T15:14:03.57]"/>
            <x15:cachedUniqueName index="33173" name="[weather_sensors].[time_captured].&amp;[2021-05-31T15:14:08.113333]"/>
            <x15:cachedUniqueName index="33174" name="[weather_sensors].[time_captured].&amp;[2021-05-31T15:14:13.79]"/>
            <x15:cachedUniqueName index="33175" name="[weather_sensors].[time_captured].&amp;[2021-05-31T15:14:18.33]"/>
            <x15:cachedUniqueName index="33176" name="[weather_sensors].[time_captured].&amp;[2021-05-31T15:14:24.003333]"/>
            <x15:cachedUniqueName index="33177" name="[weather_sensors].[time_captured].&amp;[2021-05-31T15:14:28.543333]"/>
            <x15:cachedUniqueName index="33178" name="[weather_sensors].[time_captured].&amp;[2021-05-31T15:14:33.08]"/>
            <x15:cachedUniqueName index="33179" name="[weather_sensors].[time_captured].&amp;[2021-05-31T15:14:38.756667]"/>
            <x15:cachedUniqueName index="33180" name="[weather_sensors].[time_captured].&amp;[2021-05-31T15:14:43.296667]"/>
            <x15:cachedUniqueName index="33181" name="[weather_sensors].[time_captured].&amp;[2021-05-31T15:14:48.97]"/>
            <x15:cachedUniqueName index="33182" name="[weather_sensors].[time_captured].&amp;[2021-05-31T15:14:53.51]"/>
            <x15:cachedUniqueName index="33183" name="[weather_sensors].[time_captured].&amp;[2021-05-31T15:14:58.046667]"/>
            <x15:cachedUniqueName index="33184" name="[weather_sensors].[time_captured].&amp;[2021-05-31T15:15:03.723333]"/>
            <x15:cachedUniqueName index="33185" name="[weather_sensors].[time_captured].&amp;[2021-05-31T15:15:08.266667]"/>
            <x15:cachedUniqueName index="33186" name="[weather_sensors].[time_captured].&amp;[2021-05-31T15:15:13.94]"/>
            <x15:cachedUniqueName index="33187" name="[weather_sensors].[time_captured].&amp;[2021-05-31T15:15:18.483333]"/>
            <x15:cachedUniqueName index="33188" name="[weather_sensors].[time_captured].&amp;[2021-05-31T15:15:23.023333]"/>
            <x15:cachedUniqueName index="33189" name="[weather_sensors].[time_captured].&amp;[2021-05-31T15:15:28.696667]"/>
            <x15:cachedUniqueName index="33190" name="[weather_sensors].[time_captured].&amp;[2021-05-31T15:15:33.233333]"/>
            <x15:cachedUniqueName index="33191" name="[weather_sensors].[time_captured].&amp;[2021-05-31T15:15:38.906667]"/>
            <x15:cachedUniqueName index="33192" name="[weather_sensors].[time_captured].&amp;[2021-05-31T15:15:43.446667]"/>
            <x15:cachedUniqueName index="33193" name="[weather_sensors].[time_captured].&amp;[2021-05-31T15:15:47.986667]"/>
            <x15:cachedUniqueName index="33194" name="[weather_sensors].[time_captured].&amp;[2021-05-31T15:15:53.66]"/>
            <x15:cachedUniqueName index="33195" name="[weather_sensors].[time_captured].&amp;[2021-05-31T15:15:58.196667]"/>
            <x15:cachedUniqueName index="33196" name="[weather_sensors].[time_captured].&amp;[2021-05-31T15:16:03.873333]"/>
            <x15:cachedUniqueName index="33197" name="[weather_sensors].[time_captured].&amp;[2021-05-31T15:16:08.416667]"/>
            <x15:cachedUniqueName index="33198" name="[weather_sensors].[time_captured].&amp;[2021-05-31T15:16:12.956667]"/>
            <x15:cachedUniqueName index="33199" name="[weather_sensors].[time_captured].&amp;[2021-05-31T15:16:18.63]"/>
            <x15:cachedUniqueName index="33200" name="[weather_sensors].[time_captured].&amp;[2021-05-31T15:16:23.166667]"/>
            <x15:cachedUniqueName index="33201" name="[weather_sensors].[time_captured].&amp;[2021-05-31T15:16:28.846667]"/>
            <x15:cachedUniqueName index="33202" name="[weather_sensors].[time_captured].&amp;[2021-05-31T15:16:33.383333]"/>
            <x15:cachedUniqueName index="33203" name="[weather_sensors].[time_captured].&amp;[2021-05-31T15:16:39.056667]"/>
            <x15:cachedUniqueName index="33204" name="[weather_sensors].[time_captured].&amp;[2021-05-31T15:16:43.596667]"/>
            <x15:cachedUniqueName index="33205" name="[weather_sensors].[time_captured].&amp;[2021-05-31T15:16:48.136667]"/>
            <x15:cachedUniqueName index="33206" name="[weather_sensors].[time_captured].&amp;[2021-05-31T15:16:53.81]"/>
            <x15:cachedUniqueName index="33207" name="[weather_sensors].[time_captured].&amp;[2021-05-31T15:16:58.346667]"/>
            <x15:cachedUniqueName index="33208" name="[weather_sensors].[time_captured].&amp;[2021-05-31T15:17:04.02]"/>
            <x15:cachedUniqueName index="33209" name="[weather_sensors].[time_captured].&amp;[2021-05-31T15:17:08.566667]"/>
            <x15:cachedUniqueName index="33210" name="[weather_sensors].[time_captured].&amp;[2021-05-31T15:17:13.106667]"/>
            <x15:cachedUniqueName index="33211" name="[weather_sensors].[time_captured].&amp;[2021-05-31T15:17:18.78]"/>
            <x15:cachedUniqueName index="33212" name="[weather_sensors].[time_captured].&amp;[2021-05-31T15:17:23.316667]"/>
            <x15:cachedUniqueName index="33213" name="[weather_sensors].[time_captured].&amp;[2021-05-31T15:17:28.993333]"/>
            <x15:cachedUniqueName index="33214" name="[weather_sensors].[time_captured].&amp;[2021-05-31T15:17:33.53]"/>
            <x15:cachedUniqueName index="33215" name="[weather_sensors].[time_captured].&amp;[2021-05-31T15:17:38.07]"/>
            <x15:cachedUniqueName index="33216" name="[weather_sensors].[time_captured].&amp;[2021-05-31T15:17:43.746667]"/>
            <x15:cachedUniqueName index="33217" name="[weather_sensors].[time_captured].&amp;[2021-05-31T15:17:48.286667]"/>
            <x15:cachedUniqueName index="33218" name="[weather_sensors].[time_captured].&amp;[2021-05-31T15:17:53.956667]"/>
            <x15:cachedUniqueName index="33219" name="[weather_sensors].[time_captured].&amp;[2021-05-31T15:17:58.496667]"/>
            <x15:cachedUniqueName index="33220" name="[weather_sensors].[time_captured].&amp;[2021-05-31T15:18:03.036667]"/>
            <x15:cachedUniqueName index="33221" name="[weather_sensors].[time_captured].&amp;[2021-05-31T15:18:08.716667]"/>
            <x15:cachedUniqueName index="33222" name="[weather_sensors].[time_captured].&amp;[2021-05-31T15:18:13.256667]"/>
            <x15:cachedUniqueName index="33223" name="[weather_sensors].[time_captured].&amp;[2021-05-31T15:18:18.93]"/>
            <x15:cachedUniqueName index="33224" name="[weather_sensors].[time_captured].&amp;[2021-05-31T15:18:23.466667]"/>
            <x15:cachedUniqueName index="33225" name="[weather_sensors].[time_captured].&amp;[2021-05-31T15:18:28.01]"/>
            <x15:cachedUniqueName index="33226" name="[weather_sensors].[time_captured].&amp;[2021-05-31T15:18:33.683333]"/>
            <x15:cachedUniqueName index="33227" name="[weather_sensors].[time_captured].&amp;[2021-05-31T15:18:38.223333]"/>
            <x15:cachedUniqueName index="33228" name="[weather_sensors].[time_captured].&amp;[2021-05-31T15:18:43.896667]"/>
            <x15:cachedUniqueName index="33229" name="[weather_sensors].[time_captured].&amp;[2021-05-31T15:18:48.44]"/>
            <x15:cachedUniqueName index="33230" name="[weather_sensors].[time_captured].&amp;[2021-05-31T15:18:54.113333]"/>
            <x15:cachedUniqueName index="33231" name="[weather_sensors].[time_captured].&amp;[2021-05-31T15:18:58.65]"/>
            <x15:cachedUniqueName index="33232" name="[weather_sensors].[time_captured].&amp;[2021-05-31T15:19:03.19]"/>
            <x15:cachedUniqueName index="33233" name="[weather_sensors].[time_captured].&amp;[2021-05-31T15:19:08.866667]"/>
            <x15:cachedUniqueName index="33234" name="[weather_sensors].[time_captured].&amp;[2021-05-31T15:19:13.406667]"/>
            <x15:cachedUniqueName index="33235" name="[weather_sensors].[time_captured].&amp;[2021-05-31T15:19:19.083333]"/>
            <x15:cachedUniqueName index="33236" name="[weather_sensors].[time_captured].&amp;[2021-05-31T15:19:23.623333]"/>
            <x15:cachedUniqueName index="33237" name="[weather_sensors].[time_captured].&amp;[2021-05-31T15:19:28.16]"/>
            <x15:cachedUniqueName index="33238" name="[weather_sensors].[time_captured].&amp;[2021-05-31T15:19:33.833333]"/>
            <x15:cachedUniqueName index="33239" name="[weather_sensors].[time_captured].&amp;[2021-05-31T15:19:38.373333]"/>
            <x15:cachedUniqueName index="33240" name="[weather_sensors].[time_captured].&amp;[2021-05-31T15:19:44.046667]"/>
            <x15:cachedUniqueName index="33241" name="[weather_sensors].[time_captured].&amp;[2021-05-31T15:19:48.583333]"/>
            <x15:cachedUniqueName index="33242" name="[weather_sensors].[time_captured].&amp;[2021-05-31T15:19:53.126667]"/>
            <x15:cachedUniqueName index="33243" name="[weather_sensors].[time_captured].&amp;[2021-05-31T15:19:58.8]"/>
            <x15:cachedUniqueName index="33244" name="[weather_sensors].[time_captured].&amp;[2021-05-31T15:20:03.34]"/>
            <x15:cachedUniqueName index="33245" name="[weather_sensors].[time_captured].&amp;[2021-05-31T15:20:09.016667]"/>
            <x15:cachedUniqueName index="33246" name="[weather_sensors].[time_captured].&amp;[2021-05-31T15:20:13.556667]"/>
            <x15:cachedUniqueName index="33247" name="[weather_sensors].[time_captured].&amp;[2021-05-31T15:20:18.1]"/>
            <x15:cachedUniqueName index="33248" name="[weather_sensors].[time_captured].&amp;[2021-05-31T15:20:23.773333]"/>
            <x15:cachedUniqueName index="33249" name="[weather_sensors].[time_captured].&amp;[2021-05-31T15:20:28.31]"/>
            <x15:cachedUniqueName index="33250" name="[weather_sensors].[time_captured].&amp;[2021-05-31T15:20:33.983333]"/>
            <x15:cachedUniqueName index="33251" name="[weather_sensors].[time_captured].&amp;[2021-05-31T15:20:38.523333]"/>
            <x15:cachedUniqueName index="33252" name="[weather_sensors].[time_captured].&amp;[2021-05-31T15:20:43.06]"/>
            <x15:cachedUniqueName index="33253" name="[weather_sensors].[time_captured].&amp;[2021-05-31T15:20:48.733333]"/>
            <x15:cachedUniqueName index="33254" name="[weather_sensors].[time_captured].&amp;[2021-05-31T15:20:53.273333]"/>
            <x15:cachedUniqueName index="33255" name="[weather_sensors].[time_captured].&amp;[2021-05-31T15:20:58.946667]"/>
            <x15:cachedUniqueName index="33256" name="[weather_sensors].[time_captured].&amp;[2021-05-31T15:21:03.486667]"/>
            <x15:cachedUniqueName index="33257" name="[weather_sensors].[time_captured].&amp;[2021-05-31T15:21:09.166667]"/>
            <x15:cachedUniqueName index="33258" name="[weather_sensors].[time_captured].&amp;[2021-05-31T15:21:13.706667]"/>
            <x15:cachedUniqueName index="33259" name="[weather_sensors].[time_captured].&amp;[2021-05-31T15:21:18.243333]"/>
            <x15:cachedUniqueName index="33260" name="[weather_sensors].[time_captured].&amp;[2021-05-31T15:21:23.916667]"/>
            <x15:cachedUniqueName index="33261" name="[weather_sensors].[time_captured].&amp;[2021-05-31T15:21:28.456667]"/>
            <x15:cachedUniqueName index="33262" name="[weather_sensors].[time_captured].&amp;[2021-05-31T15:21:34.13]"/>
            <x15:cachedUniqueName index="33263" name="[weather_sensors].[time_captured].&amp;[2021-05-31T15:21:38.67]"/>
            <x15:cachedUniqueName index="33264" name="[weather_sensors].[time_captured].&amp;[2021-05-31T15:21:43.206667]"/>
            <x15:cachedUniqueName index="33265" name="[weather_sensors].[time_captured].&amp;[2021-05-31T15:21:48.88]"/>
            <x15:cachedUniqueName index="33266" name="[weather_sensors].[time_captured].&amp;[2021-05-31T15:21:53.42]"/>
            <x15:cachedUniqueName index="33267" name="[weather_sensors].[time_captured].&amp;[2021-05-31T15:21:59.093333]"/>
            <x15:cachedUniqueName index="33268" name="[weather_sensors].[time_captured].&amp;[2021-05-31T15:22:03.63]"/>
            <x15:cachedUniqueName index="33269" name="[weather_sensors].[time_captured].&amp;[2021-05-31T15:22:08.17]"/>
            <x15:cachedUniqueName index="33270" name="[weather_sensors].[time_captured].&amp;[2021-05-31T15:22:13.853333]"/>
            <x15:cachedUniqueName index="33271" name="[weather_sensors].[time_captured].&amp;[2021-05-31T15:22:18.39]"/>
            <x15:cachedUniqueName index="33272" name="[weather_sensors].[time_captured].&amp;[2021-05-31T15:22:24.063333]"/>
            <x15:cachedUniqueName index="33273" name="[weather_sensors].[time_captured].&amp;[2021-05-31T15:22:28.603333]"/>
            <x15:cachedUniqueName index="33274" name="[weather_sensors].[time_captured].&amp;[2021-05-31T15:22:33.14]"/>
            <x15:cachedUniqueName index="33275" name="[weather_sensors].[time_captured].&amp;[2021-05-31T15:22:38.813333]"/>
            <x15:cachedUniqueName index="33276" name="[weather_sensors].[time_captured].&amp;[2021-05-31T15:22:43.353333]"/>
            <x15:cachedUniqueName index="33277" name="[weather_sensors].[time_captured].&amp;[2021-05-31T15:22:49.026667]"/>
            <x15:cachedUniqueName index="33278" name="[weather_sensors].[time_captured].&amp;[2021-05-31T15:22:53.57]"/>
            <x15:cachedUniqueName index="33279" name="[weather_sensors].[time_captured].&amp;[2021-05-31T15:22:59.243333]"/>
            <x15:cachedUniqueName index="33280" name="[weather_sensors].[time_captured].&amp;[2021-05-31T15:23:03.78]"/>
            <x15:cachedUniqueName index="33281" name="[weather_sensors].[time_captured].&amp;[2021-05-31T15:23:08.32]"/>
            <x15:cachedUniqueName index="33282" name="[weather_sensors].[time_captured].&amp;[2021-05-31T15:23:13.996667]"/>
            <x15:cachedUniqueName index="33283" name="[weather_sensors].[time_captured].&amp;[2021-05-31T15:23:18.54]"/>
            <x15:cachedUniqueName index="33284" name="[weather_sensors].[time_captured].&amp;[2021-05-31T15:23:24.213333]"/>
            <x15:cachedUniqueName index="33285" name="[weather_sensors].[time_captured].&amp;[2021-05-31T15:23:28.753333]"/>
            <x15:cachedUniqueName index="33286" name="[weather_sensors].[time_captured].&amp;[2021-05-31T15:23:33.29]"/>
            <x15:cachedUniqueName index="33287" name="[weather_sensors].[time_captured].&amp;[2021-05-31T15:23:38.963333]"/>
            <x15:cachedUniqueName index="33288" name="[weather_sensors].[time_captured].&amp;[2021-05-31T15:23:43.503333]"/>
            <x15:cachedUniqueName index="33289" name="[weather_sensors].[time_captured].&amp;[2021-05-31T15:23:49.18]"/>
            <x15:cachedUniqueName index="33290" name="[weather_sensors].[time_captured].&amp;[2021-05-31T15:23:53.72]"/>
            <x15:cachedUniqueName index="33291" name="[weather_sensors].[time_captured].&amp;[2021-05-31T15:23:58.256667]"/>
            <x15:cachedUniqueName index="33292" name="[weather_sensors].[time_captured].&amp;[2021-05-31T15:24:03.93]"/>
            <x15:cachedUniqueName index="33293" name="[weather_sensors].[time_captured].&amp;[2021-05-31T15:24:08.47]"/>
            <x15:cachedUniqueName index="33294" name="[weather_sensors].[time_captured].&amp;[2021-05-31T15:24:14.15]"/>
            <x15:cachedUniqueName index="33295" name="[weather_sensors].[time_captured].&amp;[2021-05-31T15:24:18.69]"/>
            <x15:cachedUniqueName index="33296" name="[weather_sensors].[time_captured].&amp;[2021-05-31T15:24:23.23]"/>
            <x15:cachedUniqueName index="33297" name="[weather_sensors].[time_captured].&amp;[2021-05-31T15:24:28.906667]"/>
            <x15:cachedUniqueName index="33298" name="[weather_sensors].[time_captured].&amp;[2021-05-31T15:24:33.446667]"/>
            <x15:cachedUniqueName index="33299" name="[weather_sensors].[time_captured].&amp;[2021-05-31T15:24:39.116667]"/>
            <x15:cachedUniqueName index="33300" name="[weather_sensors].[time_captured].&amp;[2021-05-31T15:24:43.656667]"/>
            <x15:cachedUniqueName index="33301" name="[weather_sensors].[time_captured].&amp;[2021-05-31T15:24:48.196667]"/>
            <x15:cachedUniqueName index="33302" name="[weather_sensors].[time_captured].&amp;[2021-05-31T15:24:53.873333]"/>
            <x15:cachedUniqueName index="33303" name="[weather_sensors].[time_captured].&amp;[2021-05-31T15:24:58.413333]"/>
            <x15:cachedUniqueName index="33304" name="[weather_sensors].[time_captured].&amp;[2021-05-31T15:25:04.086667]"/>
            <x15:cachedUniqueName index="33305" name="[weather_sensors].[time_captured].&amp;[2021-05-31T15:25:08.623333]"/>
            <x15:cachedUniqueName index="33306" name="[weather_sensors].[time_captured].&amp;[2021-05-31T15:25:14.3]"/>
            <x15:cachedUniqueName index="33307" name="[weather_sensors].[time_captured].&amp;[2021-05-31T15:25:18.84]"/>
            <x15:cachedUniqueName index="33308" name="[weather_sensors].[time_captured].&amp;[2021-05-31T15:25:23.38]"/>
            <x15:cachedUniqueName index="33309" name="[weather_sensors].[time_captured].&amp;[2021-05-31T15:25:29.053333]"/>
            <x15:cachedUniqueName index="33310" name="[weather_sensors].[time_captured].&amp;[2021-05-31T15:25:33.593333]"/>
            <x15:cachedUniqueName index="33311" name="[weather_sensors].[time_captured].&amp;[2021-05-31T15:25:39.266667]"/>
            <x15:cachedUniqueName index="33312" name="[weather_sensors].[time_captured].&amp;[2021-05-31T15:25:43.806667]"/>
            <x15:cachedUniqueName index="33313" name="[weather_sensors].[time_captured].&amp;[2021-05-31T15:25:48.346667]"/>
            <x15:cachedUniqueName index="33314" name="[weather_sensors].[time_captured].&amp;[2021-05-31T15:25:54.02]"/>
            <x15:cachedUniqueName index="33315" name="[weather_sensors].[time_captured].&amp;[2021-05-31T15:25:58.556667]"/>
            <x15:cachedUniqueName index="33316" name="[weather_sensors].[time_captured].&amp;[2021-05-31T15:26:04.23]"/>
            <x15:cachedUniqueName index="33317" name="[weather_sensors].[time_captured].&amp;[2021-05-31T15:26:08.77]"/>
            <x15:cachedUniqueName index="33318" name="[weather_sensors].[time_captured].&amp;[2021-05-31T15:26:13.316667]"/>
            <x15:cachedUniqueName index="33319" name="[weather_sensors].[time_captured].&amp;[2021-05-31T15:26:18.99]"/>
            <x15:cachedUniqueName index="33320" name="[weather_sensors].[time_captured].&amp;[2021-05-31T15:26:23.526667]"/>
            <x15:cachedUniqueName index="33321" name="[weather_sensors].[time_captured].&amp;[2021-05-31T15:26:29.203333]"/>
            <x15:cachedUniqueName index="33322" name="[weather_sensors].[time_captured].&amp;[2021-05-31T15:26:33.74]"/>
            <x15:cachedUniqueName index="33323" name="[weather_sensors].[time_captured].&amp;[2021-05-31T15:26:38.28]"/>
            <x15:cachedUniqueName index="33324" name="[weather_sensors].[time_captured].&amp;[2021-05-31T15:26:43.953333]"/>
            <x15:cachedUniqueName index="33325" name="[weather_sensors].[time_captured].&amp;[2021-05-31T15:26:48.49]"/>
            <x15:cachedUniqueName index="33326" name="[weather_sensors].[time_captured].&amp;[2021-05-31T15:26:54.163333]"/>
            <x15:cachedUniqueName index="33327" name="[weather_sensors].[time_captured].&amp;[2021-05-31T15:26:58.703333]"/>
            <x15:cachedUniqueName index="33328" name="[weather_sensors].[time_captured].&amp;[2021-05-31T15:27:03.243333]"/>
            <x15:cachedUniqueName index="33329" name="[weather_sensors].[time_captured].&amp;[2021-05-31T15:27:08.913333]"/>
            <x15:cachedUniqueName index="33330" name="[weather_sensors].[time_captured].&amp;[2021-05-31T15:27:13.456667]"/>
            <x15:cachedUniqueName index="33331" name="[weather_sensors].[time_captured].&amp;[2021-05-31T15:27:19.133333]"/>
            <x15:cachedUniqueName index="33332" name="[weather_sensors].[time_captured].&amp;[2021-05-31T15:27:23.67]"/>
            <x15:cachedUniqueName index="33333" name="[weather_sensors].[time_captured].&amp;[2021-05-31T15:27:29.343333]"/>
            <x15:cachedUniqueName index="33334" name="[weather_sensors].[time_captured].&amp;[2021-05-31T15:27:33.886667]"/>
            <x15:cachedUniqueName index="33335" name="[weather_sensors].[time_captured].&amp;[2021-05-31T15:27:38.423333]"/>
            <x15:cachedUniqueName index="33336" name="[weather_sensors].[time_captured].&amp;[2021-05-31T15:27:44.096667]"/>
            <x15:cachedUniqueName index="33337" name="[weather_sensors].[time_captured].&amp;[2021-05-31T15:27:48.636667]"/>
            <x15:cachedUniqueName index="33338" name="[weather_sensors].[time_captured].&amp;[2021-05-31T15:27:54.31]"/>
            <x15:cachedUniqueName index="33339" name="[weather_sensors].[time_captured].&amp;[2021-05-31T15:27:58.85]"/>
            <x15:cachedUniqueName index="33340" name="[weather_sensors].[time_captured].&amp;[2021-05-31T15:28:03.386667]"/>
            <x15:cachedUniqueName index="33341" name="[weather_sensors].[time_captured].&amp;[2021-05-31T15:28:09.06]"/>
            <x15:cachedUniqueName index="33342" name="[weather_sensors].[time_captured].&amp;[2021-05-31T15:28:13.603333]"/>
            <x15:cachedUniqueName index="33343" name="[weather_sensors].[time_captured].&amp;[2021-05-31T15:28:19.276667]"/>
            <x15:cachedUniqueName index="33344" name="[weather_sensors].[time_captured].&amp;[2021-05-31T15:28:23.816667]"/>
            <x15:cachedUniqueName index="33345" name="[weather_sensors].[time_captured].&amp;[2021-05-31T15:28:28.356667]"/>
            <x15:cachedUniqueName index="33346" name="[weather_sensors].[time_captured].&amp;[2021-05-31T15:28:34.026667]"/>
            <x15:cachedUniqueName index="33347" name="[weather_sensors].[time_captured].&amp;[2021-05-31T15:28:38.566667]"/>
            <x15:cachedUniqueName index="33348" name="[weather_sensors].[time_captured].&amp;[2021-05-31T15:28:44.24]"/>
            <x15:cachedUniqueName index="33349" name="[weather_sensors].[time_captured].&amp;[2021-05-31T15:28:48.78]"/>
            <x15:cachedUniqueName index="33350" name="[weather_sensors].[time_captured].&amp;[2021-05-31T15:28:53.316667]"/>
            <x15:cachedUniqueName index="33351" name="[weather_sensors].[time_captured].&amp;[2021-05-31T15:28:58.99]"/>
            <x15:cachedUniqueName index="33352" name="[weather_sensors].[time_captured].&amp;[2021-05-31T15:29:03.53]"/>
            <x15:cachedUniqueName index="33353" name="[weather_sensors].[time_captured].&amp;[2021-05-31T15:29:09.206667]"/>
            <x15:cachedUniqueName index="33354" name="[weather_sensors].[time_captured].&amp;[2021-05-31T15:29:13.75]"/>
            <x15:cachedUniqueName index="33355" name="[weather_sensors].[time_captured].&amp;[2021-05-31T15:29:18.286667]"/>
            <x15:cachedUniqueName index="33356" name="[weather_sensors].[time_captured].&amp;[2021-05-31T15:29:23.963333]"/>
            <x15:cachedUniqueName index="33357" name="[weather_sensors].[time_captured].&amp;[2021-05-31T15:29:28.5]"/>
            <x15:cachedUniqueName index="33358" name="[weather_sensors].[time_captured].&amp;[2021-05-31T15:29:34.173333]"/>
            <x15:cachedUniqueName index="33359" name="[weather_sensors].[time_captured].&amp;[2021-05-31T15:29:38.713333]"/>
            <x15:cachedUniqueName index="33360" name="[weather_sensors].[time_captured].&amp;[2021-05-31T15:29:44.386667]"/>
            <x15:cachedUniqueName index="33361" name="[weather_sensors].[time_captured].&amp;[2021-05-31T15:29:48.923333]"/>
            <x15:cachedUniqueName index="33362" name="[weather_sensors].[time_captured].&amp;[2021-05-31T15:29:53.463333]"/>
            <x15:cachedUniqueName index="33363" name="[weather_sensors].[time_captured].&amp;[2021-05-31T15:29:59.136667]"/>
            <x15:cachedUniqueName index="33364" name="[weather_sensors].[time_captured].&amp;[2021-05-31T15:30:03.673333]"/>
            <x15:cachedUniqueName index="33365" name="[weather_sensors].[time_captured].&amp;[2021-05-31T15:30:09.35]"/>
            <x15:cachedUniqueName index="33366" name="[weather_sensors].[time_captured].&amp;[2021-05-31T15:30:13.89]"/>
            <x15:cachedUniqueName index="33367" name="[weather_sensors].[time_captured].&amp;[2021-05-31T15:30:18.43]"/>
            <x15:cachedUniqueName index="33368" name="[weather_sensors].[time_captured].&amp;[2021-05-31T15:30:24.103333]"/>
            <x15:cachedUniqueName index="33369" name="[weather_sensors].[time_captured].&amp;[2021-05-31T15:30:28.643333]"/>
            <x15:cachedUniqueName index="33370" name="[weather_sensors].[time_captured].&amp;[2021-05-31T15:30:34.316667]"/>
            <x15:cachedUniqueName index="33371" name="[weather_sensors].[time_captured].&amp;[2021-05-31T15:30:38.853333]"/>
            <x15:cachedUniqueName index="33372" name="[weather_sensors].[time_captured].&amp;[2021-05-31T15:30:43.393333]"/>
            <x15:cachedUniqueName index="33373" name="[weather_sensors].[time_captured].&amp;[2021-05-31T15:30:49.066667]"/>
            <x15:cachedUniqueName index="33374" name="[weather_sensors].[time_captured].&amp;[2021-05-31T15:30:53.606667]"/>
            <x15:cachedUniqueName index="33375" name="[weather_sensors].[time_captured].&amp;[2021-05-31T15:30:59.273333]"/>
            <x15:cachedUniqueName index="33376" name="[weather_sensors].[time_captured].&amp;[2021-05-31T15:31:03.813333]"/>
            <x15:cachedUniqueName index="33377" name="[weather_sensors].[time_captured].&amp;[2021-05-31T15:31:08.353333]"/>
            <x15:cachedUniqueName index="33378" name="[weather_sensors].[time_captured].&amp;[2021-05-31T15:31:14.033333]"/>
            <x15:cachedUniqueName index="33379" name="[weather_sensors].[time_captured].&amp;[2021-05-31T15:31:18.573333]"/>
            <x15:cachedUniqueName index="33380" name="[weather_sensors].[time_captured].&amp;[2021-05-31T15:31:24.246667]"/>
            <x15:cachedUniqueName index="33381" name="[weather_sensors].[time_captured].&amp;[2021-05-31T15:31:28.783333]"/>
            <x15:cachedUniqueName index="33382" name="[weather_sensors].[time_captured].&amp;[2021-05-31T15:31:33.323333]"/>
            <x15:cachedUniqueName index="33383" name="[weather_sensors].[time_captured].&amp;[2021-05-31T15:31:38.996667]"/>
            <x15:cachedUniqueName index="33384" name="[weather_sensors].[time_captured].&amp;[2021-05-31T15:31:43.533333]"/>
            <x15:cachedUniqueName index="33385" name="[weather_sensors].[time_captured].&amp;[2021-05-31T15:31:49.206667]"/>
            <x15:cachedUniqueName index="33386" name="[weather_sensors].[time_captured].&amp;[2021-05-31T15:31:53.746667]"/>
            <x15:cachedUniqueName index="33387" name="[weather_sensors].[time_captured].&amp;[2021-05-31T15:31:59.416667]"/>
            <x15:cachedUniqueName index="33388" name="[weather_sensors].[time_captured].&amp;[2021-05-31T15:32:03.956667]"/>
            <x15:cachedUniqueName index="33389" name="[weather_sensors].[time_captured].&amp;[2021-05-31T15:32:08.493333]"/>
            <x15:cachedUniqueName index="33390" name="[weather_sensors].[time_captured].&amp;[2021-05-31T15:32:14.17]"/>
            <x15:cachedUniqueName index="33391" name="[weather_sensors].[time_captured].&amp;[2021-05-31T15:32:18.71]"/>
            <x15:cachedUniqueName index="33392" name="[weather_sensors].[time_captured].&amp;[2021-05-31T15:32:24.383333]"/>
            <x15:cachedUniqueName index="33393" name="[weather_sensors].[time_captured].&amp;[2021-05-31T15:32:28.92]"/>
            <x15:cachedUniqueName index="33394" name="[weather_sensors].[time_captured].&amp;[2021-05-31T15:32:33.46]"/>
            <x15:cachedUniqueName index="33395" name="[weather_sensors].[time_captured].&amp;[2021-05-31T15:32:39.133333]"/>
            <x15:cachedUniqueName index="33396" name="[weather_sensors].[time_captured].&amp;[2021-05-31T15:32:43.673333]"/>
            <x15:cachedUniqueName index="33397" name="[weather_sensors].[time_captured].&amp;[2021-05-31T15:32:49.343333]"/>
            <x15:cachedUniqueName index="33398" name="[weather_sensors].[time_captured].&amp;[2021-05-31T15:32:53.883333]"/>
            <x15:cachedUniqueName index="33399" name="[weather_sensors].[time_captured].&amp;[2021-05-31T15:32:58.423333]"/>
            <x15:cachedUniqueName index="33400" name="[weather_sensors].[time_captured].&amp;[2021-05-31T15:33:04.096667]"/>
            <x15:cachedUniqueName index="33401" name="[weather_sensors].[time_captured].&amp;[2021-05-31T15:33:08.633333]"/>
            <x15:cachedUniqueName index="33402" name="[weather_sensors].[time_captured].&amp;[2021-05-31T15:33:14.313333]"/>
            <x15:cachedUniqueName index="33403" name="[weather_sensors].[time_captured].&amp;[2021-05-31T15:33:18.85]"/>
            <x15:cachedUniqueName index="33404" name="[weather_sensors].[time_captured].&amp;[2021-05-31T15:33:23.39]"/>
            <x15:cachedUniqueName index="33405" name="[weather_sensors].[time_captured].&amp;[2021-05-31T15:33:29.063333]"/>
            <x15:cachedUniqueName index="33406" name="[weather_sensors].[time_captured].&amp;[2021-05-31T15:33:33.603333]"/>
            <x15:cachedUniqueName index="33407" name="[weather_sensors].[time_captured].&amp;[2021-05-31T15:33:39.276667]"/>
            <x15:cachedUniqueName index="33408" name="[weather_sensors].[time_captured].&amp;[2021-05-31T15:33:43.813333]"/>
            <x15:cachedUniqueName index="33409" name="[weather_sensors].[time_captured].&amp;[2021-05-31T15:33:49.486667]"/>
            <x15:cachedUniqueName index="33410" name="[weather_sensors].[time_captured].&amp;[2021-05-31T15:33:54.026667]"/>
            <x15:cachedUniqueName index="33411" name="[weather_sensors].[time_captured].&amp;[2021-05-31T15:33:58.563333]"/>
            <x15:cachedUniqueName index="33412" name="[weather_sensors].[time_captured].&amp;[2021-05-31T15:34:04.236667]"/>
            <x15:cachedUniqueName index="33413" name="[weather_sensors].[time_captured].&amp;[2021-05-31T15:34:08.776667]"/>
            <x15:cachedUniqueName index="33414" name="[weather_sensors].[time_captured].&amp;[2021-05-31T15:34:14.453333]"/>
            <x15:cachedUniqueName index="33415" name="[weather_sensors].[time_captured].&amp;[2021-05-31T15:34:18.993333]"/>
            <x15:cachedUniqueName index="33416" name="[weather_sensors].[time_captured].&amp;[2021-05-31T15:34:23.53]"/>
            <x15:cachedUniqueName index="33417" name="[weather_sensors].[time_captured].&amp;[2021-05-31T15:34:29.203333]"/>
            <x15:cachedUniqueName index="33418" name="[weather_sensors].[time_captured].&amp;[2021-05-31T15:34:33.743333]"/>
            <x15:cachedUniqueName index="33419" name="[weather_sensors].[time_captured].&amp;[2021-05-31T15:34:39.416667]"/>
            <x15:cachedUniqueName index="33420" name="[weather_sensors].[time_captured].&amp;[2021-05-31T15:34:43.956667]"/>
            <x15:cachedUniqueName index="33421" name="[weather_sensors].[time_captured].&amp;[2021-05-31T15:34:48.493333]"/>
            <x15:cachedUniqueName index="33422" name="[weather_sensors].[time_captured].&amp;[2021-05-31T15:34:54.166667]"/>
            <x15:cachedUniqueName index="33423" name="[weather_sensors].[time_captured].&amp;[2021-05-31T15:34:58.706667]"/>
            <x15:cachedUniqueName index="33424" name="[weather_sensors].[time_captured].&amp;[2021-05-31T15:35:04.383333]"/>
            <x15:cachedUniqueName index="33425" name="[weather_sensors].[time_captured].&amp;[2021-05-31T15:35:08.923333]"/>
            <x15:cachedUniqueName index="33426" name="[weather_sensors].[time_captured].&amp;[2021-05-31T15:35:13.463333]"/>
            <x15:cachedUniqueName index="33427" name="[weather_sensors].[time_captured].&amp;[2021-05-31T15:35:19.136667]"/>
            <x15:cachedUniqueName index="33428" name="[weather_sensors].[time_captured].&amp;[2021-05-31T15:35:23.676667]"/>
            <x15:cachedUniqueName index="33429" name="[weather_sensors].[time_captured].&amp;[2021-05-31T15:35:29.35]"/>
            <x15:cachedUniqueName index="33430" name="[weather_sensors].[time_captured].&amp;[2021-05-31T15:35:33.89]"/>
            <x15:cachedUniqueName index="33431" name="[weather_sensors].[time_captured].&amp;[2021-05-31T15:35:38.426667]"/>
            <x15:cachedUniqueName index="33432" name="[weather_sensors].[time_captured].&amp;[2021-05-31T15:35:44.1]"/>
            <x15:cachedUniqueName index="33433" name="[weather_sensors].[time_captured].&amp;[2021-05-31T15:35:48.64]"/>
            <x15:cachedUniqueName index="33434" name="[weather_sensors].[time_captured].&amp;[2021-05-31T15:35:54.313333]"/>
            <x15:cachedUniqueName index="33435" name="[weather_sensors].[time_captured].&amp;[2021-05-31T15:35:58.853333]"/>
            <x15:cachedUniqueName index="33436" name="[weather_sensors].[time_captured].&amp;[2021-05-31T15:36:04.526667]"/>
            <x15:cachedUniqueName index="33437" name="[weather_sensors].[time_captured].&amp;[2021-05-31T15:36:09.063333]"/>
            <x15:cachedUniqueName index="33438" name="[weather_sensors].[time_captured].&amp;[2021-05-31T15:36:13.606667]"/>
            <x15:cachedUniqueName index="33439" name="[weather_sensors].[time_captured].&amp;[2021-05-31T15:36:19.28]"/>
            <x15:cachedUniqueName index="33440" name="[weather_sensors].[time_captured].&amp;[2021-05-31T15:36:23.823333]"/>
            <x15:cachedUniqueName index="33441" name="[weather_sensors].[time_captured].&amp;[2021-05-31T15:36:29.493333]"/>
            <x15:cachedUniqueName index="33442" name="[weather_sensors].[time_captured].&amp;[2021-05-31T15:36:34.03]"/>
            <x15:cachedUniqueName index="33443" name="[weather_sensors].[time_captured].&amp;[2021-05-31T15:36:38.57]"/>
            <x15:cachedUniqueName index="33444" name="[weather_sensors].[time_captured].&amp;[2021-05-31T15:36:44.243333]"/>
            <x15:cachedUniqueName index="33445" name="[weather_sensors].[time_captured].&amp;[2021-05-31T15:36:48.783333]"/>
            <x15:cachedUniqueName index="33446" name="[weather_sensors].[time_captured].&amp;[2021-05-31T15:36:54.453333]"/>
            <x15:cachedUniqueName index="33447" name="[weather_sensors].[time_captured].&amp;[2021-05-31T15:36:58.993333]"/>
            <x15:cachedUniqueName index="33448" name="[weather_sensors].[time_captured].&amp;[2021-05-31T15:37:03.533333]"/>
            <x15:cachedUniqueName index="33449" name="[weather_sensors].[time_captured].&amp;[2021-05-31T15:37:09.206667]"/>
            <x15:cachedUniqueName index="33450" name="[weather_sensors].[time_captured].&amp;[2021-05-31T15:37:13.753333]"/>
            <x15:cachedUniqueName index="33451" name="[weather_sensors].[time_captured].&amp;[2021-05-31T15:37:19.426667]"/>
            <x15:cachedUniqueName index="33452" name="[weather_sensors].[time_captured].&amp;[2021-05-31T15:37:23.963333]"/>
            <x15:cachedUniqueName index="33453" name="[weather_sensors].[time_captured].&amp;[2021-05-31T15:37:28.503333]"/>
            <x15:cachedUniqueName index="33454" name="[weather_sensors].[time_captured].&amp;[2021-05-31T15:37:34.176667]"/>
            <x15:cachedUniqueName index="33455" name="[weather_sensors].[time_captured].&amp;[2021-05-31T15:37:38.71]"/>
            <x15:cachedUniqueName index="33456" name="[weather_sensors].[time_captured].&amp;[2021-05-31T15:37:44.386667]"/>
            <x15:cachedUniqueName index="33457" name="[weather_sensors].[time_captured].&amp;[2021-05-31T15:37:48.923333]"/>
            <x15:cachedUniqueName index="33458" name="[weather_sensors].[time_captured].&amp;[2021-05-31T15:37:54.596667]"/>
            <x15:cachedUniqueName index="33459" name="[weather_sensors].[time_captured].&amp;[2021-05-31T15:37:59.136667]"/>
            <x15:cachedUniqueName index="33460" name="[weather_sensors].[time_captured].&amp;[2021-05-31T15:38:03.673333]"/>
            <x15:cachedUniqueName index="33461" name="[weather_sensors].[time_captured].&amp;[2021-05-31T15:38:09.346667]"/>
            <x15:cachedUniqueName index="33462" name="[weather_sensors].[time_captured].&amp;[2021-05-31T15:38:13.893333]"/>
            <x15:cachedUniqueName index="33463" name="[weather_sensors].[time_captured].&amp;[2021-05-31T15:38:19.566667]"/>
            <x15:cachedUniqueName index="33464" name="[weather_sensors].[time_captured].&amp;[2021-05-31T15:38:24.106667]"/>
            <x15:cachedUniqueName index="33465" name="[weather_sensors].[time_captured].&amp;[2021-05-31T15:38:28.646667]"/>
            <x15:cachedUniqueName index="33466" name="[weather_sensors].[time_captured].&amp;[2021-05-31T15:38:34.316667]"/>
            <x15:cachedUniqueName index="33467" name="[weather_sensors].[time_captured].&amp;[2021-05-31T15:38:38.853333]"/>
            <x15:cachedUniqueName index="33468" name="[weather_sensors].[time_captured].&amp;[2021-05-31T15:38:44.526667]"/>
            <x15:cachedUniqueName index="33469" name="[weather_sensors].[time_captured].&amp;[2021-05-31T15:38:49.07]"/>
            <x15:cachedUniqueName index="33470" name="[weather_sensors].[time_captured].&amp;[2021-05-31T15:38:53.606667]"/>
            <x15:cachedUniqueName index="33471" name="[weather_sensors].[time_captured].&amp;[2021-05-31T15:38:59.28]"/>
            <x15:cachedUniqueName index="33472" name="[weather_sensors].[time_captured].&amp;[2021-05-31T15:39:03.82]"/>
            <x15:cachedUniqueName index="33473" name="[weather_sensors].[time_captured].&amp;[2021-05-31T15:39:09.493333]"/>
            <x15:cachedUniqueName index="33474" name="[weather_sensors].[time_captured].&amp;[2021-05-31T15:39:14.036667]"/>
            <x15:cachedUniqueName index="33475" name="[weather_sensors].[time_captured].&amp;[2021-05-31T15:39:18.58]"/>
            <x15:cachedUniqueName index="33476" name="[weather_sensors].[time_captured].&amp;[2021-05-31T15:39:24.253333]"/>
            <x15:cachedUniqueName index="33477" name="[weather_sensors].[time_captured].&amp;[2021-05-31T15:39:28.79]"/>
            <x15:cachedUniqueName index="33478" name="[weather_sensors].[time_captured].&amp;[2021-05-31T15:39:34.463333]"/>
            <x15:cachedUniqueName index="33479" name="[weather_sensors].[time_captured].&amp;[2021-05-31T15:39:39.003333]"/>
            <x15:cachedUniqueName index="33480" name="[weather_sensors].[time_captured].&amp;[2021-05-31T15:39:43.54]"/>
            <x15:cachedUniqueName index="33481" name="[weather_sensors].[time_captured].&amp;[2021-05-31T15:39:49.22]"/>
            <x15:cachedUniqueName index="33482" name="[weather_sensors].[time_captured].&amp;[2021-05-31T15:39:53.756667]"/>
            <x15:cachedUniqueName index="33483" name="[weather_sensors].[time_captured].&amp;[2021-05-31T15:39:59.43]"/>
            <x15:cachedUniqueName index="33484" name="[weather_sensors].[time_captured].&amp;[2021-05-31T15:40:03.97]"/>
            <x15:cachedUniqueName index="33485" name="[weather_sensors].[time_captured].&amp;[2021-05-31T15:40:09.643333]"/>
            <x15:cachedUniqueName index="33486" name="[weather_sensors].[time_captured].&amp;[2021-05-31T15:40:14.19]"/>
            <x15:cachedUniqueName index="33487" name="[weather_sensors].[time_captured].&amp;[2021-05-31T15:40:18.726667]"/>
            <x15:cachedUniqueName index="33488" name="[weather_sensors].[time_captured].&amp;[2021-05-31T15:40:24.403333]"/>
            <x15:cachedUniqueName index="33489" name="[weather_sensors].[time_captured].&amp;[2021-05-31T15:40:28.94]"/>
            <x15:cachedUniqueName index="33490" name="[weather_sensors].[time_captured].&amp;[2021-05-31T15:40:34.613333]"/>
            <x15:cachedUniqueName index="33491" name="[weather_sensors].[time_captured].&amp;[2021-05-31T15:40:39.156667]"/>
            <x15:cachedUniqueName index="33492" name="[weather_sensors].[time_captured].&amp;[2021-05-31T15:40:43.696667]"/>
            <x15:cachedUniqueName index="33493" name="[weather_sensors].[time_captured].&amp;[2021-05-31T15:40:49.37]"/>
            <x15:cachedUniqueName index="33494" name="[weather_sensors].[time_captured].&amp;[2021-05-31T15:40:53.906667]"/>
            <x15:cachedUniqueName index="33495" name="[weather_sensors].[time_captured].&amp;[2021-05-31T15:40:59.586667]"/>
            <x15:cachedUniqueName index="33496" name="[weather_sensors].[time_captured].&amp;[2021-05-31T15:41:04.123333]"/>
            <x15:cachedUniqueName index="33497" name="[weather_sensors].[time_captured].&amp;[2021-05-31T15:41:08.663333]"/>
            <x15:cachedUniqueName index="33498" name="[weather_sensors].[time_captured].&amp;[2021-05-31T15:41:14.343333]"/>
            <x15:cachedUniqueName index="33499" name="[weather_sensors].[time_captured].&amp;[2021-05-31T15:41:18.883333]"/>
            <x15:cachedUniqueName index="33500" name="[weather_sensors].[time_captured].&amp;[2021-05-31T15:41:24.556667]"/>
            <x15:cachedUniqueName index="33501" name="[weather_sensors].[time_captured].&amp;[2021-05-31T15:41:29.093333]"/>
            <x15:cachedUniqueName index="33502" name="[weather_sensors].[time_captured].&amp;[2021-05-31T15:41:33.633333]"/>
            <x15:cachedUniqueName index="33503" name="[weather_sensors].[time_captured].&amp;[2021-05-31T15:41:39.306667]"/>
            <x15:cachedUniqueName index="33504" name="[weather_sensors].[time_captured].&amp;[2021-05-31T15:41:43.85]"/>
            <x15:cachedUniqueName index="33505" name="[weather_sensors].[time_captured].&amp;[2021-05-31T15:41:49.523333]"/>
            <x15:cachedUniqueName index="33506" name="[weather_sensors].[time_captured].&amp;[2021-05-31T15:41:54.06]"/>
            <x15:cachedUniqueName index="33507" name="[weather_sensors].[time_captured].&amp;[2021-05-31T15:41:58.6]"/>
            <x15:cachedUniqueName index="33508" name="[weather_sensors].[time_captured].&amp;[2021-05-31T15:42:04.273333]"/>
            <x15:cachedUniqueName index="33509" name="[weather_sensors].[time_captured].&amp;[2021-05-31T15:42:08.813333]"/>
            <x15:cachedUniqueName index="33510" name="[weather_sensors].[time_captured].&amp;[2021-05-31T15:42:14.493333]"/>
            <x15:cachedUniqueName index="33511" name="[weather_sensors].[time_captured].&amp;[2021-05-31T15:42:19.033333]"/>
            <x15:cachedUniqueName index="33512" name="[weather_sensors].[time_captured].&amp;[2021-05-31T15:42:24.706667]"/>
            <x15:cachedUniqueName index="33513" name="[weather_sensors].[time_captured].&amp;[2021-05-31T15:42:29.243333]"/>
            <x15:cachedUniqueName index="33514" name="[weather_sensors].[time_captured].&amp;[2021-05-31T15:42:33.783333]"/>
            <x15:cachedUniqueName index="33515" name="[weather_sensors].[time_captured].&amp;[2021-05-31T15:42:39.456667]"/>
            <x15:cachedUniqueName index="33516" name="[weather_sensors].[time_captured].&amp;[2021-05-31T15:42:43.996667]"/>
            <x15:cachedUniqueName index="33517" name="[weather_sensors].[time_captured].&amp;[2021-05-31T15:42:49.666667]"/>
            <x15:cachedUniqueName index="33518" name="[weather_sensors].[time_captured].&amp;[2021-05-31T15:42:54.206667]"/>
            <x15:cachedUniqueName index="33519" name="[weather_sensors].[time_captured].&amp;[2021-05-31T15:42:58.746667]"/>
            <x15:cachedUniqueName index="33520" name="[weather_sensors].[time_captured].&amp;[2021-05-31T15:43:04.42]"/>
            <x15:cachedUniqueName index="33521" name="[weather_sensors].[time_captured].&amp;[2021-05-31T15:43:08.956667]"/>
            <x15:cachedUniqueName index="33522" name="[weather_sensors].[time_captured].&amp;[2021-05-31T15:43:14.64]"/>
            <x15:cachedUniqueName index="33523" name="[weather_sensors].[time_captured].&amp;[2021-05-31T15:43:19.176667]"/>
            <x15:cachedUniqueName index="33524" name="[weather_sensors].[time_captured].&amp;[2021-05-31T15:43:23.716667]"/>
            <x15:cachedUniqueName index="33525" name="[weather_sensors].[time_captured].&amp;[2021-05-31T15:43:29.39]"/>
            <x15:cachedUniqueName index="33526" name="[weather_sensors].[time_captured].&amp;[2021-05-31T15:43:33.926667]"/>
            <x15:cachedUniqueName index="33527" name="[weather_sensors].[time_captured].&amp;[2021-05-31T15:43:39.603333]"/>
            <x15:cachedUniqueName index="33528" name="[weather_sensors].[time_captured].&amp;[2021-05-31T15:43:44.14]"/>
            <x15:cachedUniqueName index="33529" name="[weather_sensors].[time_captured].&amp;[2021-05-31T15:43:48.68]"/>
            <x15:cachedUniqueName index="33530" name="[weather_sensors].[time_captured].&amp;[2021-05-31T15:43:54.353333]"/>
            <x15:cachedUniqueName index="33531" name="[weather_sensors].[time_captured].&amp;[2021-05-31T15:43:58.89]"/>
            <x15:cachedUniqueName index="33532" name="[weather_sensors].[time_captured].&amp;[2021-05-31T15:44:04.57]"/>
            <x15:cachedUniqueName index="33533" name="[weather_sensors].[time_captured].&amp;[2021-05-31T15:44:09.106667]"/>
            <x15:cachedUniqueName index="33534" name="[weather_sensors].[time_captured].&amp;[2021-05-31T15:44:13.65]"/>
            <x15:cachedUniqueName index="33535" name="[weather_sensors].[time_captured].&amp;[2021-05-31T15:44:19.323333]"/>
            <x15:cachedUniqueName index="33536" name="[weather_sensors].[time_captured].&amp;[2021-05-31T15:44:23.863333]"/>
            <x15:cachedUniqueName index="33537" name="[weather_sensors].[time_captured].&amp;[2021-05-31T15:44:29.54]"/>
            <x15:cachedUniqueName index="33538" name="[weather_sensors].[time_captured].&amp;[2021-05-31T15:44:34.076667]"/>
            <x15:cachedUniqueName index="33539" name="[weather_sensors].[time_captured].&amp;[2021-05-31T15:44:39.75]"/>
            <x15:cachedUniqueName index="33540" name="[weather_sensors].[time_captured].&amp;[2021-05-31T15:44:44.29]"/>
            <x15:cachedUniqueName index="33541" name="[weather_sensors].[time_captured].&amp;[2021-05-31T15:44:48.83]"/>
            <x15:cachedUniqueName index="33542" name="[weather_sensors].[time_captured].&amp;[2021-05-31T15:44:54.503333]"/>
            <x15:cachedUniqueName index="33543" name="[weather_sensors].[time_captured].&amp;[2021-05-31T15:44:59.04]"/>
            <x15:cachedUniqueName index="33544" name="[weather_sensors].[time_captured].&amp;[2021-05-31T15:45:04.713333]"/>
            <x15:cachedUniqueName index="33545" name="[weather_sensors].[time_captured].&amp;[2021-05-31T15:45:09.256667]"/>
            <x15:cachedUniqueName index="33546" name="[weather_sensors].[time_captured].&amp;[2021-05-31T15:45:13.8]"/>
            <x15:cachedUniqueName index="33547" name="[weather_sensors].[time_captured].&amp;[2021-05-31T15:45:19.473333]"/>
            <x15:cachedUniqueName index="33548" name="[weather_sensors].[time_captured].&amp;[2021-05-31T15:45:24.013333]"/>
            <x15:cachedUniqueName index="33549" name="[weather_sensors].[time_captured].&amp;[2021-05-31T15:45:29.683333]"/>
            <x15:cachedUniqueName index="33550" name="[weather_sensors].[time_captured].&amp;[2021-05-31T15:45:34.223333]"/>
            <x15:cachedUniqueName index="33551" name="[weather_sensors].[time_captured].&amp;[2021-05-31T15:45:38.766667]"/>
            <x15:cachedUniqueName index="33552" name="[weather_sensors].[time_captured].&amp;[2021-05-31T15:45:44.44]"/>
            <x15:cachedUniqueName index="33553" name="[weather_sensors].[time_captured].&amp;[2021-05-31T15:45:48.98]"/>
            <x15:cachedUniqueName index="33554" name="[weather_sensors].[time_captured].&amp;[2021-05-31T15:45:54.653333]"/>
            <x15:cachedUniqueName index="33555" name="[weather_sensors].[time_captured].&amp;[2021-05-31T15:45:59.19]"/>
            <x15:cachedUniqueName index="33556" name="[weather_sensors].[time_captured].&amp;[2021-05-31T15:46:03.73]"/>
            <x15:cachedUniqueName index="33557" name="[weather_sensors].[time_captured].&amp;[2021-05-31T15:46:09.403333]"/>
            <x15:cachedUniqueName index="33558" name="[weather_sensors].[time_captured].&amp;[2021-05-31T15:46:13.943333]"/>
            <x15:cachedUniqueName index="33559" name="[weather_sensors].[time_captured].&amp;[2021-05-31T15:46:19.62]"/>
            <x15:cachedUniqueName index="33560" name="[weather_sensors].[time_captured].&amp;[2021-05-31T15:46:24.156667]"/>
            <x15:cachedUniqueName index="33561" name="[weather_sensors].[time_captured].&amp;[2021-05-31T15:46:28.696667]"/>
            <x15:cachedUniqueName index="33562" name="[weather_sensors].[time_captured].&amp;[2021-05-31T15:46:34.37]"/>
            <x15:cachedUniqueName index="33563" name="[weather_sensors].[time_captured].&amp;[2021-05-31T15:46:38.906667]"/>
            <x15:cachedUniqueName index="33564" name="[weather_sensors].[time_captured].&amp;[2021-05-31T15:46:44.58]"/>
            <x15:cachedUniqueName index="33565" name="[weather_sensors].[time_captured].&amp;[2021-05-31T15:46:49.12]"/>
            <x15:cachedUniqueName index="33566" name="[weather_sensors].[time_captured].&amp;[2021-05-31T15:46:54.793333]"/>
            <x15:cachedUniqueName index="33567" name="[weather_sensors].[time_captured].&amp;[2021-05-31T15:46:59.333333]"/>
            <x15:cachedUniqueName index="33568" name="[weather_sensors].[time_captured].&amp;[2021-05-31T15:47:03.87]"/>
            <x15:cachedUniqueName index="33569" name="[weather_sensors].[time_captured].&amp;[2021-05-31T15:47:09.543333]"/>
            <x15:cachedUniqueName index="33570" name="[weather_sensors].[time_captured].&amp;[2021-05-31T15:47:14.09]"/>
            <x15:cachedUniqueName index="33571" name="[weather_sensors].[time_captured].&amp;[2021-05-31T15:47:19.763333]"/>
            <x15:cachedUniqueName index="33572" name="[weather_sensors].[time_captured].&amp;[2021-05-31T15:47:24.303333]"/>
            <x15:cachedUniqueName index="33573" name="[weather_sensors].[time_captured].&amp;[2021-05-31T15:47:28.843333]"/>
            <x15:cachedUniqueName index="33574" name="[weather_sensors].[time_captured].&amp;[2021-05-31T15:47:34.516667]"/>
            <x15:cachedUniqueName index="33575" name="[weather_sensors].[time_captured].&amp;[2021-05-31T15:47:39.053333]"/>
            <x15:cachedUniqueName index="33576" name="[weather_sensors].[time_captured].&amp;[2021-05-31T15:47:44.726667]"/>
            <x15:cachedUniqueName index="33577" name="[weather_sensors].[time_captured].&amp;[2021-05-31T15:47:49.266667]"/>
            <x15:cachedUniqueName index="33578" name="[weather_sensors].[time_captured].&amp;[2021-05-31T15:47:53.803333]"/>
            <x15:cachedUniqueName index="33579" name="[weather_sensors].[time_captured].&amp;[2021-05-31T15:47:59.476667]"/>
            <x15:cachedUniqueName index="33580" name="[weather_sensors].[time_captured].&amp;[2021-05-31T15:48:04.016667]"/>
            <x15:cachedUniqueName index="33581" name="[weather_sensors].[time_captured].&amp;[2021-05-31T15:48:09.69]"/>
            <x15:cachedUniqueName index="33582" name="[weather_sensors].[time_captured].&amp;[2021-05-31T15:48:14.233333]"/>
            <x15:cachedUniqueName index="33583" name="[weather_sensors].[time_captured].&amp;[2021-05-31T15:48:18.77]"/>
            <x15:cachedUniqueName index="33584" name="[weather_sensors].[time_captured].&amp;[2021-05-31T15:48:24.443333]"/>
            <x15:cachedUniqueName index="33585" name="[weather_sensors].[time_captured].&amp;[2021-05-31T15:48:28.983333]"/>
            <x15:cachedUniqueName index="33586" name="[weather_sensors].[time_captured].&amp;[2021-05-31T15:48:34.656667]"/>
            <x15:cachedUniqueName index="33587" name="[weather_sensors].[time_captured].&amp;[2021-05-31T15:48:39.196667]"/>
            <x15:cachedUniqueName index="33588" name="[weather_sensors].[time_captured].&amp;[2021-05-31T15:48:43.733333]"/>
            <x15:cachedUniqueName index="33589" name="[weather_sensors].[time_captured].&amp;[2021-05-31T15:48:49.406667]"/>
            <x15:cachedUniqueName index="33590" name="[weather_sensors].[time_captured].&amp;[2021-05-31T15:48:53.946667]"/>
            <x15:cachedUniqueName index="33591" name="[weather_sensors].[time_captured].&amp;[2021-05-31T15:48:59.62]"/>
            <x15:cachedUniqueName index="33592" name="[weather_sensors].[time_captured].&amp;[2021-05-31T15:49:04.156667]"/>
            <x15:cachedUniqueName index="33593" name="[weather_sensors].[time_captured].&amp;[2021-05-31T15:49:09.83]"/>
            <x15:cachedUniqueName index="33594" name="[weather_sensors].[time_captured].&amp;[2021-05-31T15:49:14.373333]"/>
            <x15:cachedUniqueName index="33595" name="[weather_sensors].[time_captured].&amp;[2021-05-31T15:49:18.913333]"/>
            <x15:cachedUniqueName index="33596" name="[weather_sensors].[time_captured].&amp;[2021-05-31T15:49:24.586667]"/>
            <x15:cachedUniqueName index="33597" name="[weather_sensors].[time_captured].&amp;[2021-05-31T15:49:29.123333]"/>
            <x15:cachedUniqueName index="33598" name="[weather_sensors].[time_captured].&amp;[2021-05-31T15:49:34.796667]"/>
            <x15:cachedUniqueName index="33599" name="[weather_sensors].[time_captured].&amp;[2021-05-31T15:49:39.336667]"/>
            <x15:cachedUniqueName index="33600" name="[weather_sensors].[time_captured].&amp;[2021-05-31T15:49:43.876667]"/>
            <x15:cachedUniqueName index="33601" name="[weather_sensors].[time_captured].&amp;[2021-05-31T15:49:49.55]"/>
            <x15:cachedUniqueName index="33602" name="[weather_sensors].[time_captured].&amp;[2021-05-31T15:49:54.086667]"/>
            <x15:cachedUniqueName index="33603" name="[weather_sensors].[time_captured].&amp;[2021-05-31T15:49:59.76]"/>
            <x15:cachedUniqueName index="33604" name="[weather_sensors].[time_captured].&amp;[2021-05-31T15:50:04.3]"/>
            <x15:cachedUniqueName index="33605" name="[weather_sensors].[time_captured].&amp;[2021-05-31T15:50:08.836667]"/>
            <x15:cachedUniqueName index="33606" name="[weather_sensors].[time_captured].&amp;[2021-05-31T15:50:14.516667]"/>
            <x15:cachedUniqueName index="33607" name="[weather_sensors].[time_captured].&amp;[2021-05-31T15:50:19.05]"/>
            <x15:cachedUniqueName index="33608" name="[weather_sensors].[time_captured].&amp;[2021-05-31T15:50:24.723333]"/>
            <x15:cachedUniqueName index="33609" name="[weather_sensors].[time_captured].&amp;[2021-05-31T15:50:29.263333]"/>
            <x15:cachedUniqueName index="33610" name="[weather_sensors].[time_captured].&amp;[2021-05-31T15:50:33.8]"/>
            <x15:cachedUniqueName index="33611" name="[weather_sensors].[time_captured].&amp;[2021-05-31T15:50:39.473333]"/>
            <x15:cachedUniqueName index="33612" name="[weather_sensors].[time_captured].&amp;[2021-05-31T15:50:44.013333]"/>
            <x15:cachedUniqueName index="33613" name="[weather_sensors].[time_captured].&amp;[2021-05-31T15:50:49.686667]"/>
            <x15:cachedUniqueName index="33614" name="[weather_sensors].[time_captured].&amp;[2021-05-31T15:50:54.223333]"/>
            <x15:cachedUniqueName index="33615" name="[weather_sensors].[time_captured].&amp;[2021-05-31T15:50:59.896667]"/>
            <x15:cachedUniqueName index="33616" name="[weather_sensors].[time_captured].&amp;[2021-05-31T15:51:04.433333]"/>
            <x15:cachedUniqueName index="33617" name="[weather_sensors].[time_captured].&amp;[2021-05-31T15:51:08.973333]"/>
            <x15:cachedUniqueName index="33618" name="[weather_sensors].[time_captured].&amp;[2021-05-31T15:51:14.65]"/>
            <x15:cachedUniqueName index="33619" name="[weather_sensors].[time_captured].&amp;[2021-05-31T15:51:19.186667]"/>
            <x15:cachedUniqueName index="33620" name="[weather_sensors].[time_captured].&amp;[2021-05-31T15:51:24.86]"/>
            <x15:cachedUniqueName index="33621" name="[weather_sensors].[time_captured].&amp;[2021-05-31T15:51:29.4]"/>
            <x15:cachedUniqueName index="33622" name="[weather_sensors].[time_captured].&amp;[2021-05-31T15:51:33.94]"/>
            <x15:cachedUniqueName index="33623" name="[weather_sensors].[time_captured].&amp;[2021-05-31T15:51:39.613333]"/>
            <x15:cachedUniqueName index="33624" name="[weather_sensors].[time_captured].&amp;[2021-05-31T15:51:44.15]"/>
            <x15:cachedUniqueName index="33625" name="[weather_sensors].[time_captured].&amp;[2021-05-31T15:51:49.823333]"/>
            <x15:cachedUniqueName index="33626" name="[weather_sensors].[time_captured].&amp;[2021-05-31T15:51:54.36]"/>
            <x15:cachedUniqueName index="33627" name="[weather_sensors].[time_captured].&amp;[2021-05-31T15:51:58.896667]"/>
            <x15:cachedUniqueName index="33628" name="[weather_sensors].[time_captured].&amp;[2021-05-31T15:52:04.57]"/>
            <x15:cachedUniqueName index="33629" name="[weather_sensors].[time_captured].&amp;[2021-05-31T15:52:09.11]"/>
            <x15:cachedUniqueName index="33630" name="[weather_sensors].[time_captured].&amp;[2021-05-31T15:52:14.786667]"/>
            <x15:cachedUniqueName index="33631" name="[weather_sensors].[time_captured].&amp;[2021-05-31T15:52:19.326667]"/>
            <x15:cachedUniqueName index="33632" name="[weather_sensors].[time_captured].&amp;[2021-05-31T15:52:23.863333]"/>
            <x15:cachedUniqueName index="33633" name="[weather_sensors].[time_captured].&amp;[2021-05-31T15:52:29.536667]"/>
            <x15:cachedUniqueName index="33634" name="[weather_sensors].[time_captured].&amp;[2021-05-31T15:52:34.076667]"/>
            <x15:cachedUniqueName index="33635" name="[weather_sensors].[time_captured].&amp;[2021-05-31T15:52:39.75]"/>
            <x15:cachedUniqueName index="33636" name="[weather_sensors].[time_captured].&amp;[2021-05-31T15:52:44.286667]"/>
            <x15:cachedUniqueName index="33637" name="[weather_sensors].[time_captured].&amp;[2021-05-31T15:52:48.823333]"/>
            <x15:cachedUniqueName index="33638" name="[weather_sensors].[time_captured].&amp;[2021-05-31T15:52:54.496667]"/>
            <x15:cachedUniqueName index="33639" name="[weather_sensors].[time_captured].&amp;[2021-05-31T15:52:59.033333]"/>
            <x15:cachedUniqueName index="33640" name="[weather_sensors].[time_captured].&amp;[2021-05-31T15:53:04.706667]"/>
            <x15:cachedUniqueName index="33641" name="[weather_sensors].[time_captured].&amp;[2021-05-31T15:53:09.246667]"/>
            <x15:cachedUniqueName index="33642" name="[weather_sensors].[time_captured].&amp;[2021-05-31T15:53:14.923333]"/>
            <x15:cachedUniqueName index="33643" name="[weather_sensors].[time_captured].&amp;[2021-05-31T15:53:19.463333]"/>
            <x15:cachedUniqueName index="33644" name="[weather_sensors].[time_captured].&amp;[2021-05-31T15:53:24.003333]"/>
            <x15:cachedUniqueName index="33645" name="[weather_sensors].[time_captured].&amp;[2021-05-31T15:53:29.676667]"/>
            <x15:cachedUniqueName index="33646" name="[weather_sensors].[time_captured].&amp;[2021-05-31T15:53:34.213333]"/>
            <x15:cachedUniqueName index="33647" name="[weather_sensors].[time_captured].&amp;[2021-05-31T15:53:39.883333]"/>
            <x15:cachedUniqueName index="33648" name="[weather_sensors].[time_captured].&amp;[2021-05-31T15:53:44.423333]"/>
            <x15:cachedUniqueName index="33649" name="[weather_sensors].[time_captured].&amp;[2021-05-31T15:53:48.96]"/>
            <x15:cachedUniqueName index="33650" name="[weather_sensors].[time_captured].&amp;[2021-05-31T15:53:54.633333]"/>
            <x15:cachedUniqueName index="33651" name="[weather_sensors].[time_captured].&amp;[2021-05-31T15:53:59.173333]"/>
            <x15:cachedUniqueName index="33652" name="[weather_sensors].[time_captured].&amp;[2021-05-31T15:54:04.846667]"/>
            <x15:cachedUniqueName index="33653" name="[weather_sensors].[time_captured].&amp;[2021-05-31T15:54:09.383333]"/>
            <x15:cachedUniqueName index="33654" name="[weather_sensors].[time_captured].&amp;[2021-05-31T15:54:13.93]"/>
            <x15:cachedUniqueName index="33655" name="[weather_sensors].[time_captured].&amp;[2021-05-31T15:54:19.603333]"/>
            <x15:cachedUniqueName index="33656" name="[weather_sensors].[time_captured].&amp;[2021-05-31T15:54:24.143333]"/>
            <x15:cachedUniqueName index="33657" name="[weather_sensors].[time_captured].&amp;[2021-05-31T15:54:29.816667]"/>
            <x15:cachedUniqueName index="33658" name="[weather_sensors].[time_captured].&amp;[2021-05-31T15:54:34.35]"/>
            <x15:cachedUniqueName index="33659" name="[weather_sensors].[time_captured].&amp;[2021-05-31T15:54:38.89]"/>
            <x15:cachedUniqueName index="33660" name="[weather_sensors].[time_captured].&amp;[2021-05-31T15:54:44.563333]"/>
            <x15:cachedUniqueName index="33661" name="[weather_sensors].[time_captured].&amp;[2021-05-31T15:54:49.103333]"/>
            <x15:cachedUniqueName index="33662" name="[weather_sensors].[time_captured].&amp;[2021-05-31T15:54:54.776667]"/>
            <x15:cachedUniqueName index="33663" name="[weather_sensors].[time_captured].&amp;[2021-05-31T15:54:59.313333]"/>
            <x15:cachedUniqueName index="33664" name="[weather_sensors].[time_captured].&amp;[2021-05-31T15:55:04.986667]"/>
            <x15:cachedUniqueName index="33665" name="[weather_sensors].[time_captured].&amp;[2021-05-31T15:55:09.526667]"/>
            <x15:cachedUniqueName index="33666" name="[weather_sensors].[time_captured].&amp;[2021-05-31T15:55:14.07]"/>
            <x15:cachedUniqueName index="33667" name="[weather_sensors].[time_captured].&amp;[2021-05-31T15:55:19.743333]"/>
            <x15:cachedUniqueName index="33668" name="[weather_sensors].[time_captured].&amp;[2021-05-31T15:55:24.28]"/>
            <x15:cachedUniqueName index="33669" name="[weather_sensors].[time_captured].&amp;[2021-05-31T15:55:29.953333]"/>
            <x15:cachedUniqueName index="33670" name="[weather_sensors].[time_captured].&amp;[2021-05-31T15:55:34.493333]"/>
            <x15:cachedUniqueName index="33671" name="[weather_sensors].[time_captured].&amp;[2021-05-31T15:55:39.03]"/>
            <x15:cachedUniqueName index="33672" name="[weather_sensors].[time_captured].&amp;[2021-05-31T15:55:44.7]"/>
            <x15:cachedUniqueName index="33673" name="[weather_sensors].[time_captured].&amp;[2021-05-31T15:55:49.24]"/>
            <x15:cachedUniqueName index="33674" name="[weather_sensors].[time_captured].&amp;[2021-05-31T15:55:54.913333]"/>
            <x15:cachedUniqueName index="33675" name="[weather_sensors].[time_captured].&amp;[2021-05-31T15:55:59.45]"/>
            <x15:cachedUniqueName index="33676" name="[weather_sensors].[time_captured].&amp;[2021-05-31T15:56:03.99]"/>
            <x15:cachedUniqueName index="33677" name="[weather_sensors].[time_captured].&amp;[2021-05-31T15:56:09.663333]"/>
            <x15:cachedUniqueName index="33678" name="[weather_sensors].[time_captured].&amp;[2021-05-31T15:56:14.21]"/>
            <x15:cachedUniqueName index="33679" name="[weather_sensors].[time_captured].&amp;[2021-05-31T15:56:19.883333]"/>
            <x15:cachedUniqueName index="33680" name="[weather_sensors].[time_captured].&amp;[2021-05-31T15:56:24.423333]"/>
            <x15:cachedUniqueName index="33681" name="[weather_sensors].[time_captured].&amp;[2021-05-31T15:56:28.96]"/>
            <x15:cachedUniqueName index="33682" name="[weather_sensors].[time_captured].&amp;[2021-05-31T15:56:34.633333]"/>
            <x15:cachedUniqueName index="33683" name="[weather_sensors].[time_captured].&amp;[2021-05-31T15:56:39.173333]"/>
            <x15:cachedUniqueName index="33684" name="[weather_sensors].[time_captured].&amp;[2021-05-31T15:56:44.846667]"/>
            <x15:cachedUniqueName index="33685" name="[weather_sensors].[time_captured].&amp;[2021-05-31T15:56:49.386667]"/>
            <x15:cachedUniqueName index="33686" name="[weather_sensors].[time_captured].&amp;[2021-05-31T15:56:53.923333]"/>
            <x15:cachedUniqueName index="33687" name="[weather_sensors].[time_captured].&amp;[2021-05-31T15:56:59.596667]"/>
            <x15:cachedUniqueName index="33688" name="[weather_sensors].[time_captured].&amp;[2021-05-31T15:57:04.136667]"/>
            <x15:cachedUniqueName index="33689" name="[weather_sensors].[time_captured].&amp;[2021-05-31T15:57:09.81]"/>
            <x15:cachedUniqueName index="33690" name="[weather_sensors].[time_captured].&amp;[2021-05-31T15:57:14.353333]"/>
            <x15:cachedUniqueName index="33691" name="[weather_sensors].[time_captured].&amp;[2021-05-31T15:57:20.023333]"/>
            <x15:cachedUniqueName index="33692" name="[weather_sensors].[time_captured].&amp;[2021-05-31T15:57:24.563333]"/>
            <x15:cachedUniqueName index="33693" name="[weather_sensors].[time_captured].&amp;[2021-05-31T15:57:29.103333]"/>
            <x15:cachedUniqueName index="33694" name="[weather_sensors].[time_captured].&amp;[2021-05-31T15:57:34.776667]"/>
            <x15:cachedUniqueName index="33695" name="[weather_sensors].[time_captured].&amp;[2021-05-31T15:57:39.313333]"/>
            <x15:cachedUniqueName index="33696" name="[weather_sensors].[time_captured].&amp;[2021-05-31T15:57:44.986667]"/>
            <x15:cachedUniqueName index="33697" name="[weather_sensors].[time_captured].&amp;[2021-05-31T15:57:49.526667]"/>
            <x15:cachedUniqueName index="33698" name="[weather_sensors].[time_captured].&amp;[2021-05-31T15:57:54.066667]"/>
            <x15:cachedUniqueName index="33699" name="[weather_sensors].[time_captured].&amp;[2021-05-31T15:57:59.74]"/>
            <x15:cachedUniqueName index="33700" name="[weather_sensors].[time_captured].&amp;[2021-05-31T15:58:04.276667]"/>
            <x15:cachedUniqueName index="33701" name="[weather_sensors].[time_captured].&amp;[2021-05-31T15:58:09.946667]"/>
            <x15:cachedUniqueName index="33702" name="[weather_sensors].[time_captured].&amp;[2021-05-31T15:58:14.493333]"/>
            <x15:cachedUniqueName index="33703" name="[weather_sensors].[time_captured].&amp;[2021-05-31T15:58:19.033333]"/>
            <x15:cachedUniqueName index="33704" name="[weather_sensors].[time_captured].&amp;[2021-05-31T15:58:24.703333]"/>
            <x15:cachedUniqueName index="33705" name="[weather_sensors].[time_captured].&amp;[2021-05-31T15:58:29.24]"/>
            <x15:cachedUniqueName index="33706" name="[weather_sensors].[time_captured].&amp;[2021-05-31T15:58:34.913333]"/>
            <x15:cachedUniqueName index="33707" name="[weather_sensors].[time_captured].&amp;[2021-05-31T15:58:39.453333]"/>
            <x15:cachedUniqueName index="33708" name="[weather_sensors].[time_captured].&amp;[2021-05-31T15:58:43.99]"/>
            <x15:cachedUniqueName index="33709" name="[weather_sensors].[time_captured].&amp;[2021-05-31T15:58:49.663333]"/>
            <x15:cachedUniqueName index="33710" name="[weather_sensors].[time_captured].&amp;[2021-05-31T15:58:54.203333]"/>
            <x15:cachedUniqueName index="33711" name="[weather_sensors].[time_captured].&amp;[2021-05-31T15:58:59.876667]"/>
            <x15:cachedUniqueName index="33712" name="[weather_sensors].[time_captured].&amp;[2021-05-31T15:59:04.416667]"/>
            <x15:cachedUniqueName index="33713" name="[weather_sensors].[time_captured].&amp;[2021-05-31T15:59:10.086667]"/>
            <x15:cachedUniqueName index="33714" name="[weather_sensors].[time_captured].&amp;[2021-05-31T15:59:14.63]"/>
            <x15:cachedUniqueName index="33715" name="[weather_sensors].[time_captured].&amp;[2021-05-31T15:59:19.17]"/>
            <x15:cachedUniqueName index="33716" name="[weather_sensors].[time_captured].&amp;[2021-05-31T15:59:24.843333]"/>
            <x15:cachedUniqueName index="33717" name="[weather_sensors].[time_captured].&amp;[2021-05-31T15:59:29.383333]"/>
            <x15:cachedUniqueName index="33718" name="[weather_sensors].[time_captured].&amp;[2021-05-31T15:59:35.056667]"/>
            <x15:cachedUniqueName index="33719" name="[weather_sensors].[time_captured].&amp;[2021-05-31T15:59:39.593333]"/>
            <x15:cachedUniqueName index="33720" name="[weather_sensors].[time_captured].&amp;[2021-05-31T15:59:44.133333]"/>
            <x15:cachedUniqueName index="33721" name="[weather_sensors].[time_captured].&amp;[2021-05-31T15:59:49.806667]"/>
            <x15:cachedUniqueName index="33722" name="[weather_sensors].[time_captured].&amp;[2021-05-31T15:59:54.346667]"/>
            <x15:cachedUniqueName index="33723" name="[weather_sensors].[time_captured].&amp;[2021-05-31T16:00:00.016667]"/>
            <x15:cachedUniqueName index="33724" name="[weather_sensors].[time_captured].&amp;[2021-05-31T16:00:04.556667]"/>
            <x15:cachedUniqueName index="33725" name="[weather_sensors].[time_captured].&amp;[2021-05-31T16:00:09.093333]"/>
            <x15:cachedUniqueName index="33726" name="[weather_sensors].[time_captured].&amp;[2021-05-31T16:00:14.773333]"/>
            <x15:cachedUniqueName index="33727" name="[weather_sensors].[time_captured].&amp;[2021-05-31T16:00:19.31]"/>
            <x15:cachedUniqueName index="33728" name="[weather_sensors].[time_captured].&amp;[2021-05-31T16:00:24.983333]"/>
            <x15:cachedUniqueName index="33729" name="[weather_sensors].[time_captured].&amp;[2021-05-31T16:00:29.523333]"/>
            <x15:cachedUniqueName index="33730" name="[weather_sensors].[time_captured].&amp;[2021-05-31T16:00:34.063333]"/>
            <x15:cachedUniqueName index="33731" name="[weather_sensors].[time_captured].&amp;[2021-05-31T16:00:39.733333]"/>
            <x15:cachedUniqueName index="33732" name="[weather_sensors].[time_captured].&amp;[2021-05-31T16:00:44.273333]"/>
            <x15:cachedUniqueName index="33733" name="[weather_sensors].[time_captured].&amp;[2021-05-31T16:00:49.946667]"/>
            <x15:cachedUniqueName index="33734" name="[weather_sensors].[time_captured].&amp;[2021-05-31T16:00:54.486667]"/>
            <x15:cachedUniqueName index="33735" name="[weather_sensors].[time_captured].&amp;[2021-05-31T16:00:59.026667]"/>
            <x15:cachedUniqueName index="33736" name="[weather_sensors].[time_captured].&amp;[2021-05-31T16:01:04.696667]"/>
            <x15:cachedUniqueName index="33737" name="[weather_sensors].[time_captured].&amp;[2021-05-31T16:01:09.236667]"/>
            <x15:cachedUniqueName index="33738" name="[weather_sensors].[time_captured].&amp;[2021-05-31T16:01:14.916667]"/>
            <x15:cachedUniqueName index="33739" name="[weather_sensors].[time_captured].&amp;[2021-05-31T16:01:19.456667]"/>
            <x15:cachedUniqueName index="33740" name="[weather_sensors].[time_captured].&amp;[2021-05-31T16:01:25.13]"/>
            <x15:cachedUniqueName index="33741" name="[weather_sensors].[time_captured].&amp;[2021-05-31T16:01:29.67]"/>
            <x15:cachedUniqueName index="33742" name="[weather_sensors].[time_captured].&amp;[2021-05-31T16:01:34.206667]"/>
            <x15:cachedUniqueName index="33743" name="[weather_sensors].[time_captured].&amp;[2021-05-31T16:01:39.88]"/>
            <x15:cachedUniqueName index="33744" name="[weather_sensors].[time_captured].&amp;[2021-05-31T16:01:44.42]"/>
            <x15:cachedUniqueName index="33745" name="[weather_sensors].[time_captured].&amp;[2021-05-31T16:01:50.093333]"/>
            <x15:cachedUniqueName index="33746" name="[weather_sensors].[time_captured].&amp;[2021-05-31T16:01:54.633333]"/>
            <x15:cachedUniqueName index="33747" name="[weather_sensors].[time_captured].&amp;[2021-05-31T16:01:59.17]"/>
            <x15:cachedUniqueName index="33748" name="[weather_sensors].[time_captured].&amp;[2021-05-31T16:02:04.843333]"/>
            <x15:cachedUniqueName index="33749" name="[weather_sensors].[time_captured].&amp;[2021-05-31T16:02:09.383333]"/>
            <x15:cachedUniqueName index="33750" name="[weather_sensors].[time_captured].&amp;[2021-05-31T16:02:15.06]"/>
            <x15:cachedUniqueName index="33751" name="[weather_sensors].[time_captured].&amp;[2021-05-31T16:02:19.6]"/>
            <x15:cachedUniqueName index="33752" name="[weather_sensors].[time_captured].&amp;[2021-05-31T16:02:24.136667]"/>
            <x15:cachedUniqueName index="33753" name="[weather_sensors].[time_captured].&amp;[2021-05-31T16:02:29.81]"/>
            <x15:cachedUniqueName index="33754" name="[weather_sensors].[time_captured].&amp;[2021-05-31T16:02:34.35]"/>
            <x15:cachedUniqueName index="33755" name="[weather_sensors].[time_captured].&amp;[2021-05-31T16:02:40.026667]"/>
            <x15:cachedUniqueName index="33756" name="[weather_sensors].[time_captured].&amp;[2021-05-31T16:02:44.566667]"/>
            <x15:cachedUniqueName index="33757" name="[weather_sensors].[time_captured].&amp;[2021-05-31T16:02:49.103333]"/>
            <x15:cachedUniqueName index="33758" name="[weather_sensors].[time_captured].&amp;[2021-05-31T16:02:54.776667]"/>
            <x15:cachedUniqueName index="33759" name="[weather_sensors].[time_captured].&amp;[2021-05-31T16:02:59.316667]"/>
            <x15:cachedUniqueName index="33760" name="[weather_sensors].[time_captured].&amp;[2021-05-31T16:03:04.99]"/>
            <x15:cachedUniqueName index="33761" name="[weather_sensors].[time_captured].&amp;[2021-05-31T16:03:09.526667]"/>
            <x15:cachedUniqueName index="33762" name="[weather_sensors].[time_captured].&amp;[2021-05-31T16:03:15.206667]"/>
            <x15:cachedUniqueName index="33763" name="[weather_sensors].[time_captured].&amp;[2021-05-31T16:03:19.75]"/>
            <x15:cachedUniqueName index="33764" name="[weather_sensors].[time_captured].&amp;[2021-05-31T16:03:24.286667]"/>
            <x15:cachedUniqueName index="33765" name="[weather_sensors].[time_captured].&amp;[2021-05-31T16:03:29.96]"/>
            <x15:cachedUniqueName index="33766" name="[weather_sensors].[time_captured].&amp;[2021-05-31T16:03:34.5]"/>
            <x15:cachedUniqueName index="33767" name="[weather_sensors].[time_captured].&amp;[2021-05-31T16:03:40.173333]"/>
            <x15:cachedUniqueName index="33768" name="[weather_sensors].[time_captured].&amp;[2021-05-31T16:03:44.71]"/>
            <x15:cachedUniqueName index="33769" name="[weather_sensors].[time_captured].&amp;[2021-05-31T16:03:49.25]"/>
            <x15:cachedUniqueName index="33770" name="[weather_sensors].[time_captured].&amp;[2021-05-31T16:03:54.923333]"/>
            <x15:cachedUniqueName index="33771" name="[weather_sensors].[time_captured].&amp;[2021-05-31T16:03:59.463333]"/>
            <x15:cachedUniqueName index="33772" name="[weather_sensors].[time_captured].&amp;[2021-05-31T16:04:05.136667]"/>
            <x15:cachedUniqueName index="33773" name="[weather_sensors].[time_captured].&amp;[2021-05-31T16:04:09.673333]"/>
            <x15:cachedUniqueName index="33774" name="[weather_sensors].[time_captured].&amp;[2021-05-31T16:04:14.216667]"/>
            <x15:cachedUniqueName index="33775" name="[weather_sensors].[time_captured].&amp;[2021-05-31T16:04:19.893333]"/>
            <x15:cachedUniqueName index="33776" name="[weather_sensors].[time_captured].&amp;[2021-05-31T16:04:24.433333]"/>
            <x15:cachedUniqueName index="33777" name="[weather_sensors].[time_captured].&amp;[2021-05-31T16:04:30.106667]"/>
            <x15:cachedUniqueName index="33778" name="[weather_sensors].[time_captured].&amp;[2021-05-31T16:04:34.643333]"/>
            <x15:cachedUniqueName index="33779" name="[weather_sensors].[time_captured].&amp;[2021-05-31T16:04:39.183333]"/>
            <x15:cachedUniqueName index="33780" name="[weather_sensors].[time_captured].&amp;[2021-05-31T16:04:44.856667]"/>
            <x15:cachedUniqueName index="33781" name="[weather_sensors].[time_captured].&amp;[2021-05-31T16:04:49.396667]"/>
            <x15:cachedUniqueName index="33782" name="[weather_sensors].[time_captured].&amp;[2021-05-31T16:04:55.07]"/>
            <x15:cachedUniqueName index="33783" name="[weather_sensors].[time_captured].&amp;[2021-05-31T16:04:59.606667]"/>
            <x15:cachedUniqueName index="33784" name="[weather_sensors].[time_captured].&amp;[2021-05-31T16:05:04.146667]"/>
            <x15:cachedUniqueName index="33785" name="[weather_sensors].[time_captured].&amp;[2021-05-31T16:05:09.82]"/>
            <x15:cachedUniqueName index="33786" name="[weather_sensors].[time_captured].&amp;[2021-05-31T16:05:14.356667]"/>
            <x15:cachedUniqueName index="33787" name="[weather_sensors].[time_captured].&amp;[2021-05-31T16:05:20.04]"/>
            <x15:cachedUniqueName index="33788" name="[weather_sensors].[time_captured].&amp;[2021-05-31T16:05:24.58]"/>
            <x15:cachedUniqueName index="33789" name="[weather_sensors].[time_captured].&amp;[2021-05-31T16:05:30.253333]"/>
            <x15:cachedUniqueName index="33790" name="[weather_sensors].[time_captured].&amp;[2021-05-31T16:05:34.79]"/>
            <x15:cachedUniqueName index="33791" name="[weather_sensors].[time_captured].&amp;[2021-05-31T16:05:39.33]"/>
            <x15:cachedUniqueName index="33792" name="[weather_sensors].[time_captured].&amp;[2021-05-31T16:05:45.003333]"/>
            <x15:cachedUniqueName index="33793" name="[weather_sensors].[time_captured].&amp;[2021-05-31T16:05:49.54]"/>
            <x15:cachedUniqueName index="33794" name="[weather_sensors].[time_captured].&amp;[2021-05-31T16:05:55.216667]"/>
            <x15:cachedUniqueName index="33795" name="[weather_sensors].[time_captured].&amp;[2021-05-31T16:05:59.753333]"/>
            <x15:cachedUniqueName index="33796" name="[weather_sensors].[time_captured].&amp;[2021-05-31T16:06:04.293333]"/>
            <x15:cachedUniqueName index="33797" name="[weather_sensors].[time_captured].&amp;[2021-05-31T16:06:09.96]"/>
            <x15:cachedUniqueName index="33798" name="[weather_sensors].[time_captured].&amp;[2021-05-31T16:06:14.503333]"/>
            <x15:cachedUniqueName index="33799" name="[weather_sensors].[time_captured].&amp;[2021-05-31T16:06:20.183333]"/>
            <x15:cachedUniqueName index="33800" name="[weather_sensors].[time_captured].&amp;[2021-05-31T16:06:24.72]"/>
            <x15:cachedUniqueName index="33801" name="[weather_sensors].[time_captured].&amp;[2021-05-31T16:06:29.26]"/>
            <x15:cachedUniqueName index="33802" name="[weather_sensors].[time_captured].&amp;[2021-05-31T16:06:34.933333]"/>
            <x15:cachedUniqueName index="33803" name="[weather_sensors].[time_captured].&amp;[2021-05-31T16:06:39.47]"/>
            <x15:cachedUniqueName index="33804" name="[weather_sensors].[time_captured].&amp;[2021-05-31T16:06:45.143333]"/>
            <x15:cachedUniqueName index="33805" name="[weather_sensors].[time_captured].&amp;[2021-05-31T16:06:49.683333]"/>
            <x15:cachedUniqueName index="33806" name="[weather_sensors].[time_captured].&amp;[2021-05-31T16:06:54.223333]"/>
            <x15:cachedUniqueName index="33807" name="[weather_sensors].[time_captured].&amp;[2021-05-31T16:06:59.896667]"/>
            <x15:cachedUniqueName index="33808" name="[weather_sensors].[time_captured].&amp;[2021-05-31T16:07:04.433333]"/>
            <x15:cachedUniqueName index="33809" name="[weather_sensors].[time_captured].&amp;[2021-05-31T16:07:10.106667]"/>
            <x15:cachedUniqueName index="33810" name="[weather_sensors].[time_captured].&amp;[2021-05-31T16:07:14.646667]"/>
            <x15:cachedUniqueName index="33811" name="[weather_sensors].[time_captured].&amp;[2021-05-31T16:07:19.19]"/>
            <x15:cachedUniqueName index="33812" name="[weather_sensors].[time_captured].&amp;[2021-05-31T16:07:24.863333]"/>
            <x15:cachedUniqueName index="33813" name="[weather_sensors].[time_captured].&amp;[2021-05-31T16:07:29.4]"/>
            <x15:cachedUniqueName index="33814" name="[weather_sensors].[time_captured].&amp;[2021-05-31T16:07:35.073333]"/>
            <x15:cachedUniqueName index="33815" name="[weather_sensors].[time_captured].&amp;[2021-05-31T16:07:39.613333]"/>
            <x15:cachedUniqueName index="33816" name="[weather_sensors].[time_captured].&amp;[2021-05-31T16:07:45.286667]"/>
            <x15:cachedUniqueName index="33817" name="[weather_sensors].[time_captured].&amp;[2021-05-31T16:07:49.823333]"/>
            <x15:cachedUniqueName index="33818" name="[weather_sensors].[time_captured].&amp;[2021-05-31T16:07:54.363333]"/>
            <x15:cachedUniqueName index="33819" name="[weather_sensors].[time_captured].&amp;[2021-05-31T16:08:00.036667]"/>
            <x15:cachedUniqueName index="33820" name="[weather_sensors].[time_captured].&amp;[2021-05-31T16:08:04.573333]"/>
            <x15:cachedUniqueName index="33821" name="[weather_sensors].[time_captured].&amp;[2021-05-31T16:08:10.25]"/>
            <x15:cachedUniqueName index="33822" name="[weather_sensors].[time_captured].&amp;[2021-05-31T16:08:14.786667]"/>
            <x15:cachedUniqueName index="33823" name="[weather_sensors].[time_captured].&amp;[2021-05-31T16:08:19.33]"/>
            <x15:cachedUniqueName index="33824" name="[weather_sensors].[time_captured].&amp;[2021-05-31T16:08:25.003333]"/>
            <x15:cachedUniqueName index="33825" name="[weather_sensors].[time_captured].&amp;[2021-05-31T16:08:29.543333]"/>
            <x15:cachedUniqueName index="33826" name="[weather_sensors].[time_captured].&amp;[2021-05-31T16:08:35.216667]"/>
            <x15:cachedUniqueName index="33827" name="[weather_sensors].[time_captured].&amp;[2021-05-31T16:08:39.75]"/>
            <x15:cachedUniqueName index="33828" name="[weather_sensors].[time_captured].&amp;[2021-05-31T16:08:44.29]"/>
            <x15:cachedUniqueName index="33829" name="[weather_sensors].[time_captured].&amp;[2021-05-31T16:08:49.963333]"/>
            <x15:cachedUniqueName index="33830" name="[weather_sensors].[time_captured].&amp;[2021-05-31T16:08:54.5]"/>
            <x15:cachedUniqueName index="33831" name="[weather_sensors].[time_captured].&amp;[2021-05-31T16:09:00.173333]"/>
            <x15:cachedUniqueName index="33832" name="[weather_sensors].[time_captured].&amp;[2021-05-31T16:09:04.713333]"/>
            <x15:cachedUniqueName index="33833" name="[weather_sensors].[time_captured].&amp;[2021-05-31T16:09:09.253333]"/>
            <x15:cachedUniqueName index="33834" name="[weather_sensors].[time_captured].&amp;[2021-05-31T16:09:14.923333]"/>
            <x15:cachedUniqueName index="33835" name="[weather_sensors].[time_captured].&amp;[2021-05-31T16:09:19.466667]"/>
            <x15:cachedUniqueName index="33836" name="[weather_sensors].[time_captured].&amp;[2021-05-31T16:09:25.14]"/>
            <x15:cachedUniqueName index="33837" name="[weather_sensors].[time_captured].&amp;[2021-05-31T16:09:29.68]"/>
            <x15:cachedUniqueName index="33838" name="[weather_sensors].[time_captured].&amp;[2021-05-31T16:09:34.22]"/>
            <x15:cachedUniqueName index="33839" name="[weather_sensors].[time_captured].&amp;[2021-05-31T16:09:39.893333]"/>
            <x15:cachedUniqueName index="33840" name="[weather_sensors].[time_captured].&amp;[2021-05-31T16:09:44.43]"/>
            <x15:cachedUniqueName index="33841" name="[weather_sensors].[time_captured].&amp;[2021-05-31T16:09:50.103333]"/>
            <x15:cachedUniqueName index="33842" name="[weather_sensors].[time_captured].&amp;[2021-05-31T16:09:54.643333]"/>
            <x15:cachedUniqueName index="33843" name="[weather_sensors].[time_captured].&amp;[2021-05-31T16:10:00.316667]"/>
            <x15:cachedUniqueName index="33844" name="[weather_sensors].[time_captured].&amp;[2021-05-31T16:10:04.856667]"/>
            <x15:cachedUniqueName index="33845" name="[weather_sensors].[time_captured].&amp;[2021-05-31T16:10:09.393333]"/>
            <x15:cachedUniqueName index="33846" name="[weather_sensors].[time_captured].&amp;[2021-05-31T16:10:15.066667]"/>
            <x15:cachedUniqueName index="33847" name="[weather_sensors].[time_captured].&amp;[2021-05-31T16:10:19.61]"/>
            <x15:cachedUniqueName index="33848" name="[weather_sensors].[time_captured].&amp;[2021-05-31T16:10:25.283333]"/>
            <x15:cachedUniqueName index="33849" name="[weather_sensors].[time_captured].&amp;[2021-05-31T16:10:29.82]"/>
            <x15:cachedUniqueName index="33850" name="[weather_sensors].[time_captured].&amp;[2021-05-31T16:10:34.36]"/>
            <x15:cachedUniqueName index="33851" name="[weather_sensors].[time_captured].&amp;[2021-05-31T16:10:40.033333]"/>
            <x15:cachedUniqueName index="33852" name="[weather_sensors].[time_captured].&amp;[2021-05-31T16:10:44.573333]"/>
            <x15:cachedUniqueName index="33853" name="[weather_sensors].[time_captured].&amp;[2021-05-31T16:10:50.243333]"/>
            <x15:cachedUniqueName index="33854" name="[weather_sensors].[time_captured].&amp;[2021-05-31T16:10:54.783333]"/>
            <x15:cachedUniqueName index="33855" name="[weather_sensors].[time_captured].&amp;[2021-05-31T16:10:59.32]"/>
            <x15:cachedUniqueName index="33856" name="[weather_sensors].[time_captured].&amp;[2021-05-31T16:11:04.993333]"/>
            <x15:cachedUniqueName index="33857" name="[weather_sensors].[time_captured].&amp;[2021-05-31T16:11:09.53]"/>
            <x15:cachedUniqueName index="33858" name="[weather_sensors].[time_captured].&amp;[2021-05-31T16:11:15.203333]"/>
            <x15:cachedUniqueName index="33859" name="[weather_sensors].[time_captured].&amp;[2021-05-31T16:11:19.746667]"/>
            <x15:cachedUniqueName index="33860" name="[weather_sensors].[time_captured].&amp;[2021-05-31T16:11:24.286667]"/>
            <x15:cachedUniqueName index="33861" name="[weather_sensors].[time_captured].&amp;[2021-05-31T16:11:29.96]"/>
            <x15:cachedUniqueName index="33862" name="[weather_sensors].[time_captured].&amp;[2021-05-31T16:11:34.496667]"/>
            <x15:cachedUniqueName index="33863" name="[weather_sensors].[time_captured].&amp;[2021-05-31T16:11:40.17]"/>
            <x15:cachedUniqueName index="33864" name="[weather_sensors].[time_captured].&amp;[2021-05-31T16:11:44.71]"/>
            <x15:cachedUniqueName index="33865" name="[weather_sensors].[time_captured].&amp;[2021-05-31T16:11:50.38]"/>
            <x15:cachedUniqueName index="33866" name="[weather_sensors].[time_captured].&amp;[2021-05-31T16:11:54.916667]"/>
            <x15:cachedUniqueName index="33867" name="[weather_sensors].[time_captured].&amp;[2021-05-31T16:11:59.456667]"/>
            <x15:cachedUniqueName index="33868" name="[weather_sensors].[time_captured].&amp;[2021-05-31T16:12:05.13]"/>
            <x15:cachedUniqueName index="33869" name="[weather_sensors].[time_captured].&amp;[2021-05-31T16:12:09.666667]"/>
            <x15:cachedUniqueName index="33870" name="[weather_sensors].[time_captured].&amp;[2021-05-31T16:12:15.343333]"/>
            <x15:cachedUniqueName index="33871" name="[weather_sensors].[time_captured].&amp;[2021-05-31T16:12:19.883333]"/>
            <x15:cachedUniqueName index="33872" name="[weather_sensors].[time_captured].&amp;[2021-05-31T16:12:24.423333]"/>
            <x15:cachedUniqueName index="33873" name="[weather_sensors].[time_captured].&amp;[2021-05-31T16:12:30.096667]"/>
            <x15:cachedUniqueName index="33874" name="[weather_sensors].[time_captured].&amp;[2021-05-31T16:12:34.636667]"/>
            <x15:cachedUniqueName index="33875" name="[weather_sensors].[time_captured].&amp;[2021-05-31T16:12:40.31]"/>
            <x15:cachedUniqueName index="33876" name="[weather_sensors].[time_captured].&amp;[2021-05-31T16:12:44.846667]"/>
            <x15:cachedUniqueName index="33877" name="[weather_sensors].[time_captured].&amp;[2021-05-31T16:12:49.386667]"/>
            <x15:cachedUniqueName index="33878" name="[weather_sensors].[time_captured].&amp;[2021-05-31T16:12:55.063333]"/>
            <x15:cachedUniqueName index="33879" name="[weather_sensors].[time_captured].&amp;[2021-05-31T16:12:59.603333]"/>
            <x15:cachedUniqueName index="33880" name="[weather_sensors].[time_captured].&amp;[2021-05-31T16:13:05.276667]"/>
            <x15:cachedUniqueName index="33881" name="[weather_sensors].[time_captured].&amp;[2021-05-31T16:13:09.813333]"/>
            <x15:cachedUniqueName index="33882" name="[weather_sensors].[time_captured].&amp;[2021-05-31T16:13:14.353333]"/>
            <x15:cachedUniqueName index="33883" name="[weather_sensors].[time_captured].&amp;[2021-05-31T16:13:20.03]"/>
            <x15:cachedUniqueName index="33884" name="[weather_sensors].[time_captured].&amp;[2021-05-31T16:13:24.57]"/>
            <x15:cachedUniqueName index="33885" name="[weather_sensors].[time_captured].&amp;[2021-05-31T16:13:30.243333]"/>
            <x15:cachedUniqueName index="33886" name="[weather_sensors].[time_captured].&amp;[2021-05-31T16:13:34.78]"/>
            <x15:cachedUniqueName index="33887" name="[weather_sensors].[time_captured].&amp;[2021-05-31T16:13:39.32]"/>
            <x15:cachedUniqueName index="33888" name="[weather_sensors].[time_captured].&amp;[2021-05-31T16:13:44.993333]"/>
            <x15:cachedUniqueName index="33889" name="[weather_sensors].[time_captured].&amp;[2021-05-31T16:13:49.533333]"/>
            <x15:cachedUniqueName index="33890" name="[weather_sensors].[time_captured].&amp;[2021-05-31T16:13:55.203333]"/>
            <x15:cachedUniqueName index="33891" name="[weather_sensors].[time_captured].&amp;[2021-05-31T16:13:59.743333]"/>
            <x15:cachedUniqueName index="33892" name="[weather_sensors].[time_captured].&amp;[2021-05-31T16:14:05.416667]"/>
            <x15:cachedUniqueName index="33893" name="[weather_sensors].[time_captured].&amp;[2021-05-31T16:14:09.956667]"/>
            <x15:cachedUniqueName index="33894" name="[weather_sensors].[time_captured].&amp;[2021-05-31T16:14:14.493333]"/>
            <x15:cachedUniqueName index="33895" name="[weather_sensors].[time_captured].&amp;[2021-05-31T16:14:20.173333]"/>
            <x15:cachedUniqueName index="33896" name="[weather_sensors].[time_captured].&amp;[2021-05-31T16:14:24.71]"/>
            <x15:cachedUniqueName index="33897" name="[weather_sensors].[time_captured].&amp;[2021-05-31T16:14:30.383333]"/>
            <x15:cachedUniqueName index="33898" name="[weather_sensors].[time_captured].&amp;[2021-05-31T16:14:34.923333]"/>
            <x15:cachedUniqueName index="33899" name="[weather_sensors].[time_captured].&amp;[2021-05-31T16:14:39.46]"/>
            <x15:cachedUniqueName index="33900" name="[weather_sensors].[time_captured].&amp;[2021-05-31T16:14:45.136667]"/>
            <x15:cachedUniqueName index="33901" name="[weather_sensors].[time_captured].&amp;[2021-05-31T16:14:49.673333]"/>
            <x15:cachedUniqueName index="33902" name="[weather_sensors].[time_captured].&amp;[2021-05-31T16:14:55.346667]"/>
            <x15:cachedUniqueName index="33903" name="[weather_sensors].[time_captured].&amp;[2021-05-31T16:14:59.886667]"/>
            <x15:cachedUniqueName index="33904" name="[weather_sensors].[time_captured].&amp;[2021-05-31T16:15:04.423333]"/>
            <x15:cachedUniqueName index="33905" name="[weather_sensors].[time_captured].&amp;[2021-05-31T16:15:10.096667]"/>
            <x15:cachedUniqueName index="33906" name="[weather_sensors].[time_captured].&amp;[2021-05-31T16:15:14.636667]"/>
            <x15:cachedUniqueName index="33907" name="[weather_sensors].[time_captured].&amp;[2021-05-31T16:15:20.313333]"/>
            <x15:cachedUniqueName index="33908" name="[weather_sensors].[time_captured].&amp;[2021-05-31T16:15:24.853333]"/>
            <x15:cachedUniqueName index="33909" name="[weather_sensors].[time_captured].&amp;[2021-05-31T16:15:29.39]"/>
            <x15:cachedUniqueName index="33910" name="[weather_sensors].[time_captured].&amp;[2021-05-31T16:15:35.063333]"/>
            <x15:cachedUniqueName index="33911" name="[weather_sensors].[time_captured].&amp;[2021-05-31T16:15:39.603333]"/>
            <x15:cachedUniqueName index="33912" name="[weather_sensors].[time_captured].&amp;[2021-05-31T16:15:45.276667]"/>
            <x15:cachedUniqueName index="33913" name="[weather_sensors].[time_captured].&amp;[2021-05-31T16:15:49.813333]"/>
            <x15:cachedUniqueName index="33914" name="[weather_sensors].[time_captured].&amp;[2021-05-31T16:15:55.486667]"/>
            <x15:cachedUniqueName index="33915" name="[weather_sensors].[time_captured].&amp;[2021-05-31T16:16:00.026667]"/>
            <x15:cachedUniqueName index="33916" name="[weather_sensors].[time_captured].&amp;[2021-05-31T16:16:04.566667]"/>
            <x15:cachedUniqueName index="33917" name="[weather_sensors].[time_captured].&amp;[2021-05-31T16:16:10.24]"/>
            <x15:cachedUniqueName index="33918" name="[weather_sensors].[time_captured].&amp;[2021-05-31T16:16:14.776667]"/>
            <x15:cachedUniqueName index="33919" name="[weather_sensors].[time_captured].&amp;[2021-05-31T16:16:20.453333]"/>
            <x15:cachedUniqueName index="33920" name="[weather_sensors].[time_captured].&amp;[2021-05-31T16:16:24.99]"/>
            <x15:cachedUniqueName index="33921" name="[weather_sensors].[time_captured].&amp;[2021-05-31T16:16:29.526667]"/>
            <x15:cachedUniqueName index="33922" name="[weather_sensors].[time_captured].&amp;[2021-05-31T16:16:35.203333]"/>
            <x15:cachedUniqueName index="33923" name="[weather_sensors].[time_captured].&amp;[2021-05-31T16:16:39.74]"/>
            <x15:cachedUniqueName index="33924" name="[weather_sensors].[time_captured].&amp;[2021-05-31T16:16:45.413333]"/>
            <x15:cachedUniqueName index="33925" name="[weather_sensors].[time_captured].&amp;[2021-05-31T16:16:49.953333]"/>
            <x15:cachedUniqueName index="33926" name="[weather_sensors].[time_captured].&amp;[2021-05-31T16:16:54.486667]"/>
            <x15:cachedUniqueName index="33927" name="[weather_sensors].[time_captured].&amp;[2021-05-31T16:17:00.16]"/>
            <x15:cachedUniqueName index="33928" name="[weather_sensors].[time_captured].&amp;[2021-05-31T16:17:04.7]"/>
            <x15:cachedUniqueName index="33929" name="[weather_sensors].[time_captured].&amp;[2021-05-31T16:17:10.373333]"/>
            <x15:cachedUniqueName index="33930" name="[weather_sensors].[time_captured].&amp;[2021-05-31T16:17:14.91]"/>
            <x15:cachedUniqueName index="33931" name="[weather_sensors].[time_captured].&amp;[2021-05-31T16:17:19.456667]"/>
            <x15:cachedUniqueName index="33932" name="[weather_sensors].[time_captured].&amp;[2021-05-31T16:17:25.13]"/>
            <x15:cachedUniqueName index="33933" name="[weather_sensors].[time_captured].&amp;[2021-05-31T16:17:29.67]"/>
            <x15:cachedUniqueName index="33934" name="[weather_sensors].[time_captured].&amp;[2021-05-31T16:17:35.343333]"/>
            <x15:cachedUniqueName index="33935" name="[weather_sensors].[time_captured].&amp;[2021-05-31T16:17:39.876667]"/>
            <x15:cachedUniqueName index="33936" name="[weather_sensors].[time_captured].&amp;[2021-05-31T16:17:44.416667]"/>
            <x15:cachedUniqueName index="33937" name="[weather_sensors].[time_captured].&amp;[2021-05-31T16:17:50.09]"/>
            <x15:cachedUniqueName index="33938" name="[weather_sensors].[time_captured].&amp;[2021-05-31T16:17:54.626667]"/>
            <x15:cachedUniqueName index="33939" name="[weather_sensors].[time_captured].&amp;[2021-05-31T16:18:00.303333]"/>
            <x15:cachedUniqueName index="33940" name="[weather_sensors].[time_captured].&amp;[2021-05-31T16:18:04.84]"/>
            <x15:cachedUniqueName index="33941" name="[weather_sensors].[time_captured].&amp;[2021-05-31T16:18:10.513333]"/>
            <x15:cachedUniqueName index="33942" name="[weather_sensors].[time_captured].&amp;[2021-05-31T16:18:15.053333]"/>
            <x15:cachedUniqueName index="33943" name="[weather_sensors].[time_captured].&amp;[2021-05-31T16:18:19.6]"/>
            <x15:cachedUniqueName index="33944" name="[weather_sensors].[time_captured].&amp;[2021-05-31T16:18:25.273333]"/>
            <x15:cachedUniqueName index="33945" name="[weather_sensors].[time_captured].&amp;[2021-05-31T16:18:29.81]"/>
            <x15:cachedUniqueName index="33946" name="[weather_sensors].[time_captured].&amp;[2021-05-31T16:18:35.483333]"/>
            <x15:cachedUniqueName index="33947" name="[weather_sensors].[time_captured].&amp;[2021-05-31T16:18:40.023333]"/>
            <x15:cachedUniqueName index="33948" name="[weather_sensors].[time_captured].&amp;[2021-05-31T16:18:44.563333]"/>
            <x15:cachedUniqueName index="33949" name="[weather_sensors].[time_captured].&amp;[2021-05-31T16:18:50.233333]"/>
            <x15:cachedUniqueName index="33950" name="[weather_sensors].[time_captured].&amp;[2021-05-31T16:18:54.773333]"/>
            <x15:cachedUniqueName index="33951" name="[weather_sensors].[time_captured].&amp;[2021-05-31T16:19:00.446667]"/>
            <x15:cachedUniqueName index="33952" name="[weather_sensors].[time_captured].&amp;[2021-05-31T16:19:04.986667]"/>
            <x15:cachedUniqueName index="33953" name="[weather_sensors].[time_captured].&amp;[2021-05-31T16:19:09.526667]"/>
            <x15:cachedUniqueName index="33954" name="[weather_sensors].[time_captured].&amp;[2021-05-31T16:19:15.196667]"/>
            <x15:cachedUniqueName index="33955" name="[weather_sensors].[time_captured].&amp;[2021-05-31T16:19:19.743333]"/>
            <x15:cachedUniqueName index="33956" name="[weather_sensors].[time_captured].&amp;[2021-05-31T16:19:25.416667]"/>
            <x15:cachedUniqueName index="33957" name="[weather_sensors].[time_captured].&amp;[2021-05-31T16:19:29.956667]"/>
            <x15:cachedUniqueName index="33958" name="[weather_sensors].[time_captured].&amp;[2021-05-31T16:19:34.496667]"/>
            <x15:cachedUniqueName index="33959" name="[weather_sensors].[time_captured].&amp;[2021-05-31T16:19:40.17]"/>
            <x15:cachedUniqueName index="33960" name="[weather_sensors].[time_captured].&amp;[2021-05-31T16:19:44.706667]"/>
            <x15:cachedUniqueName index="33961" name="[weather_sensors].[time_captured].&amp;[2021-05-31T16:19:50.38]"/>
            <x15:cachedUniqueName index="33962" name="[weather_sensors].[time_captured].&amp;[2021-05-31T16:19:54.92]"/>
            <x15:cachedUniqueName index="33963" name="[weather_sensors].[time_captured].&amp;[2021-05-31T16:20:00.593333]"/>
            <x15:cachedUniqueName index="33964" name="[weather_sensors].[time_captured].&amp;[2021-05-31T16:20:05.133333]"/>
            <x15:cachedUniqueName index="33965" name="[weather_sensors].[time_captured].&amp;[2021-05-31T16:20:09.67]"/>
            <x15:cachedUniqueName index="33966" name="[weather_sensors].[time_captured].&amp;[2021-05-31T16:20:15.343333]"/>
            <x15:cachedUniqueName index="33967" name="[weather_sensors].[time_captured].&amp;[2021-05-31T16:20:19.89]"/>
            <x15:cachedUniqueName index="33968" name="[weather_sensors].[time_captured].&amp;[2021-05-31T16:20:25.563333]"/>
            <x15:cachedUniqueName index="33969" name="[weather_sensors].[time_captured].&amp;[2021-05-31T16:20:30.103333]"/>
            <x15:cachedUniqueName index="33970" name="[weather_sensors].[time_captured].&amp;[2021-05-31T16:20:34.64]"/>
            <x15:cachedUniqueName index="33971" name="[weather_sensors].[time_captured].&amp;[2021-05-31T16:20:40.316667]"/>
            <x15:cachedUniqueName index="33972" name="[weather_sensors].[time_captured].&amp;[2021-05-31T16:20:44.853333]"/>
            <x15:cachedUniqueName index="33973" name="[weather_sensors].[time_captured].&amp;[2021-05-31T16:20:50.526667]"/>
            <x15:cachedUniqueName index="33974" name="[weather_sensors].[time_captured].&amp;[2021-05-31T16:20:55.063333]"/>
            <x15:cachedUniqueName index="33975" name="[weather_sensors].[time_captured].&amp;[2021-05-31T16:20:59.603333]"/>
            <x15:cachedUniqueName index="33976" name="[weather_sensors].[time_captured].&amp;[2021-05-31T16:21:05.28]"/>
            <x15:cachedUniqueName index="33977" name="[weather_sensors].[time_captured].&amp;[2021-05-31T16:21:09.82]"/>
            <x15:cachedUniqueName index="33978" name="[weather_sensors].[time_captured].&amp;[2021-05-31T16:21:15.493333]"/>
            <x15:cachedUniqueName index="33979" name="[weather_sensors].[time_captured].&amp;[2021-05-31T16:21:20.036667]"/>
            <x15:cachedUniqueName index="33980" name="[weather_sensors].[time_captured].&amp;[2021-05-31T16:21:24.576667]"/>
            <x15:cachedUniqueName index="33981" name="[weather_sensors].[time_captured].&amp;[2021-05-31T16:21:30.246667]"/>
            <x15:cachedUniqueName index="33982" name="[weather_sensors].[time_captured].&amp;[2021-05-31T16:21:34.786667]"/>
            <x15:cachedUniqueName index="33983" name="[weather_sensors].[time_captured].&amp;[2021-05-31T16:21:40.46]"/>
            <x15:cachedUniqueName index="33984" name="[weather_sensors].[time_captured].&amp;[2021-05-31T16:21:45]"/>
            <x15:cachedUniqueName index="33985" name="[weather_sensors].[time_captured].&amp;[2021-05-31T16:21:49.536667]"/>
            <x15:cachedUniqueName index="33986" name="[weather_sensors].[time_captured].&amp;[2021-05-31T16:21:55.21]"/>
            <x15:cachedUniqueName index="33987" name="[weather_sensors].[time_captured].&amp;[2021-05-31T16:21:59.75]"/>
            <x15:cachedUniqueName index="33988" name="[weather_sensors].[time_captured].&amp;[2021-05-31T16:22:05.423333]"/>
            <x15:cachedUniqueName index="33989" name="[weather_sensors].[time_captured].&amp;[2021-05-31T16:22:09.963333]"/>
            <x15:cachedUniqueName index="33990" name="[weather_sensors].[time_captured].&amp;[2021-05-31T16:22:15.636667]"/>
            <x15:cachedUniqueName index="33991" name="[weather_sensors].[time_captured].&amp;[2021-05-31T16:22:20.176667]"/>
            <x15:cachedUniqueName index="33992" name="[weather_sensors].[time_captured].&amp;[2021-05-31T16:22:24.716667]"/>
            <x15:cachedUniqueName index="33993" name="[weather_sensors].[time_captured].&amp;[2021-05-31T16:22:30.39]"/>
            <x15:cachedUniqueName index="33994" name="[weather_sensors].[time_captured].&amp;[2021-05-31T16:22:34.93]"/>
            <x15:cachedUniqueName index="33995" name="[weather_sensors].[time_captured].&amp;[2021-05-31T16:22:40.603333]"/>
            <x15:cachedUniqueName index="33996" name="[weather_sensors].[time_captured].&amp;[2021-05-31T16:22:45.14]"/>
            <x15:cachedUniqueName index="33997" name="[weather_sensors].[time_captured].&amp;[2021-05-31T16:22:49.68]"/>
            <x15:cachedUniqueName index="33998" name="[weather_sensors].[time_captured].&amp;[2021-05-31T16:22:55.353333]"/>
            <x15:cachedUniqueName index="33999" name="[weather_sensors].[time_captured].&amp;[2021-05-31T16:22:59.89]"/>
            <x15:cachedUniqueName index="34000" name="[weather_sensors].[time_captured].&amp;[2021-05-31T16:23:05.566667]"/>
            <x15:cachedUniqueName index="34001" name="[weather_sensors].[time_captured].&amp;[2021-05-31T16:23:10.103333]"/>
            <x15:cachedUniqueName index="34002" name="[weather_sensors].[time_captured].&amp;[2021-05-31T16:23:14.643333]"/>
            <x15:cachedUniqueName index="34003" name="[weather_sensors].[time_captured].&amp;[2021-05-31T16:23:20.323333]"/>
            <x15:cachedUniqueName index="34004" name="[weather_sensors].[time_captured].&amp;[2021-05-31T16:23:24.863333]"/>
            <x15:cachedUniqueName index="34005" name="[weather_sensors].[time_captured].&amp;[2021-05-31T16:23:30.536667]"/>
            <x15:cachedUniqueName index="34006" name="[weather_sensors].[time_captured].&amp;[2021-05-31T16:23:35.073333]"/>
            <x15:cachedUniqueName index="34007" name="[weather_sensors].[time_captured].&amp;[2021-05-31T16:23:39.613333]"/>
            <x15:cachedUniqueName index="34008" name="[weather_sensors].[time_captured].&amp;[2021-05-31T16:23:45.286667]"/>
            <x15:cachedUniqueName index="34009" name="[weather_sensors].[time_captured].&amp;[2021-05-31T16:23:49.823333]"/>
            <x15:cachedUniqueName index="34010" name="[weather_sensors].[time_captured].&amp;[2021-05-31T16:23:55.496667]"/>
            <x15:cachedUniqueName index="34011" name="[weather_sensors].[time_captured].&amp;[2021-05-31T16:24:00.036667]"/>
            <x15:cachedUniqueName index="34012" name="[weather_sensors].[time_captured].&amp;[2021-05-31T16:24:05.71]"/>
            <x15:cachedUniqueName index="34013" name="[weather_sensors].[time_captured].&amp;[2021-05-31T16:24:10.25]"/>
            <x15:cachedUniqueName index="34014" name="[weather_sensors].[time_captured].&amp;[2021-05-31T16:24:14.786667]"/>
            <x15:cachedUniqueName index="34015" name="[weather_sensors].[time_captured].&amp;[2021-05-31T16:24:20.463333]"/>
            <x15:cachedUniqueName index="34016" name="[weather_sensors].[time_captured].&amp;[2021-05-31T16:24:25.003333]"/>
            <x15:cachedUniqueName index="34017" name="[weather_sensors].[time_captured].&amp;[2021-05-31T16:24:30.676667]"/>
            <x15:cachedUniqueName index="34018" name="[weather_sensors].[time_captured].&amp;[2021-05-31T16:24:35.213333]"/>
            <x15:cachedUniqueName index="34019" name="[weather_sensors].[time_captured].&amp;[2021-05-31T16:24:39.75]"/>
            <x15:cachedUniqueName index="34020" name="[weather_sensors].[time_captured].&amp;[2021-05-31T16:24:45.423333]"/>
            <x15:cachedUniqueName index="34021" name="[weather_sensors].[time_captured].&amp;[2021-05-31T16:24:49.963333]"/>
            <x15:cachedUniqueName index="34022" name="[weather_sensors].[time_captured].&amp;[2021-05-31T16:24:55.636667]"/>
            <x15:cachedUniqueName index="34023" name="[weather_sensors].[time_captured].&amp;[2021-05-31T16:25:00.173333]"/>
            <x15:cachedUniqueName index="34024" name="[weather_sensors].[time_captured].&amp;[2021-05-31T16:25:04.713333]"/>
            <x15:cachedUniqueName index="34025" name="[weather_sensors].[time_captured].&amp;[2021-05-31T16:25:10.386667]"/>
            <x15:cachedUniqueName index="34026" name="[weather_sensors].[time_captured].&amp;[2021-05-31T16:25:14.923333]"/>
            <x15:cachedUniqueName index="34027" name="[weather_sensors].[time_captured].&amp;[2021-05-31T16:25:20.603333]"/>
            <x15:cachedUniqueName index="34028" name="[weather_sensors].[time_captured].&amp;[2021-05-31T16:25:25.14]"/>
            <x15:cachedUniqueName index="34029" name="[weather_sensors].[time_captured].&amp;[2021-05-31T16:25:29.68]"/>
            <x15:cachedUniqueName index="34030" name="[weather_sensors].[time_captured].&amp;[2021-05-31T16:25:35.353333]"/>
            <x15:cachedUniqueName index="34031" name="[weather_sensors].[time_captured].&amp;[2021-05-31T16:25:39.896667]"/>
            <x15:cachedUniqueName index="34032" name="[weather_sensors].[time_captured].&amp;[2021-05-31T16:25:45.57]"/>
            <x15:cachedUniqueName index="34033" name="[weather_sensors].[time_captured].&amp;[2021-05-31T16:25:50.106667]"/>
            <x15:cachedUniqueName index="34034" name="[weather_sensors].[time_captured].&amp;[2021-05-31T16:25:54.646667]"/>
            <x15:cachedUniqueName index="34035" name="[weather_sensors].[time_captured].&amp;[2021-05-31T16:26:00.32]"/>
            <x15:cachedUniqueName index="34036" name="[weather_sensors].[time_captured].&amp;[2021-05-31T16:26:04.86]"/>
            <x15:cachedUniqueName index="34037" name="[weather_sensors].[time_captured].&amp;[2021-05-31T16:26:10.533333]"/>
            <x15:cachedUniqueName index="34038" name="[weather_sensors].[time_captured].&amp;[2021-05-31T16:26:15.07]"/>
            <x15:cachedUniqueName index="34039" name="[weather_sensors].[time_captured].&amp;[2021-05-31T16:26:20.746667]"/>
            <x15:cachedUniqueName index="34040" name="[weather_sensors].[time_captured].&amp;[2021-05-31T16:26:25.286667]"/>
            <x15:cachedUniqueName index="34041" name="[weather_sensors].[time_captured].&amp;[2021-05-31T16:26:29.826667]"/>
            <x15:cachedUniqueName index="34042" name="[weather_sensors].[time_captured].&amp;[2021-05-31T16:26:35.5]"/>
            <x15:cachedUniqueName index="34043" name="[weather_sensors].[time_captured].&amp;[2021-05-31T16:26:40.036667]"/>
            <x15:cachedUniqueName index="34044" name="[weather_sensors].[time_captured].&amp;[2021-05-31T16:26:45.71]"/>
            <x15:cachedUniqueName index="34045" name="[weather_sensors].[time_captured].&amp;[2021-05-31T16:26:50.25]"/>
            <x15:cachedUniqueName index="34046" name="[weather_sensors].[time_captured].&amp;[2021-05-31T16:26:54.786667]"/>
            <x15:cachedUniqueName index="34047" name="[weather_sensors].[time_captured].&amp;[2021-05-31T16:27:00.463333]"/>
            <x15:cachedUniqueName index="34048" name="[weather_sensors].[time_captured].&amp;[2021-05-31T16:27:05]"/>
            <x15:cachedUniqueName index="34049" name="[weather_sensors].[time_captured].&amp;[2021-05-31T16:27:10.673333]"/>
            <x15:cachedUniqueName index="34050" name="[weather_sensors].[time_captured].&amp;[2021-05-31T16:27:15.213333]"/>
            <x15:cachedUniqueName index="34051" name="[weather_sensors].[time_captured].&amp;[2021-05-31T16:27:19.756667]"/>
            <x15:cachedUniqueName index="34052" name="[weather_sensors].[time_captured].&amp;[2021-05-31T16:27:25.43]"/>
            <x15:cachedUniqueName index="34053" name="[weather_sensors].[time_captured].&amp;[2021-05-31T16:27:29.966667]"/>
            <x15:cachedUniqueName index="34054" name="[weather_sensors].[time_captured].&amp;[2021-05-31T16:27:35.64]"/>
            <x15:cachedUniqueName index="34055" name="[weather_sensors].[time_captured].&amp;[2021-05-31T16:27:40.176667]"/>
            <x15:cachedUniqueName index="34056" name="[weather_sensors].[time_captured].&amp;[2021-05-31T16:27:44.713333]"/>
            <x15:cachedUniqueName index="34057" name="[weather_sensors].[time_captured].&amp;[2021-05-31T16:27:50.386667]"/>
            <x15:cachedUniqueName index="34058" name="[weather_sensors].[time_captured].&amp;[2021-05-31T16:27:54.926667]"/>
            <x15:cachedUniqueName index="34059" name="[weather_sensors].[time_captured].&amp;[2021-05-31T16:28:00.6]"/>
            <x15:cachedUniqueName index="34060" name="[weather_sensors].[time_captured].&amp;[2021-05-31T16:28:05.136667]"/>
            <x15:cachedUniqueName index="34061" name="[weather_sensors].[time_captured].&amp;[2021-05-31T16:28:10.81]"/>
            <x15:cachedUniqueName index="34062" name="[weather_sensors].[time_captured].&amp;[2021-05-31T16:28:15.35]"/>
            <x15:cachedUniqueName index="34063" name="[weather_sensors].[time_captured].&amp;[2021-05-31T16:28:19.893333]"/>
            <x15:cachedUniqueName index="34064" name="[weather_sensors].[time_captured].&amp;[2021-05-31T16:28:25.566667]"/>
            <x15:cachedUniqueName index="34065" name="[weather_sensors].[time_captured].&amp;[2021-05-31T16:28:30.106667]"/>
            <x15:cachedUniqueName index="34066" name="[weather_sensors].[time_captured].&amp;[2021-05-31T16:28:35.776667]"/>
            <x15:cachedUniqueName index="34067" name="[weather_sensors].[time_captured].&amp;[2021-05-31T16:28:40.316667]"/>
            <x15:cachedUniqueName index="34068" name="[weather_sensors].[time_captured].&amp;[2021-05-31T16:28:44.853333]"/>
            <x15:cachedUniqueName index="34069" name="[weather_sensors].[time_captured].&amp;[2021-05-31T16:28:50.526667]"/>
            <x15:cachedUniqueName index="34070" name="[weather_sensors].[time_captured].&amp;[2021-05-31T16:28:55.063333]"/>
            <x15:cachedUniqueName index="34071" name="[weather_sensors].[time_captured].&amp;[2021-05-31T16:29:00.736667]"/>
            <x15:cachedUniqueName index="34072" name="[weather_sensors].[time_captured].&amp;[2021-05-31T16:29:05.276667]"/>
            <x15:cachedUniqueName index="34073" name="[weather_sensors].[time_captured].&amp;[2021-05-31T16:29:09.813333]"/>
            <x15:cachedUniqueName index="34074" name="[weather_sensors].[time_captured].&amp;[2021-05-31T16:29:15.486667]"/>
            <x15:cachedUniqueName index="34075" name="[weather_sensors].[time_captured].&amp;[2021-05-31T16:29:20.03]"/>
            <x15:cachedUniqueName index="34076" name="[weather_sensors].[time_captured].&amp;[2021-05-31T16:29:25.703333]"/>
            <x15:cachedUniqueName index="34077" name="[weather_sensors].[time_captured].&amp;[2021-05-31T16:29:30.243333]"/>
            <x15:cachedUniqueName index="34078" name="[weather_sensors].[time_captured].&amp;[2021-05-31T16:29:34.78]"/>
            <x15:cachedUniqueName index="34079" name="[weather_sensors].[time_captured].&amp;[2021-05-31T16:29:40.45]"/>
            <x15:cachedUniqueName index="34080" name="[weather_sensors].[time_captured].&amp;[2021-05-31T16:29:44.99]"/>
            <x15:cachedUniqueName index="34081" name="[weather_sensors].[time_captured].&amp;[2021-05-31T16:29:50.663333]"/>
            <x15:cachedUniqueName index="34082" name="[weather_sensors].[time_captured].&amp;[2021-05-31T16:29:55.2]"/>
            <x15:cachedUniqueName index="34083" name="[weather_sensors].[time_captured].&amp;[2021-05-31T16:30:00.873333]"/>
            <x15:cachedUniqueName index="34084" name="[weather_sensors].[time_captured].&amp;[2021-05-31T16:30:05.413333]"/>
            <x15:cachedUniqueName index="34085" name="[weather_sensors].[time_captured].&amp;[2021-05-31T16:30:09.946667]"/>
            <x15:cachedUniqueName index="34086" name="[weather_sensors].[time_captured].&amp;[2021-05-31T16:30:15.62]"/>
            <x15:cachedUniqueName index="34087" name="[weather_sensors].[time_captured].&amp;[2021-05-31T16:30:20.163333]"/>
            <x15:cachedUniqueName index="34088" name="[weather_sensors].[time_captured].&amp;[2021-05-31T16:30:25.836667]"/>
            <x15:cachedUniqueName index="34089" name="[weather_sensors].[time_captured].&amp;[2021-05-31T16:30:30.376667]"/>
            <x15:cachedUniqueName index="34090" name="[weather_sensors].[time_captured].&amp;[2021-05-31T16:30:34.913333]"/>
            <x15:cachedUniqueName index="34091" name="[weather_sensors].[time_captured].&amp;[2021-05-31T16:30:40.586667]"/>
            <x15:cachedUniqueName index="34092" name="[weather_sensors].[time_captured].&amp;[2021-05-31T16:30:45.126667]"/>
            <x15:cachedUniqueName index="34093" name="[weather_sensors].[time_captured].&amp;[2021-05-31T16:30:50.8]"/>
            <x15:cachedUniqueName index="34094" name="[weather_sensors].[time_captured].&amp;[2021-05-31T16:30:55.336667]"/>
            <x15:cachedUniqueName index="34095" name="[weather_sensors].[time_captured].&amp;[2021-05-31T16:30:59.876667]"/>
            <x15:cachedUniqueName index="34096" name="[weather_sensors].[time_captured].&amp;[2021-05-31T16:31:05.55]"/>
            <x15:cachedUniqueName index="34097" name="[weather_sensors].[time_captured].&amp;[2021-05-31T16:31:10.09]"/>
            <x15:cachedUniqueName index="34098" name="[weather_sensors].[time_captured].&amp;[2021-05-31T16:31:15.763333]"/>
            <x15:cachedUniqueName index="34099" name="[weather_sensors].[time_captured].&amp;[2021-05-31T16:31:20.303333]"/>
            <x15:cachedUniqueName index="34100" name="[weather_sensors].[time_captured].&amp;[2021-05-31T16:31:24.843333]"/>
            <x15:cachedUniqueName index="34101" name="[weather_sensors].[time_captured].&amp;[2021-05-31T16:31:30.516667]"/>
            <x15:cachedUniqueName index="34102" name="[weather_sensors].[time_captured].&amp;[2021-05-31T16:31:35.056667]"/>
            <x15:cachedUniqueName index="34103" name="[weather_sensors].[time_captured].&amp;[2021-05-31T16:31:40.73]"/>
            <x15:cachedUniqueName index="34104" name="[weather_sensors].[time_captured].&amp;[2021-05-31T16:31:45.266667]"/>
            <x15:cachedUniqueName index="34105" name="[weather_sensors].[time_captured].&amp;[2021-05-31T16:31:49.806667]"/>
            <x15:cachedUniqueName index="34106" name="[weather_sensors].[time_captured].&amp;[2021-05-31T16:31:55.48]"/>
            <x15:cachedUniqueName index="34107" name="[weather_sensors].[time_captured].&amp;[2021-05-31T16:32:00.02]"/>
            <x15:cachedUniqueName index="34108" name="[weather_sensors].[time_captured].&amp;[2021-05-31T16:32:05.693333]"/>
            <x15:cachedUniqueName index="34109" name="[weather_sensors].[time_captured].&amp;[2021-05-31T16:32:10.23]"/>
            <x15:cachedUniqueName index="34110" name="[weather_sensors].[time_captured].&amp;[2021-05-31T16:32:15.9]"/>
            <x15:cachedUniqueName index="34111" name="[weather_sensors].[time_captured].&amp;[2021-05-31T16:32:20.446667]"/>
            <x15:cachedUniqueName index="34112" name="[weather_sensors].[time_captured].&amp;[2021-05-31T16:32:24.986667]"/>
            <x15:cachedUniqueName index="34113" name="[weather_sensors].[time_captured].&amp;[2021-05-31T16:32:30.66]"/>
            <x15:cachedUniqueName index="34114" name="[weather_sensors].[time_captured].&amp;[2021-05-31T16:32:35.196667]"/>
            <x15:cachedUniqueName index="34115" name="[weather_sensors].[time_captured].&amp;[2021-05-31T16:32:40.87]"/>
            <x15:cachedUniqueName index="34116" name="[weather_sensors].[time_captured].&amp;[2021-05-31T16:32:45.41]"/>
            <x15:cachedUniqueName index="34117" name="[weather_sensors].[time_captured].&amp;[2021-05-31T16:32:49.946667]"/>
            <x15:cachedUniqueName index="34118" name="[weather_sensors].[time_captured].&amp;[2021-05-31T16:32:55.623333]"/>
            <x15:cachedUniqueName index="34119" name="[weather_sensors].[time_captured].&amp;[2021-05-31T16:33:00.16]"/>
            <x15:cachedUniqueName index="34120" name="[weather_sensors].[time_captured].&amp;[2021-05-31T16:33:05.833333]"/>
            <x15:cachedUniqueName index="34121" name="[weather_sensors].[time_captured].&amp;[2021-05-31T16:33:10.373333]"/>
            <x15:cachedUniqueName index="34122" name="[weather_sensors].[time_captured].&amp;[2021-05-31T16:33:14.91]"/>
            <x15:cachedUniqueName index="34123" name="[weather_sensors].[time_captured].&amp;[2021-05-31T16:33:20.59]"/>
            <x15:cachedUniqueName index="34124" name="[weather_sensors].[time_captured].&amp;[2021-05-31T16:33:25.126667]"/>
            <x15:cachedUniqueName index="34125" name="[weather_sensors].[time_captured].&amp;[2021-05-31T16:33:30.8]"/>
            <x15:cachedUniqueName index="34126" name="[weather_sensors].[time_captured].&amp;[2021-05-31T16:33:35.34]"/>
            <x15:cachedUniqueName index="34127" name="[weather_sensors].[time_captured].&amp;[2021-05-31T16:33:39.876667]"/>
            <x15:cachedUniqueName index="34128" name="[weather_sensors].[time_captured].&amp;[2021-05-31T16:33:45.55]"/>
            <x15:cachedUniqueName index="34129" name="[weather_sensors].[time_captured].&amp;[2021-05-31T16:33:50.09]"/>
            <x15:cachedUniqueName index="34130" name="[weather_sensors].[time_captured].&amp;[2021-05-31T16:33:55.763333]"/>
            <x15:cachedUniqueName index="34131" name="[weather_sensors].[time_captured].&amp;[2021-05-31T16:34:00.303333]"/>
            <x15:cachedUniqueName index="34132" name="[weather_sensors].[time_captured].&amp;[2021-05-31T16:34:05.973333]"/>
            <x15:cachedUniqueName index="34133" name="[weather_sensors].[time_captured].&amp;[2021-05-31T16:34:10.513333]"/>
            <x15:cachedUniqueName index="34134" name="[weather_sensors].[time_captured].&amp;[2021-05-31T16:34:15.053333]"/>
            <x15:cachedUniqueName index="34135" name="[weather_sensors].[time_captured].&amp;[2021-05-31T16:34:20.733333]"/>
            <x15:cachedUniqueName index="34136" name="[weather_sensors].[time_captured].&amp;[2021-05-31T16:34:25.27]"/>
            <x15:cachedUniqueName index="34137" name="[weather_sensors].[time_captured].&amp;[2021-05-31T16:34:30.946667]"/>
            <x15:cachedUniqueName index="34138" name="[weather_sensors].[time_captured].&amp;[2021-05-31T16:34:35.483333]"/>
            <x15:cachedUniqueName index="34139" name="[weather_sensors].[time_captured].&amp;[2021-05-31T16:34:40.02]"/>
            <x15:cachedUniqueName index="34140" name="[weather_sensors].[time_captured].&amp;[2021-05-31T16:34:45.693333]"/>
            <x15:cachedUniqueName index="34141" name="[weather_sensors].[time_captured].&amp;[2021-05-31T16:34:50.233333]"/>
            <x15:cachedUniqueName index="34142" name="[weather_sensors].[time_captured].&amp;[2021-05-31T16:34:55.906667]"/>
            <x15:cachedUniqueName index="34143" name="[weather_sensors].[time_captured].&amp;[2021-05-31T16:35:00.443333]"/>
            <x15:cachedUniqueName index="34144" name="[weather_sensors].[time_captured].&amp;[2021-05-31T16:35:04.983333]"/>
            <x15:cachedUniqueName index="34145" name="[weather_sensors].[time_captured].&amp;[2021-05-31T16:35:10.656667]"/>
            <x15:cachedUniqueName index="34146" name="[weather_sensors].[time_captured].&amp;[2021-05-31T16:35:15.193333]"/>
            <x15:cachedUniqueName index="34147" name="[weather_sensors].[time_captured].&amp;[2021-05-31T16:35:20.876667]"/>
            <x15:cachedUniqueName index="34148" name="[weather_sensors].[time_captured].&amp;[2021-05-31T16:35:25.416667]"/>
            <x15:cachedUniqueName index="34149" name="[weather_sensors].[time_captured].&amp;[2021-05-31T16:35:29.953333]"/>
            <x15:cachedUniqueName index="34150" name="[weather_sensors].[time_captured].&amp;[2021-05-31T16:35:35.626667]"/>
            <x15:cachedUniqueName index="34151" name="[weather_sensors].[time_captured].&amp;[2021-05-31T16:35:40.166667]"/>
            <x15:cachedUniqueName index="34152" name="[weather_sensors].[time_captured].&amp;[2021-05-31T16:35:45.84]"/>
            <x15:cachedUniqueName index="34153" name="[weather_sensors].[time_captured].&amp;[2021-05-31T16:35:50.376667]"/>
            <x15:cachedUniqueName index="34154" name="[weather_sensors].[time_captured].&amp;[2021-05-31T16:35:54.916667]"/>
            <x15:cachedUniqueName index="34155" name="[weather_sensors].[time_captured].&amp;[2021-05-31T16:36:00.59]"/>
            <x15:cachedUniqueName index="34156" name="[weather_sensors].[time_captured].&amp;[2021-05-31T16:36:05.126667]"/>
            <x15:cachedUniqueName index="34157" name="[weather_sensors].[time_captured].&amp;[2021-05-31T16:36:10.8]"/>
            <x15:cachedUniqueName index="34158" name="[weather_sensors].[time_captured].&amp;[2021-05-31T16:36:15.34]"/>
            <x15:cachedUniqueName index="34159" name="[weather_sensors].[time_captured].&amp;[2021-05-31T16:36:21.016667]"/>
            <x15:cachedUniqueName index="34160" name="[weather_sensors].[time_captured].&amp;[2021-05-31T16:36:25.556667]"/>
            <x15:cachedUniqueName index="34161" name="[weather_sensors].[time_captured].&amp;[2021-05-31T16:36:30.093333]"/>
            <x15:cachedUniqueName index="34162" name="[weather_sensors].[time_captured].&amp;[2021-05-31T16:36:35.766667]"/>
            <x15:cachedUniqueName index="34163" name="[weather_sensors].[time_captured].&amp;[2021-05-31T16:36:40.306667]"/>
            <x15:cachedUniqueName index="34164" name="[weather_sensors].[time_captured].&amp;[2021-05-31T16:36:45.976667]"/>
            <x15:cachedUniqueName index="34165" name="[weather_sensors].[time_captured].&amp;[2021-05-31T16:36:50.516667]"/>
            <x15:cachedUniqueName index="34166" name="[weather_sensors].[time_captured].&amp;[2021-05-31T16:36:55.053333]"/>
            <x15:cachedUniqueName index="34167" name="[weather_sensors].[time_captured].&amp;[2021-05-31T16:37:00.726667]"/>
            <x15:cachedUniqueName index="34168" name="[weather_sensors].[time_captured].&amp;[2021-05-31T16:37:05.266667]"/>
            <x15:cachedUniqueName index="34169" name="[weather_sensors].[time_captured].&amp;[2021-05-31T16:37:10.94]"/>
            <x15:cachedUniqueName index="34170" name="[weather_sensors].[time_captured].&amp;[2021-05-31T16:37:15.476667]"/>
            <x15:cachedUniqueName index="34171" name="[weather_sensors].[time_captured].&amp;[2021-05-31T16:37:20.023333]"/>
            <x15:cachedUniqueName index="34172" name="[weather_sensors].[time_captured].&amp;[2021-05-31T16:37:25.696667]"/>
            <x15:cachedUniqueName index="34173" name="[weather_sensors].[time_captured].&amp;[2021-05-31T16:37:30.236667]"/>
            <x15:cachedUniqueName index="34174" name="[weather_sensors].[time_captured].&amp;[2021-05-31T16:37:35.91]"/>
            <x15:cachedUniqueName index="34175" name="[weather_sensors].[time_captured].&amp;[2021-05-31T16:37:40.446667]"/>
            <x15:cachedUniqueName index="34176" name="[weather_sensors].[time_captured].&amp;[2021-05-31T16:37:44.983333]"/>
            <x15:cachedUniqueName index="34177" name="[weather_sensors].[time_captured].&amp;[2021-05-31T16:37:50.66]"/>
            <x15:cachedUniqueName index="34178" name="[weather_sensors].[time_captured].&amp;[2021-05-31T16:37:55.2]"/>
            <x15:cachedUniqueName index="34179" name="[weather_sensors].[time_captured].&amp;[2021-05-31T16:38:00.873333]"/>
            <x15:cachedUniqueName index="34180" name="[weather_sensors].[time_captured].&amp;[2021-05-31T16:38:05.41]"/>
            <x15:cachedUniqueName index="34181" name="[weather_sensors].[time_captured].&amp;[2021-05-31T16:38:11.083333]"/>
            <x15:cachedUniqueName index="34182" name="[weather_sensors].[time_captured].&amp;[2021-05-31T16:38:15.623333]"/>
            <x15:cachedUniqueName index="34183" name="[weather_sensors].[time_captured].&amp;[2021-05-31T16:38:20.166667]"/>
            <x15:cachedUniqueName index="34184" name="[weather_sensors].[time_captured].&amp;[2021-05-31T16:38:25.84]"/>
            <x15:cachedUniqueName index="34185" name="[weather_sensors].[time_captured].&amp;[2021-05-31T16:38:30.376667]"/>
            <x15:cachedUniqueName index="34186" name="[weather_sensors].[time_captured].&amp;[2021-05-31T16:38:36.05]"/>
            <x15:cachedUniqueName index="34187" name="[weather_sensors].[time_captured].&amp;[2021-05-31T16:38:40.59]"/>
            <x15:cachedUniqueName index="34188" name="[weather_sensors].[time_captured].&amp;[2021-05-31T16:38:45.13]"/>
            <x15:cachedUniqueName index="34189" name="[weather_sensors].[time_captured].&amp;[2021-05-31T16:38:50.803333]"/>
            <x15:cachedUniqueName index="34190" name="[weather_sensors].[time_captured].&amp;[2021-05-31T16:38:55.34]"/>
            <x15:cachedUniqueName index="34191" name="[weather_sensors].[time_captured].&amp;[2021-05-31T16:39:01.01]"/>
            <x15:cachedUniqueName index="34192" name="[weather_sensors].[time_captured].&amp;[2021-05-31T16:39:05.55]"/>
            <x15:cachedUniqueName index="34193" name="[weather_sensors].[time_captured].&amp;[2021-05-31T16:39:10.086667]"/>
            <x15:cachedUniqueName index="34194" name="[weather_sensors].[time_captured].&amp;[2021-05-31T16:39:15.76]"/>
            <x15:cachedUniqueName index="34195" name="[weather_sensors].[time_captured].&amp;[2021-05-31T16:39:20.306667]"/>
            <x15:cachedUniqueName index="34196" name="[weather_sensors].[time_captured].&amp;[2021-05-31T16:39:25.98]"/>
            <x15:cachedUniqueName index="34197" name="[weather_sensors].[time_captured].&amp;[2021-05-31T16:39:30.52]"/>
            <x15:cachedUniqueName index="34198" name="[weather_sensors].[time_captured].&amp;[2021-05-31T16:39:35.056667]"/>
            <x15:cachedUniqueName index="34199" name="[weather_sensors].[time_captured].&amp;[2021-05-31T16:39:40.733333]"/>
            <x15:cachedUniqueName index="34200" name="[weather_sensors].[time_captured].&amp;[2021-05-31T16:39:45.27]"/>
            <x15:cachedUniqueName index="34201" name="[weather_sensors].[time_captured].&amp;[2021-05-31T16:39:50.943333]"/>
            <x15:cachedUniqueName index="34202" name="[weather_sensors].[time_captured].&amp;[2021-05-31T16:39:55.483333]"/>
            <x15:cachedUniqueName index="34203" name="[weather_sensors].[time_captured].&amp;[2021-05-31T16:40:00.02]"/>
            <x15:cachedUniqueName index="34204" name="[weather_sensors].[time_captured].&amp;[2021-05-31T16:40:05.693333]"/>
            <x15:cachedUniqueName index="34205" name="[weather_sensors].[time_captured].&amp;[2021-05-31T16:40:10.233333]"/>
            <x15:cachedUniqueName index="34206" name="[weather_sensors].[time_captured].&amp;[2021-05-31T16:40:15.906667]"/>
            <x15:cachedUniqueName index="34207" name="[weather_sensors].[time_captured].&amp;[2021-05-31T16:40:20.453333]"/>
            <x15:cachedUniqueName index="34208" name="[weather_sensors].[time_captured].&amp;[2021-05-31T16:40:26.126667]"/>
            <x15:cachedUniqueName index="34209" name="[weather_sensors].[time_captured].&amp;[2021-05-31T16:40:30.663333]"/>
            <x15:cachedUniqueName index="34210" name="[weather_sensors].[time_captured].&amp;[2021-05-31T16:40:35.203333]"/>
            <x15:cachedUniqueName index="34211" name="[weather_sensors].[time_captured].&amp;[2021-05-31T16:40:40.876667]"/>
            <x15:cachedUniqueName index="34212" name="[weather_sensors].[time_captured].&amp;[2021-05-31T16:40:45.413333]"/>
            <x15:cachedUniqueName index="34213" name="[weather_sensors].[time_captured].&amp;[2021-05-31T16:40:51.086667]"/>
            <x15:cachedUniqueName index="34214" name="[weather_sensors].[time_captured].&amp;[2021-05-31T16:40:55.623333]"/>
            <x15:cachedUniqueName index="34215" name="[weather_sensors].[time_captured].&amp;[2021-05-31T16:41:00.163333]"/>
            <x15:cachedUniqueName index="34216" name="[weather_sensors].[time_captured].&amp;[2021-05-31T16:41:05.836667]"/>
            <x15:cachedUniqueName index="34217" name="[weather_sensors].[time_captured].&amp;[2021-05-31T16:41:10.373333]"/>
            <x15:cachedUniqueName index="34218" name="[weather_sensors].[time_captured].&amp;[2021-05-31T16:41:16.046667]"/>
            <x15:cachedUniqueName index="34219" name="[weather_sensors].[time_captured].&amp;[2021-05-31T16:41:20.596667]"/>
            <x15:cachedUniqueName index="34220" name="[weather_sensors].[time_captured].&amp;[2021-05-31T16:41:25.133333]"/>
            <x15:cachedUniqueName index="34221" name="[weather_sensors].[time_captured].&amp;[2021-05-31T16:41:30.806667]"/>
            <x15:cachedUniqueName index="34222" name="[weather_sensors].[time_captured].&amp;[2021-05-31T16:41:35.346667]"/>
            <x15:cachedUniqueName index="34223" name="[weather_sensors].[time_captured].&amp;[2021-05-31T16:41:41.02]"/>
            <x15:cachedUniqueName index="34224" name="[weather_sensors].[time_captured].&amp;[2021-05-31T16:41:45.556667]"/>
            <x15:cachedUniqueName index="34225" name="[weather_sensors].[time_captured].&amp;[2021-05-31T16:41:50.096667]"/>
            <x15:cachedUniqueName index="34226" name="[weather_sensors].[time_captured].&amp;[2021-05-31T16:41:55.77]"/>
            <x15:cachedUniqueName index="34227" name="[weather_sensors].[time_captured].&amp;[2021-05-31T16:42:00.31]"/>
            <x15:cachedUniqueName index="34228" name="[weather_sensors].[time_captured].&amp;[2021-05-31T16:42:05.983333]"/>
            <x15:cachedUniqueName index="34229" name="[weather_sensors].[time_captured].&amp;[2021-05-31T16:42:10.52]"/>
            <x15:cachedUniqueName index="34230" name="[weather_sensors].[time_captured].&amp;[2021-05-31T16:42:16.193333]"/>
            <x15:cachedUniqueName index="34231" name="[weather_sensors].[time_captured].&amp;[2021-05-31T16:42:20.74]"/>
            <x15:cachedUniqueName index="34232" name="[weather_sensors].[time_captured].&amp;[2021-05-31T16:42:25.28]"/>
            <x15:cachedUniqueName index="34233" name="[weather_sensors].[time_captured].&amp;[2021-05-31T16:42:30.953333]"/>
            <x15:cachedUniqueName index="34234" name="[weather_sensors].[time_captured].&amp;[2021-05-31T16:42:35.49]"/>
            <x15:cachedUniqueName index="34235" name="[weather_sensors].[time_captured].&amp;[2021-05-31T16:42:41.163333]"/>
            <x15:cachedUniqueName index="34236" name="[weather_sensors].[time_captured].&amp;[2021-05-31T16:42:45.703333]"/>
            <x15:cachedUniqueName index="34237" name="[weather_sensors].[time_captured].&amp;[2021-05-31T16:42:50.243333]"/>
            <x15:cachedUniqueName index="34238" name="[weather_sensors].[time_captured].&amp;[2021-05-31T16:42:55.916667]"/>
            <x15:cachedUniqueName index="34239" name="[weather_sensors].[time_captured].&amp;[2021-05-31T16:43:00.453333]"/>
            <x15:cachedUniqueName index="34240" name="[weather_sensors].[time_captured].&amp;[2021-05-31T16:43:06.126667]"/>
            <x15:cachedUniqueName index="34241" name="[weather_sensors].[time_captured].&amp;[2021-05-31T16:43:10.666667]"/>
            <x15:cachedUniqueName index="34242" name="[weather_sensors].[time_captured].&amp;[2021-05-31T16:43:15.206667]"/>
            <x15:cachedUniqueName index="34243" name="[weather_sensors].[time_captured].&amp;[2021-05-31T16:43:20.886667]"/>
            <x15:cachedUniqueName index="34244" name="[weather_sensors].[time_captured].&amp;[2021-05-31T16:43:25.423333]"/>
            <x15:cachedUniqueName index="34245" name="[weather_sensors].[time_captured].&amp;[2021-05-31T16:43:31.096667]"/>
            <x15:cachedUniqueName index="34246" name="[weather_sensors].[time_captured].&amp;[2021-05-31T16:43:35.636667]"/>
            <x15:cachedUniqueName index="34247" name="[weather_sensors].[time_captured].&amp;[2021-05-31T16:43:40.176667]"/>
            <x15:cachedUniqueName index="34248" name="[weather_sensors].[time_captured].&amp;[2021-05-31T16:43:45.85]"/>
            <x15:cachedUniqueName index="34249" name="[weather_sensors].[time_captured].&amp;[2021-05-31T16:43:50.386667]"/>
            <x15:cachedUniqueName index="34250" name="[weather_sensors].[time_captured].&amp;[2021-05-31T16:43:56.06]"/>
            <x15:cachedUniqueName index="34251" name="[weather_sensors].[time_captured].&amp;[2021-05-31T16:44:00.6]"/>
            <x15:cachedUniqueName index="34252" name="[weather_sensors].[time_captured].&amp;[2021-05-31T16:44:05.14]"/>
            <x15:cachedUniqueName index="34253" name="[weather_sensors].[time_captured].&amp;[2021-05-31T16:44:10.813333]"/>
            <x15:cachedUniqueName index="34254" name="[weather_sensors].[time_captured].&amp;[2021-05-31T16:44:15.35]"/>
            <x15:cachedUniqueName index="34255" name="[weather_sensors].[time_captured].&amp;[2021-05-31T16:44:21.026667]"/>
            <x15:cachedUniqueName index="34256" name="[weather_sensors].[time_captured].&amp;[2021-05-31T16:44:25.566667]"/>
            <x15:cachedUniqueName index="34257" name="[weather_sensors].[time_captured].&amp;[2021-05-31T16:44:31.24]"/>
            <x15:cachedUniqueName index="34258" name="[weather_sensors].[time_captured].&amp;[2021-05-31T16:44:35.78]"/>
            <x15:cachedUniqueName index="34259" name="[weather_sensors].[time_captured].&amp;[2021-05-31T16:44:40.316667]"/>
            <x15:cachedUniqueName index="34260" name="[weather_sensors].[time_captured].&amp;[2021-05-31T16:44:45.996667]"/>
            <x15:cachedUniqueName index="34261" name="[weather_sensors].[time_captured].&amp;[2021-05-31T16:44:50.53]"/>
            <x15:cachedUniqueName index="34262" name="[weather_sensors].[time_captured].&amp;[2021-05-31T16:44:56.203333]"/>
            <x15:cachedUniqueName index="34263" name="[weather_sensors].[time_captured].&amp;[2021-05-31T16:45:00.743333]"/>
            <x15:cachedUniqueName index="34264" name="[weather_sensors].[time_captured].&amp;[2021-05-31T16:45:05.28]"/>
            <x15:cachedUniqueName index="34265" name="[weather_sensors].[time_captured].&amp;[2021-05-31T16:45:10.953333]"/>
            <x15:cachedUniqueName index="34266" name="[weather_sensors].[time_captured].&amp;[2021-05-31T16:45:15.493333]"/>
            <x15:cachedUniqueName index="34267" name="[weather_sensors].[time_captured].&amp;[2021-05-31T16:45:21.173333]"/>
            <x15:cachedUniqueName index="34268" name="[weather_sensors].[time_captured].&amp;[2021-05-31T16:45:25.713333]"/>
            <x15:cachedUniqueName index="34269" name="[weather_sensors].[time_captured].&amp;[2021-05-31T16:45:30.25]"/>
            <x15:cachedUniqueName index="34270" name="[weather_sensors].[time_captured].&amp;[2021-05-31T16:45:35.923333]"/>
            <x15:cachedUniqueName index="34271" name="[weather_sensors].[time_captured].&amp;[2021-05-31T16:45:40.463333]"/>
            <x15:cachedUniqueName index="34272" name="[weather_sensors].[time_captured].&amp;[2021-05-31T16:45:46.136667]"/>
            <x15:cachedUniqueName index="34273" name="[weather_sensors].[time_captured].&amp;[2021-05-31T16:45:50.676667]"/>
            <x15:cachedUniqueName index="34274" name="[weather_sensors].[time_captured].&amp;[2021-05-31T16:45:55.216667]"/>
            <x15:cachedUniqueName index="34275" name="[weather_sensors].[time_captured].&amp;[2021-05-31T16:46:00.89]"/>
            <x15:cachedUniqueName index="34276" name="[weather_sensors].[time_captured].&amp;[2021-05-31T16:46:05.43]"/>
            <x15:cachedUniqueName index="34277" name="[weather_sensors].[time_captured].&amp;[2021-05-31T16:46:11.103333]"/>
            <x15:cachedUniqueName index="34278" name="[weather_sensors].[time_captured].&amp;[2021-05-31T16:46:15.643333]"/>
            <x15:cachedUniqueName index="34279" name="[weather_sensors].[time_captured].&amp;[2021-05-31T16:46:20.18]"/>
            <x15:cachedUniqueName index="34280" name="[weather_sensors].[time_captured].&amp;[2021-05-31T16:46:25.863333]"/>
            <x15:cachedUniqueName index="34281" name="[weather_sensors].[time_captured].&amp;[2021-05-31T16:46:30.4]"/>
            <x15:cachedUniqueName index="34282" name="[weather_sensors].[time_captured].&amp;[2021-05-31T16:46:36.073333]"/>
            <x15:cachedUniqueName index="34283" name="[weather_sensors].[time_captured].&amp;[2021-05-31T16:46:40.613333]"/>
            <x15:cachedUniqueName index="34284" name="[weather_sensors].[time_captured].&amp;[2021-05-31T16:46:46.29]"/>
            <x15:cachedUniqueName index="34285" name="[weather_sensors].[time_captured].&amp;[2021-05-31T16:46:50.83]"/>
            <x15:cachedUniqueName index="34286" name="[weather_sensors].[time_captured].&amp;[2021-05-31T16:46:55.366667]"/>
            <x15:cachedUniqueName index="34287" name="[weather_sensors].[time_captured].&amp;[2021-05-31T16:47:01.04]"/>
            <x15:cachedUniqueName index="34288" name="[weather_sensors].[time_captured].&amp;[2021-05-31T16:47:05.58]"/>
            <x15:cachedUniqueName index="34289" name="[weather_sensors].[time_captured].&amp;[2021-05-31T16:47:11.256667]"/>
            <x15:cachedUniqueName index="34290" name="[weather_sensors].[time_captured].&amp;[2021-05-31T16:47:15.796667]"/>
            <x15:cachedUniqueName index="34291" name="[weather_sensors].[time_captured].&amp;[2021-05-31T16:47:20.333333]"/>
            <x15:cachedUniqueName index="34292" name="[weather_sensors].[time_captured].&amp;[2021-05-31T16:47:26.016667]"/>
            <x15:cachedUniqueName index="34293" name="[weather_sensors].[time_captured].&amp;[2021-05-31T16:47:30.556667]"/>
            <x15:cachedUniqueName index="34294" name="[weather_sensors].[time_captured].&amp;[2021-05-31T16:47:36.226667]"/>
            <x15:cachedUniqueName index="34295" name="[weather_sensors].[time_captured].&amp;[2021-05-31T16:47:40.766667]"/>
            <x15:cachedUniqueName index="34296" name="[weather_sensors].[time_captured].&amp;[2021-05-31T16:47:45.31]"/>
            <x15:cachedUniqueName index="34297" name="[weather_sensors].[time_captured].&amp;[2021-05-31T16:47:50.983333]"/>
            <x15:cachedUniqueName index="34298" name="[weather_sensors].[time_captured].&amp;[2021-05-31T16:47:55.523333]"/>
            <x15:cachedUniqueName index="34299" name="[weather_sensors].[time_captured].&amp;[2021-05-31T16:48:01.193333]"/>
            <x15:cachedUniqueName index="34300" name="[weather_sensors].[time_captured].&amp;[2021-05-31T16:48:05.733333]"/>
            <x15:cachedUniqueName index="34301" name="[weather_sensors].[time_captured].&amp;[2021-05-31T16:48:10.273333]"/>
            <x15:cachedUniqueName index="34302" name="[weather_sensors].[time_captured].&amp;[2021-05-31T16:48:15.946667]"/>
            <x15:cachedUniqueName index="34303" name="[weather_sensors].[time_captured].&amp;[2021-05-31T16:48:20.48]"/>
            <x15:cachedUniqueName index="34304" name="[weather_sensors].[time_captured].&amp;[2021-05-31T16:48:26.163333]"/>
            <x15:cachedUniqueName index="34305" name="[weather_sensors].[time_captured].&amp;[2021-05-31T16:48:30.7]"/>
            <x15:cachedUniqueName index="34306" name="[weather_sensors].[time_captured].&amp;[2021-05-31T16:48:35.236667]"/>
            <x15:cachedUniqueName index="34307" name="[weather_sensors].[time_captured].&amp;[2021-05-31T16:48:40.91]"/>
            <x15:cachedUniqueName index="34308" name="[weather_sensors].[time_captured].&amp;[2021-05-31T16:48:45.446667]"/>
            <x15:cachedUniqueName index="34309" name="[weather_sensors].[time_captured].&amp;[2021-05-31T16:48:51.12]"/>
            <x15:cachedUniqueName index="34310" name="[weather_sensors].[time_captured].&amp;[2021-05-31T16:48:55.66]"/>
            <x15:cachedUniqueName index="34311" name="[weather_sensors].[time_captured].&amp;[2021-05-31T16:49:01.333333]"/>
            <x15:cachedUniqueName index="34312" name="[weather_sensors].[time_captured].&amp;[2021-05-31T16:49:05.866667]"/>
            <x15:cachedUniqueName index="34313" name="[weather_sensors].[time_captured].&amp;[2021-05-31T16:49:10.406667]"/>
            <x15:cachedUniqueName index="34314" name="[weather_sensors].[time_captured].&amp;[2021-05-31T16:49:16.08]"/>
            <x15:cachedUniqueName index="34315" name="[weather_sensors].[time_captured].&amp;[2021-05-31T16:49:20.613333]"/>
            <x15:cachedUniqueName index="34316" name="[weather_sensors].[time_captured].&amp;[2021-05-31T16:49:26.293333]"/>
            <x15:cachedUniqueName index="34317" name="[weather_sensors].[time_captured].&amp;[2021-05-31T16:49:30.83]"/>
            <x15:cachedUniqueName index="34318" name="[weather_sensors].[time_captured].&amp;[2021-05-31T16:49:35.37]"/>
            <x15:cachedUniqueName index="34319" name="[weather_sensors].[time_captured].&amp;[2021-05-31T16:49:41.043333]"/>
            <x15:cachedUniqueName index="34320" name="[weather_sensors].[time_captured].&amp;[2021-05-31T16:49:45.58]"/>
            <x15:cachedUniqueName index="34321" name="[weather_sensors].[time_captured].&amp;[2021-05-31T16:49:51.25]"/>
            <x15:cachedUniqueName index="34322" name="[weather_sensors].[time_captured].&amp;[2021-05-31T16:49:55.79]"/>
            <x15:cachedUniqueName index="34323" name="[weather_sensors].[time_captured].&amp;[2021-05-31T16:50:00.326667]"/>
            <x15:cachedUniqueName index="34324" name="[weather_sensors].[time_captured].&amp;[2021-05-31T16:50:05.996667]"/>
            <x15:cachedUniqueName index="34325" name="[weather_sensors].[time_captured].&amp;[2021-05-31T16:50:10.536667]"/>
            <x15:cachedUniqueName index="34326" name="[weather_sensors].[time_captured].&amp;[2021-05-31T16:50:16.21]"/>
            <x15:cachedUniqueName index="34327" name="[weather_sensors].[time_captured].&amp;[2021-05-31T16:50:20.746667]"/>
            <x15:cachedUniqueName index="34328" name="[weather_sensors].[time_captured].&amp;[2021-05-31T16:50:25.29]"/>
            <x15:cachedUniqueName index="34329" name="[weather_sensors].[time_captured].&amp;[2021-05-31T16:50:30.963333]"/>
            <x15:cachedUniqueName index="34330" name="[weather_sensors].[time_captured].&amp;[2021-05-31T16:50:35.503333]"/>
            <x15:cachedUniqueName index="34331" name="[weather_sensors].[time_captured].&amp;[2021-05-31T16:50:41.173333]"/>
            <x15:cachedUniqueName index="34332" name="[weather_sensors].[time_captured].&amp;[2021-05-31T16:50:45.713333]"/>
            <x15:cachedUniqueName index="34333" name="[weather_sensors].[time_captured].&amp;[2021-05-31T16:50:51.386667]"/>
            <x15:cachedUniqueName index="34334" name="[weather_sensors].[time_captured].&amp;[2021-05-31T16:50:55.926667]"/>
            <x15:cachedUniqueName index="34335" name="[weather_sensors].[time_captured].&amp;[2021-05-31T16:51:00.46]"/>
            <x15:cachedUniqueName index="34336" name="[weather_sensors].[time_captured].&amp;[2021-05-31T16:51:06.133333]"/>
            <x15:cachedUniqueName index="34337" name="[weather_sensors].[time_captured].&amp;[2021-05-31T16:51:10.673333]"/>
            <x15:cachedUniqueName index="34338" name="[weather_sensors].[time_captured].&amp;[2021-05-31T16:51:16.346667]"/>
            <x15:cachedUniqueName index="34339" name="[weather_sensors].[time_captured].&amp;[2021-05-31T16:51:20.886667]"/>
            <x15:cachedUniqueName index="34340" name="[weather_sensors].[time_captured].&amp;[2021-05-31T16:51:25.426667]"/>
            <x15:cachedUniqueName index="34341" name="[weather_sensors].[time_captured].&amp;[2021-05-31T16:51:31.1]"/>
            <x15:cachedUniqueName index="34342" name="[weather_sensors].[time_captured].&amp;[2021-05-31T16:51:35.64]"/>
            <x15:cachedUniqueName index="34343" name="[weather_sensors].[time_captured].&amp;[2021-05-31T16:51:41.313333]"/>
            <x15:cachedUniqueName index="34344" name="[weather_sensors].[time_captured].&amp;[2021-05-31T16:51:45.853333]"/>
            <x15:cachedUniqueName index="34345" name="[weather_sensors].[time_captured].&amp;[2021-05-31T16:51:50.39]"/>
            <x15:cachedUniqueName index="34346" name="[weather_sensors].[time_captured].&amp;[2021-05-31T16:51:56.063333]"/>
            <x15:cachedUniqueName index="34347" name="[weather_sensors].[time_captured].&amp;[2021-05-31T16:52:00.603333]"/>
            <x15:cachedUniqueName index="34348" name="[weather_sensors].[time_captured].&amp;[2021-05-31T16:52:06.276667]"/>
            <x15:cachedUniqueName index="34349" name="[weather_sensors].[time_captured].&amp;[2021-05-31T16:52:10.813333]"/>
            <x15:cachedUniqueName index="34350" name="[weather_sensors].[time_captured].&amp;[2021-05-31T16:52:15.353333]"/>
            <x15:cachedUniqueName index="34351" name="[weather_sensors].[time_captured].&amp;[2021-05-31T16:52:21.026667]"/>
            <x15:cachedUniqueName index="34352" name="[weather_sensors].[time_captured].&amp;[2021-05-31T16:52:25.57]"/>
            <x15:cachedUniqueName index="34353" name="[weather_sensors].[time_captured].&amp;[2021-05-31T16:52:31.243333]"/>
            <x15:cachedUniqueName index="34354" name="[weather_sensors].[time_captured].&amp;[2021-05-31T16:52:35.78]"/>
            <x15:cachedUniqueName index="34355" name="[weather_sensors].[time_captured].&amp;[2021-05-31T16:52:40.32]"/>
            <x15:cachedUniqueName index="34356" name="[weather_sensors].[time_captured].&amp;[2021-05-31T16:52:45.993333]"/>
            <x15:cachedUniqueName index="34357" name="[weather_sensors].[time_captured].&amp;[2021-05-31T16:52:50.533333]"/>
            <x15:cachedUniqueName index="34358" name="[weather_sensors].[time_captured].&amp;[2021-05-31T16:52:56.206667]"/>
            <x15:cachedUniqueName index="34359" name="[weather_sensors].[time_captured].&amp;[2021-05-31T16:53:00.74]"/>
            <x15:cachedUniqueName index="34360" name="[weather_sensors].[time_captured].&amp;[2021-05-31T16:53:06.413333]"/>
            <x15:cachedUniqueName index="34361" name="[weather_sensors].[time_captured].&amp;[2021-05-31T16:53:10.953333]"/>
            <x15:cachedUniqueName index="34362" name="[weather_sensors].[time_captured].&amp;[2021-05-31T16:53:15.49]"/>
            <x15:cachedUniqueName index="34363" name="[weather_sensors].[time_captured].&amp;[2021-05-31T16:53:21.163333]"/>
            <x15:cachedUniqueName index="34364" name="[weather_sensors].[time_captured].&amp;[2021-05-31T16:53:25.706667]"/>
            <x15:cachedUniqueName index="34365" name="[weather_sensors].[time_captured].&amp;[2021-05-31T16:53:31.38]"/>
            <x15:cachedUniqueName index="34366" name="[weather_sensors].[time_captured].&amp;[2021-05-31T16:53:35.92]"/>
            <x15:cachedUniqueName index="34367" name="[weather_sensors].[time_captured].&amp;[2021-05-31T16:53:40.456667]"/>
            <x15:cachedUniqueName index="34368" name="[weather_sensors].[time_captured].&amp;[2021-05-31T16:53:46.13]"/>
            <x15:cachedUniqueName index="34369" name="[weather_sensors].[time_captured].&amp;[2021-05-31T16:53:50.67]"/>
            <x15:cachedUniqueName index="34370" name="[weather_sensors].[time_captured].&amp;[2021-05-31T16:53:56.343333]"/>
            <x15:cachedUniqueName index="34371" name="[weather_sensors].[time_captured].&amp;[2021-05-31T16:54:00.883333]"/>
            <x15:cachedUniqueName index="34372" name="[weather_sensors].[time_captured].&amp;[2021-05-31T16:54:05.42]"/>
            <x15:cachedUniqueName index="34373" name="[weather_sensors].[time_captured].&amp;[2021-05-31T16:54:11.093333]"/>
            <x15:cachedUniqueName index="34374" name="[weather_sensors].[time_captured].&amp;[2021-05-31T16:54:15.633333]"/>
            <x15:cachedUniqueName index="34375" name="[weather_sensors].[time_captured].&amp;[2021-05-31T16:54:21.306667]"/>
            <x15:cachedUniqueName index="34376" name="[weather_sensors].[time_captured].&amp;[2021-05-31T16:54:25.85]"/>
            <x15:cachedUniqueName index="34377" name="[weather_sensors].[time_captured].&amp;[2021-05-31T16:54:30.386667]"/>
            <x15:cachedUniqueName index="34378" name="[weather_sensors].[time_captured].&amp;[2021-05-31T16:54:36.06]"/>
            <x15:cachedUniqueName index="34379" name="[weather_sensors].[time_captured].&amp;[2021-05-31T16:54:40.6]"/>
            <x15:cachedUniqueName index="34380" name="[weather_sensors].[time_captured].&amp;[2021-05-31T16:54:46.273333]"/>
            <x15:cachedUniqueName index="34381" name="[weather_sensors].[time_captured].&amp;[2021-05-31T16:54:50.81]"/>
            <x15:cachedUniqueName index="34382" name="[weather_sensors].[time_captured].&amp;[2021-05-31T16:54:56.49]"/>
            <x15:cachedUniqueName index="34383" name="[weather_sensors].[time_captured].&amp;[2021-05-31T16:55:01.026667]"/>
            <x15:cachedUniqueName index="34384" name="[weather_sensors].[time_captured].&amp;[2021-05-31T16:55:05.566667]"/>
            <x15:cachedUniqueName index="34385" name="[weather_sensors].[time_captured].&amp;[2021-05-31T16:55:11.24]"/>
            <x15:cachedUniqueName index="34386" name="[weather_sensors].[time_captured].&amp;[2021-05-31T16:55:15.776667]"/>
            <x15:cachedUniqueName index="34387" name="[weather_sensors].[time_captured].&amp;[2021-05-31T16:55:21.453333]"/>
            <x15:cachedUniqueName index="34388" name="[weather_sensors].[time_captured].&amp;[2021-05-31T16:55:25.993333]"/>
            <x15:cachedUniqueName index="34389" name="[weather_sensors].[time_captured].&amp;[2021-05-31T16:55:30.533333]"/>
            <x15:cachedUniqueName index="34390" name="[weather_sensors].[time_captured].&amp;[2021-05-31T16:55:36.206667]"/>
            <x15:cachedUniqueName index="34391" name="[weather_sensors].[time_captured].&amp;[2021-05-31T16:55:40.743333]"/>
            <x15:cachedUniqueName index="34392" name="[weather_sensors].[time_captured].&amp;[2021-05-31T16:55:46.42]"/>
            <x15:cachedUniqueName index="34393" name="[weather_sensors].[time_captured].&amp;[2021-05-31T16:55:50.956667]"/>
            <x15:cachedUniqueName index="34394" name="[weather_sensors].[time_captured].&amp;[2021-05-31T16:55:55.496667]"/>
            <x15:cachedUniqueName index="34395" name="[weather_sensors].[time_captured].&amp;[2021-05-31T16:56:01.17]"/>
            <x15:cachedUniqueName index="34396" name="[weather_sensors].[time_captured].&amp;[2021-05-31T16:56:05.713333]"/>
            <x15:cachedUniqueName index="34397" name="[weather_sensors].[time_captured].&amp;[2021-05-31T16:56:11.383333]"/>
            <x15:cachedUniqueName index="34398" name="[weather_sensors].[time_captured].&amp;[2021-05-31T16:56:15.923333]"/>
            <x15:cachedUniqueName index="34399" name="[weather_sensors].[time_captured].&amp;[2021-05-31T16:56:20.463333]"/>
            <x15:cachedUniqueName index="34400" name="[weather_sensors].[time_captured].&amp;[2021-05-31T16:56:26.14]"/>
            <x15:cachedUniqueName index="34401" name="[weather_sensors].[time_captured].&amp;[2021-05-31T16:56:30.68]"/>
            <x15:cachedUniqueName index="34402" name="[weather_sensors].[time_captured].&amp;[2021-05-31T16:56:36.353333]"/>
            <x15:cachedUniqueName index="34403" name="[weather_sensors].[time_captured].&amp;[2021-05-31T16:56:40.89]"/>
            <x15:cachedUniqueName index="34404" name="[weather_sensors].[time_captured].&amp;[2021-05-31T16:56:45.43]"/>
            <x15:cachedUniqueName index="34405" name="[weather_sensors].[time_captured].&amp;[2021-05-31T16:56:51.103333]"/>
            <x15:cachedUniqueName index="34406" name="[weather_sensors].[time_captured].&amp;[2021-05-31T16:56:55.643333]"/>
            <x15:cachedUniqueName index="34407" name="[weather_sensors].[time_captured].&amp;[2021-05-31T16:57:01.316667]"/>
            <x15:cachedUniqueName index="34408" name="[weather_sensors].[time_captured].&amp;[2021-05-31T16:57:05.853333]"/>
            <x15:cachedUniqueName index="34409" name="[weather_sensors].[time_captured].&amp;[2021-05-31T16:57:11.526667]"/>
            <x15:cachedUniqueName index="34410" name="[weather_sensors].[time_captured].&amp;[2021-05-31T16:57:16.066667]"/>
            <x15:cachedUniqueName index="34411" name="[weather_sensors].[time_captured].&amp;[2021-05-31T16:57:20.603333]"/>
            <x15:cachedUniqueName index="34412" name="[weather_sensors].[time_captured].&amp;[2021-05-31T16:57:26.286667]"/>
            <x15:cachedUniqueName index="34413" name="[weather_sensors].[time_captured].&amp;[2021-05-31T16:57:30.826667]"/>
            <x15:cachedUniqueName index="34414" name="[weather_sensors].[time_captured].&amp;[2021-05-31T16:57:36.493333]"/>
            <x15:cachedUniqueName index="34415" name="[weather_sensors].[time_captured].&amp;[2021-05-31T16:57:41.033333]"/>
            <x15:cachedUniqueName index="34416" name="[weather_sensors].[time_captured].&amp;[2021-05-31T16:57:45.57]"/>
            <x15:cachedUniqueName index="34417" name="[weather_sensors].[time_captured].&amp;[2021-05-31T16:57:51.243333]"/>
            <x15:cachedUniqueName index="34418" name="[weather_sensors].[time_captured].&amp;[2021-05-31T16:57:55.783333]"/>
            <x15:cachedUniqueName index="34419" name="[weather_sensors].[time_captured].&amp;[2021-05-31T16:58:01.456667]"/>
            <x15:cachedUniqueName index="34420" name="[weather_sensors].[time_captured].&amp;[2021-05-31T16:58:05.993333]"/>
            <x15:cachedUniqueName index="34421" name="[weather_sensors].[time_captured].&amp;[2021-05-31T16:58:10.533333]"/>
            <x15:cachedUniqueName index="34422" name="[weather_sensors].[time_captured].&amp;[2021-05-31T16:58:16.206667]"/>
            <x15:cachedUniqueName index="34423" name="[weather_sensors].[time_captured].&amp;[2021-05-31T16:58:20.746667]"/>
            <x15:cachedUniqueName index="34424" name="[weather_sensors].[time_captured].&amp;[2021-05-31T16:58:26.423333]"/>
            <x15:cachedUniqueName index="34425" name="[weather_sensors].[time_captured].&amp;[2021-05-31T16:58:30.963333]"/>
            <x15:cachedUniqueName index="34426" name="[weather_sensors].[time_captured].&amp;[2021-05-31T16:58:35.5]"/>
            <x15:cachedUniqueName index="34427" name="[weather_sensors].[time_captured].&amp;[2021-05-31T16:58:41.173333]"/>
            <x15:cachedUniqueName index="34428" name="[weather_sensors].[time_captured].&amp;[2021-05-31T16:58:45.713333]"/>
            <x15:cachedUniqueName index="34429" name="[weather_sensors].[time_captured].&amp;[2021-05-31T16:58:51.383333]"/>
            <x15:cachedUniqueName index="34430" name="[weather_sensors].[time_captured].&amp;[2021-05-31T16:58:55.92]"/>
            <x15:cachedUniqueName index="34431" name="[weather_sensors].[time_captured].&amp;[2021-05-31T16:59:01.593333]"/>
            <x15:cachedUniqueName index="34432" name="[weather_sensors].[time_captured].&amp;[2021-05-31T16:59:06.133333]"/>
            <x15:cachedUniqueName index="34433" name="[weather_sensors].[time_captured].&amp;[2021-05-31T16:59:10.673333]"/>
            <x15:cachedUniqueName index="34434" name="[weather_sensors].[time_captured].&amp;[2021-05-31T16:59:16.343333]"/>
            <x15:cachedUniqueName index="34435" name="[weather_sensors].[time_captured].&amp;[2021-05-31T16:59:20.883333]"/>
            <x15:cachedUniqueName index="34436" name="[weather_sensors].[time_captured].&amp;[2021-05-31T16:59:26.56]"/>
            <x15:cachedUniqueName index="34437" name="[weather_sensors].[time_captured].&amp;[2021-05-31T16:59:31.1]"/>
            <x15:cachedUniqueName index="34438" name="[weather_sensors].[time_captured].&amp;[2021-05-31T16:59:35.643333]"/>
            <x15:cachedUniqueName index="34439" name="[weather_sensors].[time_captured].&amp;[2021-05-31T16:59:41.316667]"/>
            <x15:cachedUniqueName index="34440" name="[weather_sensors].[time_captured].&amp;[2021-05-31T16:59:45.853333]"/>
            <x15:cachedUniqueName index="34441" name="[weather_sensors].[time_captured].&amp;[2021-05-31T16:59:51.523333]"/>
            <x15:cachedUniqueName index="34442" name="[weather_sensors].[time_captured].&amp;[2021-05-31T16:59:56.063333]"/>
            <x15:cachedUniqueName index="34443" name="[weather_sensors].[time_captured].&amp;[2021-05-31T17:00:00.6]"/>
            <x15:cachedUniqueName index="34444" name="[weather_sensors].[time_captured].&amp;[2021-05-31T17:00:06.276667]"/>
            <x15:cachedUniqueName index="34445" name="[weather_sensors].[time_captured].&amp;[2021-05-31T17:00:10.813333]"/>
            <x15:cachedUniqueName index="34446" name="[weather_sensors].[time_captured].&amp;[2021-05-31T17:00:16.486667]"/>
            <x15:cachedUniqueName index="34447" name="[weather_sensors].[time_captured].&amp;[2021-05-31T17:00:21.023333]"/>
            <x15:cachedUniqueName index="34448" name="[weather_sensors].[time_captured].&amp;[2021-05-31T17:00:25.573333]"/>
            <x15:cachedUniqueName index="34449" name="[weather_sensors].[time_captured].&amp;[2021-05-31T17:00:31.246667]"/>
            <x15:cachedUniqueName index="34450" name="[weather_sensors].[time_captured].&amp;[2021-05-31T17:00:35.783333]"/>
            <x15:cachedUniqueName index="34451" name="[weather_sensors].[time_captured].&amp;[2021-05-31T17:00:41.456667]"/>
            <x15:cachedUniqueName index="34452" name="[weather_sensors].[time_captured].&amp;[2021-05-31T17:00:45.996667]"/>
            <x15:cachedUniqueName index="34453" name="[weather_sensors].[time_captured].&amp;[2021-05-31T17:00:50.536667]"/>
            <x15:cachedUniqueName index="34454" name="[weather_sensors].[time_captured].&amp;[2021-05-31T17:00:56.206667]"/>
            <x15:cachedUniqueName index="34455" name="[weather_sensors].[time_captured].&amp;[2021-05-31T17:01:00.746667]"/>
            <x15:cachedUniqueName index="34456" name="[weather_sensors].[time_captured].&amp;[2021-05-31T17:01:06.42]"/>
            <x15:cachedUniqueName index="34457" name="[weather_sensors].[time_captured].&amp;[2021-05-31T17:01:10.96]"/>
            <x15:cachedUniqueName index="34458" name="[weather_sensors].[time_captured].&amp;[2021-05-31T17:01:16.633333]"/>
            <x15:cachedUniqueName index="34459" name="[weather_sensors].[time_captured].&amp;[2021-05-31T17:01:21.17]"/>
            <x15:cachedUniqueName index="34460" name="[weather_sensors].[time_captured].&amp;[2021-05-31T17:01:25.713333]"/>
            <x15:cachedUniqueName index="34461" name="[weather_sensors].[time_captured].&amp;[2021-05-31T17:01:31.386667]"/>
            <x15:cachedUniqueName index="34462" name="[weather_sensors].[time_captured].&amp;[2021-05-31T17:01:35.926667]"/>
            <x15:cachedUniqueName index="34463" name="[weather_sensors].[time_captured].&amp;[2021-05-31T17:01:41.6]"/>
            <x15:cachedUniqueName index="34464" name="[weather_sensors].[time_captured].&amp;[2021-05-31T17:01:46.136667]"/>
            <x15:cachedUniqueName index="34465" name="[weather_sensors].[time_captured].&amp;[2021-05-31T17:01:50.676667]"/>
            <x15:cachedUniqueName index="34466" name="[weather_sensors].[time_captured].&amp;[2021-05-31T17:01:56.35]"/>
            <x15:cachedUniqueName index="34467" name="[weather_sensors].[time_captured].&amp;[2021-05-31T17:02:00.893333]"/>
            <x15:cachedUniqueName index="34468" name="[weather_sensors].[time_captured].&amp;[2021-05-31T17:02:06.566667]"/>
            <x15:cachedUniqueName index="34469" name="[weather_sensors].[time_captured].&amp;[2021-05-31T17:02:11.103333]"/>
            <x15:cachedUniqueName index="34470" name="[weather_sensors].[time_captured].&amp;[2021-05-31T17:02:15.643333]"/>
            <x15:cachedUniqueName index="34471" name="[weather_sensors].[time_captured].&amp;[2021-05-31T17:02:21.316667]"/>
            <x15:cachedUniqueName index="34472" name="[weather_sensors].[time_captured].&amp;[2021-05-31T17:02:25.86]"/>
            <x15:cachedUniqueName index="34473" name="[weather_sensors].[time_captured].&amp;[2021-05-31T17:02:31.533333]"/>
            <x15:cachedUniqueName index="34474" name="[weather_sensors].[time_captured].&amp;[2021-05-31T17:02:36.076667]"/>
            <x15:cachedUniqueName index="34475" name="[weather_sensors].[time_captured].&amp;[2021-05-31T17:02:40.613333]"/>
            <x15:cachedUniqueName index="34476" name="[weather_sensors].[time_captured].&amp;[2021-05-31T17:02:46.286667]"/>
            <x15:cachedUniqueName index="34477" name="[weather_sensors].[time_captured].&amp;[2021-05-31T17:02:50.826667]"/>
            <x15:cachedUniqueName index="34478" name="[weather_sensors].[time_captured].&amp;[2021-05-31T17:02:56.5]"/>
            <x15:cachedUniqueName index="34479" name="[weather_sensors].[time_captured].&amp;[2021-05-31T17:03:01.036667]"/>
            <x15:cachedUniqueName index="34480" name="[weather_sensors].[time_captured].&amp;[2021-05-31T17:03:06.713333]"/>
            <x15:cachedUniqueName index="34481" name="[weather_sensors].[time_captured].&amp;[2021-05-31T17:03:11.25]"/>
            <x15:cachedUniqueName index="34482" name="[weather_sensors].[time_captured].&amp;[2021-05-31T17:03:15.79]"/>
            <x15:cachedUniqueName index="34483" name="[weather_sensors].[time_captured].&amp;[2021-05-31T17:03:21.463333]"/>
            <x15:cachedUniqueName index="34484" name="[weather_sensors].[time_captured].&amp;[2021-05-31T17:03:26.006667]"/>
            <x15:cachedUniqueName index="34485" name="[weather_sensors].[time_captured].&amp;[2021-05-31T17:03:31.68]"/>
            <x15:cachedUniqueName index="34486" name="[weather_sensors].[time_captured].&amp;[2021-05-31T17:03:36.22]"/>
            <x15:cachedUniqueName index="34487" name="[weather_sensors].[time_captured].&amp;[2021-05-31T17:03:40.76]"/>
            <x15:cachedUniqueName index="34488" name="[weather_sensors].[time_captured].&amp;[2021-05-31T17:03:46.433333]"/>
            <x15:cachedUniqueName index="34489" name="[weather_sensors].[time_captured].&amp;[2021-05-31T17:03:50.973333]"/>
            <x15:cachedUniqueName index="34490" name="[weather_sensors].[time_captured].&amp;[2021-05-31T17:03:56.646667]"/>
            <x15:cachedUniqueName index="34491" name="[weather_sensors].[time_captured].&amp;[2021-05-31T17:04:01.183333]"/>
            <x15:cachedUniqueName index="34492" name="[weather_sensors].[time_captured].&amp;[2021-05-31T17:04:05.723333]"/>
            <x15:cachedUniqueName index="34493" name="[weather_sensors].[time_captured].&amp;[2021-05-31T17:04:11.396667]"/>
            <x15:cachedUniqueName index="34494" name="[weather_sensors].[time_captured].&amp;[2021-05-31T17:04:15.933333]"/>
            <x15:cachedUniqueName index="34495" name="[weather_sensors].[time_captured].&amp;[2021-05-31T17:04:21.603333]"/>
            <x15:cachedUniqueName index="34496" name="[weather_sensors].[time_captured].&amp;[2021-05-31T17:04:26.15]"/>
            <x15:cachedUniqueName index="34497" name="[weather_sensors].[time_captured].&amp;[2021-05-31T17:04:30.69]"/>
            <x15:cachedUniqueName index="34498" name="[weather_sensors].[time_captured].&amp;[2021-05-31T17:04:36.36]"/>
            <x15:cachedUniqueName index="34499" name="[weather_sensors].[time_captured].&amp;[2021-05-31T17:04:40.896667]"/>
            <x15:cachedUniqueName index="34500" name="[weather_sensors].[time_captured].&amp;[2021-05-31T17:04:46.57]"/>
            <x15:cachedUniqueName index="34501" name="[weather_sensors].[time_captured].&amp;[2021-05-31T17:04:51.11]"/>
            <x15:cachedUniqueName index="34502" name="[weather_sensors].[time_captured].&amp;[2021-05-31T17:04:56.78]"/>
            <x15:cachedUniqueName index="34503" name="[weather_sensors].[time_captured].&amp;[2021-05-31T17:05:01.316667]"/>
            <x15:cachedUniqueName index="34504" name="[weather_sensors].[time_captured].&amp;[2021-05-31T17:05:05.856667]"/>
            <x15:cachedUniqueName index="34505" name="[weather_sensors].[time_captured].&amp;[2021-05-31T17:05:11.53]"/>
            <x15:cachedUniqueName index="34506" name="[weather_sensors].[time_captured].&amp;[2021-05-31T17:05:16.066667]"/>
            <x15:cachedUniqueName index="34507" name="[weather_sensors].[time_captured].&amp;[2021-05-31T17:05:21.736667]"/>
            <x15:cachedUniqueName index="34508" name="[weather_sensors].[time_captured].&amp;[2021-05-31T17:05:26.283333]"/>
            <x15:cachedUniqueName index="34509" name="[weather_sensors].[time_captured].&amp;[2021-05-31T17:05:30.82]"/>
            <x15:cachedUniqueName index="34510" name="[weather_sensors].[time_captured].&amp;[2021-05-31T17:05:36.493333]"/>
            <x15:cachedUniqueName index="34511" name="[weather_sensors].[time_captured].&amp;[2021-05-31T17:05:41.03]"/>
            <x15:cachedUniqueName index="34512" name="[weather_sensors].[time_captured].&amp;[2021-05-31T17:05:46.703333]"/>
            <x15:cachedUniqueName index="34513" name="[weather_sensors].[time_captured].&amp;[2021-05-31T17:05:51.243333]"/>
            <x15:cachedUniqueName index="34514" name="[weather_sensors].[time_captured].&amp;[2021-05-31T17:05:55.783333]"/>
            <x15:cachedUniqueName index="34515" name="[weather_sensors].[time_captured].&amp;[2021-05-31T17:06:01.456667]"/>
            <x15:cachedUniqueName index="34516" name="[weather_sensors].[time_captured].&amp;[2021-05-31T17:06:05.993333]"/>
            <x15:cachedUniqueName index="34517" name="[weather_sensors].[time_captured].&amp;[2021-05-31T17:06:11.666667]"/>
            <x15:cachedUniqueName index="34518" name="[weather_sensors].[time_captured].&amp;[2021-05-31T17:06:16.206667]"/>
            <x15:cachedUniqueName index="34519" name="[weather_sensors].[time_captured].&amp;[2021-05-31T17:06:20.74]"/>
            <x15:cachedUniqueName index="34520" name="[weather_sensors].[time_captured].&amp;[2021-05-31T17:06:26.423333]"/>
            <x15:cachedUniqueName index="34521" name="[weather_sensors].[time_captured].&amp;[2021-05-31T17:06:30.956667]"/>
            <x15:cachedUniqueName index="34522" name="[weather_sensors].[time_captured].&amp;[2021-05-31T17:06:36.63]"/>
            <x15:cachedUniqueName index="34523" name="[weather_sensors].[time_captured].&amp;[2021-05-31T17:06:41.17]"/>
            <x15:cachedUniqueName index="34524" name="[weather_sensors].[time_captured].&amp;[2021-05-31T17:06:45.706667]"/>
            <x15:cachedUniqueName index="34525" name="[weather_sensors].[time_captured].&amp;[2021-05-31T17:06:51.38]"/>
            <x15:cachedUniqueName index="34526" name="[weather_sensors].[time_captured].&amp;[2021-05-31T17:06:55.92]"/>
            <x15:cachedUniqueName index="34527" name="[weather_sensors].[time_captured].&amp;[2021-05-31T17:07:01.593333]"/>
            <x15:cachedUniqueName index="34528" name="[weather_sensors].[time_captured].&amp;[2021-05-31T17:07:06.126667]"/>
            <x15:cachedUniqueName index="34529" name="[weather_sensors].[time_captured].&amp;[2021-05-31T17:07:11.8]"/>
            <x15:cachedUniqueName index="34530" name="[weather_sensors].[time_captured].&amp;[2021-05-31T17:07:16.34]"/>
            <x15:cachedUniqueName index="34531" name="[weather_sensors].[time_captured].&amp;[2021-05-31T17:07:20.876667]"/>
            <x15:cachedUniqueName index="34532" name="[weather_sensors].[time_captured].&amp;[2021-05-31T17:07:26.556667]"/>
            <x15:cachedUniqueName index="34533" name="[weather_sensors].[time_captured].&amp;[2021-05-31T17:07:31.093333]"/>
            <x15:cachedUniqueName index="34534" name="[weather_sensors].[time_captured].&amp;[2021-05-31T17:07:36.766667]"/>
            <x15:cachedUniqueName index="34535" name="[weather_sensors].[time_captured].&amp;[2021-05-31T17:07:41.306667]"/>
            <x15:cachedUniqueName index="34536" name="[weather_sensors].[time_captured].&amp;[2021-05-31T17:07:45.843333]"/>
            <x15:cachedUniqueName index="34537" name="[weather_sensors].[time_captured].&amp;[2021-05-31T17:07:51.516667]"/>
            <x15:cachedUniqueName index="34538" name="[weather_sensors].[time_captured].&amp;[2021-05-31T17:07:56.056667]"/>
            <x15:cachedUniqueName index="34539" name="[weather_sensors].[time_captured].&amp;[2021-05-31T17:08:01.726667]"/>
            <x15:cachedUniqueName index="34540" name="[weather_sensors].[time_captured].&amp;[2021-05-31T17:08:06.263333]"/>
            <x15:cachedUniqueName index="34541" name="[weather_sensors].[time_captured].&amp;[2021-05-31T17:08:10.803333]"/>
            <x15:cachedUniqueName index="34542" name="[weather_sensors].[time_captured].&amp;[2021-05-31T17:08:16.476667]"/>
            <x15:cachedUniqueName index="34543" name="[weather_sensors].[time_captured].&amp;[2021-05-31T17:08:21.016667]"/>
            <x15:cachedUniqueName index="34544" name="[weather_sensors].[time_captured].&amp;[2021-05-31T17:08:26.693333]"/>
            <x15:cachedUniqueName index="34545" name="[weather_sensors].[time_captured].&amp;[2021-05-31T17:08:31.233333]"/>
            <x15:cachedUniqueName index="34546" name="[weather_sensors].[time_captured].&amp;[2021-05-31T17:08:35.77]"/>
            <x15:cachedUniqueName index="34547" name="[weather_sensors].[time_captured].&amp;[2021-05-31T17:08:41.443333]"/>
            <x15:cachedUniqueName index="34548" name="[weather_sensors].[time_captured].&amp;[2021-05-31T17:08:45.983333]"/>
            <x15:cachedUniqueName index="34549" name="[weather_sensors].[time_captured].&amp;[2021-05-31T17:08:51.656667]"/>
            <x15:cachedUniqueName index="34550" name="[weather_sensors].[time_captured].&amp;[2021-05-31T17:08:56.193333]"/>
            <x15:cachedUniqueName index="34551" name="[weather_sensors].[time_captured].&amp;[2021-05-31T17:09:01.866667]"/>
            <x15:cachedUniqueName index="34552" name="[weather_sensors].[time_captured].&amp;[2021-05-31T17:09:06.406667]"/>
            <x15:cachedUniqueName index="34553" name="[weather_sensors].[time_captured].&amp;[2021-05-31T17:09:10.946667]"/>
            <x15:cachedUniqueName index="34554" name="[weather_sensors].[time_captured].&amp;[2021-05-31T17:09:16.62]"/>
            <x15:cachedUniqueName index="34555" name="[weather_sensors].[time_captured].&amp;[2021-05-31T17:09:21.156667]"/>
            <x15:cachedUniqueName index="34556" name="[weather_sensors].[time_captured].&amp;[2021-05-31T17:09:26.84]"/>
            <x15:cachedUniqueName index="34557" name="[weather_sensors].[time_captured].&amp;[2021-05-31T17:09:31.376667]"/>
            <x15:cachedUniqueName index="34558" name="[weather_sensors].[time_captured].&amp;[2021-05-31T17:09:35.916667]"/>
            <x15:cachedUniqueName index="34559" name="[weather_sensors].[time_captured].&amp;[2021-05-31T17:09:41.586667]"/>
            <x15:cachedUniqueName index="34560" name="[weather_sensors].[time_captured].&amp;[2021-05-31T17:09:46.123333]"/>
            <x15:cachedUniqueName index="34561" name="[weather_sensors].[time_captured].&amp;[2021-05-31T17:09:51.796667]"/>
            <x15:cachedUniqueName index="34562" name="[weather_sensors].[time_captured].&amp;[2021-05-31T17:09:56.336667]"/>
            <x15:cachedUniqueName index="34563" name="[weather_sensors].[time_captured].&amp;[2021-05-31T17:10:00.873333]"/>
            <x15:cachedUniqueName index="34564" name="[weather_sensors].[time_captured].&amp;[2021-05-31T17:10:06.546667]"/>
            <x15:cachedUniqueName index="34565" name="[weather_sensors].[time_captured].&amp;[2021-05-31T17:10:11.086667]"/>
            <x15:cachedUniqueName index="34566" name="[weather_sensors].[time_captured].&amp;[2021-05-31T17:10:16.756667]"/>
            <x15:cachedUniqueName index="34567" name="[weather_sensors].[time_captured].&amp;[2021-05-31T17:10:21.296667]"/>
            <x15:cachedUniqueName index="34568" name="[weather_sensors].[time_captured].&amp;[2021-05-31T17:10:25.836667]"/>
            <x15:cachedUniqueName index="34569" name="[weather_sensors].[time_captured].&amp;[2021-05-31T17:10:31.51]"/>
            <x15:cachedUniqueName index="34570" name="[weather_sensors].[time_captured].&amp;[2021-05-31T17:10:36.05]"/>
            <x15:cachedUniqueName index="34571" name="[weather_sensors].[time_captured].&amp;[2021-05-31T17:10:41.723333]"/>
            <x15:cachedUniqueName index="34572" name="[weather_sensors].[time_captured].&amp;[2021-05-31T17:10:46.256667]"/>
            <x15:cachedUniqueName index="34573" name="[weather_sensors].[time_captured].&amp;[2021-05-31T17:10:51.93]"/>
            <x15:cachedUniqueName index="34574" name="[weather_sensors].[time_captured].&amp;[2021-05-31T17:10:56.47]"/>
            <x15:cachedUniqueName index="34575" name="[weather_sensors].[time_captured].&amp;[2021-05-31T17:11:01.006667]"/>
            <x15:cachedUniqueName index="34576" name="[weather_sensors].[time_captured].&amp;[2021-05-31T17:11:06.683333]"/>
            <x15:cachedUniqueName index="34577" name="[weather_sensors].[time_captured].&amp;[2021-05-31T17:11:11.22]"/>
            <x15:cachedUniqueName index="34578" name="[weather_sensors].[time_captured].&amp;[2021-05-31T17:11:16.893333]"/>
            <x15:cachedUniqueName index="34579" name="[weather_sensors].[time_captured].&amp;[2021-05-31T17:11:21.433333]"/>
            <x15:cachedUniqueName index="34580" name="[weather_sensors].[time_captured].&amp;[2021-05-31T17:11:25.973333]"/>
            <x15:cachedUniqueName index="34581" name="[weather_sensors].[time_captured].&amp;[2021-05-31T17:11:31.65]"/>
            <x15:cachedUniqueName index="34582" name="[weather_sensors].[time_captured].&amp;[2021-05-31T17:11:36.186667]"/>
            <x15:cachedUniqueName index="34583" name="[weather_sensors].[time_captured].&amp;[2021-05-31T17:11:41.86]"/>
            <x15:cachedUniqueName index="34584" name="[weather_sensors].[time_captured].&amp;[2021-05-31T17:11:46.4]"/>
            <x15:cachedUniqueName index="34585" name="[weather_sensors].[time_captured].&amp;[2021-05-31T17:11:50.936667]"/>
            <x15:cachedUniqueName index="34586" name="[weather_sensors].[time_captured].&amp;[2021-05-31T17:11:56.61]"/>
            <x15:cachedUniqueName index="34587" name="[weather_sensors].[time_captured].&amp;[2021-05-31T17:12:01.15]"/>
            <x15:cachedUniqueName index="34588" name="[weather_sensors].[time_captured].&amp;[2021-05-31T17:12:06.823333]"/>
            <x15:cachedUniqueName index="34589" name="[weather_sensors].[time_captured].&amp;[2021-05-31T17:12:11.363333]"/>
            <x15:cachedUniqueName index="34590" name="[weather_sensors].[time_captured].&amp;[2021-05-31T17:12:15.9]"/>
            <x15:cachedUniqueName index="34591" name="[weather_sensors].[time_captured].&amp;[2021-05-31T17:12:21.573333]"/>
            <x15:cachedUniqueName index="34592" name="[weather_sensors].[time_captured].&amp;[2021-05-31T17:12:26.116667]"/>
            <x15:cachedUniqueName index="34593" name="[weather_sensors].[time_captured].&amp;[2021-05-31T17:12:31.79]"/>
            <x15:cachedUniqueName index="34594" name="[weather_sensors].[time_captured].&amp;[2021-05-31T17:12:36.33]"/>
            <x15:cachedUniqueName index="34595" name="[weather_sensors].[time_captured].&amp;[2021-05-31T17:12:40.866667]"/>
            <x15:cachedUniqueName index="34596" name="[weather_sensors].[time_captured].&amp;[2021-05-31T17:12:46.54]"/>
            <x15:cachedUniqueName index="34597" name="[weather_sensors].[time_captured].&amp;[2021-05-31T17:12:51.08]"/>
            <x15:cachedUniqueName index="34598" name="[weather_sensors].[time_captured].&amp;[2021-05-31T17:12:56.753333]"/>
            <x15:cachedUniqueName index="34599" name="[weather_sensors].[time_captured].&amp;[2021-05-31T17:13:01.293333]"/>
            <x15:cachedUniqueName index="34600" name="[weather_sensors].[time_captured].&amp;[2021-05-31T17:13:06.966667]"/>
            <x15:cachedUniqueName index="34601" name="[weather_sensors].[time_captured].&amp;[2021-05-31T17:13:11.503333]"/>
            <x15:cachedUniqueName index="34602" name="[weather_sensors].[time_captured].&amp;[2021-05-31T17:13:16.043333]"/>
            <x15:cachedUniqueName index="34603" name="[weather_sensors].[time_captured].&amp;[2021-05-31T17:13:21.716667]"/>
            <x15:cachedUniqueName index="34604" name="[weather_sensors].[time_captured].&amp;[2021-05-31T17:13:26.256667]"/>
            <x15:cachedUniqueName index="34605" name="[weather_sensors].[time_captured].&amp;[2021-05-31T17:13:31.933333]"/>
            <x15:cachedUniqueName index="34606" name="[weather_sensors].[time_captured].&amp;[2021-05-31T17:13:36.47]"/>
            <x15:cachedUniqueName index="34607" name="[weather_sensors].[time_captured].&amp;[2021-05-31T17:13:41.01]"/>
            <x15:cachedUniqueName index="34608" name="[weather_sensors].[time_captured].&amp;[2021-05-31T17:13:46.683333]"/>
            <x15:cachedUniqueName index="34609" name="[weather_sensors].[time_captured].&amp;[2021-05-31T17:13:51.22]"/>
            <x15:cachedUniqueName index="34610" name="[weather_sensors].[time_captured].&amp;[2021-05-31T17:13:56.893333]"/>
            <x15:cachedUniqueName index="34611" name="[weather_sensors].[time_captured].&amp;[2021-05-31T17:14:01.433333]"/>
            <x15:cachedUniqueName index="34612" name="[weather_sensors].[time_captured].&amp;[2021-05-31T17:14:05.973333]"/>
            <x15:cachedUniqueName index="34613" name="[weather_sensors].[time_captured].&amp;[2021-05-31T17:14:11.64]"/>
            <x15:cachedUniqueName index="34614" name="[weather_sensors].[time_captured].&amp;[2021-05-31T17:14:16.18]"/>
            <x15:cachedUniqueName index="34615" name="[weather_sensors].[time_captured].&amp;[2021-05-31T17:14:21.853333]"/>
            <x15:cachedUniqueName index="34616" name="[weather_sensors].[time_captured].&amp;[2021-05-31T17:14:26.4]"/>
            <x15:cachedUniqueName index="34617" name="[weather_sensors].[time_captured].&amp;[2021-05-31T17:14:30.94]"/>
            <x15:cachedUniqueName index="34618" name="[weather_sensors].[time_captured].&amp;[2021-05-31T17:14:36.613333]"/>
            <x15:cachedUniqueName index="34619" name="[weather_sensors].[time_captured].&amp;[2021-05-31T17:14:41.15]"/>
            <x15:cachedUniqueName index="34620" name="[weather_sensors].[time_captured].&amp;[2021-05-31T17:14:46.823333]"/>
            <x15:cachedUniqueName index="34621" name="[weather_sensors].[time_captured].&amp;[2021-05-31T17:14:51.363333]"/>
            <x15:cachedUniqueName index="34622" name="[weather_sensors].[time_captured].&amp;[2021-05-31T17:14:57.033333]"/>
            <x15:cachedUniqueName index="34623" name="[weather_sensors].[time_captured].&amp;[2021-05-31T17:15:01.57]"/>
            <x15:cachedUniqueName index="34624" name="[weather_sensors].[time_captured].&amp;[2021-05-31T17:15:06.11]"/>
            <x15:cachedUniqueName index="34625" name="[weather_sensors].[time_captured].&amp;[2021-05-31T17:15:11.783333]"/>
            <x15:cachedUniqueName index="34626" name="[weather_sensors].[time_captured].&amp;[2021-05-31T17:15:16.32]"/>
            <x15:cachedUniqueName index="34627" name="[weather_sensors].[time_captured].&amp;[2021-05-31T17:15:21.993333]"/>
            <x15:cachedUniqueName index="34628" name="[weather_sensors].[time_captured].&amp;[2021-05-31T17:15:26.536667]"/>
            <x15:cachedUniqueName index="34629" name="[weather_sensors].[time_captured].&amp;[2021-05-31T17:15:31.076667]"/>
            <x15:cachedUniqueName index="34630" name="[weather_sensors].[time_captured].&amp;[2021-05-31T17:15:36.75]"/>
            <x15:cachedUniqueName index="34631" name="[weather_sensors].[time_captured].&amp;[2021-05-31T17:15:41.286667]"/>
            <x15:cachedUniqueName index="34632" name="[weather_sensors].[time_captured].&amp;[2021-05-31T17:15:46.963333]"/>
            <x15:cachedUniqueName index="34633" name="[weather_sensors].[time_captured].&amp;[2021-05-31T17:15:51.5]"/>
            <x15:cachedUniqueName index="34634" name="[weather_sensors].[time_captured].&amp;[2021-05-31T17:15:56.04]"/>
            <x15:cachedUniqueName index="34635" name="[weather_sensors].[time_captured].&amp;[2021-05-31T17:16:01.713333]"/>
            <x15:cachedUniqueName index="34636" name="[weather_sensors].[time_captured].&amp;[2021-05-31T17:16:06.25]"/>
            <x15:cachedUniqueName index="34637" name="[weather_sensors].[time_captured].&amp;[2021-05-31T17:16:11.923333]"/>
            <x15:cachedUniqueName index="34638" name="[weather_sensors].[time_captured].&amp;[2021-05-31T17:16:16.463333]"/>
            <x15:cachedUniqueName index="34639" name="[weather_sensors].[time_captured].&amp;[2021-05-31T17:16:21.003333]"/>
            <x15:cachedUniqueName index="34640" name="[weather_sensors].[time_captured].&amp;[2021-05-31T17:16:26.68]"/>
            <x15:cachedUniqueName index="34641" name="[weather_sensors].[time_captured].&amp;[2021-05-31T17:16:31.216667]"/>
            <x15:cachedUniqueName index="34642" name="[weather_sensors].[time_captured].&amp;[2021-05-31T17:16:36.89]"/>
            <x15:cachedUniqueName index="34643" name="[weather_sensors].[time_captured].&amp;[2021-05-31T17:16:41.43]"/>
            <x15:cachedUniqueName index="34644" name="[weather_sensors].[time_captured].&amp;[2021-05-31T17:16:45.97]"/>
            <x15:cachedUniqueName index="34645" name="[weather_sensors].[time_captured].&amp;[2021-05-31T17:16:51.643333]"/>
            <x15:cachedUniqueName index="34646" name="[weather_sensors].[time_captured].&amp;[2021-05-31T17:16:56.18]"/>
            <x15:cachedUniqueName index="34647" name="[weather_sensors].[time_captured].&amp;[2021-05-31T17:17:01.853333]"/>
            <x15:cachedUniqueName index="34648" name="[weather_sensors].[time_captured].&amp;[2021-05-31T17:17:06.393333]"/>
            <x15:cachedUniqueName index="34649" name="[weather_sensors].[time_captured].&amp;[2021-05-31T17:17:12.066667]"/>
            <x15:cachedUniqueName index="34650" name="[weather_sensors].[time_captured].&amp;[2021-05-31T17:17:16.603333]"/>
            <x15:cachedUniqueName index="34651" name="[weather_sensors].[time_captured].&amp;[2021-05-31T17:17:21.14]"/>
            <x15:cachedUniqueName index="34652" name="[weather_sensors].[time_captured].&amp;[2021-05-31T17:17:26.82]"/>
            <x15:cachedUniqueName index="34653" name="[weather_sensors].[time_captured].&amp;[2021-05-31T17:17:31.36]"/>
            <x15:cachedUniqueName index="34654" name="[weather_sensors].[time_captured].&amp;[2021-05-31T17:17:37.033333]"/>
            <x15:cachedUniqueName index="34655" name="[weather_sensors].[time_captured].&amp;[2021-05-31T17:17:41.573333]"/>
            <x15:cachedUniqueName index="34656" name="[weather_sensors].[time_captured].&amp;[2021-05-31T17:17:46.106667]"/>
            <x15:cachedUniqueName index="34657" name="[weather_sensors].[time_captured].&amp;[2021-05-31T17:17:51.78]"/>
            <x15:cachedUniqueName index="34658" name="[weather_sensors].[time_captured].&amp;[2021-05-31T17:17:56.316667]"/>
            <x15:cachedUniqueName index="34659" name="[weather_sensors].[time_captured].&amp;[2021-05-31T17:18:01.993333]"/>
            <x15:cachedUniqueName index="34660" name="[weather_sensors].[time_captured].&amp;[2021-05-31T17:18:06.53]"/>
            <x15:cachedUniqueName index="34661" name="[weather_sensors].[time_captured].&amp;[2021-05-31T17:18:11.07]"/>
            <x15:cachedUniqueName index="34662" name="[weather_sensors].[time_captured].&amp;[2021-05-31T17:18:16.743333]"/>
            <x15:cachedUniqueName index="34663" name="[weather_sensors].[time_captured].&amp;[2021-05-31T17:18:21.28]"/>
            <x15:cachedUniqueName index="34664" name="[weather_sensors].[time_captured].&amp;[2021-05-31T17:18:26.956667]"/>
            <x15:cachedUniqueName index="34665" name="[weather_sensors].[time_captured].&amp;[2021-05-31T17:18:31.496667]"/>
            <x15:cachedUniqueName index="34666" name="[weather_sensors].[time_captured].&amp;[2021-05-31T17:18:36.036667]"/>
            <x15:cachedUniqueName index="34667" name="[weather_sensors].[time_captured].&amp;[2021-05-31T17:18:41.706667]"/>
            <x15:cachedUniqueName index="34668" name="[weather_sensors].[time_captured].&amp;[2021-05-31T17:18:46.243333]"/>
            <x15:cachedUniqueName index="34669" name="[weather_sensors].[time_captured].&amp;[2021-05-31T17:18:51.916667]"/>
            <x15:cachedUniqueName index="34670" name="[weather_sensors].[time_captured].&amp;[2021-05-31T17:18:56.456667]"/>
            <x15:cachedUniqueName index="34671" name="[weather_sensors].[time_captured].&amp;[2021-05-31T17:19:02.13]"/>
            <x15:cachedUniqueName index="34672" name="[weather_sensors].[time_captured].&amp;[2021-05-31T17:19:06.666667]"/>
            <x15:cachedUniqueName index="34673" name="[weather_sensors].[time_captured].&amp;[2021-05-31T17:19:11.206667]"/>
            <x15:cachedUniqueName index="34674" name="[weather_sensors].[time_captured].&amp;[2021-05-31T17:19:16.88]"/>
            <x15:cachedUniqueName index="34675" name="[weather_sensors].[time_captured].&amp;[2021-05-31T17:19:21.416667]"/>
            <x15:cachedUniqueName index="34676" name="[weather_sensors].[time_captured].&amp;[2021-05-31T17:19:27.096667]"/>
            <x15:cachedUniqueName index="34677" name="[weather_sensors].[time_captured].&amp;[2021-05-31T17:19:31.636667]"/>
            <x15:cachedUniqueName index="34678" name="[weather_sensors].[time_captured].&amp;[2021-05-31T17:19:36.173333]"/>
            <x15:cachedUniqueName index="34679" name="[weather_sensors].[time_captured].&amp;[2021-05-31T17:19:41.843333]"/>
            <x15:cachedUniqueName index="34680" name="[weather_sensors].[time_captured].&amp;[2021-05-31T17:19:46.38]"/>
            <x15:cachedUniqueName index="34681" name="[weather_sensors].[time_captured].&amp;[2021-05-31T17:19:52.053333]"/>
            <x15:cachedUniqueName index="34682" name="[weather_sensors].[time_captured].&amp;[2021-05-31T17:19:56.59]"/>
            <x15:cachedUniqueName index="34683" name="[weather_sensors].[time_captured].&amp;[2021-05-31T17:20:01.126667]"/>
            <x15:cachedUniqueName index="34684" name="[weather_sensors].[time_captured].&amp;[2021-05-31T17:20:06.8]"/>
            <x15:cachedUniqueName index="34685" name="[weather_sensors].[time_captured].&amp;[2021-05-31T17:20:11.34]"/>
            <x15:cachedUniqueName index="34686" name="[weather_sensors].[time_captured].&amp;[2021-05-31T17:20:17.013333]"/>
            <x15:cachedUniqueName index="34687" name="[weather_sensors].[time_captured].&amp;[2021-05-31T17:20:21.546667]"/>
            <x15:cachedUniqueName index="34688" name="[weather_sensors].[time_captured].&amp;[2021-05-31T17:20:26.096667]"/>
            <x15:cachedUniqueName index="34689" name="[weather_sensors].[time_captured].&amp;[2021-05-31T17:20:31.763333]"/>
            <x15:cachedUniqueName index="34690" name="[weather_sensors].[time_captured].&amp;[2021-05-31T17:20:36.303333]"/>
            <x15:cachedUniqueName index="34691" name="[weather_sensors].[time_captured].&amp;[2021-05-31T17:20:41.976667]"/>
            <x15:cachedUniqueName index="34692" name="[weather_sensors].[time_captured].&amp;[2021-05-31T17:20:46.516667]"/>
            <x15:cachedUniqueName index="34693" name="[weather_sensors].[time_captured].&amp;[2021-05-31T17:20:52.186667]"/>
            <x15:cachedUniqueName index="34694" name="[weather_sensors].[time_captured].&amp;[2021-05-31T17:20:56.726667]"/>
            <x15:cachedUniqueName index="34695" name="[weather_sensors].[time_captured].&amp;[2021-05-31T17:21:01.266667]"/>
            <x15:cachedUniqueName index="34696" name="[weather_sensors].[time_captured].&amp;[2021-05-31T17:21:06.933333]"/>
            <x15:cachedUniqueName index="34697" name="[weather_sensors].[time_captured].&amp;[2021-05-31T17:21:11.473333]"/>
            <x15:cachedUniqueName index="34698" name="[weather_sensors].[time_captured].&amp;[2021-05-31T17:21:17.146667]"/>
            <x15:cachedUniqueName index="34699" name="[weather_sensors].[time_captured].&amp;[2021-05-31T17:21:21.683333]"/>
            <x15:cachedUniqueName index="34700" name="[weather_sensors].[time_captured].&amp;[2021-05-31T17:21:26.226667]"/>
            <x15:cachedUniqueName index="34701" name="[weather_sensors].[time_captured].&amp;[2021-05-31T17:21:31.903333]"/>
            <x15:cachedUniqueName index="34702" name="[weather_sensors].[time_captured].&amp;[2021-05-31T17:21:36.44]"/>
            <x15:cachedUniqueName index="34703" name="[weather_sensors].[time_captured].&amp;[2021-05-31T17:21:42.113333]"/>
            <x15:cachedUniqueName index="34704" name="[weather_sensors].[time_captured].&amp;[2021-05-31T17:21:46.653333]"/>
            <x15:cachedUniqueName index="34705" name="[weather_sensors].[time_captured].&amp;[2021-05-31T17:21:51.19]"/>
            <x15:cachedUniqueName index="34706" name="[weather_sensors].[time_captured].&amp;[2021-05-31T17:21:56.863333]"/>
            <x15:cachedUniqueName index="34707" name="[weather_sensors].[time_captured].&amp;[2021-05-31T17:22:01.403333]"/>
            <x15:cachedUniqueName index="34708" name="[weather_sensors].[time_captured].&amp;[2021-05-31T17:22:07.076667]"/>
            <x15:cachedUniqueName index="34709" name="[weather_sensors].[time_captured].&amp;[2021-05-31T17:22:11.616667]"/>
            <x15:cachedUniqueName index="34710" name="[weather_sensors].[time_captured].&amp;[2021-05-31T17:22:16.153333]"/>
            <x15:cachedUniqueName index="34711" name="[weather_sensors].[time_captured].&amp;[2021-05-31T17:22:21.823333]"/>
            <x15:cachedUniqueName index="34712" name="[weather_sensors].[time_captured].&amp;[2021-05-31T17:22:26.37]"/>
            <x15:cachedUniqueName index="34713" name="[weather_sensors].[time_captured].&amp;[2021-05-31T17:22:32.043333]"/>
            <x15:cachedUniqueName index="34714" name="[weather_sensors].[time_captured].&amp;[2021-05-31T17:22:36.583333]"/>
            <x15:cachedUniqueName index="34715" name="[weather_sensors].[time_captured].&amp;[2021-05-31T17:22:41.116667]"/>
            <x15:cachedUniqueName index="34716" name="[weather_sensors].[time_captured].&amp;[2021-05-31T17:22:46.79]"/>
            <x15:cachedUniqueName index="34717" name="[weather_sensors].[time_captured].&amp;[2021-05-31T17:22:51.326667]"/>
            <x15:cachedUniqueName index="34718" name="[weather_sensors].[time_captured].&amp;[2021-05-31T17:22:57.003333]"/>
            <x15:cachedUniqueName index="34719" name="[weather_sensors].[time_captured].&amp;[2021-05-31T17:23:01.54]"/>
            <x15:cachedUniqueName index="34720" name="[weather_sensors].[time_captured].&amp;[2021-05-31T17:23:07.213333]"/>
            <x15:cachedUniqueName index="34721" name="[weather_sensors].[time_captured].&amp;[2021-05-31T17:23:11.75]"/>
            <x15:cachedUniqueName index="34722" name="[weather_sensors].[time_captured].&amp;[2021-05-31T17:23:16.286667]"/>
            <x15:cachedUniqueName index="34723" name="[weather_sensors].[time_captured].&amp;[2021-05-31T17:23:21.96]"/>
            <x15:cachedUniqueName index="34724" name="[weather_sensors].[time_captured].&amp;[2021-05-31T17:23:26.506667]"/>
            <x15:cachedUniqueName index="34725" name="[weather_sensors].[time_captured].&amp;[2021-05-31T17:23:32.176667]"/>
            <x15:cachedUniqueName index="34726" name="[weather_sensors].[time_captured].&amp;[2021-05-31T17:23:36.713333]"/>
            <x15:cachedUniqueName index="34727" name="[weather_sensors].[time_captured].&amp;[2021-05-31T17:23:41.256667]"/>
            <x15:cachedUniqueName index="34728" name="[weather_sensors].[time_captured].&amp;[2021-05-31T17:23:46.926667]"/>
            <x15:cachedUniqueName index="34729" name="[weather_sensors].[time_captured].&amp;[2021-05-31T17:23:51.466667]"/>
            <x15:cachedUniqueName index="34730" name="[weather_sensors].[time_captured].&amp;[2021-05-31T17:23:57.14]"/>
            <x15:cachedUniqueName index="34731" name="[weather_sensors].[time_captured].&amp;[2021-05-31T17:24:01.676667]"/>
            <x15:cachedUniqueName index="34732" name="[weather_sensors].[time_captured].&amp;[2021-05-31T17:24:06.216667]"/>
            <x15:cachedUniqueName index="34733" name="[weather_sensors].[time_captured].&amp;[2021-05-31T17:24:11.89]"/>
            <x15:cachedUniqueName index="34734" name="[weather_sensors].[time_captured].&amp;[2021-05-31T17:24:16.43]"/>
            <x15:cachedUniqueName index="34735" name="[weather_sensors].[time_captured].&amp;[2021-05-31T17:24:22.103333]"/>
            <x15:cachedUniqueName index="34736" name="[weather_sensors].[time_captured].&amp;[2021-05-31T17:24:26.643333]"/>
            <x15:cachedUniqueName index="34737" name="[weather_sensors].[time_captured].&amp;[2021-05-31T17:24:31.183333]"/>
            <x15:cachedUniqueName index="34738" name="[weather_sensors].[time_captured].&amp;[2021-05-31T17:24:36.856667]"/>
            <x15:cachedUniqueName index="34739" name="[weather_sensors].[time_captured].&amp;[2021-05-31T17:24:41.396667]"/>
            <x15:cachedUniqueName index="34740" name="[weather_sensors].[time_captured].&amp;[2021-05-31T17:24:47.063333]"/>
            <x15:cachedUniqueName index="34741" name="[weather_sensors].[time_captured].&amp;[2021-05-31T17:24:51.603333]"/>
            <x15:cachedUniqueName index="34742" name="[weather_sensors].[time_captured].&amp;[2021-05-31T17:24:56.143333]"/>
            <x15:cachedUniqueName index="34743" name="[weather_sensors].[time_captured].&amp;[2021-05-31T17:25:01.813333]"/>
            <x15:cachedUniqueName index="34744" name="[weather_sensors].[time_captured].&amp;[2021-05-31T17:25:06.353333]"/>
            <x15:cachedUniqueName index="34745" name="[weather_sensors].[time_captured].&amp;[2021-05-31T17:25:12.026667]"/>
            <x15:cachedUniqueName index="34746" name="[weather_sensors].[time_captured].&amp;[2021-05-31T17:25:16.566667]"/>
            <x15:cachedUniqueName index="34747" name="[weather_sensors].[time_captured].&amp;[2021-05-31T17:25:22.24]"/>
            <x15:cachedUniqueName index="34748" name="[weather_sensors].[time_captured].&amp;[2021-05-31T17:25:26.783333]"/>
            <x15:cachedUniqueName index="34749" name="[weather_sensors].[time_captured].&amp;[2021-05-31T17:25:31.32]"/>
            <x15:cachedUniqueName index="34750" name="[weather_sensors].[time_captured].&amp;[2021-05-31T17:25:36.99]"/>
            <x15:cachedUniqueName index="34751" name="[weather_sensors].[time_captured].&amp;[2021-05-31T17:25:41.526667]"/>
            <x15:cachedUniqueName index="34752" name="[weather_sensors].[time_captured].&amp;[2021-05-31T17:25:47.203333]"/>
            <x15:cachedUniqueName index="34753" name="[weather_sensors].[time_captured].&amp;[2021-05-31T17:25:51.74]"/>
            <x15:cachedUniqueName index="34754" name="[weather_sensors].[time_captured].&amp;[2021-05-31T17:25:56.28]"/>
            <x15:cachedUniqueName index="34755" name="[weather_sensors].[time_captured].&amp;[2021-05-31T17:26:01.953333]"/>
            <x15:cachedUniqueName index="34756" name="[weather_sensors].[time_captured].&amp;[2021-05-31T17:26:06.49]"/>
            <x15:cachedUniqueName index="34757" name="[weather_sensors].[time_captured].&amp;[2021-05-31T17:26:12.163333]"/>
            <x15:cachedUniqueName index="34758" name="[weather_sensors].[time_captured].&amp;[2021-05-31T17:26:16.703333]"/>
            <x15:cachedUniqueName index="34759" name="[weather_sensors].[time_captured].&amp;[2021-05-31T17:26:21.243333]"/>
            <x15:cachedUniqueName index="34760" name="[weather_sensors].[time_captured].&amp;[2021-05-31T17:26:26.92]"/>
            <x15:cachedUniqueName index="34761" name="[weather_sensors].[time_captured].&amp;[2021-05-31T17:26:31.456667]"/>
            <x15:cachedUniqueName index="34762" name="[weather_sensors].[time_captured].&amp;[2021-05-31T17:26:37.13]"/>
            <x15:cachedUniqueName index="34763" name="[weather_sensors].[time_captured].&amp;[2021-05-31T17:26:41.67]"/>
            <x15:cachedUniqueName index="34764" name="[weather_sensors].[time_captured].&amp;[2021-05-31T17:26:46.21]"/>
            <x15:cachedUniqueName index="34765" name="[weather_sensors].[time_captured].&amp;[2021-05-31T17:26:51.883333]"/>
            <x15:cachedUniqueName index="34766" name="[weather_sensors].[time_captured].&amp;[2021-05-31T17:26:56.42]"/>
            <x15:cachedUniqueName index="34767" name="[weather_sensors].[time_captured].&amp;[2021-05-31T17:27:02.09]"/>
            <x15:cachedUniqueName index="34768" name="[weather_sensors].[time_captured].&amp;[2021-05-31T17:27:06.63]"/>
            <x15:cachedUniqueName index="34769" name="[weather_sensors].[time_captured].&amp;[2021-05-31T17:27:12.303333]"/>
            <x15:cachedUniqueName index="34770" name="[weather_sensors].[time_captured].&amp;[2021-05-31T17:27:16.84]"/>
            <x15:cachedUniqueName index="34771" name="[weather_sensors].[time_captured].&amp;[2021-05-31T17:27:21.38]"/>
            <x15:cachedUniqueName index="34772" name="[weather_sensors].[time_captured].&amp;[2021-05-31T17:27:27.056667]"/>
            <x15:cachedUniqueName index="34773" name="[weather_sensors].[time_captured].&amp;[2021-05-31T17:27:31.593333]"/>
            <x15:cachedUniqueName index="34774" name="[weather_sensors].[time_captured].&amp;[2021-05-31T17:27:37.27]"/>
            <x15:cachedUniqueName index="34775" name="[weather_sensors].[time_captured].&amp;[2021-05-31T17:27:41.806667]"/>
            <x15:cachedUniqueName index="34776" name="[weather_sensors].[time_captured].&amp;[2021-05-31T17:27:46.346667]"/>
            <x15:cachedUniqueName index="34777" name="[weather_sensors].[time_captured].&amp;[2021-05-31T17:27:52.016667]"/>
            <x15:cachedUniqueName index="34778" name="[weather_sensors].[time_captured].&amp;[2021-05-31T17:27:56.553333]"/>
            <x15:cachedUniqueName index="34779" name="[weather_sensors].[time_captured].&amp;[2021-05-31T17:28:02.226667]"/>
            <x15:cachedUniqueName index="34780" name="[weather_sensors].[time_captured].&amp;[2021-05-31T17:28:06.766667]"/>
            <x15:cachedUniqueName index="34781" name="[weather_sensors].[time_captured].&amp;[2021-05-31T17:28:11.303333]"/>
            <x15:cachedUniqueName index="34782" name="[weather_sensors].[time_captured].&amp;[2021-05-31T17:28:16.976667]"/>
            <x15:cachedUniqueName index="34783" name="[weather_sensors].[time_captured].&amp;[2021-05-31T17:28:21.516667]"/>
            <x15:cachedUniqueName index="34784" name="[weather_sensors].[time_captured].&amp;[2021-05-31T17:28:27.193333]"/>
            <x15:cachedUniqueName index="34785" name="[weather_sensors].[time_captured].&amp;[2021-05-31T17:28:31.733333]"/>
            <x15:cachedUniqueName index="34786" name="[weather_sensors].[time_captured].&amp;[2021-05-31T17:28:36.266667]"/>
            <x15:cachedUniqueName index="34787" name="[weather_sensors].[time_captured].&amp;[2021-05-31T17:28:41.94]"/>
            <x15:cachedUniqueName index="34788" name="[weather_sensors].[time_captured].&amp;[2021-05-31T17:28:46.48]"/>
            <x15:cachedUniqueName index="34789" name="[weather_sensors].[time_captured].&amp;[2021-05-31T17:28:52.153333]"/>
            <x15:cachedUniqueName index="34790" name="[weather_sensors].[time_captured].&amp;[2021-05-31T17:28:56.686667]"/>
            <x15:cachedUniqueName index="34791" name="[weather_sensors].[time_captured].&amp;[2021-05-31T17:29:02.36]"/>
            <x15:cachedUniqueName index="34792" name="[weather_sensors].[time_captured].&amp;[2021-05-31T17:29:06.9]"/>
            <x15:cachedUniqueName index="34793" name="[weather_sensors].[time_captured].&amp;[2021-05-31T17:29:11.436667]"/>
            <x15:cachedUniqueName index="34794" name="[weather_sensors].[time_captured].&amp;[2021-05-31T17:29:17.106667]"/>
            <x15:cachedUniqueName index="34795" name="[weather_sensors].[time_captured].&amp;[2021-05-31T17:29:21.646667]"/>
            <x15:cachedUniqueName index="34796" name="[weather_sensors].[time_captured].&amp;[2021-05-31T17:29:27.323333]"/>
            <x15:cachedUniqueName index="34797" name="[weather_sensors].[time_captured].&amp;[2021-05-31T17:29:31.863333]"/>
            <x15:cachedUniqueName index="34798" name="[weather_sensors].[time_captured].&amp;[2021-05-31T17:29:36.4]"/>
            <x15:cachedUniqueName index="34799" name="[weather_sensors].[time_captured].&amp;[2021-05-31T17:29:42.073333]"/>
            <x15:cachedUniqueName index="34800" name="[weather_sensors].[time_captured].&amp;[2021-05-31T17:29:46.606667]"/>
            <x15:cachedUniqueName index="34801" name="[weather_sensors].[time_captured].&amp;[2021-05-31T17:29:52.283333]"/>
            <x15:cachedUniqueName index="34802" name="[weather_sensors].[time_captured].&amp;[2021-05-31T17:29:56.82]"/>
            <x15:cachedUniqueName index="34803" name="[weather_sensors].[time_captured].&amp;[2021-05-31T17:30:01.36]"/>
            <x15:cachedUniqueName index="34804" name="[weather_sensors].[time_captured].&amp;[2021-05-31T17:30:07.026667]"/>
            <x15:cachedUniqueName index="34805" name="[weather_sensors].[time_captured].&amp;[2021-05-31T17:30:11.566667]"/>
            <x15:cachedUniqueName index="34806" name="[weather_sensors].[time_captured].&amp;[2021-05-31T17:30:17.24]"/>
            <x15:cachedUniqueName index="34807" name="[weather_sensors].[time_captured].&amp;[2021-05-31T17:30:21.78]"/>
            <x15:cachedUniqueName index="34808" name="[weather_sensors].[time_captured].&amp;[2021-05-31T17:30:26.316667]"/>
            <x15:cachedUniqueName index="34809" name="[weather_sensors].[time_captured].&amp;[2021-05-31T17:30:31.996667]"/>
            <x15:cachedUniqueName index="34810" name="[weather_sensors].[time_captured].&amp;[2021-05-31T17:30:36.533333]"/>
            <x15:cachedUniqueName index="34811" name="[weather_sensors].[time_captured].&amp;[2021-05-31T17:30:42.203333]"/>
            <x15:cachedUniqueName index="34812" name="[weather_sensors].[time_captured].&amp;[2021-05-31T17:30:46.743333]"/>
            <x15:cachedUniqueName index="34813" name="[weather_sensors].[time_captured].&amp;[2021-05-31T17:30:52.413333]"/>
            <x15:cachedUniqueName index="34814" name="[weather_sensors].[time_captured].&amp;[2021-05-31T17:30:56.953333]"/>
            <x15:cachedUniqueName index="34815" name="[weather_sensors].[time_captured].&amp;[2021-05-31T17:31:01.493333]"/>
            <x15:cachedUniqueName index="34816" name="[weather_sensors].[time_captured].&amp;[2021-05-31T17:31:07.166667]"/>
            <x15:cachedUniqueName index="34817" name="[weather_sensors].[time_captured].&amp;[2021-05-31T17:31:11.703333]"/>
            <x15:cachedUniqueName index="34818" name="[weather_sensors].[time_captured].&amp;[2021-05-31T17:31:17.376667]"/>
            <x15:cachedUniqueName index="34819" name="[weather_sensors].[time_captured].&amp;[2021-05-31T17:31:21.916667]"/>
            <x15:cachedUniqueName index="34820" name="[weather_sensors].[time_captured].&amp;[2021-05-31T17:31:26.456667]"/>
            <x15:cachedUniqueName index="34821" name="[weather_sensors].[time_captured].&amp;[2021-05-31T17:31:32.133333]"/>
            <x15:cachedUniqueName index="34822" name="[weather_sensors].[time_captured].&amp;[2021-05-31T17:31:36.67]"/>
            <x15:cachedUniqueName index="34823" name="[weather_sensors].[time_captured].&amp;[2021-05-31T17:31:42.343333]"/>
            <x15:cachedUniqueName index="34824" name="[weather_sensors].[time_captured].&amp;[2021-05-31T17:31:46.883333]"/>
            <x15:cachedUniqueName index="34825" name="[weather_sensors].[time_captured].&amp;[2021-05-31T17:31:51.423333]"/>
            <x15:cachedUniqueName index="34826" name="[weather_sensors].[time_captured].&amp;[2021-05-31T17:31:57.093333]"/>
            <x15:cachedUniqueName index="34827" name="[weather_sensors].[time_captured].&amp;[2021-05-31T17:32:01.633333]"/>
            <x15:cachedUniqueName index="34828" name="[weather_sensors].[time_captured].&amp;[2021-05-31T17:32:07.306667]"/>
            <x15:cachedUniqueName index="34829" name="[weather_sensors].[time_captured].&amp;[2021-05-31T17:32:11.846667]"/>
            <x15:cachedUniqueName index="34830" name="[weather_sensors].[time_captured].&amp;[2021-05-31T17:32:16.383333]"/>
            <x15:cachedUniqueName index="34831" name="[weather_sensors].[time_captured].&amp;[2021-05-31T17:32:22.056667]"/>
            <x15:cachedUniqueName index="34832" name="[weather_sensors].[time_captured].&amp;[2021-05-31T17:32:26.596667]"/>
            <x15:cachedUniqueName index="34833" name="[weather_sensors].[time_captured].&amp;[2021-05-31T17:32:32.273333]"/>
            <x15:cachedUniqueName index="34834" name="[weather_sensors].[time_captured].&amp;[2021-05-31T17:32:36.813333]"/>
            <x15:cachedUniqueName index="34835" name="[weather_sensors].[time_captured].&amp;[2021-05-31T17:32:42.49]"/>
            <x15:cachedUniqueName index="34836" name="[weather_sensors].[time_captured].&amp;[2021-05-31T17:32:47.03]"/>
            <x15:cachedUniqueName index="34837" name="[weather_sensors].[time_captured].&amp;[2021-05-31T17:32:51.566667]"/>
            <x15:cachedUniqueName index="34838" name="[weather_sensors].[time_captured].&amp;[2021-05-31T17:32:57.24]"/>
            <x15:cachedUniqueName index="34839" name="[weather_sensors].[time_captured].&amp;[2021-05-31T17:33:01.78]"/>
            <x15:cachedUniqueName index="34840" name="[weather_sensors].[time_captured].&amp;[2021-05-31T17:33:07.453333]"/>
            <x15:cachedUniqueName index="34841" name="[weather_sensors].[time_captured].&amp;[2021-05-31T17:33:11.986667]"/>
            <x15:cachedUniqueName index="34842" name="[weather_sensors].[time_captured].&amp;[2021-05-31T17:33:16.526667]"/>
            <x15:cachedUniqueName index="34843" name="[weather_sensors].[time_captured].&amp;[2021-05-31T17:33:22.2]"/>
            <x15:cachedUniqueName index="34844" name="[weather_sensors].[time_captured].&amp;[2021-05-31T17:33:26.736667]"/>
            <x15:cachedUniqueName index="34845" name="[weather_sensors].[time_captured].&amp;[2021-05-31T17:33:32.42]"/>
            <x15:cachedUniqueName index="34846" name="[weather_sensors].[time_captured].&amp;[2021-05-31T17:33:36.956667]"/>
            <x15:cachedUniqueName index="34847" name="[weather_sensors].[time_captured].&amp;[2021-05-31T17:33:41.496667]"/>
            <x15:cachedUniqueName index="34848" name="[weather_sensors].[time_captured].&amp;[2021-05-31T17:33:47.17]"/>
            <x15:cachedUniqueName index="34849" name="[weather_sensors].[time_captured].&amp;[2021-05-31T17:33:51.71]"/>
            <x15:cachedUniqueName index="34850" name="[weather_sensors].[time_captured].&amp;[2021-05-31T17:33:57.383333]"/>
            <x15:cachedUniqueName index="34851" name="[weather_sensors].[time_captured].&amp;[2021-05-31T17:34:01.92]"/>
            <x15:cachedUniqueName index="34852" name="[weather_sensors].[time_captured].&amp;[2021-05-31T17:34:06.46]"/>
            <x15:cachedUniqueName index="34853" name="[weather_sensors].[time_captured].&amp;[2021-05-31T17:34:12.133333]"/>
            <x15:cachedUniqueName index="34854" name="[weather_sensors].[time_captured].&amp;[2021-05-31T17:34:16.673333]"/>
            <x15:cachedUniqueName index="34855" name="[weather_sensors].[time_captured].&amp;[2021-05-31T17:34:22.343333]"/>
            <x15:cachedUniqueName index="34856" name="[weather_sensors].[time_captured].&amp;[2021-05-31T17:34:26.883333]"/>
            <x15:cachedUniqueName index="34857" name="[weather_sensors].[time_captured].&amp;[2021-05-31T17:34:31.426667]"/>
            <x15:cachedUniqueName index="34858" name="[weather_sensors].[time_captured].&amp;[2021-05-31T17:34:37.1]"/>
            <x15:cachedUniqueName index="34859" name="[weather_sensors].[time_captured].&amp;[2021-05-31T17:34:41.64]"/>
            <x15:cachedUniqueName index="34860" name="[weather_sensors].[time_captured].&amp;[2021-05-31T17:34:47.313333]"/>
            <x15:cachedUniqueName index="34861" name="[weather_sensors].[time_captured].&amp;[2021-05-31T17:34:51.85]"/>
            <x15:cachedUniqueName index="34862" name="[weather_sensors].[time_captured].&amp;[2021-05-31T17:34:57.523333]"/>
            <x15:cachedUniqueName index="34863" name="[weather_sensors].[time_captured].&amp;[2021-05-31T17:35:02.063333]"/>
            <x15:cachedUniqueName index="34864" name="[weather_sensors].[time_captured].&amp;[2021-05-31T17:35:06.6]"/>
            <x15:cachedUniqueName index="34865" name="[weather_sensors].[time_captured].&amp;[2021-05-31T17:35:12.276667]"/>
            <x15:cachedUniqueName index="34866" name="[weather_sensors].[time_captured].&amp;[2021-05-31T17:35:16.813333]"/>
            <x15:cachedUniqueName index="34867" name="[weather_sensors].[time_captured].&amp;[2021-05-31T17:35:22.486667]"/>
            <x15:cachedUniqueName index="34868" name="[weather_sensors].[time_captured].&amp;[2021-05-31T17:35:27.026667]"/>
            <x15:cachedUniqueName index="34869" name="[weather_sensors].[time_captured].&amp;[2021-05-31T17:35:31.573333]"/>
            <x15:cachedUniqueName index="34870" name="[weather_sensors].[time_captured].&amp;[2021-05-31T17:35:37.246667]"/>
            <x15:cachedUniqueName index="34871" name="[weather_sensors].[time_captured].&amp;[2021-05-31T17:35:41.783333]"/>
            <x15:cachedUniqueName index="34872" name="[weather_sensors].[time_captured].&amp;[2021-05-31T17:35:47.456667]"/>
            <x15:cachedUniqueName index="34873" name="[weather_sensors].[time_captured].&amp;[2021-05-31T17:35:51.996667]"/>
            <x15:cachedUniqueName index="34874" name="[weather_sensors].[time_captured].&amp;[2021-05-31T17:35:56.536667]"/>
            <x15:cachedUniqueName index="34875" name="[weather_sensors].[time_captured].&amp;[2021-05-31T17:36:02.206667]"/>
            <x15:cachedUniqueName index="34876" name="[weather_sensors].[time_captured].&amp;[2021-05-31T17:36:06.746667]"/>
            <x15:cachedUniqueName index="34877" name="[weather_sensors].[time_captured].&amp;[2021-05-31T17:36:12.42]"/>
            <x15:cachedUniqueName index="34878" name="[weather_sensors].[time_captured].&amp;[2021-05-31T17:36:16.96]"/>
            <x15:cachedUniqueName index="34879" name="[weather_sensors].[time_captured].&amp;[2021-05-31T17:36:21.496667]"/>
            <x15:cachedUniqueName index="34880" name="[weather_sensors].[time_captured].&amp;[2021-05-31T17:36:27.176667]"/>
            <x15:cachedUniqueName index="34881" name="[weather_sensors].[time_captured].&amp;[2021-05-31T17:36:31.716667]"/>
            <x15:cachedUniqueName index="34882" name="[weather_sensors].[time_captured].&amp;[2021-05-31T17:36:37.39]"/>
            <x15:cachedUniqueName index="34883" name="[weather_sensors].[time_captured].&amp;[2021-05-31T17:36:41.93]"/>
            <x15:cachedUniqueName index="34884" name="[weather_sensors].[time_captured].&amp;[2021-05-31T17:36:46.466667]"/>
            <x15:cachedUniqueName index="34885" name="[weather_sensors].[time_captured].&amp;[2021-05-31T17:36:52.143333]"/>
            <x15:cachedUniqueName index="34886" name="[weather_sensors].[time_captured].&amp;[2021-05-31T17:36:56.68]"/>
            <x15:cachedUniqueName index="34887" name="[weather_sensors].[time_captured].&amp;[2021-05-31T17:37:02.353333]"/>
            <x15:cachedUniqueName index="34888" name="[weather_sensors].[time_captured].&amp;[2021-05-31T17:37:06.893333]"/>
            <x15:cachedUniqueName index="34889" name="[weather_sensors].[time_captured].&amp;[2021-05-31T17:37:12.566667]"/>
            <x15:cachedUniqueName index="34890" name="[weather_sensors].[time_captured].&amp;[2021-05-31T17:37:17.103333]"/>
            <x15:cachedUniqueName index="34891" name="[weather_sensors].[time_captured].&amp;[2021-05-31T17:37:21.643333]"/>
            <x15:cachedUniqueName index="34892" name="[weather_sensors].[time_captured].&amp;[2021-05-31T17:37:27.316667]"/>
            <x15:cachedUniqueName index="34893" name="[weather_sensors].[time_captured].&amp;[2021-05-31T17:37:31.86]"/>
            <x15:cachedUniqueName index="34894" name="[weather_sensors].[time_captured].&amp;[2021-05-31T17:37:37.533333]"/>
            <x15:cachedUniqueName index="34895" name="[weather_sensors].[time_captured].&amp;[2021-05-31T17:37:42.07]"/>
            <x15:cachedUniqueName index="34896" name="[weather_sensors].[time_captured].&amp;[2021-05-31T17:37:46.61]"/>
            <x15:cachedUniqueName index="34897" name="[weather_sensors].[time_captured].&amp;[2021-05-31T17:37:52.283333]"/>
            <x15:cachedUniqueName index="34898" name="[weather_sensors].[time_captured].&amp;[2021-05-31T17:37:56.823333]"/>
            <x15:cachedUniqueName index="34899" name="[weather_sensors].[time_captured].&amp;[2021-05-31T17:38:02.496667]"/>
            <x15:cachedUniqueName index="34900" name="[weather_sensors].[time_captured].&amp;[2021-05-31T17:38:07.033333]"/>
            <x15:cachedUniqueName index="34901" name="[weather_sensors].[time_captured].&amp;[2021-05-31T17:38:11.573333]"/>
            <x15:cachedUniqueName index="34902" name="[weather_sensors].[time_captured].&amp;[2021-05-31T17:38:17.246667]"/>
            <x15:cachedUniqueName index="34903" name="[weather_sensors].[time_captured].&amp;[2021-05-31T17:38:21.783333]"/>
            <x15:cachedUniqueName index="34904" name="[weather_sensors].[time_captured].&amp;[2021-05-31T17:38:27.456667]"/>
            <x15:cachedUniqueName index="34905" name="[weather_sensors].[time_captured].&amp;[2021-05-31T17:38:32]"/>
            <x15:cachedUniqueName index="34906" name="[weather_sensors].[time_captured].&amp;[2021-05-31T17:38:36.54]"/>
            <x15:cachedUniqueName index="34907" name="[weather_sensors].[time_captured].&amp;[2021-05-31T17:38:42.213333]"/>
            <x15:cachedUniqueName index="34908" name="[weather_sensors].[time_captured].&amp;[2021-05-31T17:38:46.75]"/>
            <x15:cachedUniqueName index="34909" name="[weather_sensors].[time_captured].&amp;[2021-05-31T17:38:52.423333]"/>
            <x15:cachedUniqueName index="34910" name="[weather_sensors].[time_captured].&amp;[2021-05-31T17:38:56.963333]"/>
            <x15:cachedUniqueName index="34911" name="[weather_sensors].[time_captured].&amp;[2021-05-31T17:39:02.636667]"/>
            <x15:cachedUniqueName index="34912" name="[weather_sensors].[time_captured].&amp;[2021-05-31T17:39:07.176667]"/>
            <x15:cachedUniqueName index="34913" name="[weather_sensors].[time_captured].&amp;[2021-05-31T17:39:11.713333]"/>
            <x15:cachedUniqueName index="34914" name="[weather_sensors].[time_captured].&amp;[2021-05-31T17:39:17.386667]"/>
            <x15:cachedUniqueName index="34915" name="[weather_sensors].[time_captured].&amp;[2021-05-31T17:39:21.926667]"/>
            <x15:cachedUniqueName index="34916" name="[weather_sensors].[time_captured].&amp;[2021-05-31T17:39:27.6]"/>
            <x15:cachedUniqueName index="34917" name="[weather_sensors].[time_captured].&amp;[2021-05-31T17:39:32.146667]"/>
            <x15:cachedUniqueName index="34918" name="[weather_sensors].[time_captured].&amp;[2021-05-31T17:39:36.683333]"/>
            <x15:cachedUniqueName index="34919" name="[weather_sensors].[time_captured].&amp;[2021-05-31T17:39:42.356667]"/>
            <x15:cachedUniqueName index="34920" name="[weather_sensors].[time_captured].&amp;[2021-05-31T17:39:46.896667]"/>
            <x15:cachedUniqueName index="34921" name="[weather_sensors].[time_captured].&amp;[2021-05-31T17:39:52.57]"/>
            <x15:cachedUniqueName index="34922" name="[weather_sensors].[time_captured].&amp;[2021-05-31T17:39:57.11]"/>
            <x15:cachedUniqueName index="34923" name="[weather_sensors].[time_captured].&amp;[2021-05-31T17:40:01.643333]"/>
            <x15:cachedUniqueName index="34924" name="[weather_sensors].[time_captured].&amp;[2021-05-31T17:40:07.316667]"/>
            <x15:cachedUniqueName index="34925" name="[weather_sensors].[time_captured].&amp;[2021-05-31T17:40:11.856667]"/>
            <x15:cachedUniqueName index="34926" name="[weather_sensors].[time_captured].&amp;[2021-05-31T17:40:17.53]"/>
            <x15:cachedUniqueName index="34927" name="[weather_sensors].[time_captured].&amp;[2021-05-31T17:40:22.066667]"/>
            <x15:cachedUniqueName index="34928" name="[weather_sensors].[time_captured].&amp;[2021-05-31T17:40:26.606667]"/>
            <x15:cachedUniqueName index="34929" name="[weather_sensors].[time_captured].&amp;[2021-05-31T17:40:32.283333]"/>
            <x15:cachedUniqueName index="34930" name="[weather_sensors].[time_captured].&amp;[2021-05-31T17:40:36.823333]"/>
            <x15:cachedUniqueName index="34931" name="[weather_sensors].[time_captured].&amp;[2021-05-31T17:40:42.5]"/>
            <x15:cachedUniqueName index="34932" name="[weather_sensors].[time_captured].&amp;[2021-05-31T17:40:47.04]"/>
            <x15:cachedUniqueName index="34933" name="[weather_sensors].[time_captured].&amp;[2021-05-31T17:40:51.576667]"/>
            <x15:cachedUniqueName index="34934" name="[weather_sensors].[time_captured].&amp;[2021-05-31T17:40:57.246667]"/>
            <x15:cachedUniqueName index="34935" name="[weather_sensors].[time_captured].&amp;[2021-05-31T17:41:01.79]"/>
            <x15:cachedUniqueName index="34936" name="[weather_sensors].[time_captured].&amp;[2021-05-31T17:41:07.463333]"/>
            <x15:cachedUniqueName index="34937" name="[weather_sensors].[time_captured].&amp;[2021-05-31T17:41:12]"/>
            <x15:cachedUniqueName index="34938" name="[weather_sensors].[time_captured].&amp;[2021-05-31T17:41:17.673333]"/>
            <x15:cachedUniqueName index="34939" name="[weather_sensors].[time_captured].&amp;[2021-05-31T17:41:22.213333]"/>
            <x15:cachedUniqueName index="34940" name="[weather_sensors].[time_captured].&amp;[2021-05-31T17:41:26.753333]"/>
            <x15:cachedUniqueName index="34941" name="[weather_sensors].[time_captured].&amp;[2021-05-31T17:41:32.433333]"/>
            <x15:cachedUniqueName index="34942" name="[weather_sensors].[time_captured].&amp;[2021-05-31T17:41:36.973333]"/>
            <x15:cachedUniqueName index="34943" name="[weather_sensors].[time_captured].&amp;[2021-05-31T17:41:42.646667]"/>
            <x15:cachedUniqueName index="34944" name="[weather_sensors].[time_captured].&amp;[2021-05-31T17:41:47.183333]"/>
            <x15:cachedUniqueName index="34945" name="[weather_sensors].[time_captured].&amp;[2021-05-31T17:41:51.723333]"/>
            <x15:cachedUniqueName index="34946" name="[weather_sensors].[time_captured].&amp;[2021-05-31T17:41:57.396667]"/>
            <x15:cachedUniqueName index="34947" name="[weather_sensors].[time_captured].&amp;[2021-05-31T17:42:01.933333]"/>
            <x15:cachedUniqueName index="34948" name="[weather_sensors].[time_captured].&amp;[2021-05-31T17:42:07.606667]"/>
            <x15:cachedUniqueName index="34949" name="[weather_sensors].[time_captured].&amp;[2021-05-31T17:42:12.146667]"/>
            <x15:cachedUniqueName index="34950" name="[weather_sensors].[time_captured].&amp;[2021-05-31T17:42:16.686667]"/>
            <x15:cachedUniqueName index="34951" name="[weather_sensors].[time_captured].&amp;[2021-05-31T17:42:22.36]"/>
            <x15:cachedUniqueName index="34952" name="[weather_sensors].[time_captured].&amp;[2021-05-31T17:42:26.903333]"/>
            <x15:cachedUniqueName index="34953" name="[weather_sensors].[time_captured].&amp;[2021-05-31T17:42:32.58]"/>
            <x15:cachedUniqueName index="34954" name="[weather_sensors].[time_captured].&amp;[2021-05-31T17:42:37.116667]"/>
            <x15:cachedUniqueName index="34955" name="[weather_sensors].[time_captured].&amp;[2021-05-31T17:42:41.656667]"/>
            <x15:cachedUniqueName index="34956" name="[weather_sensors].[time_captured].&amp;[2021-05-31T17:42:47.33]"/>
            <x15:cachedUniqueName index="34957" name="[weather_sensors].[time_captured].&amp;[2021-05-31T17:42:51.87]"/>
            <x15:cachedUniqueName index="34958" name="[weather_sensors].[time_captured].&amp;[2021-05-31T17:42:57.543333]"/>
            <x15:cachedUniqueName index="34959" name="[weather_sensors].[time_captured].&amp;[2021-05-31T17:43:02.08]"/>
            <x15:cachedUniqueName index="34960" name="[weather_sensors].[time_captured].&amp;[2021-05-31T17:43:07.753333]"/>
            <x15:cachedUniqueName index="34961" name="[weather_sensors].[time_captured].&amp;[2021-05-31T17:43:12.293333]"/>
            <x15:cachedUniqueName index="34962" name="[weather_sensors].[time_captured].&amp;[2021-05-31T17:43:16.83]"/>
            <x15:cachedUniqueName index="34963" name="[weather_sensors].[time_captured].&amp;[2021-05-31T17:43:22.51]"/>
            <x15:cachedUniqueName index="34964" name="[weather_sensors].[time_captured].&amp;[2021-05-31T17:43:27.046667]"/>
            <x15:cachedUniqueName index="34965" name="[weather_sensors].[time_captured].&amp;[2021-05-31T17:43:32.726667]"/>
            <x15:cachedUniqueName index="34966" name="[weather_sensors].[time_captured].&amp;[2021-05-31T17:43:37.263333]"/>
            <x15:cachedUniqueName index="34967" name="[weather_sensors].[time_captured].&amp;[2021-05-31T17:43:41.803333]"/>
            <x15:cachedUniqueName index="34968" name="[weather_sensors].[time_captured].&amp;[2021-05-31T17:43:47.476667]"/>
            <x15:cachedUniqueName index="34969" name="[weather_sensors].[time_captured].&amp;[2021-05-31T17:43:52.013333]"/>
            <x15:cachedUniqueName index="34970" name="[weather_sensors].[time_captured].&amp;[2021-05-31T17:43:57.686667]"/>
            <x15:cachedUniqueName index="34971" name="[weather_sensors].[time_captured].&amp;[2021-05-31T17:44:02.226667]"/>
            <x15:cachedUniqueName index="34972" name="[weather_sensors].[time_captured].&amp;[2021-05-31T17:44:06.763333]"/>
            <x15:cachedUniqueName index="34973" name="[weather_sensors].[time_captured].&amp;[2021-05-31T17:44:12.436667]"/>
            <x15:cachedUniqueName index="34974" name="[weather_sensors].[time_captured].&amp;[2021-05-31T17:44:16.976667]"/>
            <x15:cachedUniqueName index="34975" name="[weather_sensors].[time_captured].&amp;[2021-05-31T17:44:22.65]"/>
            <x15:cachedUniqueName index="34976" name="[weather_sensors].[time_captured].&amp;[2021-05-31T17:44:27.19]"/>
            <x15:cachedUniqueName index="34977" name="[weather_sensors].[time_captured].&amp;[2021-05-31T17:44:31.736667]"/>
            <x15:cachedUniqueName index="34978" name="[weather_sensors].[time_captured].&amp;[2021-05-31T17:44:37.41]"/>
            <x15:cachedUniqueName index="34979" name="[weather_sensors].[time_captured].&amp;[2021-05-31T17:44:41.946667]"/>
            <x15:cachedUniqueName index="34980" name="[weather_sensors].[time_captured].&amp;[2021-05-31T17:44:47.62]"/>
            <x15:cachedUniqueName index="34981" name="[weather_sensors].[time_captured].&amp;[2021-05-31T17:44:52.16]"/>
            <x15:cachedUniqueName index="34982" name="[weather_sensors].[time_captured].&amp;[2021-05-31T17:44:56.7]"/>
            <x15:cachedUniqueName index="34983" name="[weather_sensors].[time_captured].&amp;[2021-05-31T17:45:02.376667]"/>
            <x15:cachedUniqueName index="34984" name="[weather_sensors].[time_captured].&amp;[2021-05-31T17:45:06.913333]"/>
            <x15:cachedUniqueName index="34985" name="[weather_sensors].[time_captured].&amp;[2021-05-31T17:45:12.586667]"/>
            <x15:cachedUniqueName index="34986" name="[weather_sensors].[time_captured].&amp;[2021-05-31T17:45:17.126667]"/>
            <x15:cachedUniqueName index="34987" name="[weather_sensors].[time_captured].&amp;[2021-05-31T17:45:22.8]"/>
            <x15:cachedUniqueName index="34988" name="[weather_sensors].[time_captured].&amp;[2021-05-31T17:45:27.34]"/>
            <x15:cachedUniqueName index="34989" name="[weather_sensors].[time_captured].&amp;[2021-05-31T17:45:31.883333]"/>
            <x15:cachedUniqueName index="34990" name="[weather_sensors].[time_captured].&amp;[2021-05-31T17:45:37.56]"/>
            <x15:cachedUniqueName index="34991" name="[weather_sensors].[time_captured].&amp;[2021-05-31T17:45:42.096667]"/>
            <x15:cachedUniqueName index="34992" name="[weather_sensors].[time_captured].&amp;[2021-05-31T17:45:47.77]"/>
            <x15:cachedUniqueName index="34993" name="[weather_sensors].[time_captured].&amp;[2021-05-31T17:45:52.31]"/>
            <x15:cachedUniqueName index="34994" name="[weather_sensors].[time_captured].&amp;[2021-05-31T17:45:56.846667]"/>
            <x15:cachedUniqueName index="34995" name="[weather_sensors].[time_captured].&amp;[2021-05-31T17:46:02.523333]"/>
            <x15:cachedUniqueName index="34996" name="[weather_sensors].[time_captured].&amp;[2021-05-31T17:46:07.06]"/>
            <x15:cachedUniqueName index="34997" name="[weather_sensors].[time_captured].&amp;[2021-05-31T17:46:12.733333]"/>
            <x15:cachedUniqueName index="34998" name="[weather_sensors].[time_captured].&amp;[2021-05-31T17:46:17.276667]"/>
            <x15:cachedUniqueName index="34999" name="[weather_sensors].[time_captured].&amp;[2021-05-31T17:46:21.813333]"/>
            <x15:cachedUniqueName index="35000" name="[weather_sensors].[time_captured].&amp;[2021-05-31T17:46:27.49]"/>
            <x15:cachedUniqueName index="35001" name="[weather_sensors].[time_captured].&amp;[2021-05-31T17:46:32.03]"/>
            <x15:cachedUniqueName index="35002" name="[weather_sensors].[time_captured].&amp;[2021-05-31T17:46:37.703333]"/>
            <x15:cachedUniqueName index="35003" name="[weather_sensors].[time_captured].&amp;[2021-05-31T17:46:42.243333]"/>
            <x15:cachedUniqueName index="35004" name="[weather_sensors].[time_captured].&amp;[2021-05-31T17:46:46.786667]"/>
            <x15:cachedUniqueName index="35005" name="[weather_sensors].[time_captured].&amp;[2021-05-31T17:46:52.46]"/>
            <x15:cachedUniqueName index="35006" name="[weather_sensors].[time_captured].&amp;[2021-05-31T17:46:56.996667]"/>
            <x15:cachedUniqueName index="35007" name="[weather_sensors].[time_captured].&amp;[2021-05-31T17:47:02.673333]"/>
            <x15:cachedUniqueName index="35008" name="[weather_sensors].[time_captured].&amp;[2021-05-31T17:47:07.21]"/>
            <x15:cachedUniqueName index="35009" name="[weather_sensors].[time_captured].&amp;[2021-05-31T17:47:11.753333]"/>
            <x15:cachedUniqueName index="35010" name="[weather_sensors].[time_captured].&amp;[2021-05-31T17:47:17.426667]"/>
            <x15:cachedUniqueName index="35011" name="[weather_sensors].[time_captured].&amp;[2021-05-31T17:47:21.963333]"/>
            <x15:cachedUniqueName index="35012" name="[weather_sensors].[time_captured].&amp;[2021-05-31T17:47:27.636667]"/>
            <x15:cachedUniqueName index="35013" name="[weather_sensors].[time_captured].&amp;[2021-05-31T17:47:32.186667]"/>
            <x15:cachedUniqueName index="35014" name="[weather_sensors].[time_captured].&amp;[2021-05-31T17:47:37.86]"/>
            <x15:cachedUniqueName index="35015" name="[weather_sensors].[time_captured].&amp;[2021-05-31T17:47:42.396667]"/>
            <x15:cachedUniqueName index="35016" name="[weather_sensors].[time_captured].&amp;[2021-05-31T17:47:46.936667]"/>
            <x15:cachedUniqueName index="35017" name="[weather_sensors].[time_captured].&amp;[2021-05-31T17:47:52.61]"/>
            <x15:cachedUniqueName index="35018" name="[weather_sensors].[time_captured].&amp;[2021-05-31T17:47:57.146667]"/>
            <x15:cachedUniqueName index="35019" name="[weather_sensors].[time_captured].&amp;[2021-05-31T17:48:02.82]"/>
            <x15:cachedUniqueName index="35020" name="[weather_sensors].[time_captured].&amp;[2021-05-31T17:48:07.36]"/>
            <x15:cachedUniqueName index="35021" name="[weather_sensors].[time_captured].&amp;[2021-05-31T17:48:11.9]"/>
            <x15:cachedUniqueName index="35022" name="[weather_sensors].[time_captured].&amp;[2021-05-31T17:48:17.573333]"/>
            <x15:cachedUniqueName index="35023" name="[weather_sensors].[time_captured].&amp;[2021-05-31T17:48:22.11]"/>
            <x15:cachedUniqueName index="35024" name="[weather_sensors].[time_captured].&amp;[2021-05-31T17:48:27.783333]"/>
            <x15:cachedUniqueName index="35025" name="[weather_sensors].[time_captured].&amp;[2021-05-31T17:48:32.33]"/>
            <x15:cachedUniqueName index="35026" name="[weather_sensors].[time_captured].&amp;[2021-05-31T17:48:36.87]"/>
            <x15:cachedUniqueName index="35027" name="[weather_sensors].[time_captured].&amp;[2021-05-31T17:48:42.543333]"/>
            <x15:cachedUniqueName index="35028" name="[weather_sensors].[time_captured].&amp;[2021-05-31T17:48:47.083333]"/>
            <x15:cachedUniqueName index="35029" name="[weather_sensors].[time_captured].&amp;[2021-05-31T17:48:52.756667]"/>
            <x15:cachedUniqueName index="35030" name="[weather_sensors].[time_captured].&amp;[2021-05-31T17:48:57.293333]"/>
            <x15:cachedUniqueName index="35031" name="[weather_sensors].[time_captured].&amp;[2021-05-31T17:49:01.833333]"/>
            <x15:cachedUniqueName index="35032" name="[weather_sensors].[time_captured].&amp;[2021-05-31T17:49:07.506667]"/>
            <x15:cachedUniqueName index="35033" name="[weather_sensors].[time_captured].&amp;[2021-05-31T17:49:12.043333]"/>
            <x15:cachedUniqueName index="35034" name="[weather_sensors].[time_captured].&amp;[2021-05-31T17:49:17.716667]"/>
            <x15:cachedUniqueName index="35035" name="[weather_sensors].[time_captured].&amp;[2021-05-31T17:49:22.256667]"/>
            <x15:cachedUniqueName index="35036" name="[weather_sensors].[time_captured].&amp;[2021-05-31T17:49:26.793333]"/>
            <x15:cachedUniqueName index="35037" name="[weather_sensors].[time_captured].&amp;[2021-05-31T17:49:32.476667]"/>
            <x15:cachedUniqueName index="35038" name="[weather_sensors].[time_captured].&amp;[2021-05-31T17:49:37.01]"/>
            <x15:cachedUniqueName index="35039" name="[weather_sensors].[time_captured].&amp;[2021-05-31T17:49:42.686667]"/>
            <x15:cachedUniqueName index="35040" name="[weather_sensors].[time_captured].&amp;[2021-05-31T17:49:47.226667]"/>
            <x15:cachedUniqueName index="35041" name="[weather_sensors].[time_captured].&amp;[2021-05-31T17:49:52.9]"/>
            <x15:cachedUniqueName index="35042" name="[weather_sensors].[time_captured].&amp;[2021-05-31T17:49:57.44]"/>
            <x15:cachedUniqueName index="35043" name="[weather_sensors].[time_captured].&amp;[2021-05-31T17:50:01.976667]"/>
            <x15:cachedUniqueName index="35044" name="[weather_sensors].[time_captured].&amp;[2021-05-31T17:50:07.65]"/>
            <x15:cachedUniqueName index="35045" name="[weather_sensors].[time_captured].&amp;[2021-05-31T17:50:12.19]"/>
            <x15:cachedUniqueName index="35046" name="[weather_sensors].[time_captured].&amp;[2021-05-31T17:50:17.863333]"/>
            <x15:cachedUniqueName index="35047" name="[weather_sensors].[time_captured].&amp;[2021-05-31T17:50:22.403333]"/>
            <x15:cachedUniqueName index="35048" name="[weather_sensors].[time_captured].&amp;[2021-05-31T17:50:26.94]"/>
            <x15:cachedUniqueName index="35049" name="[weather_sensors].[time_captured].&amp;[2021-05-31T17:50:32.616667]"/>
            <x15:cachedUniqueName index="35050" name="[weather_sensors].[time_captured].&amp;[2021-05-31T17:50:37.156667]"/>
            <x15:cachedUniqueName index="35051" name="[weather_sensors].[time_captured].&amp;[2021-05-31T17:50:42.83]"/>
            <x15:cachedUniqueName index="35052" name="[weather_sensors].[time_captured].&amp;[2021-05-31T17:50:47.37]"/>
            <x15:cachedUniqueName index="35053" name="[weather_sensors].[time_captured].&amp;[2021-05-31T17:50:51.906667]"/>
            <x15:cachedUniqueName index="35054" name="[weather_sensors].[time_captured].&amp;[2021-05-31T17:50:57.58]"/>
            <x15:cachedUniqueName index="35055" name="[weather_sensors].[time_captured].&amp;[2021-05-31T17:51:02.12]"/>
            <x15:cachedUniqueName index="35056" name="[weather_sensors].[time_captured].&amp;[2021-05-31T17:51:07.793333]"/>
            <x15:cachedUniqueName index="35057" name="[weather_sensors].[time_captured].&amp;[2021-05-31T17:51:12.333333]"/>
            <x15:cachedUniqueName index="35058" name="[weather_sensors].[time_captured].&amp;[2021-05-31T17:51:16.87]"/>
            <x15:cachedUniqueName index="35059" name="[weather_sensors].[time_captured].&amp;[2021-05-31T17:51:22.543333]"/>
            <x15:cachedUniqueName index="35060" name="[weather_sensors].[time_captured].&amp;[2021-05-31T17:51:27.083333]"/>
            <x15:cachedUniqueName index="35061" name="[weather_sensors].[time_captured].&amp;[2021-05-31T17:51:32.76]"/>
            <x15:cachedUniqueName index="35062" name="[weather_sensors].[time_captured].&amp;[2021-05-31T17:51:37.296667]"/>
            <x15:cachedUniqueName index="35063" name="[weather_sensors].[time_captured].&amp;[2021-05-31T17:51:41.836667]"/>
            <x15:cachedUniqueName index="35064" name="[weather_sensors].[time_captured].&amp;[2021-05-31T17:51:47.51]"/>
            <x15:cachedUniqueName index="35065" name="[weather_sensors].[time_captured].&amp;[2021-05-31T17:51:52.05]"/>
            <x15:cachedUniqueName index="35066" name="[weather_sensors].[time_captured].&amp;[2021-05-31T17:51:57.723333]"/>
            <x15:cachedUniqueName index="35067" name="[weather_sensors].[time_captured].&amp;[2021-05-31T17:52:02.26]"/>
            <x15:cachedUniqueName index="35068" name="[weather_sensors].[time_captured].&amp;[2021-05-31T17:52:07.93]"/>
            <x15:cachedUniqueName index="35069" name="[weather_sensors].[time_captured].&amp;[2021-05-31T17:52:12.47]"/>
            <x15:cachedUniqueName index="35070" name="[weather_sensors].[time_captured].&amp;[2021-05-31T17:52:17.006667]"/>
            <x15:cachedUniqueName index="35071" name="[weather_sensors].[time_captured].&amp;[2021-05-31T17:52:22.68]"/>
            <x15:cachedUniqueName index="35072" name="[weather_sensors].[time_captured].&amp;[2021-05-31T17:52:27.22]"/>
            <x15:cachedUniqueName index="35073" name="[weather_sensors].[time_captured].&amp;[2021-05-31T17:52:32.9]"/>
            <x15:cachedUniqueName index="35074" name="[weather_sensors].[time_captured].&amp;[2021-05-31T17:52:37.436667]"/>
            <x15:cachedUniqueName index="35075" name="[weather_sensors].[time_captured].&amp;[2021-05-31T17:52:41.976667]"/>
            <x15:cachedUniqueName index="35076" name="[weather_sensors].[time_captured].&amp;[2021-05-31T17:52:47.646667]"/>
            <x15:cachedUniqueName index="35077" name="[weather_sensors].[time_captured].&amp;[2021-05-31T17:52:52.186667]"/>
            <x15:cachedUniqueName index="35078" name="[weather_sensors].[time_captured].&amp;[2021-05-31T17:52:57.86]"/>
            <x15:cachedUniqueName index="35079" name="[weather_sensors].[time_captured].&amp;[2021-05-31T17:53:02.4]"/>
            <x15:cachedUniqueName index="35080" name="[weather_sensors].[time_captured].&amp;[2021-05-31T17:53:06.94]"/>
            <x15:cachedUniqueName index="35081" name="[weather_sensors].[time_captured].&amp;[2021-05-31T17:53:12.616667]"/>
            <x15:cachedUniqueName index="35082" name="[weather_sensors].[time_captured].&amp;[2021-05-31T17:53:17.153333]"/>
            <x15:cachedUniqueName index="35083" name="[weather_sensors].[time_captured].&amp;[2021-05-31T17:53:22.826667]"/>
            <x15:cachedUniqueName index="35084" name="[weather_sensors].[time_captured].&amp;[2021-05-31T17:53:27.363333]"/>
            <x15:cachedUniqueName index="35085" name="[weather_sensors].[time_captured].&amp;[2021-05-31T17:53:31.906667]"/>
            <x15:cachedUniqueName index="35086" name="[weather_sensors].[time_captured].&amp;[2021-05-31T17:53:37.583333]"/>
            <x15:cachedUniqueName index="35087" name="[weather_sensors].[time_captured].&amp;[2021-05-31T17:53:42.12]"/>
            <x15:cachedUniqueName index="35088" name="[weather_sensors].[time_captured].&amp;[2021-05-31T17:53:47.793333]"/>
            <x15:cachedUniqueName index="35089" name="[weather_sensors].[time_captured].&amp;[2021-05-31T17:53:52.333333]"/>
            <x15:cachedUniqueName index="35090" name="[weather_sensors].[time_captured].&amp;[2021-05-31T17:53:56.87]"/>
            <x15:cachedUniqueName index="35091" name="[weather_sensors].[time_captured].&amp;[2021-05-31T17:54:02.543333]"/>
            <x15:cachedUniqueName index="35092" name="[weather_sensors].[time_captured].&amp;[2021-05-31T17:54:07.083333]"/>
            <x15:cachedUniqueName index="35093" name="[weather_sensors].[time_captured].&amp;[2021-05-31T17:54:12.756667]"/>
            <x15:cachedUniqueName index="35094" name="[weather_sensors].[time_captured].&amp;[2021-05-31T17:54:17.293333]"/>
            <x15:cachedUniqueName index="35095" name="[weather_sensors].[time_captured].&amp;[2021-05-31T17:54:22.966667]"/>
            <x15:cachedUniqueName index="35096" name="[weather_sensors].[time_captured].&amp;[2021-05-31T17:54:27.51]"/>
            <x15:cachedUniqueName index="35097" name="[weather_sensors].[time_captured].&amp;[2021-05-31T17:54:32.053333]"/>
            <x15:cachedUniqueName index="35098" name="[weather_sensors].[time_captured].&amp;[2021-05-31T17:54:37.726667]"/>
            <x15:cachedUniqueName index="35099" name="[weather_sensors].[time_captured].&amp;[2021-05-31T17:54:42.266667]"/>
            <x15:cachedUniqueName index="35100" name="[weather_sensors].[time_captured].&amp;[2021-05-31T17:54:47.94]"/>
            <x15:cachedUniqueName index="35101" name="[weather_sensors].[time_captured].&amp;[2021-05-31T17:54:52.476667]"/>
            <x15:cachedUniqueName index="35102" name="[weather_sensors].[time_captured].&amp;[2021-05-31T17:54:57.016667]"/>
            <x15:cachedUniqueName index="35103" name="[weather_sensors].[time_captured].&amp;[2021-05-31T17:55:02.69]"/>
            <x15:cachedUniqueName index="35104" name="[weather_sensors].[time_captured].&amp;[2021-05-31T17:55:07.23]"/>
            <x15:cachedUniqueName index="35105" name="[weather_sensors].[time_captured].&amp;[2021-05-31T17:55:12.903333]"/>
            <x15:cachedUniqueName index="35106" name="[weather_sensors].[time_captured].&amp;[2021-05-31T17:55:17.443333]"/>
            <x15:cachedUniqueName index="35107" name="[weather_sensors].[time_captured].&amp;[2021-05-31T17:55:21.983333]"/>
            <x15:cachedUniqueName index="35108" name="[weather_sensors].[time_captured].&amp;[2021-05-31T17:55:27.656667]"/>
            <x15:cachedUniqueName index="35109" name="[weather_sensors].[time_captured].&amp;[2021-05-31T17:55:32.2]"/>
            <x15:cachedUniqueName index="35110" name="[weather_sensors].[time_captured].&amp;[2021-05-31T17:55:37.873333]"/>
            <x15:cachedUniqueName index="35111" name="[weather_sensors].[time_captured].&amp;[2021-05-31T17:55:42.416667]"/>
            <x15:cachedUniqueName index="35112" name="[weather_sensors].[time_captured].&amp;[2021-05-31T17:55:46.953333]"/>
            <x15:cachedUniqueName index="35113" name="[weather_sensors].[time_captured].&amp;[2021-05-31T17:55:52.626667]"/>
            <x15:cachedUniqueName index="35114" name="[weather_sensors].[time_captured].&amp;[2021-05-31T17:55:57.166667]"/>
            <x15:cachedUniqueName index="35115" name="[weather_sensors].[time_captured].&amp;[2021-05-31T17:56:02.84]"/>
            <x15:cachedUniqueName index="35116" name="[weather_sensors].[time_captured].&amp;[2021-05-31T17:56:07.376667]"/>
            <x15:cachedUniqueName index="35117" name="[weather_sensors].[time_captured].&amp;[2021-05-31T17:56:13.053333]"/>
            <x15:cachedUniqueName index="35118" name="[weather_sensors].[time_captured].&amp;[2021-05-31T17:56:17.59]"/>
            <x15:cachedUniqueName index="35119" name="[weather_sensors].[time_captured].&amp;[2021-05-31T17:56:22.13]"/>
            <x15:cachedUniqueName index="35120" name="[weather_sensors].[time_captured].&amp;[2021-05-31T17:56:27.803333]"/>
            <x15:cachedUniqueName index="35121" name="[weather_sensors].[time_captured].&amp;[2021-05-31T17:56:32.35]"/>
            <x15:cachedUniqueName index="35122" name="[weather_sensors].[time_captured].&amp;[2021-05-31T17:56:38.023333]"/>
            <x15:cachedUniqueName index="35123" name="[weather_sensors].[time_captured].&amp;[2021-05-31T17:56:42.56]"/>
            <x15:cachedUniqueName index="35124" name="[weather_sensors].[time_captured].&amp;[2021-05-31T17:56:47.1]"/>
            <x15:cachedUniqueName index="35125" name="[weather_sensors].[time_captured].&amp;[2021-05-31T17:56:52.773333]"/>
            <x15:cachedUniqueName index="35126" name="[weather_sensors].[time_captured].&amp;[2021-05-31T17:56:57.313333]"/>
            <x15:cachedUniqueName index="35127" name="[weather_sensors].[time_captured].&amp;[2021-05-31T17:57:02.986667]"/>
            <x15:cachedUniqueName index="35128" name="[weather_sensors].[time_captured].&amp;[2021-05-31T17:57:07.523333]"/>
            <x15:cachedUniqueName index="35129" name="[weather_sensors].[time_captured].&amp;[2021-05-31T17:57:12.063333]"/>
            <x15:cachedUniqueName index="35130" name="[weather_sensors].[time_captured].&amp;[2021-05-31T17:57:17.736667]"/>
            <x15:cachedUniqueName index="35131" name="[weather_sensors].[time_captured].&amp;[2021-05-31T17:57:22.273333]"/>
            <x15:cachedUniqueName index="35132" name="[weather_sensors].[time_captured].&amp;[2021-05-31T17:57:27.946667]"/>
            <x15:cachedUniqueName index="35133" name="[weather_sensors].[time_captured].&amp;[2021-05-31T17:57:32.49]"/>
            <x15:cachedUniqueName index="35134" name="[weather_sensors].[time_captured].&amp;[2021-05-31T17:57:37.03]"/>
            <x15:cachedUniqueName index="35135" name="[weather_sensors].[time_captured].&amp;[2021-05-31T17:57:42.703333]"/>
            <x15:cachedUniqueName index="35136" name="[weather_sensors].[time_captured].&amp;[2021-05-31T17:57:47.243333]"/>
            <x15:cachedUniqueName index="35137" name="[weather_sensors].[time_captured].&amp;[2021-05-31T17:57:52.913333]"/>
            <x15:cachedUniqueName index="35138" name="[weather_sensors].[time_captured].&amp;[2021-05-31T17:57:57.456667]"/>
            <x15:cachedUniqueName index="35139" name="[weather_sensors].[time_captured].&amp;[2021-05-31T17:58:01.996667]"/>
            <x15:cachedUniqueName index="35140" name="[weather_sensors].[time_captured].&amp;[2021-05-31T17:58:07.67]"/>
            <x15:cachedUniqueName index="35141" name="[weather_sensors].[time_captured].&amp;[2021-05-31T17:58:12.21]"/>
            <x15:cachedUniqueName index="35142" name="[weather_sensors].[time_captured].&amp;[2021-05-31T17:58:17.883333]"/>
            <x15:cachedUniqueName index="35143" name="[weather_sensors].[time_captured].&amp;[2021-05-31T17:58:22.42]"/>
            <x15:cachedUniqueName index="35144" name="[weather_sensors].[time_captured].&amp;[2021-05-31T17:58:28.093333]"/>
            <x15:cachedUniqueName index="35145" name="[weather_sensors].[time_captured].&amp;[2021-05-31T17:58:32.636667]"/>
            <x15:cachedUniqueName index="35146" name="[weather_sensors].[time_captured].&amp;[2021-05-31T17:58:37.18]"/>
            <x15:cachedUniqueName index="35147" name="[weather_sensors].[time_captured].&amp;[2021-05-31T17:58:42.853333]"/>
            <x15:cachedUniqueName index="35148" name="[weather_sensors].[time_captured].&amp;[2021-05-31T17:58:47.393333]"/>
            <x15:cachedUniqueName index="35149" name="[weather_sensors].[time_captured].&amp;[2021-05-31T17:58:53.063333]"/>
            <x15:cachedUniqueName index="35150" name="[weather_sensors].[time_captured].&amp;[2021-05-31T17:58:57.603333]"/>
            <x15:cachedUniqueName index="35151" name="[weather_sensors].[time_captured].&amp;[2021-05-31T17:59:02.143333]"/>
            <x15:cachedUniqueName index="35152" name="[weather_sensors].[time_captured].&amp;[2021-05-31T17:59:07.816667]"/>
            <x15:cachedUniqueName index="35153" name="[weather_sensors].[time_captured].&amp;[2021-05-31T17:59:12.356667]"/>
            <x15:cachedUniqueName index="35154" name="[weather_sensors].[time_captured].&amp;[2021-05-31T17:59:18.026667]"/>
            <x15:cachedUniqueName index="35155" name="[weather_sensors].[time_captured].&amp;[2021-05-31T17:59:22.566667]"/>
            <x15:cachedUniqueName index="35156" name="[weather_sensors].[time_captured].&amp;[2021-05-31T17:59:27.106667]"/>
            <x15:cachedUniqueName index="35157" name="[weather_sensors].[time_captured].&amp;[2021-05-31T17:59:32.783333]"/>
            <x15:cachedUniqueName index="35158" name="[weather_sensors].[time_captured].&amp;[2021-05-31T17:59:37.32]"/>
            <x15:cachedUniqueName index="35159" name="[weather_sensors].[time_captured].&amp;[2021-05-31T17:59:42.996667]"/>
            <x15:cachedUniqueName index="35160" name="[weather_sensors].[time_captured].&amp;[2021-05-31T17:59:47.533333]"/>
            <x15:cachedUniqueName index="35161" name="[weather_sensors].[time_captured].&amp;[2021-05-31T17:59:52.073333]"/>
            <x15:cachedUniqueName index="35162" name="[weather_sensors].[time_captured].&amp;[2021-05-31T17:59:57.746667]"/>
            <x15:cachedUniqueName index="35163" name="[weather_sensors].[time_captured].&amp;[2021-05-31T18:00:02.28]"/>
            <x15:cachedUniqueName index="35164" name="[weather_sensors].[time_captured].&amp;[2021-05-31T18:00:07.956667]"/>
            <x15:cachedUniqueName index="35165" name="[weather_sensors].[time_captured].&amp;[2021-05-31T18:00:12.496667]"/>
            <x15:cachedUniqueName index="35166" name="[weather_sensors].[time_captured].&amp;[2021-05-31T18:00:18.17]"/>
            <x15:cachedUniqueName index="35167" name="[weather_sensors].[time_captured].&amp;[2021-05-31T18:00:22.706667]"/>
            <x15:cachedUniqueName index="35168" name="[weather_sensors].[time_captured].&amp;[2021-05-31T18:00:27.246667]"/>
            <x15:cachedUniqueName index="35169" name="[weather_sensors].[time_captured].&amp;[2021-05-31T18:00:32.923333]"/>
            <x15:cachedUniqueName index="35170" name="[weather_sensors].[time_captured].&amp;[2021-05-31T18:00:37.463333]"/>
            <x15:cachedUniqueName index="35171" name="[weather_sensors].[time_captured].&amp;[2021-05-31T18:00:43.136667]"/>
            <x15:cachedUniqueName index="35172" name="[weather_sensors].[time_captured].&amp;[2021-05-31T18:00:47.673333]"/>
            <x15:cachedUniqueName index="35173" name="[weather_sensors].[time_captured].&amp;[2021-05-31T18:00:52.213333]"/>
            <x15:cachedUniqueName index="35174" name="[weather_sensors].[time_captured].&amp;[2021-05-31T18:00:57.886667]"/>
            <x15:cachedUniqueName index="35175" name="[weather_sensors].[time_captured].&amp;[2021-05-31T18:01:02.426667]"/>
            <x15:cachedUniqueName index="35176" name="[weather_sensors].[time_captured].&amp;[2021-05-31T18:01:08.1]"/>
            <x15:cachedUniqueName index="35177" name="[weather_sensors].[time_captured].&amp;[2021-05-31T18:01:12.636667]"/>
            <x15:cachedUniqueName index="35178" name="[weather_sensors].[time_captured].&amp;[2021-05-31T18:01:17.176667]"/>
            <x15:cachedUniqueName index="35179" name="[weather_sensors].[time_captured].&amp;[2021-05-31T18:01:22.85]"/>
            <x15:cachedUniqueName index="35180" name="[weather_sensors].[time_captured].&amp;[2021-05-31T18:01:27.39]"/>
            <x15:cachedUniqueName index="35181" name="[weather_sensors].[time_captured].&amp;[2021-05-31T18:01:33.066667]"/>
            <x15:cachedUniqueName index="35182" name="[weather_sensors].[time_captured].&amp;[2021-05-31T18:01:37.61]"/>
            <x15:cachedUniqueName index="35183" name="[weather_sensors].[time_captured].&amp;[2021-05-31T18:01:42.146667]"/>
            <x15:cachedUniqueName index="35184" name="[weather_sensors].[time_captured].&amp;[2021-05-31T18:01:47.82]"/>
            <x15:cachedUniqueName index="35185" name="[weather_sensors].[time_captured].&amp;[2021-05-31T18:01:52.36]"/>
            <x15:cachedUniqueName index="35186" name="[weather_sensors].[time_captured].&amp;[2021-05-31T18:01:58.033333]"/>
            <x15:cachedUniqueName index="35187" name="[weather_sensors].[time_captured].&amp;[2021-05-31T18:02:02.573333]"/>
            <x15:cachedUniqueName index="35188" name="[weather_sensors].[time_captured].&amp;[2021-05-31T18:02:08.246667]"/>
            <x15:cachedUniqueName index="35189" name="[weather_sensors].[time_captured].&amp;[2021-05-31T18:02:12.783333]"/>
            <x15:cachedUniqueName index="35190" name="[weather_sensors].[time_captured].&amp;[2021-05-31T18:02:17.323333]"/>
            <x15:cachedUniqueName index="35191" name="[weather_sensors].[time_captured].&amp;[2021-05-31T18:02:22.996667]"/>
            <x15:cachedUniqueName index="35192" name="[weather_sensors].[time_captured].&amp;[2021-05-31T18:02:27.533333]"/>
            <x15:cachedUniqueName index="35193" name="[weather_sensors].[time_captured].&amp;[2021-05-31T18:02:33.213333]"/>
            <x15:cachedUniqueName index="35194" name="[weather_sensors].[time_captured].&amp;[2021-05-31T18:02:37.75]"/>
            <x15:cachedUniqueName index="35195" name="[weather_sensors].[time_captured].&amp;[2021-05-31T18:02:42.29]"/>
            <x15:cachedUniqueName index="35196" name="[weather_sensors].[time_captured].&amp;[2021-05-31T18:02:47.963333]"/>
            <x15:cachedUniqueName index="35197" name="[weather_sensors].[time_captured].&amp;[2021-05-31T18:02:52.503333]"/>
            <x15:cachedUniqueName index="35198" name="[weather_sensors].[time_captured].&amp;[2021-05-31T18:02:58.173333]"/>
            <x15:cachedUniqueName index="35199" name="[weather_sensors].[time_captured].&amp;[2021-05-31T18:03:02.713333]"/>
            <x15:cachedUniqueName index="35200" name="[weather_sensors].[time_captured].&amp;[2021-05-31T18:03:07.246667]"/>
            <x15:cachedUniqueName index="35201" name="[weather_sensors].[time_captured].&amp;[2021-05-31T18:03:12.923333]"/>
            <x15:cachedUniqueName index="35202" name="[weather_sensors].[time_captured].&amp;[2021-05-31T18:03:17.46]"/>
            <x15:cachedUniqueName index="35203" name="[weather_sensors].[time_captured].&amp;[2021-05-31T18:03:23.133333]"/>
            <x15:cachedUniqueName index="35204" name="[weather_sensors].[time_captured].&amp;[2021-05-31T18:03:27.673333]"/>
            <x15:cachedUniqueName index="35205" name="[weather_sensors].[time_captured].&amp;[2021-05-31T18:03:32.216667]"/>
            <x15:cachedUniqueName index="35206" name="[weather_sensors].[time_captured].&amp;[2021-05-31T18:03:37.89]"/>
            <x15:cachedUniqueName index="35207" name="[weather_sensors].[time_captured].&amp;[2021-05-31T18:03:42.426667]"/>
            <x15:cachedUniqueName index="35208" name="[weather_sensors].[time_captured].&amp;[2021-05-31T18:03:48.1]"/>
            <x15:cachedUniqueName index="35209" name="[weather_sensors].[time_captured].&amp;[2021-05-31T18:03:52.64]"/>
            <x15:cachedUniqueName index="35210" name="[weather_sensors].[time_captured].&amp;[2021-05-31T18:03:57.176667]"/>
            <x15:cachedUniqueName index="35211" name="[weather_sensors].[time_captured].&amp;[2021-05-31T18:04:02.85]"/>
            <x15:cachedUniqueName index="35212" name="[weather_sensors].[time_captured].&amp;[2021-05-31T18:04:07.39]"/>
            <x15:cachedUniqueName index="35213" name="[weather_sensors].[time_captured].&amp;[2021-05-31T18:04:13.063333]"/>
            <x15:cachedUniqueName index="35214" name="[weather_sensors].[time_captured].&amp;[2021-05-31T18:04:17.603333]"/>
            <x15:cachedUniqueName index="35215" name="[weather_sensors].[time_captured].&amp;[2021-05-31T18:04:23.276667]"/>
            <x15:cachedUniqueName index="35216" name="[weather_sensors].[time_captured].&amp;[2021-05-31T18:04:27.816667]"/>
            <x15:cachedUniqueName index="35217" name="[weather_sensors].[time_captured].&amp;[2021-05-31T18:04:32.36]"/>
            <x15:cachedUniqueName index="35218" name="[weather_sensors].[time_captured].&amp;[2021-05-31T18:04:38.033333]"/>
            <x15:cachedUniqueName index="35219" name="[weather_sensors].[time_captured].&amp;[2021-05-31T18:04:42.573333]"/>
            <x15:cachedUniqueName index="35220" name="[weather_sensors].[time_captured].&amp;[2021-05-31T18:04:48.246667]"/>
            <x15:cachedUniqueName index="35221" name="[weather_sensors].[time_captured].&amp;[2021-05-31T18:04:52.783333]"/>
            <x15:cachedUniqueName index="35222" name="[weather_sensors].[time_captured].&amp;[2021-05-31T18:04:57.323333]"/>
            <x15:cachedUniqueName index="35223" name="[weather_sensors].[time_captured].&amp;[2021-05-31T18:05:02.996667]"/>
            <x15:cachedUniqueName index="35224" name="[weather_sensors].[time_captured].&amp;[2021-05-31T18:05:07.536667]"/>
            <x15:cachedUniqueName index="35225" name="[weather_sensors].[time_captured].&amp;[2021-05-31T18:05:13.213333]"/>
            <x15:cachedUniqueName index="35226" name="[weather_sensors].[time_captured].&amp;[2021-05-31T18:05:17.753333]"/>
            <x15:cachedUniqueName index="35227" name="[weather_sensors].[time_captured].&amp;[2021-05-31T18:05:22.29]"/>
            <x15:cachedUniqueName index="35228" name="[weather_sensors].[time_captured].&amp;[2021-05-31T18:05:27.963333]"/>
            <x15:cachedUniqueName index="35229" name="[weather_sensors].[time_captured].&amp;[2021-05-31T18:05:32.506667]"/>
            <x15:cachedUniqueName index="35230" name="[weather_sensors].[time_captured].&amp;[2021-05-31T18:05:38.18]"/>
            <x15:cachedUniqueName index="35231" name="[weather_sensors].[time_captured].&amp;[2021-05-31T18:05:42.72]"/>
            <x15:cachedUniqueName index="35232" name="[weather_sensors].[time_captured].&amp;[2021-05-31T18:05:47.256667]"/>
            <x15:cachedUniqueName index="35233" name="[weather_sensors].[time_captured].&amp;[2021-05-31T18:05:52.93]"/>
            <x15:cachedUniqueName index="35234" name="[weather_sensors].[time_captured].&amp;[2021-05-31T18:05:57.47]"/>
            <x15:cachedUniqueName index="35235" name="[weather_sensors].[time_captured].&amp;[2021-05-31T18:06:03.146667]"/>
            <x15:cachedUniqueName index="35236" name="[weather_sensors].[time_captured].&amp;[2021-05-31T18:06:07.686667]"/>
            <x15:cachedUniqueName index="35237" name="[weather_sensors].[time_captured].&amp;[2021-05-31T18:06:13.36]"/>
            <x15:cachedUniqueName index="35238" name="[weather_sensors].[time_captured].&amp;[2021-05-31T18:06:17.896667]"/>
            <x15:cachedUniqueName index="35239" name="[weather_sensors].[time_captured].&amp;[2021-05-31T18:06:22.436667]"/>
            <x15:cachedUniqueName index="35240" name="[weather_sensors].[time_captured].&amp;[2021-05-31T18:06:28.106667]"/>
            <x15:cachedUniqueName index="35241" name="[weather_sensors].[time_captured].&amp;[2021-05-31T18:06:32.653333]"/>
            <x15:cachedUniqueName index="35242" name="[weather_sensors].[time_captured].&amp;[2021-05-31T18:06:38.326667]"/>
            <x15:cachedUniqueName index="35243" name="[weather_sensors].[time_captured].&amp;[2021-05-31T18:06:42.866667]"/>
            <x15:cachedUniqueName index="35244" name="[weather_sensors].[time_captured].&amp;[2021-05-31T18:06:47.403333]"/>
            <x15:cachedUniqueName index="35245" name="[weather_sensors].[time_captured].&amp;[2021-05-31T18:06:53.076667]"/>
            <x15:cachedUniqueName index="35246" name="[weather_sensors].[time_captured].&amp;[2021-05-31T18:06:57.613333]"/>
            <x15:cachedUniqueName index="35247" name="[weather_sensors].[time_captured].&amp;[2021-05-31T18:07:03.29]"/>
            <x15:cachedUniqueName index="35248" name="[weather_sensors].[time_captured].&amp;[2021-05-31T18:07:07.826667]"/>
            <x15:cachedUniqueName index="35249" name="[weather_sensors].[time_captured].&amp;[2021-05-31T18:07:12.366667]"/>
            <x15:cachedUniqueName index="35250" name="[weather_sensors].[time_captured].&amp;[2021-05-31T18:07:18.04]"/>
            <x15:cachedUniqueName index="35251" name="[weather_sensors].[time_captured].&amp;[2021-05-31T18:07:22.576667]"/>
            <x15:cachedUniqueName index="35252" name="[weather_sensors].[time_captured].&amp;[2021-05-31T18:07:28.253333]"/>
            <x15:cachedUniqueName index="35253" name="[weather_sensors].[time_captured].&amp;[2021-05-31T18:07:32.796667]"/>
            <x15:cachedUniqueName index="35254" name="[weather_sensors].[time_captured].&amp;[2021-05-31T18:07:37.336667]"/>
            <x15:cachedUniqueName index="35255" name="[weather_sensors].[time_captured].&amp;[2021-05-31T18:07:43.01]"/>
            <x15:cachedUniqueName index="35256" name="[weather_sensors].[time_captured].&amp;[2021-05-31T18:07:47.55]"/>
            <x15:cachedUniqueName index="35257" name="[weather_sensors].[time_captured].&amp;[2021-05-31T18:07:53.223333]"/>
            <x15:cachedUniqueName index="35258" name="[weather_sensors].[time_captured].&amp;[2021-05-31T18:07:57.76]"/>
            <x15:cachedUniqueName index="35259" name="[weather_sensors].[time_captured].&amp;[2021-05-31T18:08:02.3]"/>
            <x15:cachedUniqueName index="35260" name="[weather_sensors].[time_captured].&amp;[2021-05-31T18:08:07.976667]"/>
            <x15:cachedUniqueName index="35261" name="[weather_sensors].[time_captured].&amp;[2021-05-31T18:08:12.516667]"/>
            <x15:cachedUniqueName index="35262" name="[weather_sensors].[time_captured].&amp;[2021-05-31T18:08:18.19]"/>
            <x15:cachedUniqueName index="35263" name="[weather_sensors].[time_captured].&amp;[2021-05-31T18:08:22.726667]"/>
            <x15:cachedUniqueName index="35264" name="[weather_sensors].[time_captured].&amp;[2021-05-31T18:08:28.4]"/>
            <x15:cachedUniqueName index="35265" name="[weather_sensors].[time_captured].&amp;[2021-05-31T18:08:32.943333]"/>
            <x15:cachedUniqueName index="35266" name="[weather_sensors].[time_captured].&amp;[2021-05-31T18:08:37.483333]"/>
            <x15:cachedUniqueName index="35267" name="[weather_sensors].[time_captured].&amp;[2021-05-31T18:08:43.156667]"/>
            <x15:cachedUniqueName index="35268" name="[weather_sensors].[time_captured].&amp;[2021-05-31T18:08:47.693333]"/>
            <x15:cachedUniqueName index="35269" name="[weather_sensors].[time_captured].&amp;[2021-05-31T18:08:53.366667]"/>
            <x15:cachedUniqueName index="35270" name="[weather_sensors].[time_captured].&amp;[2021-05-31T18:08:57.906667]"/>
            <x15:cachedUniqueName index="35271" name="[weather_sensors].[time_captured].&amp;[2021-05-31T18:09:02.446667]"/>
            <x15:cachedUniqueName index="35272" name="[weather_sensors].[time_captured].&amp;[2021-05-31T18:09:08.123333]"/>
            <x15:cachedUniqueName index="35273" name="[weather_sensors].[time_captured].&amp;[2021-05-31T18:09:12.663333]"/>
            <x15:cachedUniqueName index="35274" name="[weather_sensors].[time_captured].&amp;[2021-05-31T18:09:18.336667]"/>
            <x15:cachedUniqueName index="35275" name="[weather_sensors].[time_captured].&amp;[2021-05-31T18:09:22.873333]"/>
            <x15:cachedUniqueName index="35276" name="[weather_sensors].[time_captured].&amp;[2021-05-31T18:09:27.413333]"/>
            <x15:cachedUniqueName index="35277" name="[weather_sensors].[time_captured].&amp;[2021-05-31T18:09:33.09]"/>
            <x15:cachedUniqueName index="35278" name="[weather_sensors].[time_captured].&amp;[2021-05-31T18:09:37.63]"/>
            <x15:cachedUniqueName index="35279" name="[weather_sensors].[time_captured].&amp;[2021-05-31T18:09:43.303333]"/>
            <x15:cachedUniqueName index="35280" name="[weather_sensors].[time_captured].&amp;[2021-05-31T18:09:47.84]"/>
            <x15:cachedUniqueName index="35281" name="[weather_sensors].[time_captured].&amp;[2021-05-31T18:09:52.383333]"/>
            <x15:cachedUniqueName index="35282" name="[weather_sensors].[time_captured].&amp;[2021-05-31T18:09:58.056667]"/>
            <x15:cachedUniqueName index="35283" name="[weather_sensors].[time_captured].&amp;[2021-05-31T18:10:02.596667]"/>
            <x15:cachedUniqueName index="35284" name="[weather_sensors].[time_captured].&amp;[2021-05-31T18:10:08.27]"/>
            <x15:cachedUniqueName index="35285" name="[weather_sensors].[time_captured].&amp;[2021-05-31T18:10:12.806667]"/>
            <x15:cachedUniqueName index="35286" name="[weather_sensors].[time_captured].&amp;[2021-05-31T18:10:17.346667]"/>
            <x15:cachedUniqueName index="35287" name="[weather_sensors].[time_captured].&amp;[2021-05-31T18:10:23.02]"/>
            <x15:cachedUniqueName index="35288" name="[weather_sensors].[time_captured].&amp;[2021-05-31T18:10:27.556667]"/>
            <x15:cachedUniqueName index="35289" name="[weather_sensors].[time_captured].&amp;[2021-05-31T18:10:33.24]"/>
            <x15:cachedUniqueName index="35290" name="[weather_sensors].[time_captured].&amp;[2021-05-31T18:10:37.78]"/>
            <x15:cachedUniqueName index="35291" name="[weather_sensors].[time_captured].&amp;[2021-05-31T18:10:43.453333]"/>
            <x15:cachedUniqueName index="35292" name="[weather_sensors].[time_captured].&amp;[2021-05-31T18:10:47.99]"/>
            <x15:cachedUniqueName index="35293" name="[weather_sensors].[time_captured].&amp;[2021-05-31T18:10:52.53]"/>
            <x15:cachedUniqueName index="35294" name="[weather_sensors].[time_captured].&amp;[2021-05-31T18:10:58.203333]"/>
            <x15:cachedUniqueName index="35295" name="[weather_sensors].[time_captured].&amp;[2021-05-31T18:11:02.746667]"/>
            <x15:cachedUniqueName index="35296" name="[weather_sensors].[time_captured].&amp;[2021-05-31T18:11:08.42]"/>
            <x15:cachedUniqueName index="35297" name="[weather_sensors].[time_captured].&amp;[2021-05-31T18:11:12.956667]"/>
            <x15:cachedUniqueName index="35298" name="[weather_sensors].[time_captured].&amp;[2021-05-31T18:11:17.496667]"/>
            <x15:cachedUniqueName index="35299" name="[weather_sensors].[time_captured].&amp;[2021-05-31T18:11:23.17]"/>
            <x15:cachedUniqueName index="35300" name="[weather_sensors].[time_captured].&amp;[2021-05-31T18:11:27.706667]"/>
            <x15:cachedUniqueName index="35301" name="[weather_sensors].[time_captured].&amp;[2021-05-31T18:11:33.386667]"/>
            <x15:cachedUniqueName index="35302" name="[weather_sensors].[time_captured].&amp;[2021-05-31T18:11:37.923333]"/>
            <x15:cachedUniqueName index="35303" name="[weather_sensors].[time_captured].&amp;[2021-05-31T18:11:42.463333]"/>
            <x15:cachedUniqueName index="35304" name="[weather_sensors].[time_captured].&amp;[2021-05-31T18:11:48.136667]"/>
            <x15:cachedUniqueName index="35305" name="[weather_sensors].[time_captured].&amp;[2021-05-31T18:11:52.673333]"/>
            <x15:cachedUniqueName index="35306" name="[weather_sensors].[time_captured].&amp;[2021-05-31T18:11:58.346667]"/>
            <x15:cachedUniqueName index="35307" name="[weather_sensors].[time_captured].&amp;[2021-05-31T18:12:02.886667]"/>
            <x15:cachedUniqueName index="35308" name="[weather_sensors].[time_captured].&amp;[2021-05-31T18:12:07.426667]"/>
            <x15:cachedUniqueName index="35309" name="[weather_sensors].[time_captured].&amp;[2021-05-31T18:12:13.1]"/>
            <x15:cachedUniqueName index="35310" name="[weather_sensors].[time_captured].&amp;[2021-05-31T18:12:17.636667]"/>
            <x15:cachedUniqueName index="35311" name="[weather_sensors].[time_captured].&amp;[2021-05-31T18:12:23.31]"/>
            <x15:cachedUniqueName index="35312" name="[weather_sensors].[time_captured].&amp;[2021-05-31T18:12:27.85]"/>
            <x15:cachedUniqueName index="35313" name="[weather_sensors].[time_captured].&amp;[2021-05-31T18:12:32.386667]"/>
            <x15:cachedUniqueName index="35314" name="[weather_sensors].[time_captured].&amp;[2021-05-31T18:12:38.066667]"/>
            <x15:cachedUniqueName index="35315" name="[weather_sensors].[time_captured].&amp;[2021-05-31T18:12:42.603333]"/>
            <x15:cachedUniqueName index="35316" name="[weather_sensors].[time_captured].&amp;[2021-05-31T18:12:48.276667]"/>
            <x15:cachedUniqueName index="35317" name="[weather_sensors].[time_captured].&amp;[2021-05-31T18:12:52.816667]"/>
            <x15:cachedUniqueName index="35318" name="[weather_sensors].[time_captured].&amp;[2021-05-31T18:12:58.49]"/>
            <x15:cachedUniqueName index="35319" name="[weather_sensors].[time_captured].&amp;[2021-05-31T18:13:03.03]"/>
            <x15:cachedUniqueName index="35320" name="[weather_sensors].[time_captured].&amp;[2021-05-31T18:13:07.566667]"/>
            <x15:cachedUniqueName index="35321" name="[weather_sensors].[time_captured].&amp;[2021-05-31T18:13:13.24]"/>
            <x15:cachedUniqueName index="35322" name="[weather_sensors].[time_captured].&amp;[2021-05-31T18:13:17.78]"/>
            <x15:cachedUniqueName index="35323" name="[weather_sensors].[time_captured].&amp;[2021-05-31T18:13:23.453333]"/>
            <x15:cachedUniqueName index="35324" name="[weather_sensors].[time_captured].&amp;[2021-05-31T18:13:27.99]"/>
            <x15:cachedUniqueName index="35325" name="[weather_sensors].[time_captured].&amp;[2021-05-31T18:13:32.53]"/>
            <x15:cachedUniqueName index="35326" name="[weather_sensors].[time_captured].&amp;[2021-05-31T18:13:38.206667]"/>
            <x15:cachedUniqueName index="35327" name="[weather_sensors].[time_captured].&amp;[2021-05-31T18:13:42.746667]"/>
            <x15:cachedUniqueName index="35328" name="[weather_sensors].[time_captured].&amp;[2021-05-31T18:13:48.42]"/>
            <x15:cachedUniqueName index="35329" name="[weather_sensors].[time_captured].&amp;[2021-05-31T18:13:52.956667]"/>
            <x15:cachedUniqueName index="35330" name="[weather_sensors].[time_captured].&amp;[2021-05-31T18:13:57.496667]"/>
            <x15:cachedUniqueName index="35331" name="[weather_sensors].[time_captured].&amp;[2021-05-31T18:14:03.17]"/>
            <x15:cachedUniqueName index="35332" name="[weather_sensors].[time_captured].&amp;[2021-05-31T18:14:07.71]"/>
            <x15:cachedUniqueName index="35333" name="[weather_sensors].[time_captured].&amp;[2021-05-31T18:14:13.386667]"/>
            <x15:cachedUniqueName index="35334" name="[weather_sensors].[time_captured].&amp;[2021-05-31T18:14:17.923333]"/>
            <x15:cachedUniqueName index="35335" name="[weather_sensors].[time_captured].&amp;[2021-05-31T18:14:22.463333]"/>
            <x15:cachedUniqueName index="35336" name="[weather_sensors].[time_captured].&amp;[2021-05-31T18:14:28.136667]"/>
            <x15:cachedUniqueName index="35337" name="[weather_sensors].[time_captured].&amp;[2021-05-31T18:14:32.676667]"/>
            <x15:cachedUniqueName index="35338" name="[weather_sensors].[time_captured].&amp;[2021-05-31T18:14:38.356667]"/>
            <x15:cachedUniqueName index="35339" name="[weather_sensors].[time_captured].&amp;[2021-05-31T18:14:42.896667]"/>
            <x15:cachedUniqueName index="35340" name="[weather_sensors].[time_captured].&amp;[2021-05-31T18:14:47.43]"/>
            <x15:cachedUniqueName index="35341" name="[weather_sensors].[time_captured].&amp;[2021-05-31T18:14:53.106667]"/>
            <x15:cachedUniqueName index="35342" name="[weather_sensors].[time_captured].&amp;[2021-05-31T18:14:57.646667]"/>
            <x15:cachedUniqueName index="35343" name="[weather_sensors].[time_captured].&amp;[2021-05-31T18:15:03.32]"/>
            <x15:cachedUniqueName index="35344" name="[weather_sensors].[time_captured].&amp;[2021-05-31T18:15:07.86]"/>
            <x15:cachedUniqueName index="35345" name="[weather_sensors].[time_captured].&amp;[2021-05-31T18:15:13.533333]"/>
            <x15:cachedUniqueName index="35346" name="[weather_sensors].[time_captured].&amp;[2021-05-31T18:15:18.07]"/>
            <x15:cachedUniqueName index="35347" name="[weather_sensors].[time_captured].&amp;[2021-05-31T18:15:22.61]"/>
            <x15:cachedUniqueName index="35348" name="[weather_sensors].[time_captured].&amp;[2021-05-31T18:15:28.286667]"/>
            <x15:cachedUniqueName index="35349" name="[weather_sensors].[time_captured].&amp;[2021-05-31T18:15:32.826667]"/>
            <x15:cachedUniqueName index="35350" name="[weather_sensors].[time_captured].&amp;[2021-05-31T18:15:38.503333]"/>
            <x15:cachedUniqueName index="35351" name="[weather_sensors].[time_captured].&amp;[2021-05-31T18:15:43.043333]"/>
            <x15:cachedUniqueName index="35352" name="[weather_sensors].[time_captured].&amp;[2021-05-31T18:15:47.58]"/>
            <x15:cachedUniqueName index="35353" name="[weather_sensors].[time_captured].&amp;[2021-05-31T18:15:53.253333]"/>
            <x15:cachedUniqueName index="35354" name="[weather_sensors].[time_captured].&amp;[2021-05-31T18:15:57.793333]"/>
            <x15:cachedUniqueName index="35355" name="[weather_sensors].[time_captured].&amp;[2021-05-31T18:16:03.466667]"/>
            <x15:cachedUniqueName index="35356" name="[weather_sensors].[time_captured].&amp;[2021-05-31T18:16:08.006667]"/>
            <x15:cachedUniqueName index="35357" name="[weather_sensors].[time_captured].&amp;[2021-05-31T18:16:12.543333]"/>
            <x15:cachedUniqueName index="35358" name="[weather_sensors].[time_captured].&amp;[2021-05-31T18:16:18.216667]"/>
            <x15:cachedUniqueName index="35359" name="[weather_sensors].[time_captured].&amp;[2021-05-31T18:16:22.756667]"/>
            <x15:cachedUniqueName index="35360" name="[weather_sensors].[time_captured].&amp;[2021-05-31T18:16:28.43]"/>
            <x15:cachedUniqueName index="35361" name="[weather_sensors].[time_captured].&amp;[2021-05-31T18:16:32.966667]"/>
            <x15:cachedUniqueName index="35362" name="[weather_sensors].[time_captured].&amp;[2021-05-31T18:16:37.513333]"/>
            <x15:cachedUniqueName index="35363" name="[weather_sensors].[time_captured].&amp;[2021-05-31T18:16:43.186667]"/>
            <x15:cachedUniqueName index="35364" name="[weather_sensors].[time_captured].&amp;[2021-05-31T18:16:47.726667]"/>
            <x15:cachedUniqueName index="35365" name="[weather_sensors].[time_captured].&amp;[2021-05-31T18:16:53.4]"/>
            <x15:cachedUniqueName index="35366" name="[weather_sensors].[time_captured].&amp;[2021-05-31T18:16:57.936667]"/>
            <x15:cachedUniqueName index="35367" name="[weather_sensors].[time_captured].&amp;[2021-05-31T18:17:02.476667]"/>
            <x15:cachedUniqueName index="35368" name="[weather_sensors].[time_captured].&amp;[2021-05-31T18:17:08.15]"/>
            <x15:cachedUniqueName index="35369" name="[weather_sensors].[time_captured].&amp;[2021-05-31T18:17:12.69]"/>
            <x15:cachedUniqueName index="35370" name="[weather_sensors].[time_captured].&amp;[2021-05-31T18:17:18.363333]"/>
            <x15:cachedUniqueName index="35371" name="[weather_sensors].[time_captured].&amp;[2021-05-31T18:17:22.9]"/>
            <x15:cachedUniqueName index="35372" name="[weather_sensors].[time_captured].&amp;[2021-05-31T18:17:28.573333]"/>
            <x15:cachedUniqueName index="35373" name="[weather_sensors].[time_captured].&amp;[2021-05-31T18:17:33.113333]"/>
            <x15:cachedUniqueName index="35374" name="[weather_sensors].[time_captured].&amp;[2021-05-31T18:17:37.656667]"/>
            <x15:cachedUniqueName index="35375" name="[weather_sensors].[time_captured].&amp;[2021-05-31T18:17:43.33]"/>
            <x15:cachedUniqueName index="35376" name="[weather_sensors].[time_captured].&amp;[2021-05-31T18:17:47.866667]"/>
            <x15:cachedUniqueName index="35377" name="[weather_sensors].[time_captured].&amp;[2021-05-31T18:17:53.54]"/>
            <x15:cachedUniqueName index="35378" name="[weather_sensors].[time_captured].&amp;[2021-05-31T18:17:58.08]"/>
            <x15:cachedUniqueName index="35379" name="[weather_sensors].[time_captured].&amp;[2021-05-31T18:18:02.62]"/>
            <x15:cachedUniqueName index="35380" name="[weather_sensors].[time_captured].&amp;[2021-05-31T18:18:08.293333]"/>
            <x15:cachedUniqueName index="35381" name="[weather_sensors].[time_captured].&amp;[2021-05-31T18:18:12.83]"/>
            <x15:cachedUniqueName index="35382" name="[weather_sensors].[time_captured].&amp;[2021-05-31T18:18:18.503333]"/>
            <x15:cachedUniqueName index="35383" name="[weather_sensors].[time_captured].&amp;[2021-05-31T18:18:23.043333]"/>
            <x15:cachedUniqueName index="35384" name="[weather_sensors].[time_captured].&amp;[2021-05-31T18:18:27.58]"/>
            <x15:cachedUniqueName index="35385" name="[weather_sensors].[time_captured].&amp;[2021-05-31T18:18:33.256667]"/>
            <x15:cachedUniqueName index="35386" name="[weather_sensors].[time_captured].&amp;[2021-05-31T18:18:37.803333]"/>
            <x15:cachedUniqueName index="35387" name="[weather_sensors].[time_captured].&amp;[2021-05-31T18:18:43.476667]"/>
            <x15:cachedUniqueName index="35388" name="[weather_sensors].[time_captured].&amp;[2021-05-31T18:18:48.013333]"/>
            <x15:cachedUniqueName index="35389" name="[weather_sensors].[time_captured].&amp;[2021-05-31T18:18:52.546667]"/>
            <x15:cachedUniqueName index="35390" name="[weather_sensors].[time_captured].&amp;[2021-05-31T18:18:58.226667]"/>
            <x15:cachedUniqueName index="35391" name="[weather_sensors].[time_captured].&amp;[2021-05-31T18:19:02.763333]"/>
            <x15:cachedUniqueName index="35392" name="[weather_sensors].[time_captured].&amp;[2021-05-31T18:19:08.433333]"/>
            <x15:cachedUniqueName index="35393" name="[weather_sensors].[time_captured].&amp;[2021-05-31T18:19:12.973333]"/>
            <x15:cachedUniqueName index="35394" name="[weather_sensors].[time_captured].&amp;[2021-05-31T18:19:17.51]"/>
            <x15:cachedUniqueName index="35395" name="[weather_sensors].[time_captured].&amp;[2021-05-31T18:19:23.183333]"/>
            <x15:cachedUniqueName index="35396" name="[weather_sensors].[time_captured].&amp;[2021-05-31T18:19:27.723333]"/>
            <x15:cachedUniqueName index="35397" name="[weather_sensors].[time_captured].&amp;[2021-05-31T18:19:33.396667]"/>
            <x15:cachedUniqueName index="35398" name="[weather_sensors].[time_captured].&amp;[2021-05-31T18:19:37.943333]"/>
            <x15:cachedUniqueName index="35399" name="[weather_sensors].[time_captured].&amp;[2021-05-31T18:19:43.616667]"/>
            <x15:cachedUniqueName index="35400" name="[weather_sensors].[time_captured].&amp;[2021-05-31T18:19:48.153333]"/>
            <x15:cachedUniqueName index="35401" name="[weather_sensors].[time_captured].&amp;[2021-05-31T18:19:52.693333]"/>
            <x15:cachedUniqueName index="35402" name="[weather_sensors].[time_captured].&amp;[2021-05-31T18:19:58.366667]"/>
            <x15:cachedUniqueName index="35403" name="[weather_sensors].[time_captured].&amp;[2021-05-31T18:20:02.906667]"/>
            <x15:cachedUniqueName index="35404" name="[weather_sensors].[time_captured].&amp;[2021-05-31T18:20:08.58]"/>
            <x15:cachedUniqueName index="35405" name="[weather_sensors].[time_captured].&amp;[2021-05-31T18:20:13.116667]"/>
            <x15:cachedUniqueName index="35406" name="[weather_sensors].[time_captured].&amp;[2021-05-31T18:20:17.656667]"/>
            <x15:cachedUniqueName index="35407" name="[weather_sensors].[time_captured].&amp;[2021-05-31T18:20:23.33]"/>
            <x15:cachedUniqueName index="35408" name="[weather_sensors].[time_captured].&amp;[2021-05-31T18:20:27.87]"/>
            <x15:cachedUniqueName index="35409" name="[weather_sensors].[time_captured].&amp;[2021-05-31T18:20:33.543333]"/>
            <x15:cachedUniqueName index="35410" name="[weather_sensors].[time_captured].&amp;[2021-05-31T18:20:38.086667]"/>
            <x15:cachedUniqueName index="35411" name="[weather_sensors].[time_captured].&amp;[2021-05-31T18:20:42.623333]"/>
            <x15:cachedUniqueName index="35412" name="[weather_sensors].[time_captured].&amp;[2021-05-31T18:20:48.296667]"/>
            <x15:cachedUniqueName index="35413" name="[weather_sensors].[time_captured].&amp;[2021-05-31T18:20:52.836667]"/>
            <x15:cachedUniqueName index="35414" name="[weather_sensors].[time_captured].&amp;[2021-05-31T18:20:58.51]"/>
            <x15:cachedUniqueName index="35415" name="[weather_sensors].[time_captured].&amp;[2021-05-31T18:21:03.053333]"/>
            <x15:cachedUniqueName index="35416" name="[weather_sensors].[time_captured].&amp;[2021-05-31T18:21:07.586667]"/>
            <x15:cachedUniqueName index="35417" name="[weather_sensors].[time_captured].&amp;[2021-05-31T18:21:13.26]"/>
            <x15:cachedUniqueName index="35418" name="[weather_sensors].[time_captured].&amp;[2021-05-31T18:21:17.796667]"/>
            <x15:cachedUniqueName index="35419" name="[weather_sensors].[time_captured].&amp;[2021-05-31T18:21:23.473333]"/>
            <x15:cachedUniqueName index="35420" name="[weather_sensors].[time_captured].&amp;[2021-05-31T18:21:28.01]"/>
            <x15:cachedUniqueName index="35421" name="[weather_sensors].[time_captured].&amp;[2021-05-31T18:21:33.683333]"/>
            <x15:cachedUniqueName index="35422" name="[weather_sensors].[time_captured].&amp;[2021-05-31T18:21:38.23]"/>
            <x15:cachedUniqueName index="35423" name="[weather_sensors].[time_captured].&amp;[2021-05-31T18:21:42.77]"/>
            <x15:cachedUniqueName index="35424" name="[weather_sensors].[time_captured].&amp;[2021-05-31T18:21:48.443333]"/>
            <x15:cachedUniqueName index="35425" name="[weather_sensors].[time_captured].&amp;[2021-05-31T18:21:52.98]"/>
            <x15:cachedUniqueName index="35426" name="[weather_sensors].[time_captured].&amp;[2021-05-31T18:21:58.653333]"/>
            <x15:cachedUniqueName index="35427" name="[weather_sensors].[time_captured].&amp;[2021-05-31T18:22:03.193333]"/>
            <x15:cachedUniqueName index="35428" name="[weather_sensors].[time_captured].&amp;[2021-05-31T18:22:07.733333]"/>
            <x15:cachedUniqueName index="35429" name="[weather_sensors].[time_captured].&amp;[2021-05-31T18:22:13.403333]"/>
            <x15:cachedUniqueName index="35430" name="[weather_sensors].[time_captured].&amp;[2021-05-31T18:22:17.94]"/>
            <x15:cachedUniqueName index="35431" name="[weather_sensors].[time_captured].&amp;[2021-05-31T18:22:23.613333]"/>
            <x15:cachedUniqueName index="35432" name="[weather_sensors].[time_captured].&amp;[2021-05-31T18:22:28.153333]"/>
            <x15:cachedUniqueName index="35433" name="[weather_sensors].[time_captured].&amp;[2021-05-31T18:22:32.69]"/>
            <x15:cachedUniqueName index="35434" name="[weather_sensors].[time_captured].&amp;[2021-05-31T18:22:38.366667]"/>
            <x15:cachedUniqueName index="35435" name="[weather_sensors].[time_captured].&amp;[2021-05-31T18:22:42.906667]"/>
            <x15:cachedUniqueName index="35436" name="[weather_sensors].[time_captured].&amp;[2021-05-31T18:22:48.58]"/>
            <x15:cachedUniqueName index="35437" name="[weather_sensors].[time_captured].&amp;[2021-05-31T18:22:53.12]"/>
            <x15:cachedUniqueName index="35438" name="[weather_sensors].[time_captured].&amp;[2021-05-31T18:22:57.656667]"/>
            <x15:cachedUniqueName index="35439" name="[weather_sensors].[time_captured].&amp;[2021-05-31T18:23:03.33]"/>
            <x15:cachedUniqueName index="35440" name="[weather_sensors].[time_captured].&amp;[2021-05-31T18:23:07.87]"/>
            <x15:cachedUniqueName index="35441" name="[weather_sensors].[time_captured].&amp;[2021-05-31T18:23:13.543333]"/>
            <x15:cachedUniqueName index="35442" name="[weather_sensors].[time_captured].&amp;[2021-05-31T18:23:18.083333]"/>
            <x15:cachedUniqueName index="35443" name="[weather_sensors].[time_captured].&amp;[2021-05-31T18:23:22.62]"/>
            <x15:cachedUniqueName index="35444" name="[weather_sensors].[time_captured].&amp;[2021-05-31T18:23:28.293333]"/>
            <x15:cachedUniqueName index="35445" name="[weather_sensors].[time_captured].&amp;[2021-05-31T18:23:32.833333]"/>
            <x15:cachedUniqueName index="35446" name="[weather_sensors].[time_captured].&amp;[2021-05-31T18:23:38.51]"/>
            <x15:cachedUniqueName index="35447" name="[weather_sensors].[time_captured].&amp;[2021-05-31T18:23:43.046667]"/>
            <x15:cachedUniqueName index="35448" name="[weather_sensors].[time_captured].&amp;[2021-05-31T18:23:47.586667]"/>
            <x15:cachedUniqueName index="35449" name="[weather_sensors].[time_captured].&amp;[2021-05-31T18:23:53.26]"/>
            <x15:cachedUniqueName index="35450" name="[weather_sensors].[time_captured].&amp;[2021-05-31T18:23:57.8]"/>
            <x15:cachedUniqueName index="35451" name="[weather_sensors].[time_captured].&amp;[2021-05-31T18:24:03.473333]"/>
            <x15:cachedUniqueName index="35452" name="[weather_sensors].[time_captured].&amp;[2021-05-31T18:24:08.01]"/>
            <x15:cachedUniqueName index="35453" name="[weather_sensors].[time_captured].&amp;[2021-05-31T18:24:13.683333]"/>
            <x15:cachedUniqueName index="35454" name="[weather_sensors].[time_captured].&amp;[2021-05-31T18:24:18.223333]"/>
            <x15:cachedUniqueName index="35455" name="[weather_sensors].[time_captured].&amp;[2021-05-31T18:24:22.763333]"/>
            <x15:cachedUniqueName index="35456" name="[weather_sensors].[time_captured].&amp;[2021-05-31T18:24:28.433333]"/>
            <x15:cachedUniqueName index="35457" name="[weather_sensors].[time_captured].&amp;[2021-05-31T18:24:32.973333]"/>
            <x15:cachedUniqueName index="35458" name="[weather_sensors].[time_captured].&amp;[2021-05-31T18:24:38.65]"/>
            <x15:cachedUniqueName index="35459" name="[weather_sensors].[time_captured].&amp;[2021-05-31T18:24:43.19]"/>
            <x15:cachedUniqueName index="35460" name="[weather_sensors].[time_captured].&amp;[2021-05-31T18:24:47.73]"/>
            <x15:cachedUniqueName index="35461" name="[weather_sensors].[time_captured].&amp;[2021-05-31T18:24:53.403333]"/>
            <x15:cachedUniqueName index="35462" name="[weather_sensors].[time_captured].&amp;[2021-05-31T18:24:57.94]"/>
            <x15:cachedUniqueName index="35463" name="[weather_sensors].[time_captured].&amp;[2021-05-31T18:25:03.613333]"/>
            <x15:cachedUniqueName index="35464" name="[weather_sensors].[time_captured].&amp;[2021-05-31T18:25:08.153333]"/>
            <x15:cachedUniqueName index="35465" name="[weather_sensors].[time_captured].&amp;[2021-05-31T18:25:12.69]"/>
            <x15:cachedUniqueName index="35466" name="[weather_sensors].[time_captured].&amp;[2021-05-31T18:25:18.363333]"/>
            <x15:cachedUniqueName index="35467" name="[weather_sensors].[time_captured].&amp;[2021-05-31T18:25:22.903333]"/>
            <x15:cachedUniqueName index="35468" name="[weather_sensors].[time_captured].&amp;[2021-05-31T18:25:28.573333]"/>
            <x15:cachedUniqueName index="35469" name="[weather_sensors].[time_captured].&amp;[2021-05-31T18:25:33.11]"/>
            <x15:cachedUniqueName index="35470" name="[weather_sensors].[time_captured].&amp;[2021-05-31T18:25:37.656667]"/>
            <x15:cachedUniqueName index="35471" name="[weather_sensors].[time_captured].&amp;[2021-05-31T18:25:43.333333]"/>
            <x15:cachedUniqueName index="35472" name="[weather_sensors].[time_captured].&amp;[2021-05-31T18:25:47.87]"/>
            <x15:cachedUniqueName index="35473" name="[weather_sensors].[time_captured].&amp;[2021-05-31T18:25:53.54]"/>
            <x15:cachedUniqueName index="35474" name="[weather_sensors].[time_captured].&amp;[2021-05-31T18:25:58.076667]"/>
            <x15:cachedUniqueName index="35475" name="[weather_sensors].[time_captured].&amp;[2021-05-31T18:26:03.753333]"/>
            <x15:cachedUniqueName index="35476" name="[weather_sensors].[time_captured].&amp;[2021-05-31T18:26:08.29]"/>
            <x15:cachedUniqueName index="35477" name="[weather_sensors].[time_captured].&amp;[2021-05-31T18:26:12.83]"/>
            <x15:cachedUniqueName index="35478" name="[weather_sensors].[time_captured].&amp;[2021-05-31T18:26:18.503333]"/>
            <x15:cachedUniqueName index="35479" name="[weather_sensors].[time_captured].&amp;[2021-05-31T18:26:23.04]"/>
            <x15:cachedUniqueName index="35480" name="[weather_sensors].[time_captured].&amp;[2021-05-31T18:26:28.713333]"/>
            <x15:cachedUniqueName index="35481" name="[weather_sensors].[time_captured].&amp;[2021-05-31T18:26:33.253333]"/>
            <x15:cachedUniqueName index="35482" name="[weather_sensors].[time_captured].&amp;[2021-05-31T18:26:37.796667]"/>
            <x15:cachedUniqueName index="35483" name="[weather_sensors].[time_captured].&amp;[2021-05-31T18:26:43.47]"/>
            <x15:cachedUniqueName index="35484" name="[weather_sensors].[time_captured].&amp;[2021-05-31T18:26:48.006667]"/>
            <x15:cachedUniqueName index="35485" name="[weather_sensors].[time_captured].&amp;[2021-05-31T18:26:53.68]"/>
            <x15:cachedUniqueName index="35486" name="[weather_sensors].[time_captured].&amp;[2021-05-31T18:26:58.22]"/>
            <x15:cachedUniqueName index="35487" name="[weather_sensors].[time_captured].&amp;[2021-05-31T18:27:02.76]"/>
            <x15:cachedUniqueName index="35488" name="[weather_sensors].[time_captured].&amp;[2021-05-31T18:27:08.433333]"/>
            <x15:cachedUniqueName index="35489" name="[weather_sensors].[time_captured].&amp;[2021-05-31T18:27:12.97]"/>
            <x15:cachedUniqueName index="35490" name="[weather_sensors].[time_captured].&amp;[2021-05-31T18:27:18.64]"/>
            <x15:cachedUniqueName index="35491" name="[weather_sensors].[time_captured].&amp;[2021-05-31T18:27:23.18]"/>
            <x15:cachedUniqueName index="35492" name="[weather_sensors].[time_captured].&amp;[2021-05-31T18:27:27.716667]"/>
            <x15:cachedUniqueName index="35493" name="[weather_sensors].[time_captured].&amp;[2021-05-31T18:27:33.39]"/>
            <x15:cachedUniqueName index="35494" name="[weather_sensors].[time_captured].&amp;[2021-05-31T18:27:37.933333]"/>
            <x15:cachedUniqueName index="35495" name="[weather_sensors].[time_captured].&amp;[2021-05-31T18:27:43.606667]"/>
            <x15:cachedUniqueName index="35496" name="[weather_sensors].[time_captured].&amp;[2021-05-31T18:27:48.143333]"/>
            <x15:cachedUniqueName index="35497" name="[weather_sensors].[time_captured].&amp;[2021-05-31T18:27:52.683333]"/>
            <x15:cachedUniqueName index="35498" name="[weather_sensors].[time_captured].&amp;[2021-05-31T18:27:58.356667]"/>
            <x15:cachedUniqueName index="35499" name="[weather_sensors].[time_captured].&amp;[2021-05-31T18:28:02.896667]"/>
            <x15:cachedUniqueName index="35500" name="[weather_sensors].[time_captured].&amp;[2021-05-31T18:28:08.57]"/>
            <x15:cachedUniqueName index="35501" name="[weather_sensors].[time_captured].&amp;[2021-05-31T18:28:13.103333]"/>
            <x15:cachedUniqueName index="35502" name="[weather_sensors].[time_captured].&amp;[2021-05-31T18:28:18.776667]"/>
            <x15:cachedUniqueName index="35503" name="[weather_sensors].[time_captured].&amp;[2021-05-31T18:28:23.316667]"/>
            <x15:cachedUniqueName index="35504" name="[weather_sensors].[time_captured].&amp;[2021-05-31T18:28:27.853333]"/>
            <x15:cachedUniqueName index="35505" name="[weather_sensors].[time_captured].&amp;[2021-05-31T18:28:33.526667]"/>
            <x15:cachedUniqueName index="35506" name="[weather_sensors].[time_captured].&amp;[2021-05-31T18:28:38.07]"/>
            <x15:cachedUniqueName index="35507" name="[weather_sensors].[time_captured].&amp;[2021-05-31T18:28:43.743333]"/>
            <x15:cachedUniqueName index="35508" name="[weather_sensors].[time_captured].&amp;[2021-05-31T18:28:48.283333]"/>
            <x15:cachedUniqueName index="35509" name="[weather_sensors].[time_captured].&amp;[2021-05-31T18:28:52.823333]"/>
            <x15:cachedUniqueName index="35510" name="[weather_sensors].[time_captured].&amp;[2021-05-31T18:28:58.493333]"/>
            <x15:cachedUniqueName index="35511" name="[weather_sensors].[time_captured].&amp;[2021-05-31T18:29:03.033333]"/>
            <x15:cachedUniqueName index="35512" name="[weather_sensors].[time_captured].&amp;[2021-05-31T18:29:08.706667]"/>
            <x15:cachedUniqueName index="35513" name="[weather_sensors].[time_captured].&amp;[2021-05-31T18:29:13.243333]"/>
            <x15:cachedUniqueName index="35514" name="[weather_sensors].[time_captured].&amp;[2021-05-31T18:29:17.78]"/>
            <x15:cachedUniqueName index="35515" name="[weather_sensors].[time_captured].&amp;[2021-05-31T18:29:23.453333]"/>
            <x15:cachedUniqueName index="35516" name="[weather_sensors].[time_captured].&amp;[2021-05-31T18:29:27.993333]"/>
            <x15:cachedUniqueName index="35517" name="[weather_sensors].[time_captured].&amp;[2021-05-31T18:29:33.666667]"/>
            <x15:cachedUniqueName index="35518" name="[weather_sensors].[time_captured].&amp;[2021-05-31T18:29:38.206667]"/>
            <x15:cachedUniqueName index="35519" name="[weather_sensors].[time_captured].&amp;[2021-05-31T18:29:43.883333]"/>
            <x15:cachedUniqueName index="35520" name="[weather_sensors].[time_captured].&amp;[2021-05-31T18:29:48.42]"/>
            <x15:cachedUniqueName index="35521" name="[weather_sensors].[time_captured].&amp;[2021-05-31T18:29:52.96]"/>
            <x15:cachedUniqueName index="35522" name="[weather_sensors].[time_captured].&amp;[2021-05-31T18:29:58.633333]"/>
            <x15:cachedUniqueName index="35523" name="[weather_sensors].[time_captured].&amp;[2021-05-31T18:30:03.166667]"/>
            <x15:cachedUniqueName index="35524" name="[weather_sensors].[time_captured].&amp;[2021-05-31T18:30:08.84]"/>
            <x15:cachedUniqueName index="35525" name="[weather_sensors].[time_captured].&amp;[2021-05-31T18:30:13.38]"/>
            <x15:cachedUniqueName index="35526" name="[weather_sensors].[time_captured].&amp;[2021-05-31T18:30:17.916667]"/>
            <x15:cachedUniqueName index="35527" name="[weather_sensors].[time_captured].&amp;[2021-05-31T18:30:23.59]"/>
            <x15:cachedUniqueName index="35528" name="[weather_sensors].[time_captured].&amp;[2021-05-31T18:30:28.13]"/>
            <x15:cachedUniqueName index="35529" name="[weather_sensors].[time_captured].&amp;[2021-05-31T18:30:33.803333]"/>
            <x15:cachedUniqueName index="35530" name="[weather_sensors].[time_captured].&amp;[2021-05-31T18:30:38.346667]"/>
            <x15:cachedUniqueName index="35531" name="[weather_sensors].[time_captured].&amp;[2021-05-31T18:30:42.886667]"/>
            <x15:cachedUniqueName index="35532" name="[weather_sensors].[time_captured].&amp;[2021-05-31T18:30:48.556667]"/>
            <x15:cachedUniqueName index="35533" name="[weather_sensors].[time_captured].&amp;[2021-05-31T18:30:53.093333]"/>
            <x15:cachedUniqueName index="35534" name="[weather_sensors].[time_captured].&amp;[2021-05-31T18:30:58.766667]"/>
            <x15:cachedUniqueName index="35535" name="[weather_sensors].[time_captured].&amp;[2021-05-31T18:31:03.303333]"/>
            <x15:cachedUniqueName index="35536" name="[weather_sensors].[time_captured].&amp;[2021-05-31T18:31:07.843333]"/>
            <x15:cachedUniqueName index="35537" name="[weather_sensors].[time_captured].&amp;[2021-05-31T18:31:13.516667]"/>
            <x15:cachedUniqueName index="35538" name="[weather_sensors].[time_captured].&amp;[2021-05-31T18:31:18.056667]"/>
            <x15:cachedUniqueName index="35539" name="[weather_sensors].[time_captured].&amp;[2021-05-31T18:31:23.73]"/>
            <x15:cachedUniqueName index="35540" name="[weather_sensors].[time_captured].&amp;[2021-05-31T18:31:28.263333]"/>
            <x15:cachedUniqueName index="35541" name="[weather_sensors].[time_captured].&amp;[2021-05-31T18:31:33.936667]"/>
            <x15:cachedUniqueName index="35542" name="[weather_sensors].[time_captured].&amp;[2021-05-31T18:31:38.483333]"/>
            <x15:cachedUniqueName index="35543" name="[weather_sensors].[time_captured].&amp;[2021-05-31T18:31:43.023333]"/>
            <x15:cachedUniqueName index="35544" name="[weather_sensors].[time_captured].&amp;[2021-05-31T18:31:48.69]"/>
            <x15:cachedUniqueName index="35545" name="[weather_sensors].[time_captured].&amp;[2021-05-31T18:31:53.23]"/>
            <x15:cachedUniqueName index="35546" name="[weather_sensors].[time_captured].&amp;[2021-05-31T18:31:58.903333]"/>
            <x15:cachedUniqueName index="35547" name="[weather_sensors].[time_captured].&amp;[2021-05-31T18:32:03.443333]"/>
            <x15:cachedUniqueName index="35548" name="[weather_sensors].[time_captured].&amp;[2021-05-31T18:32:07.98]"/>
            <x15:cachedUniqueName index="35549" name="[weather_sensors].[time_captured].&amp;[2021-05-31T18:32:13.65]"/>
            <x15:cachedUniqueName index="35550" name="[weather_sensors].[time_captured].&amp;[2021-05-31T18:32:18.19]"/>
            <x15:cachedUniqueName index="35551" name="[weather_sensors].[time_captured].&amp;[2021-05-31T18:32:23.863333]"/>
            <x15:cachedUniqueName index="35552" name="[weather_sensors].[time_captured].&amp;[2021-05-31T18:32:28.4]"/>
            <x15:cachedUniqueName index="35553" name="[weather_sensors].[time_captured].&amp;[2021-05-31T18:32:32.94]"/>
            <x15:cachedUniqueName index="35554" name="[weather_sensors].[time_captured].&amp;[2021-05-31T18:32:38.616667]"/>
            <x15:cachedUniqueName index="35555" name="[weather_sensors].[time_captured].&amp;[2021-05-31T18:32:43.156667]"/>
            <x15:cachedUniqueName index="35556" name="[weather_sensors].[time_captured].&amp;[2021-05-31T18:32:48.823333]"/>
            <x15:cachedUniqueName index="35557" name="[weather_sensors].[time_captured].&amp;[2021-05-31T18:32:53.363333]"/>
            <x15:cachedUniqueName index="35558" name="[weather_sensors].[time_captured].&amp;[2021-05-31T18:32:57.903333]"/>
            <x15:cachedUniqueName index="35559" name="[weather_sensors].[time_captured].&amp;[2021-05-31T18:33:03.57]"/>
            <x15:cachedUniqueName index="35560" name="[weather_sensors].[time_captured].&amp;[2021-05-31T18:33:08.11]"/>
            <x15:cachedUniqueName index="35561" name="[weather_sensors].[time_captured].&amp;[2021-05-31T18:33:13.783333]"/>
            <x15:cachedUniqueName index="35562" name="[weather_sensors].[time_captured].&amp;[2021-05-31T18:33:18.323333]"/>
            <x15:cachedUniqueName index="35563" name="[weather_sensors].[time_captured].&amp;[2021-05-31T18:33:22.856667]"/>
            <x15:cachedUniqueName index="35564" name="[weather_sensors].[time_captured].&amp;[2021-05-31T18:33:28.53]"/>
            <x15:cachedUniqueName index="35565" name="[weather_sensors].[time_captured].&amp;[2021-05-31T18:33:33.066667]"/>
            <x15:cachedUniqueName index="35566" name="[weather_sensors].[time_captured].&amp;[2021-05-31T18:33:38.746667]"/>
            <x15:cachedUniqueName index="35567" name="[weather_sensors].[time_captured].&amp;[2021-05-31T18:33:43.283333]"/>
            <x15:cachedUniqueName index="35568" name="[weather_sensors].[time_captured].&amp;[2021-05-31T18:33:48.956667]"/>
            <x15:cachedUniqueName index="35569" name="[weather_sensors].[time_captured].&amp;[2021-05-31T18:33:53.496667]"/>
            <x15:cachedUniqueName index="35570" name="[weather_sensors].[time_captured].&amp;[2021-05-31T18:33:58.03]"/>
            <x15:cachedUniqueName index="35571" name="[weather_sensors].[time_captured].&amp;[2021-05-31T18:34:03.706667]"/>
            <x15:cachedUniqueName index="35572" name="[weather_sensors].[time_captured].&amp;[2021-05-31T18:34:08.243333]"/>
            <x15:cachedUniqueName index="35573" name="[weather_sensors].[time_captured].&amp;[2021-05-31T18:34:13.916667]"/>
            <x15:cachedUniqueName index="35574" name="[weather_sensors].[time_captured].&amp;[2021-05-31T18:34:18.453333]"/>
            <x15:cachedUniqueName index="35575" name="[weather_sensors].[time_captured].&amp;[2021-05-31T18:34:22.993333]"/>
            <x15:cachedUniqueName index="35576" name="[weather_sensors].[time_captured].&amp;[2021-05-31T18:34:28.666667]"/>
            <x15:cachedUniqueName index="35577" name="[weather_sensors].[time_captured].&amp;[2021-05-31T18:34:33.206667]"/>
            <x15:cachedUniqueName index="35578" name="[weather_sensors].[time_captured].&amp;[2021-05-31T18:34:38.883333]"/>
            <x15:cachedUniqueName index="35579" name="[weather_sensors].[time_captured].&amp;[2021-05-31T18:34:43.423333]"/>
            <x15:cachedUniqueName index="35580" name="[weather_sensors].[time_captured].&amp;[2021-05-31T18:34:47.956667]"/>
            <x15:cachedUniqueName index="35581" name="[weather_sensors].[time_captured].&amp;[2021-05-31T18:34:53.63]"/>
            <x15:cachedUniqueName index="35582" name="[weather_sensors].[time_captured].&amp;[2021-05-31T18:34:58.17]"/>
            <x15:cachedUniqueName index="35583" name="[weather_sensors].[time_captured].&amp;[2021-05-31T18:35:03.843333]"/>
            <x15:cachedUniqueName index="35584" name="[weather_sensors].[time_captured].&amp;[2021-05-31T18:35:08.38]"/>
            <x15:cachedUniqueName index="35585" name="[weather_sensors].[time_captured].&amp;[2021-05-31T18:35:12.92]"/>
            <x15:cachedUniqueName index="35586" name="[weather_sensors].[time_captured].&amp;[2021-05-31T18:35:18.586667]"/>
            <x15:cachedUniqueName index="35587" name="[weather_sensors].[time_captured].&amp;[2021-05-31T18:35:23.126667]"/>
            <x15:cachedUniqueName index="35588" name="[weather_sensors].[time_captured].&amp;[2021-05-31T18:35:28.8]"/>
            <x15:cachedUniqueName index="35589" name="[weather_sensors].[time_captured].&amp;[2021-05-31T18:35:33.34]"/>
            <x15:cachedUniqueName index="35590" name="[weather_sensors].[time_captured].&amp;[2021-05-31T18:35:39.016667]"/>
            <x15:cachedUniqueName index="35591" name="[weather_sensors].[time_captured].&amp;[2021-05-31T18:35:43.556667]"/>
            <x15:cachedUniqueName index="35592" name="[weather_sensors].[time_captured].&amp;[2021-05-31T18:35:48.093333]"/>
            <x15:cachedUniqueName index="35593" name="[weather_sensors].[time_captured].&amp;[2021-05-31T18:35:53.766667]"/>
            <x15:cachedUniqueName index="35594" name="[weather_sensors].[time_captured].&amp;[2021-05-31T18:35:58.306667]"/>
            <x15:cachedUniqueName index="35595" name="[weather_sensors].[time_captured].&amp;[2021-05-31T18:36:03.98]"/>
            <x15:cachedUniqueName index="35596" name="[weather_sensors].[time_captured].&amp;[2021-05-31T18:36:08.516667]"/>
            <x15:cachedUniqueName index="35597" name="[weather_sensors].[time_captured].&amp;[2021-05-31T18:36:13.056667]"/>
            <x15:cachedUniqueName index="35598" name="[weather_sensors].[time_captured].&amp;[2021-05-31T18:36:18.73]"/>
            <x15:cachedUniqueName index="35599" name="[weather_sensors].[time_captured].&amp;[2021-05-31T18:36:23.27]"/>
            <x15:cachedUniqueName index="35600" name="[weather_sensors].[time_captured].&amp;[2021-05-31T18:36:28.943333]"/>
            <x15:cachedUniqueName index="35601" name="[weather_sensors].[time_captured].&amp;[2021-05-31T18:36:33.476667]"/>
            <x15:cachedUniqueName index="35602" name="[weather_sensors].[time_captured].&amp;[2021-05-31T18:36:38.023333]"/>
            <x15:cachedUniqueName index="35603" name="[weather_sensors].[time_captured].&amp;[2021-05-31T18:36:43.693333]"/>
            <x15:cachedUniqueName index="35604" name="[weather_sensors].[time_captured].&amp;[2021-05-31T18:36:48.23]"/>
            <x15:cachedUniqueName index="35605" name="[weather_sensors].[time_captured].&amp;[2021-05-31T18:36:53.906667]"/>
            <x15:cachedUniqueName index="35606" name="[weather_sensors].[time_captured].&amp;[2021-05-31T18:36:58.44]"/>
            <x15:cachedUniqueName index="35607" name="[weather_sensors].[time_captured].&amp;[2021-05-31T18:37:02.976667]"/>
            <x15:cachedUniqueName index="35608" name="[weather_sensors].[time_captured].&amp;[2021-05-31T18:37:08.65]"/>
            <x15:cachedUniqueName index="35609" name="[weather_sensors].[time_captured].&amp;[2021-05-31T18:37:13.19]"/>
            <x15:cachedUniqueName index="35610" name="[weather_sensors].[time_captured].&amp;[2021-05-31T18:37:18.863333]"/>
            <x15:cachedUniqueName index="35611" name="[weather_sensors].[time_captured].&amp;[2021-05-31T18:37:23.396667]"/>
            <x15:cachedUniqueName index="35612" name="[weather_sensors].[time_captured].&amp;[2021-05-31T18:37:29.07]"/>
            <x15:cachedUniqueName index="35613" name="[weather_sensors].[time_captured].&amp;[2021-05-31T18:37:33.61]"/>
            <x15:cachedUniqueName index="35614" name="[weather_sensors].[time_captured].&amp;[2021-05-31T18:37:38.153333]"/>
            <x15:cachedUniqueName index="35615" name="[weather_sensors].[time_captured].&amp;[2021-05-31T18:37:43.826667]"/>
            <x15:cachedUniqueName index="35616" name="[weather_sensors].[time_captured].&amp;[2021-05-31T18:37:48.366667]"/>
            <x15:cachedUniqueName index="35617" name="[weather_sensors].[time_captured].&amp;[2021-05-31T18:37:54.036667]"/>
            <x15:cachedUniqueName index="35618" name="[weather_sensors].[time_captured].&amp;[2021-05-31T18:37:58.573333]"/>
            <x15:cachedUniqueName index="35619" name="[weather_sensors].[time_captured].&amp;[2021-05-31T18:38:03.11]"/>
            <x15:cachedUniqueName index="35620" name="[weather_sensors].[time_captured].&amp;[2021-05-31T18:38:08.783333]"/>
            <x15:cachedUniqueName index="35621" name="[weather_sensors].[time_captured].&amp;[2021-05-31T18:38:13.323333]"/>
            <x15:cachedUniqueName index="35622" name="[weather_sensors].[time_captured].&amp;[2021-05-31T18:38:18.996667]"/>
            <x15:cachedUniqueName index="35623" name="[weather_sensors].[time_captured].&amp;[2021-05-31T18:38:23.533333]"/>
            <x15:cachedUniqueName index="35624" name="[weather_sensors].[time_captured].&amp;[2021-05-31T18:38:28.073333]"/>
            <x15:cachedUniqueName index="35625" name="[weather_sensors].[time_captured].&amp;[2021-05-31T18:38:33.743333]"/>
            <x15:cachedUniqueName index="35626" name="[weather_sensors].[time_captured].&amp;[2021-05-31T18:38:38.29]"/>
            <x15:cachedUniqueName index="35627" name="[weather_sensors].[time_captured].&amp;[2021-05-31T18:38:43.96]"/>
            <x15:cachedUniqueName index="35628" name="[weather_sensors].[time_captured].&amp;[2021-05-31T18:38:48.496667]"/>
            <x15:cachedUniqueName index="35629" name="[weather_sensors].[time_captured].&amp;[2021-05-31T18:38:53.036667]"/>
            <x15:cachedUniqueName index="35630" name="[weather_sensors].[time_captured].&amp;[2021-05-31T18:38:58.71]"/>
            <x15:cachedUniqueName index="35631" name="[weather_sensors].[time_captured].&amp;[2021-05-31T18:39:03.25]"/>
            <x15:cachedUniqueName index="35632" name="[weather_sensors].[time_captured].&amp;[2021-05-31T18:39:08.916667]"/>
            <x15:cachedUniqueName index="35633" name="[weather_sensors].[time_captured].&amp;[2021-05-31T18:39:13.456667]"/>
            <x15:cachedUniqueName index="35634" name="[weather_sensors].[time_captured].&amp;[2021-05-31T18:39:19.13]"/>
            <x15:cachedUniqueName index="35635" name="[weather_sensors].[time_captured].&amp;[2021-05-31T18:39:23.67]"/>
            <x15:cachedUniqueName index="35636" name="[weather_sensors].[time_captured].&amp;[2021-05-31T18:39:28.206667]"/>
            <x15:cachedUniqueName index="35637" name="[weather_sensors].[time_captured].&amp;[2021-05-31T18:39:33.876667]"/>
            <x15:cachedUniqueName index="35638" name="[weather_sensors].[time_captured].&amp;[2021-05-31T18:39:38.42]"/>
            <x15:cachedUniqueName index="35639" name="[weather_sensors].[time_captured].&amp;[2021-05-31T18:39:44.093333]"/>
            <x15:cachedUniqueName index="35640" name="[weather_sensors].[time_captured].&amp;[2021-05-31T18:39:48.63]"/>
            <x15:cachedUniqueName index="35641" name="[weather_sensors].[time_captured].&amp;[2021-05-31T18:39:53.17]"/>
            <x15:cachedUniqueName index="35642" name="[weather_sensors].[time_captured].&amp;[2021-05-31T18:39:58.843333]"/>
            <x15:cachedUniqueName index="35643" name="[weather_sensors].[time_captured].&amp;[2021-05-31T18:40:03.376667]"/>
            <x15:cachedUniqueName index="35644" name="[weather_sensors].[time_captured].&amp;[2021-05-31T18:40:09.05]"/>
            <x15:cachedUniqueName index="35645" name="[weather_sensors].[time_captured].&amp;[2021-05-31T18:40:13.59]"/>
            <x15:cachedUniqueName index="35646" name="[weather_sensors].[time_captured].&amp;[2021-05-31T18:40:18.13]"/>
            <x15:cachedUniqueName index="35647" name="[weather_sensors].[time_captured].&amp;[2021-05-31T18:40:23.803333]"/>
            <x15:cachedUniqueName index="35648" name="[weather_sensors].[time_captured].&amp;[2021-05-31T18:40:28.34]"/>
            <x15:cachedUniqueName index="35649" name="[weather_sensors].[time_captured].&amp;[2021-05-31T18:40:34.013333]"/>
            <x15:cachedUniqueName index="35650" name="[weather_sensors].[time_captured].&amp;[2021-05-31T18:40:38.556667]"/>
            <x15:cachedUniqueName index="35651" name="[weather_sensors].[time_captured].&amp;[2021-05-31T18:40:43.096667]"/>
            <x15:cachedUniqueName index="35652" name="[weather_sensors].[time_captured].&amp;[2021-05-31T18:40:48.77]"/>
            <x15:cachedUniqueName index="35653" name="[weather_sensors].[time_captured].&amp;[2021-05-31T18:40:53.306667]"/>
            <x15:cachedUniqueName index="35654" name="[weather_sensors].[time_captured].&amp;[2021-05-31T18:40:58.98]"/>
            <x15:cachedUniqueName index="35655" name="[weather_sensors].[time_captured].&amp;[2021-05-31T18:41:03.52]"/>
            <x15:cachedUniqueName index="35656" name="[weather_sensors].[time_captured].&amp;[2021-05-31T18:41:08.056667]"/>
            <x15:cachedUniqueName index="35657" name="[weather_sensors].[time_captured].&amp;[2021-05-31T18:41:13.73]"/>
            <x15:cachedUniqueName index="35658" name="[weather_sensors].[time_captured].&amp;[2021-05-31T18:41:18.27]"/>
            <x15:cachedUniqueName index="35659" name="[weather_sensors].[time_captured].&amp;[2021-05-31T18:41:23.943333]"/>
            <x15:cachedUniqueName index="35660" name="[weather_sensors].[time_captured].&amp;[2021-05-31T18:41:28.483333]"/>
            <x15:cachedUniqueName index="35661" name="[weather_sensors].[time_captured].&amp;[2021-05-31T18:41:34.156667]"/>
            <x15:cachedUniqueName index="35662" name="[weather_sensors].[time_captured].&amp;[2021-05-31T18:41:38.696667]"/>
            <x15:cachedUniqueName index="35663" name="[weather_sensors].[time_captured].&amp;[2021-05-31T18:41:43.236667]"/>
            <x15:cachedUniqueName index="35664" name="[weather_sensors].[time_captured].&amp;[2021-05-31T18:41:48.91]"/>
            <x15:cachedUniqueName index="35665" name="[weather_sensors].[time_captured].&amp;[2021-05-31T18:41:53.45]"/>
            <x15:cachedUniqueName index="35666" name="[weather_sensors].[time_captured].&amp;[2021-05-31T18:41:59.126667]"/>
            <x15:cachedUniqueName index="35667" name="[weather_sensors].[time_captured].&amp;[2021-05-31T18:42:03.663333]"/>
            <x15:cachedUniqueName index="35668" name="[weather_sensors].[time_captured].&amp;[2021-05-31T18:42:08.203333]"/>
            <x15:cachedUniqueName index="35669" name="[weather_sensors].[time_captured].&amp;[2021-05-31T18:42:13.876667]"/>
            <x15:cachedUniqueName index="35670" name="[weather_sensors].[time_captured].&amp;[2021-05-31T18:42:18.416667]"/>
            <x15:cachedUniqueName index="35671" name="[weather_sensors].[time_captured].&amp;[2021-05-31T18:42:24.09]"/>
            <x15:cachedUniqueName index="35672" name="[weather_sensors].[time_captured].&amp;[2021-05-31T18:42:28.626667]"/>
            <x15:cachedUniqueName index="35673" name="[weather_sensors].[time_captured].&amp;[2021-05-31T18:42:33.166667]"/>
            <x15:cachedUniqueName index="35674" name="[weather_sensors].[time_captured].&amp;[2021-05-31T18:42:38.843333]"/>
            <x15:cachedUniqueName index="35675" name="[weather_sensors].[time_captured].&amp;[2021-05-31T18:42:43.383333]"/>
            <x15:cachedUniqueName index="35676" name="[weather_sensors].[time_captured].&amp;[2021-05-31T18:42:49.056667]"/>
            <x15:cachedUniqueName index="35677" name="[weather_sensors].[time_captured].&amp;[2021-05-31T18:42:53.596667]"/>
            <x15:cachedUniqueName index="35678" name="[weather_sensors].[time_captured].&amp;[2021-05-31T18:42:58.133333]"/>
            <x15:cachedUniqueName index="35679" name="[weather_sensors].[time_captured].&amp;[2021-05-31T18:43:03.806667]"/>
            <x15:cachedUniqueName index="35680" name="[weather_sensors].[time_captured].&amp;[2021-05-31T18:43:08.343333]"/>
            <x15:cachedUniqueName index="35681" name="[weather_sensors].[time_captured].&amp;[2021-05-31T18:43:14.02]"/>
            <x15:cachedUniqueName index="35682" name="[weather_sensors].[time_captured].&amp;[2021-05-31T18:43:18.556667]"/>
            <x15:cachedUniqueName index="35683" name="[weather_sensors].[time_captured].&amp;[2021-05-31T18:43:24.23]"/>
            <x15:cachedUniqueName index="35684" name="[weather_sensors].[time_captured].&amp;[2021-05-31T18:43:28.77]"/>
            <x15:cachedUniqueName index="35685" name="[weather_sensors].[time_captured].&amp;[2021-05-31T18:43:33.306667]"/>
            <x15:cachedUniqueName index="35686" name="[weather_sensors].[time_captured].&amp;[2021-05-31T18:43:38.99]"/>
            <x15:cachedUniqueName index="35687" name="[weather_sensors].[time_captured].&amp;[2021-05-31T18:43:43.526667]"/>
            <x15:cachedUniqueName index="35688" name="[weather_sensors].[time_captured].&amp;[2021-05-31T18:43:49.2]"/>
            <x15:cachedUniqueName index="35689" name="[weather_sensors].[time_captured].&amp;[2021-05-31T18:43:53.74]"/>
            <x15:cachedUniqueName index="35690" name="[weather_sensors].[time_captured].&amp;[2021-05-31T18:43:58.28]"/>
            <x15:cachedUniqueName index="35691" name="[weather_sensors].[time_captured].&amp;[2021-05-31T18:44:03.953333]"/>
            <x15:cachedUniqueName index="35692" name="[weather_sensors].[time_captured].&amp;[2021-05-31T18:44:08.49]"/>
            <x15:cachedUniqueName index="35693" name="[weather_sensors].[time_captured].&amp;[2021-05-31T18:44:14.163333]"/>
            <x15:cachedUniqueName index="35694" name="[weather_sensors].[time_captured].&amp;[2021-05-31T18:44:18.706667]"/>
            <x15:cachedUniqueName index="35695" name="[weather_sensors].[time_captured].&amp;[2021-05-31T18:44:23.246667]"/>
            <x15:cachedUniqueName index="35696" name="[weather_sensors].[time_captured].&amp;[2021-05-31T18:44:28.92]"/>
            <x15:cachedUniqueName index="35697" name="[weather_sensors].[time_captured].&amp;[2021-05-31T18:44:33.456667]"/>
            <x15:cachedUniqueName index="35698" name="[weather_sensors].[time_captured].&amp;[2021-05-31T18:44:39.14]"/>
            <x15:cachedUniqueName index="35699" name="[weather_sensors].[time_captured].&amp;[2021-05-31T18:44:43.676667]"/>
            <x15:cachedUniqueName index="35700" name="[weather_sensors].[time_captured].&amp;[2021-05-31T18:44:48.216667]"/>
            <x15:cachedUniqueName index="35701" name="[weather_sensors].[time_captured].&amp;[2021-05-31T18:44:53.89]"/>
            <x15:cachedUniqueName index="35702" name="[weather_sensors].[time_captured].&amp;[2021-05-31T18:44:58.433333]"/>
            <x15:cachedUniqueName index="35703" name="[weather_sensors].[time_captured].&amp;[2021-05-31T18:45:04.106667]"/>
            <x15:cachedUniqueName index="35704" name="[weather_sensors].[time_captured].&amp;[2021-05-31T18:45:08.646667]"/>
            <x15:cachedUniqueName index="35705" name="[weather_sensors].[time_captured].&amp;[2021-05-31T18:45:13.183333]"/>
            <x15:cachedUniqueName index="35706" name="[weather_sensors].[time_captured].&amp;[2021-05-31T18:45:18.856667]"/>
            <x15:cachedUniqueName index="35707" name="[weather_sensors].[time_captured].&amp;[2021-05-31T18:45:23.393333]"/>
            <x15:cachedUniqueName index="35708" name="[weather_sensors].[time_captured].&amp;[2021-05-31T18:45:29.07]"/>
            <x15:cachedUniqueName index="35709" name="[weather_sensors].[time_captured].&amp;[2021-05-31T18:45:33.606667]"/>
            <x15:cachedUniqueName index="35710" name="[weather_sensors].[time_captured].&amp;[2021-05-31T18:45:39.283333]"/>
            <x15:cachedUniqueName index="35711" name="[weather_sensors].[time_captured].&amp;[2021-05-31T18:45:43.823333]"/>
            <x15:cachedUniqueName index="35712" name="[weather_sensors].[time_captured].&amp;[2021-05-31T18:45:48.366667]"/>
            <x15:cachedUniqueName index="35713" name="[weather_sensors].[time_captured].&amp;[2021-05-31T18:45:54.04]"/>
            <x15:cachedUniqueName index="35714" name="[weather_sensors].[time_captured].&amp;[2021-05-31T18:45:58.576667]"/>
            <x15:cachedUniqueName index="35715" name="[weather_sensors].[time_captured].&amp;[2021-05-31T18:46:04.253333]"/>
            <x15:cachedUniqueName index="35716" name="[weather_sensors].[time_captured].&amp;[2021-05-31T18:46:08.79]"/>
            <x15:cachedUniqueName index="35717" name="[weather_sensors].[time_captured].&amp;[2021-05-31T18:46:13.33]"/>
            <x15:cachedUniqueName index="35718" name="[weather_sensors].[time_captured].&amp;[2021-05-31T18:46:19.003333]"/>
            <x15:cachedUniqueName index="35719" name="[weather_sensors].[time_captured].&amp;[2021-05-31T18:46:23.54]"/>
            <x15:cachedUniqueName index="35720" name="[weather_sensors].[time_captured].&amp;[2021-05-31T18:46:29.213333]"/>
            <x15:cachedUniqueName index="35721" name="[weather_sensors].[time_captured].&amp;[2021-05-31T18:46:33.753333]"/>
            <x15:cachedUniqueName index="35722" name="[weather_sensors].[time_captured].&amp;[2021-05-31T18:46:38.296667]"/>
            <x15:cachedUniqueName index="35723" name="[weather_sensors].[time_captured].&amp;[2021-05-31T18:46:43.97]"/>
            <x15:cachedUniqueName index="35724" name="[weather_sensors].[time_captured].&amp;[2021-05-31T18:46:48.506667]"/>
            <x15:cachedUniqueName index="35725" name="[weather_sensors].[time_captured].&amp;[2021-05-31T18:46:54.18]"/>
            <x15:cachedUniqueName index="35726" name="[weather_sensors].[time_captured].&amp;[2021-05-31T18:46:58.72]"/>
            <x15:cachedUniqueName index="35727" name="[weather_sensors].[time_captured].&amp;[2021-05-31T18:47:03.26]"/>
            <x15:cachedUniqueName index="35728" name="[weather_sensors].[time_captured].&amp;[2021-05-31T18:47:08.933333]"/>
            <x15:cachedUniqueName index="35729" name="[weather_sensors].[time_captured].&amp;[2021-05-31T18:47:13.47]"/>
            <x15:cachedUniqueName index="35730" name="[weather_sensors].[time_captured].&amp;[2021-05-31T18:47:19.143333]"/>
            <x15:cachedUniqueName index="35731" name="[weather_sensors].[time_captured].&amp;[2021-05-31T18:47:23.683333]"/>
            <x15:cachedUniqueName index="35732" name="[weather_sensors].[time_captured].&amp;[2021-05-31T18:47:28.22]"/>
            <x15:cachedUniqueName index="35733" name="[weather_sensors].[time_captured].&amp;[2021-05-31T18:47:33.893333]"/>
            <x15:cachedUniqueName index="35734" name="[weather_sensors].[time_captured].&amp;[2021-05-31T18:47:38.443333]"/>
            <x15:cachedUniqueName index="35735" name="[weather_sensors].[time_captured].&amp;[2021-05-31T18:47:44.116667]"/>
            <x15:cachedUniqueName index="35736" name="[weather_sensors].[time_captured].&amp;[2021-05-31T18:47:48.653333]"/>
            <x15:cachedUniqueName index="35737" name="[weather_sensors].[time_captured].&amp;[2021-05-31T18:47:54.326667]"/>
            <x15:cachedUniqueName index="35738" name="[weather_sensors].[time_captured].&amp;[2021-05-31T18:47:58.866667]"/>
            <x15:cachedUniqueName index="35739" name="[weather_sensors].[time_captured].&amp;[2021-05-31T18:48:03.403333]"/>
            <x15:cachedUniqueName index="35740" name="[weather_sensors].[time_captured].&amp;[2021-05-31T18:48:09.076667]"/>
            <x15:cachedUniqueName index="35741" name="[weather_sensors].[time_captured].&amp;[2021-05-31T18:48:13.62]"/>
            <x15:cachedUniqueName index="35742" name="[weather_sensors].[time_captured].&amp;[2021-05-31T18:48:19.293333]"/>
            <x15:cachedUniqueName index="35743" name="[weather_sensors].[time_captured].&amp;[2021-05-31T18:48:23.833333]"/>
            <x15:cachedUniqueName index="35744" name="[weather_sensors].[time_captured].&amp;[2021-05-31T18:48:28.37]"/>
            <x15:cachedUniqueName index="35745" name="[weather_sensors].[time_captured].&amp;[2021-05-31T18:48:34.043333]"/>
            <x15:cachedUniqueName index="35746" name="[weather_sensors].[time_captured].&amp;[2021-05-31T18:48:38.586667]"/>
            <x15:cachedUniqueName index="35747" name="[weather_sensors].[time_captured].&amp;[2021-05-31T18:48:44.26]"/>
            <x15:cachedUniqueName index="35748" name="[weather_sensors].[time_captured].&amp;[2021-05-31T18:48:48.8]"/>
            <x15:cachedUniqueName index="35749" name="[weather_sensors].[time_captured].&amp;[2021-05-31T18:48:53.336667]"/>
            <x15:cachedUniqueName index="35750" name="[weather_sensors].[time_captured].&amp;[2021-05-31T18:48:59.01]"/>
            <x15:cachedUniqueName index="35751" name="[weather_sensors].[time_captured].&amp;[2021-05-31T18:49:03.55]"/>
            <x15:cachedUniqueName index="35752" name="[weather_sensors].[time_captured].&amp;[2021-05-31T18:49:09.223333]"/>
            <x15:cachedUniqueName index="35753" name="[weather_sensors].[time_captured].&amp;[2021-05-31T18:49:13.766667]"/>
            <x15:cachedUniqueName index="35754" name="[weather_sensors].[time_captured].&amp;[2021-05-31T18:49:18.303333]"/>
            <x15:cachedUniqueName index="35755" name="[weather_sensors].[time_captured].&amp;[2021-05-31T18:49:23.976667]"/>
            <x15:cachedUniqueName index="35756" name="[weather_sensors].[time_captured].&amp;[2021-05-31T18:49:28.516667]"/>
            <x15:cachedUniqueName index="35757" name="[weather_sensors].[time_captured].&amp;[2021-05-31T18:49:34.19]"/>
            <x15:cachedUniqueName index="35758" name="[weather_sensors].[time_captured].&amp;[2021-05-31T18:49:38.733333]"/>
            <x15:cachedUniqueName index="35759" name="[weather_sensors].[time_captured].&amp;[2021-05-31T18:49:44.406667]"/>
            <x15:cachedUniqueName index="35760" name="[weather_sensors].[time_captured].&amp;[2021-05-31T18:49:48.943333]"/>
            <x15:cachedUniqueName index="35761" name="[weather_sensors].[time_captured].&amp;[2021-05-31T18:49:53.483333]"/>
            <x15:cachedUniqueName index="35762" name="[weather_sensors].[time_captured].&amp;[2021-05-31T18:49:59.156667]"/>
            <x15:cachedUniqueName index="35763" name="[weather_sensors].[time_captured].&amp;[2021-05-31T18:50:03.696667]"/>
            <x15:cachedUniqueName index="35764" name="[weather_sensors].[time_captured].&amp;[2021-05-31T18:50:09.37]"/>
            <x15:cachedUniqueName index="35765" name="[weather_sensors].[time_captured].&amp;[2021-05-31T18:50:13.906667]"/>
            <x15:cachedUniqueName index="35766" name="[weather_sensors].[time_captured].&amp;[2021-05-31T18:50:18.446667]"/>
            <x15:cachedUniqueName index="35767" name="[weather_sensors].[time_captured].&amp;[2021-05-31T18:50:24.123333]"/>
            <x15:cachedUniqueName index="35768" name="[weather_sensors].[time_captured].&amp;[2021-05-31T18:50:28.663333]"/>
            <x15:cachedUniqueName index="35769" name="[weather_sensors].[time_captured].&amp;[2021-05-31T18:50:34.336667]"/>
            <x15:cachedUniqueName index="35770" name="[weather_sensors].[time_captured].&amp;[2021-05-31T18:50:38.88]"/>
            <x15:cachedUniqueName index="35771" name="[weather_sensors].[time_captured].&amp;[2021-05-31T18:50:43.416667]"/>
            <x15:cachedUniqueName index="35772" name="[weather_sensors].[time_captured].&amp;[2021-05-31T18:50:49.09]"/>
            <x15:cachedUniqueName index="35773" name="[weather_sensors].[time_captured].&amp;[2021-05-31T18:50:53.63]"/>
            <x15:cachedUniqueName index="35774" name="[weather_sensors].[time_captured].&amp;[2021-05-31T18:50:59.306667]"/>
            <x15:cachedUniqueName index="35775" name="[weather_sensors].[time_captured].&amp;[2021-05-31T18:51:03.846667]"/>
            <x15:cachedUniqueName index="35776" name="[weather_sensors].[time_captured].&amp;[2021-05-31T18:51:08.383333]"/>
            <x15:cachedUniqueName index="35777" name="[weather_sensors].[time_captured].&amp;[2021-05-31T18:51:14.056667]"/>
            <x15:cachedUniqueName index="35778" name="[weather_sensors].[time_captured].&amp;[2021-05-31T18:51:18.596667]"/>
            <x15:cachedUniqueName index="35779" name="[weather_sensors].[time_captured].&amp;[2021-05-31T18:51:24.27]"/>
            <x15:cachedUniqueName index="35780" name="[weather_sensors].[time_captured].&amp;[2021-05-31T18:51:28.806667]"/>
            <x15:cachedUniqueName index="35781" name="[weather_sensors].[time_captured].&amp;[2021-05-31T18:51:33.346667]"/>
            <x15:cachedUniqueName index="35782" name="[weather_sensors].[time_captured].&amp;[2021-05-31T18:51:39.026667]"/>
            <x15:cachedUniqueName index="35783" name="[weather_sensors].[time_captured].&amp;[2021-05-31T18:51:43.566667]"/>
            <x15:cachedUniqueName index="35784" name="[weather_sensors].[time_captured].&amp;[2021-05-31T18:51:49.24]"/>
            <x15:cachedUniqueName index="35785" name="[weather_sensors].[time_captured].&amp;[2021-05-31T18:51:53.78]"/>
            <x15:cachedUniqueName index="35786" name="[weather_sensors].[time_captured].&amp;[2021-05-31T18:51:59.453333]"/>
            <x15:cachedUniqueName index="35787" name="[weather_sensors].[time_captured].&amp;[2021-05-31T18:52:03.99]"/>
            <x15:cachedUniqueName index="35788" name="[weather_sensors].[time_captured].&amp;[2021-05-31T18:52:08.53]"/>
            <x15:cachedUniqueName index="35789" name="[weather_sensors].[time_captured].&amp;[2021-05-31T18:52:14.203333]"/>
            <x15:cachedUniqueName index="35790" name="[weather_sensors].[time_captured].&amp;[2021-05-31T18:52:18.743333]"/>
            <x15:cachedUniqueName index="35791" name="[weather_sensors].[time_captured].&amp;[2021-05-31T18:52:24.413333]"/>
            <x15:cachedUniqueName index="35792" name="[weather_sensors].[time_captured].&amp;[2021-05-31T18:52:28.953333]"/>
            <x15:cachedUniqueName index="35793" name="[weather_sensors].[time_captured].&amp;[2021-05-31T18:52:33.493333]"/>
            <x15:cachedUniqueName index="35794" name="[weather_sensors].[time_captured].&amp;[2021-05-31T18:52:39.17]"/>
            <x15:cachedUniqueName index="35795" name="[weather_sensors].[time_captured].&amp;[2021-05-31T18:52:43.71]"/>
            <x15:cachedUniqueName index="35796" name="[weather_sensors].[time_captured].&amp;[2021-05-31T18:52:49.383333]"/>
            <x15:cachedUniqueName index="35797" name="[weather_sensors].[time_captured].&amp;[2021-05-31T18:52:53.92]"/>
            <x15:cachedUniqueName index="35798" name="[weather_sensors].[time_captured].&amp;[2021-05-31T18:52:58.46]"/>
            <x15:cachedUniqueName index="35799" name="[weather_sensors].[time_captured].&amp;[2021-05-31T18:53:04.133333]"/>
            <x15:cachedUniqueName index="35800" name="[weather_sensors].[time_captured].&amp;[2021-05-31T18:53:08.67]"/>
            <x15:cachedUniqueName index="35801" name="[weather_sensors].[time_captured].&amp;[2021-05-31T18:53:14.346667]"/>
            <x15:cachedUniqueName index="35802" name="[weather_sensors].[time_captured].&amp;[2021-05-31T18:53:18.883333]"/>
            <x15:cachedUniqueName index="35803" name="[weather_sensors].[time_captured].&amp;[2021-05-31T18:53:23.423333]"/>
            <x15:cachedUniqueName index="35804" name="[weather_sensors].[time_captured].&amp;[2021-05-31T18:53:29.096667]"/>
            <x15:cachedUniqueName index="35805" name="[weather_sensors].[time_captured].&amp;[2021-05-31T18:53:33.633333]"/>
            <x15:cachedUniqueName index="35806" name="[weather_sensors].[time_captured].&amp;[2021-05-31T18:53:39.31]"/>
            <x15:cachedUniqueName index="35807" name="[weather_sensors].[time_captured].&amp;[2021-05-31T18:53:43.85]"/>
            <x15:cachedUniqueName index="35808" name="[weather_sensors].[time_captured].&amp;[2021-05-31T18:53:48.39]"/>
            <x15:cachedUniqueName index="35809" name="[weather_sensors].[time_captured].&amp;[2021-05-31T18:53:54.063333]"/>
            <x15:cachedUniqueName index="35810" name="[weather_sensors].[time_captured].&amp;[2021-05-31T18:53:58.6]"/>
            <x15:cachedUniqueName index="35811" name="[weather_sensors].[time_captured].&amp;[2021-05-31T18:54:04.273333]"/>
            <x15:cachedUniqueName index="35812" name="[weather_sensors].[time_captured].&amp;[2021-05-31T18:54:08.813333]"/>
            <x15:cachedUniqueName index="35813" name="[weather_sensors].[time_captured].&amp;[2021-05-31T18:54:14.486667]"/>
            <x15:cachedUniqueName index="35814" name="[weather_sensors].[time_captured].&amp;[2021-05-31T18:54:19.023333]"/>
            <x15:cachedUniqueName index="35815" name="[weather_sensors].[time_captured].&amp;[2021-05-31T18:54:23.563333]"/>
            <x15:cachedUniqueName index="35816" name="[weather_sensors].[time_captured].&amp;[2021-05-31T18:54:29.236667]"/>
            <x15:cachedUniqueName index="35817" name="[weather_sensors].[time_captured].&amp;[2021-05-31T18:54:33.773333]"/>
            <x15:cachedUniqueName index="35818" name="[weather_sensors].[time_captured].&amp;[2021-05-31T18:54:39.453333]"/>
            <x15:cachedUniqueName index="35819" name="[weather_sensors].[time_captured].&amp;[2021-05-31T18:54:43.986667]"/>
            <x15:cachedUniqueName index="35820" name="[weather_sensors].[time_captured].&amp;[2021-05-31T18:54:48.526667]"/>
            <x15:cachedUniqueName index="35821" name="[weather_sensors].[time_captured].&amp;[2021-05-31T18:54:54.2]"/>
            <x15:cachedUniqueName index="35822" name="[weather_sensors].[time_captured].&amp;[2021-05-31T18:54:58.736667]"/>
            <x15:cachedUniqueName index="35823" name="[weather_sensors].[time_captured].&amp;[2021-05-31T18:55:04.413333]"/>
            <x15:cachedUniqueName index="35824" name="[weather_sensors].[time_captured].&amp;[2021-05-31T18:55:08.95]"/>
            <x15:cachedUniqueName index="35825" name="[weather_sensors].[time_captured].&amp;[2021-05-31T18:55:13.49]"/>
            <x15:cachedUniqueName index="35826" name="[weather_sensors].[time_captured].&amp;[2021-05-31T18:55:19.156667]"/>
            <x15:cachedUniqueName index="35827" name="[weather_sensors].[time_captured].&amp;[2021-05-31T18:55:23.696667]"/>
            <x15:cachedUniqueName index="35828" name="[weather_sensors].[time_captured].&amp;[2021-05-31T18:55:29.37]"/>
            <x15:cachedUniqueName index="35829" name="[weather_sensors].[time_captured].&amp;[2021-05-31T18:55:33.91]"/>
            <x15:cachedUniqueName index="35830" name="[weather_sensors].[time_captured].&amp;[2021-05-31T18:55:38.446667]"/>
            <x15:cachedUniqueName index="35831" name="[weather_sensors].[time_captured].&amp;[2021-05-31T18:55:44.126667]"/>
            <x15:cachedUniqueName index="35832" name="[weather_sensors].[time_captured].&amp;[2021-05-31T18:55:48.663333]"/>
            <x15:cachedUniqueName index="35833" name="[weather_sensors].[time_captured].&amp;[2021-05-31T18:55:54.336667]"/>
            <x15:cachedUniqueName index="35834" name="[weather_sensors].[time_captured].&amp;[2021-05-31T18:55:58.876667]"/>
            <x15:cachedUniqueName index="35835" name="[weather_sensors].[time_captured].&amp;[2021-05-31T18:56:04.55]"/>
            <x15:cachedUniqueName index="35836" name="[weather_sensors].[time_captured].&amp;[2021-05-31T18:56:09.086667]"/>
            <x15:cachedUniqueName index="35837" name="[weather_sensors].[time_captured].&amp;[2021-05-31T18:56:13.626667]"/>
            <x15:cachedUniqueName index="35838" name="[weather_sensors].[time_captured].&amp;[2021-05-31T18:56:19.3]"/>
            <x15:cachedUniqueName index="35839" name="[weather_sensors].[time_captured].&amp;[2021-05-31T18:56:23.84]"/>
            <x15:cachedUniqueName index="35840" name="[weather_sensors].[time_captured].&amp;[2021-05-31T18:56:29.513333]"/>
            <x15:cachedUniqueName index="35841" name="[weather_sensors].[time_captured].&amp;[2021-05-31T18:56:34.05]"/>
            <x15:cachedUniqueName index="35842" name="[weather_sensors].[time_captured].&amp;[2021-05-31T18:56:38.59]"/>
            <x15:cachedUniqueName index="35843" name="[weather_sensors].[time_captured].&amp;[2021-05-31T18:56:44.266667]"/>
            <x15:cachedUniqueName index="35844" name="[weather_sensors].[time_captured].&amp;[2021-05-31T18:56:48.803333]"/>
            <x15:cachedUniqueName index="35845" name="[weather_sensors].[time_captured].&amp;[2021-05-31T18:56:54.48]"/>
            <x15:cachedUniqueName index="35846" name="[weather_sensors].[time_captured].&amp;[2021-05-31T18:56:59.016667]"/>
            <x15:cachedUniqueName index="35847" name="[weather_sensors].[time_captured].&amp;[2021-05-31T18:57:03.556667]"/>
            <x15:cachedUniqueName index="35848" name="[weather_sensors].[time_captured].&amp;[2021-05-31T18:57:09.23]"/>
            <x15:cachedUniqueName index="35849" name="[weather_sensors].[time_captured].&amp;[2021-05-31T18:57:13.766667]"/>
            <x15:cachedUniqueName index="35850" name="[weather_sensors].[time_captured].&amp;[2021-05-31T18:57:19.44]"/>
            <x15:cachedUniqueName index="35851" name="[weather_sensors].[time_captured].&amp;[2021-05-31T18:57:23.98]"/>
            <x15:cachedUniqueName index="35852" name="[weather_sensors].[time_captured].&amp;[2021-05-31T18:57:28.52]"/>
            <x15:cachedUniqueName index="35853" name="[weather_sensors].[time_captured].&amp;[2021-05-31T18:57:34.193333]"/>
            <x15:cachedUniqueName index="35854" name="[weather_sensors].[time_captured].&amp;[2021-05-31T18:57:38.73]"/>
            <x15:cachedUniqueName index="35855" name="[weather_sensors].[time_captured].&amp;[2021-05-31T18:57:44.406667]"/>
            <x15:cachedUniqueName index="35856" name="[weather_sensors].[time_captured].&amp;[2021-05-31T18:57:48.946667]"/>
            <x15:cachedUniqueName index="35857" name="[weather_sensors].[time_captured].&amp;[2021-05-31T18:57:53.486667]"/>
            <x15:cachedUniqueName index="35858" name="[weather_sensors].[time_captured].&amp;[2021-05-31T18:57:59.16]"/>
            <x15:cachedUniqueName index="35859" name="[weather_sensors].[time_captured].&amp;[2021-05-31T18:58:03.696667]"/>
            <x15:cachedUniqueName index="35860" name="[weather_sensors].[time_captured].&amp;[2021-05-31T18:58:09.37]"/>
            <x15:cachedUniqueName index="35861" name="[weather_sensors].[time_captured].&amp;[2021-05-31T18:58:13.91]"/>
            <x15:cachedUniqueName index="35862" name="[weather_sensors].[time_captured].&amp;[2021-05-31T18:58:19.586667]"/>
            <x15:cachedUniqueName index="35863" name="[weather_sensors].[time_captured].&amp;[2021-05-31T18:58:24.126667]"/>
            <x15:cachedUniqueName index="35864" name="[weather_sensors].[time_captured].&amp;[2021-05-31T18:58:28.663333]"/>
            <x15:cachedUniqueName index="35865" name="[weather_sensors].[time_captured].&amp;[2021-05-31T18:58:34.336667]"/>
            <x15:cachedUniqueName index="35866" name="[weather_sensors].[time_captured].&amp;[2021-05-31T18:58:38.876667]"/>
            <x15:cachedUniqueName index="35867" name="[weather_sensors].[time_captured].&amp;[2021-05-31T18:58:44.553333]"/>
            <x15:cachedUniqueName index="35868" name="[weather_sensors].[time_captured].&amp;[2021-05-31T18:58:49.093333]"/>
            <x15:cachedUniqueName index="35869" name="[weather_sensors].[time_captured].&amp;[2021-05-31T18:58:53.63]"/>
            <x15:cachedUniqueName index="35870" name="[weather_sensors].[time_captured].&amp;[2021-05-31T18:58:59.303333]"/>
            <x15:cachedUniqueName index="35871" name="[weather_sensors].[time_captured].&amp;[2021-05-31T18:59:03.843333]"/>
            <x15:cachedUniqueName index="35872" name="[weather_sensors].[time_captured].&amp;[2021-05-31T18:59:09.516667]"/>
            <x15:cachedUniqueName index="35873" name="[weather_sensors].[time_captured].&amp;[2021-05-31T18:59:14.056667]"/>
            <x15:cachedUniqueName index="35874" name="[weather_sensors].[time_captured].&amp;[2021-05-31T18:59:18.593333]"/>
            <x15:cachedUniqueName index="35875" name="[weather_sensors].[time_captured].&amp;[2021-05-31T18:59:24.266667]"/>
            <x15:cachedUniqueName index="35876" name="[weather_sensors].[time_captured].&amp;[2021-05-31T18:59:28.806667]"/>
            <x15:cachedUniqueName index="35877" name="[weather_sensors].[time_captured].&amp;[2021-05-31T18:59:34.483333]"/>
            <x15:cachedUniqueName index="35878" name="[weather_sensors].[time_captured].&amp;[2021-05-31T18:59:39.023333]"/>
            <x15:cachedUniqueName index="35879" name="[weather_sensors].[time_captured].&amp;[2021-05-31T18:59:43.563333]"/>
            <x15:cachedUniqueName index="35880" name="[weather_sensors].[time_captured].&amp;[2021-05-31T18:59:49.236667]"/>
            <x15:cachedUniqueName index="35881" name="[weather_sensors].[time_captured].&amp;[2021-05-31T18:59:53.776667]"/>
            <x15:cachedUniqueName index="35882" name="[weather_sensors].[time_captured].&amp;[2021-05-31T18:59:59.453333]"/>
            <x15:cachedUniqueName index="35883" name="[weather_sensors].[time_captured].&amp;[2021-05-31T19:00:03.993333]"/>
            <x15:cachedUniqueName index="35884" name="[weather_sensors].[time_captured].&amp;[2021-05-31T19:00:09.666667]"/>
            <x15:cachedUniqueName index="35885" name="[weather_sensors].[time_captured].&amp;[2021-05-31T19:00:14.203333]"/>
            <x15:cachedUniqueName index="35886" name="[weather_sensors].[time_captured].&amp;[2021-05-31T19:00:18.743333]"/>
            <x15:cachedUniqueName index="35887" name="[weather_sensors].[time_captured].&amp;[2021-05-31T19:00:24.416667]"/>
            <x15:cachedUniqueName index="35888" name="[weather_sensors].[time_captured].&amp;[2021-05-31T19:00:28.956667]"/>
            <x15:cachedUniqueName index="35889" name="[weather_sensors].[time_captured].&amp;[2021-05-31T19:00:34.63]"/>
            <x15:cachedUniqueName index="35890" name="[weather_sensors].[time_captured].&amp;[2021-05-31T19:00:39.163333]"/>
            <x15:cachedUniqueName index="35891" name="[weather_sensors].[time_captured].&amp;[2021-05-31T19:00:43.71]"/>
            <x15:cachedUniqueName index="35892" name="[weather_sensors].[time_captured].&amp;[2021-05-31T19:00:49.383333]"/>
            <x15:cachedUniqueName index="35893" name="[weather_sensors].[time_captured].&amp;[2021-05-31T19:00:53.923333]"/>
            <x15:cachedUniqueName index="35894" name="[weather_sensors].[time_captured].&amp;[2021-05-31T19:00:59.596667]"/>
            <x15:cachedUniqueName index="35895" name="[weather_sensors].[time_captured].&amp;[2021-05-31T19:01:04.136667]"/>
            <x15:cachedUniqueName index="35896" name="[weather_sensors].[time_captured].&amp;[2021-05-31T19:01:08.67]"/>
            <x15:cachedUniqueName index="35897" name="[weather_sensors].[time_captured].&amp;[2021-05-31T19:01:14.343333]"/>
            <x15:cachedUniqueName index="35898" name="[weather_sensors].[time_captured].&amp;[2021-05-31T19:01:18.88]"/>
            <x15:cachedUniqueName index="35899" name="[weather_sensors].[time_captured].&amp;[2021-05-31T19:01:24.553333]"/>
            <x15:cachedUniqueName index="35900" name="[weather_sensors].[time_captured].&amp;[2021-05-31T19:01:29.093333]"/>
            <x15:cachedUniqueName index="35901" name="[weather_sensors].[time_captured].&amp;[2021-05-31T19:01:33.633333]"/>
            <x15:cachedUniqueName index="35902" name="[weather_sensors].[time_captured].&amp;[2021-05-31T19:01:39.306667]"/>
            <x15:cachedUniqueName index="35903" name="[weather_sensors].[time_captured].&amp;[2021-05-31T19:01:43.846667]"/>
            <x15:cachedUniqueName index="35904" name="[weather_sensors].[time_captured].&amp;[2021-05-31T19:01:49.52]"/>
            <x15:cachedUniqueName index="35905" name="[weather_sensors].[time_captured].&amp;[2021-05-31T19:01:54.06]"/>
            <x15:cachedUniqueName index="35906" name="[weather_sensors].[time_captured].&amp;[2021-05-31T19:01:59.733333]"/>
            <x15:cachedUniqueName index="35907" name="[weather_sensors].[time_captured].&amp;[2021-05-31T19:02:04.266667]"/>
            <x15:cachedUniqueName index="35908" name="[weather_sensors].[time_captured].&amp;[2021-05-31T19:02:08.806667]"/>
            <x15:cachedUniqueName index="35909" name="[weather_sensors].[time_captured].&amp;[2021-05-31T19:02:14.48]"/>
            <x15:cachedUniqueName index="35910" name="[weather_sensors].[time_captured].&amp;[2021-05-31T19:02:19.02]"/>
            <x15:cachedUniqueName index="35911" name="[weather_sensors].[time_captured].&amp;[2021-05-31T19:02:24.693333]"/>
            <x15:cachedUniqueName index="35912" name="[weather_sensors].[time_captured].&amp;[2021-05-31T19:02:29.23]"/>
            <x15:cachedUniqueName index="35913" name="[weather_sensors].[time_captured].&amp;[2021-05-31T19:02:33.77]"/>
            <x15:cachedUniqueName index="35914" name="[weather_sensors].[time_captured].&amp;[2021-05-31T19:02:39.443333]"/>
            <x15:cachedUniqueName index="35915" name="[weather_sensors].[time_captured].&amp;[2021-05-31T19:02:43.986667]"/>
            <x15:cachedUniqueName index="35916" name="[weather_sensors].[time_captured].&amp;[2021-05-31T19:02:49.66]"/>
            <x15:cachedUniqueName index="35917" name="[weather_sensors].[time_captured].&amp;[2021-05-31T19:02:54.193333]"/>
            <x15:cachedUniqueName index="35918" name="[weather_sensors].[time_captured].&amp;[2021-05-31T19:02:58.733333]"/>
            <x15:cachedUniqueName index="35919" name="[weather_sensors].[time_captured].&amp;[2021-05-31T19:03:04.406667]"/>
            <x15:cachedUniqueName index="35920" name="[weather_sensors].[time_captured].&amp;[2021-05-31T19:03:08.943333]"/>
            <x15:cachedUniqueName index="35921" name="[weather_sensors].[time_captured].&amp;[2021-05-31T19:03:14.616667]"/>
            <x15:cachedUniqueName index="35922" name="[weather_sensors].[time_captured].&amp;[2021-05-31T19:03:19.156667]"/>
            <x15:cachedUniqueName index="35923" name="[weather_sensors].[time_captured].&amp;[2021-05-31T19:03:23.693333]"/>
            <x15:cachedUniqueName index="35924" name="[weather_sensors].[time_captured].&amp;[2021-05-31T19:03:29.366667]"/>
            <x15:cachedUniqueName index="35925" name="[weather_sensors].[time_captured].&amp;[2021-05-31T19:03:33.906667]"/>
            <x15:cachedUniqueName index="35926" name="[weather_sensors].[time_captured].&amp;[2021-05-31T19:03:39.58]"/>
            <x15:cachedUniqueName index="35927" name="[weather_sensors].[time_captured].&amp;[2021-05-31T19:03:44.123333]"/>
            <x15:cachedUniqueName index="35928" name="[weather_sensors].[time_captured].&amp;[2021-05-31T19:03:48.663333]"/>
            <x15:cachedUniqueName index="35929" name="[weather_sensors].[time_captured].&amp;[2021-05-31T19:03:54.333333]"/>
            <x15:cachedUniqueName index="35930" name="[weather_sensors].[time_captured].&amp;[2021-05-31T19:03:58.87]"/>
            <x15:cachedUniqueName index="35931" name="[weather_sensors].[time_captured].&amp;[2021-05-31T19:04:04.543333]"/>
            <x15:cachedUniqueName index="35932" name="[weather_sensors].[time_captured].&amp;[2021-05-31T19:04:09.083333]"/>
            <x15:cachedUniqueName index="35933" name="[weather_sensors].[time_captured].&amp;[2021-05-31T19:04:14.756667]"/>
            <x15:cachedUniqueName index="35934" name="[weather_sensors].[time_captured].&amp;[2021-05-31T19:04:19.293333]"/>
            <x15:cachedUniqueName index="35935" name="[weather_sensors].[time_captured].&amp;[2021-05-31T19:04:23.833333]"/>
            <x15:cachedUniqueName index="35936" name="[weather_sensors].[time_captured].&amp;[2021-05-31T19:04:29.506667]"/>
            <x15:cachedUniqueName index="35937" name="[weather_sensors].[time_captured].&amp;[2021-05-31T19:04:34.043333]"/>
            <x15:cachedUniqueName index="35938" name="[weather_sensors].[time_captured].&amp;[2021-05-31T19:04:39.716667]"/>
            <x15:cachedUniqueName index="35939" name="[weather_sensors].[time_captured].&amp;[2021-05-31T19:04:44.26]"/>
            <x15:cachedUniqueName index="35940" name="[weather_sensors].[time_captured].&amp;[2021-05-31T19:04:48.8]"/>
            <x15:cachedUniqueName index="35941" name="[weather_sensors].[time_captured].&amp;[2021-05-31T19:04:54.473333]"/>
            <x15:cachedUniqueName index="35942" name="[weather_sensors].[time_captured].&amp;[2021-05-31T19:04:59.01]"/>
            <x15:cachedUniqueName index="35943" name="[weather_sensors].[time_captured].&amp;[2021-05-31T19:05:04.683333]"/>
            <x15:cachedUniqueName index="35944" name="[weather_sensors].[time_captured].&amp;[2021-05-31T19:05:09.223333]"/>
            <x15:cachedUniqueName index="35945" name="[weather_sensors].[time_captured].&amp;[2021-05-31T19:05:13.756667]"/>
            <x15:cachedUniqueName index="35946" name="[weather_sensors].[time_captured].&amp;[2021-05-31T19:05:19.43]"/>
            <x15:cachedUniqueName index="35947" name="[weather_sensors].[time_captured].&amp;[2021-05-31T19:05:23.97]"/>
            <x15:cachedUniqueName index="35948" name="[weather_sensors].[time_captured].&amp;[2021-05-31T19:05:29.643333]"/>
            <x15:cachedUniqueName index="35949" name="[weather_sensors].[time_captured].&amp;[2021-05-31T19:05:34.183333]"/>
            <x15:cachedUniqueName index="35950" name="[weather_sensors].[time_captured].&amp;[2021-05-31T19:05:38.72]"/>
            <x15:cachedUniqueName index="35951" name="[weather_sensors].[time_captured].&amp;[2021-05-31T19:05:44.396667]"/>
            <x15:cachedUniqueName index="35952" name="[weather_sensors].[time_captured].&amp;[2021-05-31T19:05:48.936667]"/>
            <x15:cachedUniqueName index="35953" name="[weather_sensors].[time_captured].&amp;[2021-05-31T19:05:54.606667]"/>
            <x15:cachedUniqueName index="35954" name="[weather_sensors].[time_captured].&amp;[2021-05-31T19:05:59.143333]"/>
            <x15:cachedUniqueName index="35955" name="[weather_sensors].[time_captured].&amp;[2021-05-31T19:06:04.816667]"/>
            <x15:cachedUniqueName index="35956" name="[weather_sensors].[time_captured].&amp;[2021-05-31T19:06:09.356667]"/>
            <x15:cachedUniqueName index="35957" name="[weather_sensors].[time_captured].&amp;[2021-05-31T19:06:13.896667]"/>
            <x15:cachedUniqueName index="35958" name="[weather_sensors].[time_captured].&amp;[2021-05-31T19:06:19.57]"/>
            <x15:cachedUniqueName index="35959" name="[weather_sensors].[time_captured].&amp;[2021-05-31T19:06:24.106667]"/>
            <x15:cachedUniqueName index="35960" name="[weather_sensors].[time_captured].&amp;[2021-05-31T19:06:29.78]"/>
            <x15:cachedUniqueName index="35961" name="[weather_sensors].[time_captured].&amp;[2021-05-31T19:06:34.316667]"/>
            <x15:cachedUniqueName index="35962" name="[weather_sensors].[time_captured].&amp;[2021-05-31T19:06:38.853333]"/>
            <x15:cachedUniqueName index="35963" name="[weather_sensors].[time_captured].&amp;[2021-05-31T19:06:44.536667]"/>
            <x15:cachedUniqueName index="35964" name="[weather_sensors].[time_captured].&amp;[2021-05-31T19:06:49.07]"/>
            <x15:cachedUniqueName index="35965" name="[weather_sensors].[time_captured].&amp;[2021-05-31T19:06:54.743333]"/>
            <x15:cachedUniqueName index="35966" name="[weather_sensors].[time_captured].&amp;[2021-05-31T19:06:59.283333]"/>
            <x15:cachedUniqueName index="35967" name="[weather_sensors].[time_captured].&amp;[2021-05-31T19:07:03.82]"/>
            <x15:cachedUniqueName index="35968" name="[weather_sensors].[time_captured].&amp;[2021-05-31T19:07:09.493333]"/>
            <x15:cachedUniqueName index="35969" name="[weather_sensors].[time_captured].&amp;[2021-05-31T19:07:14.033333]"/>
            <x15:cachedUniqueName index="35970" name="[weather_sensors].[time_captured].&amp;[2021-05-31T19:07:19.706667]"/>
            <x15:cachedUniqueName index="35971" name="[weather_sensors].[time_captured].&amp;[2021-05-31T19:07:24.246667]"/>
            <x15:cachedUniqueName index="35972" name="[weather_sensors].[time_captured].&amp;[2021-05-31T19:07:28.783333]"/>
            <x15:cachedUniqueName index="35973" name="[weather_sensors].[time_captured].&amp;[2021-05-31T19:07:34.453333]"/>
            <x15:cachedUniqueName index="35974" name="[weather_sensors].[time_captured].&amp;[2021-05-31T19:07:38.993333]"/>
            <x15:cachedUniqueName index="35975" name="[weather_sensors].[time_captured].&amp;[2021-05-31T19:07:44.673333]"/>
            <x15:cachedUniqueName index="35976" name="[weather_sensors].[time_captured].&amp;[2021-05-31T19:07:49.213333]"/>
            <x15:cachedUniqueName index="35977" name="[weather_sensors].[time_captured].&amp;[2021-05-31T19:07:53.75]"/>
            <x15:cachedUniqueName index="35978" name="[weather_sensors].[time_captured].&amp;[2021-05-31T19:07:59.423333]"/>
            <x15:cachedUniqueName index="35979" name="[weather_sensors].[time_captured].&amp;[2021-05-31T19:08:03.963333]"/>
            <x15:cachedUniqueName index="35980" name="[weather_sensors].[time_captured].&amp;[2021-05-31T19:08:09.636667]"/>
            <x15:cachedUniqueName index="35981" name="[weather_sensors].[time_captured].&amp;[2021-05-31T19:08:14.173333]"/>
            <x15:cachedUniqueName index="35982" name="[weather_sensors].[time_captured].&amp;[2021-05-31T19:08:19.843333]"/>
            <x15:cachedUniqueName index="35983" name="[weather_sensors].[time_captured].&amp;[2021-05-31T19:08:24.383333]"/>
            <x15:cachedUniqueName index="35984" name="[weather_sensors].[time_captured].&amp;[2021-05-31T19:08:28.923333]"/>
            <x15:cachedUniqueName index="35985" name="[weather_sensors].[time_captured].&amp;[2021-05-31T19:08:34.596667]"/>
            <x15:cachedUniqueName index="35986" name="[weather_sensors].[time_captured].&amp;[2021-05-31T19:08:39.133333]"/>
            <x15:cachedUniqueName index="35987" name="[weather_sensors].[time_captured].&amp;[2021-05-31T19:08:44.81]"/>
            <x15:cachedUniqueName index="35988" name="[weather_sensors].[time_captured].&amp;[2021-05-31T19:08:49.35]"/>
            <x15:cachedUniqueName index="35989" name="[weather_sensors].[time_captured].&amp;[2021-05-31T19:08:53.89]"/>
            <x15:cachedUniqueName index="35990" name="[weather_sensors].[time_captured].&amp;[2021-05-31T19:08:59.563333]"/>
            <x15:cachedUniqueName index="35991" name="[weather_sensors].[time_captured].&amp;[2021-05-31T19:09:04.096667]"/>
            <x15:cachedUniqueName index="35992" name="[weather_sensors].[time_captured].&amp;[2021-05-31T19:09:09.77]"/>
            <x15:cachedUniqueName index="35993" name="[weather_sensors].[time_captured].&amp;[2021-05-31T19:09:14.31]"/>
            <x15:cachedUniqueName index="35994" name="[weather_sensors].[time_captured].&amp;[2021-05-31T19:09:18.846667]"/>
            <x15:cachedUniqueName index="35995" name="[weather_sensors].[time_captured].&amp;[2021-05-31T19:09:24.52]"/>
            <x15:cachedUniqueName index="35996" name="[weather_sensors].[time_captured].&amp;[2021-05-31T19:09:29.06]"/>
            <x15:cachedUniqueName index="35997" name="[weather_sensors].[time_captured].&amp;[2021-05-31T19:09:34.733333]"/>
            <x15:cachedUniqueName index="35998" name="[weather_sensors].[time_captured].&amp;[2021-05-31T19:09:39.27]"/>
            <x15:cachedUniqueName index="35999" name="[weather_sensors].[time_captured].&amp;[2021-05-31T19:09:43.813333]"/>
            <x15:cachedUniqueName index="36000" name="[weather_sensors].[time_captured].&amp;[2021-05-31T19:09:49.486667]"/>
            <x15:cachedUniqueName index="36001" name="[weather_sensors].[time_captured].&amp;[2021-05-31T19:09:54.026667]"/>
            <x15:cachedUniqueName index="36002" name="[weather_sensors].[time_captured].&amp;[2021-05-31T19:09:59.7]"/>
            <x15:cachedUniqueName index="36003" name="[weather_sensors].[time_captured].&amp;[2021-05-31T19:10:04.236667]"/>
            <x15:cachedUniqueName index="36004" name="[weather_sensors].[time_captured].&amp;[2021-05-31T19:10:08.776667]"/>
            <x15:cachedUniqueName index="36005" name="[weather_sensors].[time_captured].&amp;[2021-05-31T19:10:14.45]"/>
            <x15:cachedUniqueName index="36006" name="[weather_sensors].[time_captured].&amp;[2021-05-31T19:10:18.99]"/>
            <x15:cachedUniqueName index="36007" name="[weather_sensors].[time_captured].&amp;[2021-05-31T19:10:24.656667]"/>
            <x15:cachedUniqueName index="36008" name="[weather_sensors].[time_captured].&amp;[2021-05-31T19:10:29.196667]"/>
            <x15:cachedUniqueName index="36009" name="[weather_sensors].[time_captured].&amp;[2021-05-31T19:10:34.87]"/>
            <x15:cachedUniqueName index="36010" name="[weather_sensors].[time_captured].&amp;[2021-05-31T19:10:39.41]"/>
            <x15:cachedUniqueName index="36011" name="[weather_sensors].[time_captured].&amp;[2021-05-31T19:10:43.956667]"/>
            <x15:cachedUniqueName index="36012" name="[weather_sensors].[time_captured].&amp;[2021-05-31T19:10:49.623333]"/>
            <x15:cachedUniqueName index="36013" name="[weather_sensors].[time_captured].&amp;[2021-05-31T19:10:54.163333]"/>
            <x15:cachedUniqueName index="36014" name="[weather_sensors].[time_captured].&amp;[2021-05-31T19:10:59.836667]"/>
            <x15:cachedUniqueName index="36015" name="[weather_sensors].[time_captured].&amp;[2021-05-31T19:11:04.376667]"/>
            <x15:cachedUniqueName index="36016" name="[weather_sensors].[time_captured].&amp;[2021-05-31T19:11:08.916667]"/>
            <x15:cachedUniqueName index="36017" name="[weather_sensors].[time_captured].&amp;[2021-05-31T19:11:14.586667]"/>
            <x15:cachedUniqueName index="36018" name="[weather_sensors].[time_captured].&amp;[2021-05-31T19:11:19.126667]"/>
            <x15:cachedUniqueName index="36019" name="[weather_sensors].[time_captured].&amp;[2021-05-31T19:11:24.8]"/>
            <x15:cachedUniqueName index="36020" name="[weather_sensors].[time_captured].&amp;[2021-05-31T19:11:29.34]"/>
            <x15:cachedUniqueName index="36021" name="[weather_sensors].[time_captured].&amp;[2021-05-31T19:11:33.876667]"/>
            <x15:cachedUniqueName index="36022" name="[weather_sensors].[time_captured].&amp;[2021-05-31T19:11:39.55]"/>
            <x15:cachedUniqueName index="36023" name="[weather_sensors].[time_captured].&amp;[2021-05-31T19:11:44.093333]"/>
            <x15:cachedUniqueName index="36024" name="[weather_sensors].[time_captured].&amp;[2021-05-31T19:11:49.766667]"/>
            <x15:cachedUniqueName index="36025" name="[weather_sensors].[time_captured].&amp;[2021-05-31T19:11:54.306667]"/>
            <x15:cachedUniqueName index="36026" name="[weather_sensors].[time_captured].&amp;[2021-05-31T19:11:58.843333]"/>
            <x15:cachedUniqueName index="36027" name="[weather_sensors].[time_captured].&amp;[2021-05-31T19:12:04.516667]"/>
            <x15:cachedUniqueName index="36028" name="[weather_sensors].[time_captured].&amp;[2021-05-31T19:12:09.056667]"/>
            <x15:cachedUniqueName index="36029" name="[weather_sensors].[time_captured].&amp;[2021-05-31T19:12:14.73]"/>
            <x15:cachedUniqueName index="36030" name="[weather_sensors].[time_captured].&amp;[2021-05-31T19:12:19.266667]"/>
            <x15:cachedUniqueName index="36031" name="[weather_sensors].[time_captured].&amp;[2021-05-31T19:12:24.943333]"/>
            <x15:cachedUniqueName index="36032" name="[weather_sensors].[time_captured].&amp;[2021-05-31T19:12:29.48]"/>
            <x15:cachedUniqueName index="36033" name="[weather_sensors].[time_captured].&amp;[2021-05-31T19:12:34.02]"/>
            <x15:cachedUniqueName index="36034" name="[weather_sensors].[time_captured].&amp;[2021-05-31T19:12:39.693333]"/>
            <x15:cachedUniqueName index="36035" name="[weather_sensors].[time_captured].&amp;[2021-05-31T19:12:44.233333]"/>
            <x15:cachedUniqueName index="36036" name="[weather_sensors].[time_captured].&amp;[2021-05-31T19:12:49.91]"/>
            <x15:cachedUniqueName index="36037" name="[weather_sensors].[time_captured].&amp;[2021-05-31T19:12:54.446667]"/>
            <x15:cachedUniqueName index="36038" name="[weather_sensors].[time_captured].&amp;[2021-05-31T19:12:58.986667]"/>
            <x15:cachedUniqueName index="36039" name="[weather_sensors].[time_captured].&amp;[2021-05-31T19:13:04.66]"/>
            <x15:cachedUniqueName index="36040" name="[weather_sensors].[time_captured].&amp;[2021-05-31T19:13:09.196667]"/>
            <x15:cachedUniqueName index="36041" name="[weather_sensors].[time_captured].&amp;[2021-05-31T19:13:14.87]"/>
            <x15:cachedUniqueName index="36042" name="[weather_sensors].[time_captured].&amp;[2021-05-31T19:13:19.41]"/>
            <x15:cachedUniqueName index="36043" name="[weather_sensors].[time_captured].&amp;[2021-05-31T19:13:23.95]"/>
            <x15:cachedUniqueName index="36044" name="[weather_sensors].[time_captured].&amp;[2021-05-31T19:13:29.623333]"/>
            <x15:cachedUniqueName index="36045" name="[weather_sensors].[time_captured].&amp;[2021-05-31T19:13:34.156667]"/>
            <x15:cachedUniqueName index="36046" name="[weather_sensors].[time_captured].&amp;[2021-05-31T19:13:39.833333]"/>
            <x15:cachedUniqueName index="36047" name="[weather_sensors].[time_captured].&amp;[2021-05-31T19:13:44.376667]"/>
            <x15:cachedUniqueName index="36048" name="[weather_sensors].[time_captured].&amp;[2021-05-31T19:13:48.913333]"/>
            <x15:cachedUniqueName index="36049" name="[weather_sensors].[time_captured].&amp;[2021-05-31T19:13:54.583333]"/>
            <x15:cachedUniqueName index="36050" name="[weather_sensors].[time_captured].&amp;[2021-05-31T19:13:59.123333]"/>
            <x15:cachedUniqueName index="36051" name="[weather_sensors].[time_captured].&amp;[2021-05-31T19:14:04.796667]"/>
            <x15:cachedUniqueName index="36052" name="[weather_sensors].[time_captured].&amp;[2021-05-31T19:14:09.336667]"/>
            <x15:cachedUniqueName index="36053" name="[weather_sensors].[time_captured].&amp;[2021-05-31T19:14:13.873333]"/>
            <x15:cachedUniqueName index="36054" name="[weather_sensors].[time_captured].&amp;[2021-05-31T19:14:19.546667]"/>
            <x15:cachedUniqueName index="36055" name="[weather_sensors].[time_captured].&amp;[2021-05-31T19:14:24.086667]"/>
            <x15:cachedUniqueName index="36056" name="[weather_sensors].[time_captured].&amp;[2021-05-31T19:14:29.76]"/>
            <x15:cachedUniqueName index="36057" name="[weather_sensors].[time_captured].&amp;[2021-05-31T19:14:34.296667]"/>
            <x15:cachedUniqueName index="36058" name="[weather_sensors].[time_captured].&amp;[2021-05-31T19:14:39.966667]"/>
            <x15:cachedUniqueName index="36059" name="[weather_sensors].[time_captured].&amp;[2021-05-31T19:14:44.51]"/>
            <x15:cachedUniqueName index="36060" name="[weather_sensors].[time_captured].&amp;[2021-05-31T19:14:49.05]"/>
            <x15:cachedUniqueName index="36061" name="[weather_sensors].[time_captured].&amp;[2021-05-31T19:14:54.723333]"/>
            <x15:cachedUniqueName index="36062" name="[weather_sensors].[time_captured].&amp;[2021-05-31T19:14:59.26]"/>
            <x15:cachedUniqueName index="36063" name="[weather_sensors].[time_captured].&amp;[2021-05-31T19:15:04.93]"/>
            <x15:cachedUniqueName index="36064" name="[weather_sensors].[time_captured].&amp;[2021-05-31T19:15:09.47]"/>
            <x15:cachedUniqueName index="36065" name="[weather_sensors].[time_captured].&amp;[2021-05-31T19:15:14.006667]"/>
            <x15:cachedUniqueName index="36066" name="[weather_sensors].[time_captured].&amp;[2021-05-31T19:15:19.68]"/>
            <x15:cachedUniqueName index="36067" name="[weather_sensors].[time_captured].&amp;[2021-05-31T19:15:24.216667]"/>
            <x15:cachedUniqueName index="36068" name="[weather_sensors].[time_captured].&amp;[2021-05-31T19:15:29.89]"/>
            <x15:cachedUniqueName index="36069" name="[weather_sensors].[time_captured].&amp;[2021-05-31T19:15:34.426667]"/>
            <x15:cachedUniqueName index="36070" name="[weather_sensors].[time_captured].&amp;[2021-05-31T19:15:38.966667]"/>
            <x15:cachedUniqueName index="36071" name="[weather_sensors].[time_captured].&amp;[2021-05-31T19:15:44.643333]"/>
            <x15:cachedUniqueName index="36072" name="[weather_sensors].[time_captured].&amp;[2021-05-31T19:15:49.183333]"/>
            <x15:cachedUniqueName index="36073" name="[weather_sensors].[time_captured].&amp;[2021-05-31T19:15:54.856667]"/>
            <x15:cachedUniqueName index="36074" name="[weather_sensors].[time_captured].&amp;[2021-05-31T19:15:59.396667]"/>
            <x15:cachedUniqueName index="36075" name="[weather_sensors].[time_captured].&amp;[2021-05-31T19:16:03.933333]"/>
            <x15:cachedUniqueName index="36076" name="[weather_sensors].[time_captured].&amp;[2021-05-31T19:16:09.603333]"/>
            <x15:cachedUniqueName index="36077" name="[weather_sensors].[time_captured].&amp;[2021-05-31T19:16:14.14]"/>
            <x15:cachedUniqueName index="36078" name="[weather_sensors].[time_captured].&amp;[2021-05-31T19:16:19.813333]"/>
            <x15:cachedUniqueName index="36079" name="[weather_sensors].[time_captured].&amp;[2021-05-31T19:16:24.353333]"/>
            <x15:cachedUniqueName index="36080" name="[weather_sensors].[time_captured].&amp;[2021-05-31T19:16:30.026667]"/>
            <x15:cachedUniqueName index="36081" name="[weather_sensors].[time_captured].&amp;[2021-05-31T19:16:34.563333]"/>
            <x15:cachedUniqueName index="36082" name="[weather_sensors].[time_captured].&amp;[2021-05-31T19:16:39.103333]"/>
            <x15:cachedUniqueName index="36083" name="[weather_sensors].[time_captured].&amp;[2021-05-31T19:16:44.783333]"/>
            <x15:cachedUniqueName index="36084" name="[weather_sensors].[time_captured].&amp;[2021-05-31T19:16:49.32]"/>
            <x15:cachedUniqueName index="36085" name="[weather_sensors].[time_captured].&amp;[2021-05-31T19:16:54.993333]"/>
            <x15:cachedUniqueName index="36086" name="[weather_sensors].[time_captured].&amp;[2021-05-31T19:16:59.536667]"/>
            <x15:cachedUniqueName index="36087" name="[weather_sensors].[time_captured].&amp;[2021-05-31T19:17:04.07]"/>
            <x15:cachedUniqueName index="36088" name="[weather_sensors].[time_captured].&amp;[2021-05-31T19:17:09.743333]"/>
            <x15:cachedUniqueName index="36089" name="[weather_sensors].[time_captured].&amp;[2021-05-31T19:17:14.283333]"/>
            <x15:cachedUniqueName index="36090" name="[weather_sensors].[time_captured].&amp;[2021-05-31T19:17:19.956667]"/>
            <x15:cachedUniqueName index="36091" name="[weather_sensors].[time_captured].&amp;[2021-05-31T19:17:24.496667]"/>
            <x15:cachedUniqueName index="36092" name="[weather_sensors].[time_captured].&amp;[2021-05-31T19:17:29.033333]"/>
            <x15:cachedUniqueName index="36093" name="[weather_sensors].[time_captured].&amp;[2021-05-31T19:17:34.703333]"/>
            <x15:cachedUniqueName index="36094" name="[weather_sensors].[time_captured].&amp;[2021-05-31T19:17:39.243333]"/>
            <x15:cachedUniqueName index="36095" name="[weather_sensors].[time_captured].&amp;[2021-05-31T19:17:44.92]"/>
            <x15:cachedUniqueName index="36096" name="[weather_sensors].[time_captured].&amp;[2021-05-31T19:17:49.456667]"/>
            <x15:cachedUniqueName index="36097" name="[weather_sensors].[time_captured].&amp;[2021-05-31T19:17:53.996667]"/>
            <x15:cachedUniqueName index="36098" name="[weather_sensors].[time_captured].&amp;[2021-05-31T19:17:59.67]"/>
            <x15:cachedUniqueName index="36099" name="[weather_sensors].[time_captured].&amp;[2021-05-31T19:18:04.206667]"/>
            <x15:cachedUniqueName index="36100" name="[weather_sensors].[time_captured].&amp;[2021-05-31T19:18:09.876667]"/>
            <x15:cachedUniqueName index="36101" name="[weather_sensors].[time_captured].&amp;[2021-05-31T19:18:14.416667]"/>
            <x15:cachedUniqueName index="36102" name="[weather_sensors].[time_captured].&amp;[2021-05-31T19:18:20.09]"/>
            <x15:cachedUniqueName index="36103" name="[weather_sensors].[time_captured].&amp;[2021-05-31T19:18:24.626667]"/>
            <x15:cachedUniqueName index="36104" name="[weather_sensors].[time_captured].&amp;[2021-05-31T19:18:29.163333]"/>
            <x15:cachedUniqueName index="36105" name="[weather_sensors].[time_captured].&amp;[2021-05-31T19:18:34.836667]"/>
            <x15:cachedUniqueName index="36106" name="[weather_sensors].[time_captured].&amp;[2021-05-31T19:18:39.373333]"/>
            <x15:cachedUniqueName index="36107" name="[weather_sensors].[time_captured].&amp;[2021-05-31T19:18:45.053333]"/>
            <x15:cachedUniqueName index="36108" name="[weather_sensors].[time_captured].&amp;[2021-05-31T19:18:49.59]"/>
            <x15:cachedUniqueName index="36109" name="[weather_sensors].[time_captured].&amp;[2021-05-31T19:18:54.13]"/>
            <x15:cachedUniqueName index="36110" name="[weather_sensors].[time_captured].&amp;[2021-05-31T19:18:59.803333]"/>
            <x15:cachedUniqueName index="36111" name="[weather_sensors].[time_captured].&amp;[2021-05-31T19:19:04.343333]"/>
            <x15:cachedUniqueName index="36112" name="[weather_sensors].[time_captured].&amp;[2021-05-31T19:19:10.01]"/>
            <x15:cachedUniqueName index="36113" name="[weather_sensors].[time_captured].&amp;[2021-05-31T19:19:14.55]"/>
            <x15:cachedUniqueName index="36114" name="[weather_sensors].[time_captured].&amp;[2021-05-31T19:19:19.09]"/>
            <x15:cachedUniqueName index="36115" name="[weather_sensors].[time_captured].&amp;[2021-05-31T19:19:24.763333]"/>
            <x15:cachedUniqueName index="36116" name="[weather_sensors].[time_captured].&amp;[2021-05-31T19:19:29.3]"/>
            <x15:cachedUniqueName index="36117" name="[weather_sensors].[time_captured].&amp;[2021-05-31T19:19:34.97]"/>
            <x15:cachedUniqueName index="36118" name="[weather_sensors].[time_captured].&amp;[2021-05-31T19:19:39.51]"/>
            <x15:cachedUniqueName index="36119" name="[weather_sensors].[time_captured].&amp;[2021-05-31T19:19:44.05]"/>
            <x15:cachedUniqueName index="36120" name="[weather_sensors].[time_captured].&amp;[2021-05-31T19:19:49.723333]"/>
            <x15:cachedUniqueName index="36121" name="[weather_sensors].[time_captured].&amp;[2021-05-31T19:19:54.263333]"/>
            <x15:cachedUniqueName index="36122" name="[weather_sensors].[time_captured].&amp;[2021-05-31T19:19:59.936667]"/>
            <x15:cachedUniqueName index="36123" name="[weather_sensors].[time_captured].&amp;[2021-05-31T19:20:04.476667]"/>
            <x15:cachedUniqueName index="36124" name="[weather_sensors].[time_captured].&amp;[2021-05-31T19:20:10.143333]"/>
            <x15:cachedUniqueName index="36125" name="[weather_sensors].[time_captured].&amp;[2021-05-31T19:20:14.683333]"/>
            <x15:cachedUniqueName index="36126" name="[weather_sensors].[time_captured].&amp;[2021-05-31T19:20:19.223333]"/>
            <x15:cachedUniqueName index="36127" name="[weather_sensors].[time_captured].&amp;[2021-05-31T19:20:24.893333]"/>
            <x15:cachedUniqueName index="36128" name="[weather_sensors].[time_captured].&amp;[2021-05-31T19:20:29.433333]"/>
            <x15:cachedUniqueName index="36129" name="[weather_sensors].[time_captured].&amp;[2021-05-31T19:20:35.103333]"/>
            <x15:cachedUniqueName index="36130" name="[weather_sensors].[time_captured].&amp;[2021-05-31T19:20:39.643333]"/>
            <x15:cachedUniqueName index="36131" name="[weather_sensors].[time_captured].&amp;[2021-05-31T19:20:44.186667]"/>
            <x15:cachedUniqueName index="36132" name="[weather_sensors].[time_captured].&amp;[2021-05-31T19:20:49.856667]"/>
            <x15:cachedUniqueName index="36133" name="[weather_sensors].[time_captured].&amp;[2021-05-31T19:20:54.396667]"/>
            <x15:cachedUniqueName index="36134" name="[weather_sensors].[time_captured].&amp;[2021-05-31T19:21:00.07]"/>
            <x15:cachedUniqueName index="36135" name="[weather_sensors].[time_captured].&amp;[2021-05-31T19:21:04.603333]"/>
            <x15:cachedUniqueName index="36136" name="[weather_sensors].[time_captured].&amp;[2021-05-31T19:21:09.143333]"/>
            <x15:cachedUniqueName index="36137" name="[weather_sensors].[time_captured].&amp;[2021-05-31T19:21:14.816667]"/>
            <x15:cachedUniqueName index="36138" name="[weather_sensors].[time_captured].&amp;[2021-05-31T19:21:19.353333]"/>
            <x15:cachedUniqueName index="36139" name="[weather_sensors].[time_captured].&amp;[2021-05-31T19:21:25.03]"/>
            <x15:cachedUniqueName index="36140" name="[weather_sensors].[time_captured].&amp;[2021-05-31T19:21:29.563333]"/>
            <x15:cachedUniqueName index="36141" name="[weather_sensors].[time_captured].&amp;[2021-05-31T19:21:34.103333]"/>
            <x15:cachedUniqueName index="36142" name="[weather_sensors].[time_captured].&amp;[2021-05-31T19:21:39.776667]"/>
            <x15:cachedUniqueName index="36143" name="[weather_sensors].[time_captured].&amp;[2021-05-31T19:21:44.316667]"/>
            <x15:cachedUniqueName index="36144" name="[weather_sensors].[time_captured].&amp;[2021-05-31T19:21:49.993333]"/>
            <x15:cachedUniqueName index="36145" name="[weather_sensors].[time_captured].&amp;[2021-05-31T19:21:54.53]"/>
            <x15:cachedUniqueName index="36146" name="[weather_sensors].[time_captured].&amp;[2021-05-31T19:21:59.07]"/>
            <x15:cachedUniqueName index="36147" name="[weather_sensors].[time_captured].&amp;[2021-05-31T19:22:04.743333]"/>
            <x15:cachedUniqueName index="36148" name="[weather_sensors].[time_captured].&amp;[2021-05-31T19:22:09.28]"/>
            <x15:cachedUniqueName index="36149" name="[weather_sensors].[time_captured].&amp;[2021-05-31T19:22:14.953333]"/>
            <x15:cachedUniqueName index="36150" name="[weather_sensors].[time_captured].&amp;[2021-05-31T19:22:19.493333]"/>
            <x15:cachedUniqueName index="36151" name="[weather_sensors].[time_captured].&amp;[2021-05-31T19:22:25.166667]"/>
            <x15:cachedUniqueName index="36152" name="[weather_sensors].[time_captured].&amp;[2021-05-31T19:22:29.703333]"/>
            <x15:cachedUniqueName index="36153" name="[weather_sensors].[time_captured].&amp;[2021-05-31T19:22:34.24]"/>
            <x15:cachedUniqueName index="36154" name="[weather_sensors].[time_captured].&amp;[2021-05-31T19:22:39.913333]"/>
            <x15:cachedUniqueName index="36155" name="[weather_sensors].[time_captured].&amp;[2021-05-31T19:22:44.456667]"/>
            <x15:cachedUniqueName index="36156" name="[weather_sensors].[time_captured].&amp;[2021-05-31T19:22:50.13]"/>
            <x15:cachedUniqueName index="36157" name="[weather_sensors].[time_captured].&amp;[2021-05-31T19:22:54.666667]"/>
            <x15:cachedUniqueName index="36158" name="[weather_sensors].[time_captured].&amp;[2021-05-31T19:22:59.206667]"/>
            <x15:cachedUniqueName index="36159" name="[weather_sensors].[time_captured].&amp;[2021-05-31T19:23:04.88]"/>
            <x15:cachedUniqueName index="36160" name="[weather_sensors].[time_captured].&amp;[2021-05-31T19:23:09.42]"/>
            <x15:cachedUniqueName index="36161" name="[weather_sensors].[time_captured].&amp;[2021-05-31T19:23:15.086667]"/>
            <x15:cachedUniqueName index="36162" name="[weather_sensors].[time_captured].&amp;[2021-05-31T19:23:19.63]"/>
            <x15:cachedUniqueName index="36163" name="[weather_sensors].[time_captured].&amp;[2021-05-31T19:23:24.17]"/>
            <x15:cachedUniqueName index="36164" name="[weather_sensors].[time_captured].&amp;[2021-05-31T19:23:29.843333]"/>
            <x15:cachedUniqueName index="36165" name="[weather_sensors].[time_captured].&amp;[2021-05-31T19:23:34.376667]"/>
            <x15:cachedUniqueName index="36166" name="[weather_sensors].[time_captured].&amp;[2021-05-31T19:23:40.05]"/>
            <x15:cachedUniqueName index="36167" name="[weather_sensors].[time_captured].&amp;[2021-05-31T19:23:44.596667]"/>
            <x15:cachedUniqueName index="36168" name="[weather_sensors].[time_captured].&amp;[2021-05-31T19:23:49.133333]"/>
            <x15:cachedUniqueName index="36169" name="[weather_sensors].[time_captured].&amp;[2021-05-31T19:23:54.806667]"/>
            <x15:cachedUniqueName index="36170" name="[weather_sensors].[time_captured].&amp;[2021-05-31T19:23:59.343333]"/>
            <x15:cachedUniqueName index="36171" name="[weather_sensors].[time_captured].&amp;[2021-05-31T19:24:05.016667]"/>
            <x15:cachedUniqueName index="36172" name="[weather_sensors].[time_captured].&amp;[2021-05-31T19:24:09.556667]"/>
            <x15:cachedUniqueName index="36173" name="[weather_sensors].[time_captured].&amp;[2021-05-31T19:24:15.223333]"/>
            <x15:cachedUniqueName index="36174" name="[weather_sensors].[time_captured].&amp;[2021-05-31T19:24:19.763333]"/>
            <x15:cachedUniqueName index="36175" name="[weather_sensors].[time_captured].&amp;[2021-05-31T19:24:24.303333]"/>
            <x15:cachedUniqueName index="36176" name="[weather_sensors].[time_captured].&amp;[2021-05-31T19:24:29.976667]"/>
            <x15:cachedUniqueName index="36177" name="[weather_sensors].[time_captured].&amp;[2021-05-31T19:24:34.513333]"/>
            <x15:cachedUniqueName index="36178" name="[weather_sensors].[time_captured].&amp;[2021-05-31T19:24:40.183333]"/>
            <x15:cachedUniqueName index="36179" name="[weather_sensors].[time_captured].&amp;[2021-05-31T19:24:44.73]"/>
            <x15:cachedUniqueName index="36180" name="[weather_sensors].[time_captured].&amp;[2021-05-31T19:24:49.27]"/>
            <x15:cachedUniqueName index="36181" name="[weather_sensors].[time_captured].&amp;[2021-05-31T19:24:54.94]"/>
            <x15:cachedUniqueName index="36182" name="[weather_sensors].[time_captured].&amp;[2021-05-31T19:24:59.476667]"/>
            <x15:cachedUniqueName index="36183" name="[weather_sensors].[time_captured].&amp;[2021-05-31T19:25:05.15]"/>
            <x15:cachedUniqueName index="36184" name="[weather_sensors].[time_captured].&amp;[2021-05-31T19:25:09.69]"/>
            <x15:cachedUniqueName index="36185" name="[weather_sensors].[time_captured].&amp;[2021-05-31T19:25:14.226667]"/>
            <x15:cachedUniqueName index="36186" name="[weather_sensors].[time_captured].&amp;[2021-05-31T19:25:19.903333]"/>
            <x15:cachedUniqueName index="36187" name="[weather_sensors].[time_captured].&amp;[2021-05-31T19:25:24.44]"/>
            <x15:cachedUniqueName index="36188" name="[weather_sensors].[time_captured].&amp;[2021-05-31T19:25:30.11]"/>
            <x15:cachedUniqueName index="36189" name="[weather_sensors].[time_captured].&amp;[2021-05-31T19:25:34.646667]"/>
            <x15:cachedUniqueName index="36190" name="[weather_sensors].[time_captured].&amp;[2021-05-31T19:25:39.186667]"/>
            <x15:cachedUniqueName index="36191" name="[weather_sensors].[time_captured].&amp;[2021-05-31T19:25:44.863333]"/>
            <x15:cachedUniqueName index="36192" name="[weather_sensors].[time_captured].&amp;[2021-05-31T19:25:49.403333]"/>
            <x15:cachedUniqueName index="36193" name="[weather_sensors].[time_captured].&amp;[2021-05-31T19:25:55.076667]"/>
            <x15:cachedUniqueName index="36194" name="[weather_sensors].[time_captured].&amp;[2021-05-31T19:25:59.616667]"/>
            <x15:cachedUniqueName index="36195" name="[weather_sensors].[time_captured].&amp;[2021-05-31T19:26:05.286667]"/>
            <x15:cachedUniqueName index="36196" name="[weather_sensors].[time_captured].&amp;[2021-05-31T19:26:09.823333]"/>
            <x15:cachedUniqueName index="36197" name="[weather_sensors].[time_captured].&amp;[2021-05-31T19:26:14.363333]"/>
            <x15:cachedUniqueName index="36198" name="[weather_sensors].[time_captured].&amp;[2021-05-31T19:26:20.033333]"/>
            <x15:cachedUniqueName index="36199" name="[weather_sensors].[time_captured].&amp;[2021-05-31T19:26:24.573333]"/>
            <x15:cachedUniqueName index="36200" name="[weather_sensors].[time_captured].&amp;[2021-05-31T19:26:30.243333]"/>
            <x15:cachedUniqueName index="36201" name="[weather_sensors].[time_captured].&amp;[2021-05-31T19:26:34.783333]"/>
            <x15:cachedUniqueName index="36202" name="[weather_sensors].[time_captured].&amp;[2021-05-31T19:26:39.32]"/>
            <x15:cachedUniqueName index="36203" name="[weather_sensors].[time_captured].&amp;[2021-05-31T19:26:44.996667]"/>
            <x15:cachedUniqueName index="36204" name="[weather_sensors].[time_captured].&amp;[2021-05-31T19:26:49.536667]"/>
            <x15:cachedUniqueName index="36205" name="[weather_sensors].[time_captured].&amp;[2021-05-31T19:26:55.21]"/>
            <x15:cachedUniqueName index="36206" name="[weather_sensors].[time_captured].&amp;[2021-05-31T19:26:59.75]"/>
            <x15:cachedUniqueName index="36207" name="[weather_sensors].[time_captured].&amp;[2021-05-31T19:27:04.286667]"/>
            <x15:cachedUniqueName index="36208" name="[weather_sensors].[time_captured].&amp;[2021-05-31T19:27:09.96]"/>
            <x15:cachedUniqueName index="36209" name="[weather_sensors].[time_captured].&amp;[2021-05-31T19:27:14.5]"/>
            <x15:cachedUniqueName index="36210" name="[weather_sensors].[time_captured].&amp;[2021-05-31T19:27:20.173333]"/>
            <x15:cachedUniqueName index="36211" name="[weather_sensors].[time_captured].&amp;[2021-05-31T19:27:24.71]"/>
            <x15:cachedUniqueName index="36212" name="[weather_sensors].[time_captured].&amp;[2021-05-31T19:27:29.25]"/>
            <x15:cachedUniqueName index="36213" name="[weather_sensors].[time_captured].&amp;[2021-05-31T19:27:34.923333]"/>
            <x15:cachedUniqueName index="36214" name="[weather_sensors].[time_captured].&amp;[2021-05-31T19:27:39.463333]"/>
            <x15:cachedUniqueName index="36215" name="[weather_sensors].[time_captured].&amp;[2021-05-31T19:27:45.14]"/>
            <x15:cachedUniqueName index="36216" name="[weather_sensors].[time_captured].&amp;[2021-05-31T19:27:49.676667]"/>
            <x15:cachedUniqueName index="36217" name="[weather_sensors].[time_captured].&amp;[2021-05-31T19:27:55.353333]"/>
            <x15:cachedUniqueName index="36218" name="[weather_sensors].[time_captured].&amp;[2021-05-31T19:27:59.893333]"/>
            <x15:cachedUniqueName index="36219" name="[weather_sensors].[time_captured].&amp;[2021-05-31T19:28:04.433333]"/>
            <x15:cachedUniqueName index="36220" name="[weather_sensors].[time_captured].&amp;[2021-05-31T19:28:10.106667]"/>
            <x15:cachedUniqueName index="36221" name="[weather_sensors].[time_captured].&amp;[2021-05-31T19:28:14.643333]"/>
            <x15:cachedUniqueName index="36222" name="[weather_sensors].[time_captured].&amp;[2021-05-31T19:28:20.316667]"/>
            <x15:cachedUniqueName index="36223" name="[weather_sensors].[time_captured].&amp;[2021-05-31T19:28:24.853333]"/>
            <x15:cachedUniqueName index="36224" name="[weather_sensors].[time_captured].&amp;[2021-05-31T19:28:29.393333]"/>
            <x15:cachedUniqueName index="36225" name="[weather_sensors].[time_captured].&amp;[2021-05-31T19:28:35.066667]"/>
            <x15:cachedUniqueName index="36226" name="[weather_sensors].[time_captured].&amp;[2021-05-31T19:28:39.603333]"/>
            <x15:cachedUniqueName index="36227" name="[weather_sensors].[time_captured].&amp;[2021-05-31T19:28:45.286667]"/>
            <x15:cachedUniqueName index="36228" name="[weather_sensors].[time_captured].&amp;[2021-05-31T19:28:49.823333]"/>
            <x15:cachedUniqueName index="36229" name="[weather_sensors].[time_captured].&amp;[2021-05-31T19:28:54.363333]"/>
            <x15:cachedUniqueName index="36230" name="[weather_sensors].[time_captured].&amp;[2021-05-31T19:29:00.036667]"/>
            <x15:cachedUniqueName index="36231" name="[weather_sensors].[time_captured].&amp;[2021-05-31T19:29:04.576667]"/>
            <x15:cachedUniqueName index="36232" name="[weather_sensors].[time_captured].&amp;[2021-05-31T19:29:10.246667]"/>
            <x15:cachedUniqueName index="36233" name="[weather_sensors].[time_captured].&amp;[2021-05-31T19:29:14.786667]"/>
            <x15:cachedUniqueName index="36234" name="[weather_sensors].[time_captured].&amp;[2021-05-31T19:29:19.323333]"/>
            <x15:cachedUniqueName index="36235" name="[weather_sensors].[time_captured].&amp;[2021-05-31T19:29:25]"/>
            <x15:cachedUniqueName index="36236" name="[weather_sensors].[time_captured].&amp;[2021-05-31T19:29:29.536667]"/>
            <x15:cachedUniqueName index="36237" name="[weather_sensors].[time_captured].&amp;[2021-05-31T19:29:35.21]"/>
            <x15:cachedUniqueName index="36238" name="[weather_sensors].[time_captured].&amp;[2021-05-31T19:29:39.75]"/>
            <x15:cachedUniqueName index="36239" name="[weather_sensors].[time_captured].&amp;[2021-05-31T19:29:45.43]"/>
            <x15:cachedUniqueName index="36240" name="[weather_sensors].[time_captured].&amp;[2021-05-31T19:29:49.97]"/>
            <x15:cachedUniqueName index="36241" name="[weather_sensors].[time_captured].&amp;[2021-05-31T19:29:54.506667]"/>
            <x15:cachedUniqueName index="36242" name="[weather_sensors].[time_captured].&amp;[2021-05-31T19:30:00.183333]"/>
            <x15:cachedUniqueName index="36243" name="[weather_sensors].[time_captured].&amp;[2021-05-31T19:30:04.72]"/>
            <x15:cachedUniqueName index="36244" name="[weather_sensors].[time_captured].&amp;[2021-05-31T19:30:10.393333]"/>
            <x15:cachedUniqueName index="36245" name="[weather_sensors].[time_captured].&amp;[2021-05-31T19:30:14.933333]"/>
            <x15:cachedUniqueName index="36246" name="[weather_sensors].[time_captured].&amp;[2021-05-31T19:30:19.47]"/>
            <x15:cachedUniqueName index="36247" name="[weather_sensors].[time_captured].&amp;[2021-05-31T19:30:25.146667]"/>
            <x15:cachedUniqueName index="36248" name="[weather_sensors].[time_captured].&amp;[2021-05-31T19:30:29.686667]"/>
            <x15:cachedUniqueName index="36249" name="[weather_sensors].[time_captured].&amp;[2021-05-31T19:30:35.36]"/>
            <x15:cachedUniqueName index="36250" name="[weather_sensors].[time_captured].&amp;[2021-05-31T19:30:39.9]"/>
            <x15:cachedUniqueName index="36251" name="[weather_sensors].[time_captured].&amp;[2021-05-31T19:30:44.446667]"/>
            <x15:cachedUniqueName index="36252" name="[weather_sensors].[time_captured].&amp;[2021-05-31T19:30:50.12]"/>
            <x15:cachedUniqueName index="36253" name="[weather_sensors].[time_captured].&amp;[2021-05-31T19:30:54.656667]"/>
            <x15:cachedUniqueName index="36254" name="[weather_sensors].[time_captured].&amp;[2021-05-31T19:31:00.33]"/>
            <x15:cachedUniqueName index="36255" name="[weather_sensors].[time_captured].&amp;[2021-05-31T19:31:04.87]"/>
            <x15:cachedUniqueName index="36256" name="[weather_sensors].[time_captured].&amp;[2021-05-31T19:31:09.41]"/>
            <x15:cachedUniqueName index="36257" name="[weather_sensors].[time_captured].&amp;[2021-05-31T19:31:15.086667]"/>
            <x15:cachedUniqueName index="36258" name="[weather_sensors].[time_captured].&amp;[2021-05-31T19:31:19.623333]"/>
            <x15:cachedUniqueName index="36259" name="[weather_sensors].[time_captured].&amp;[2021-05-31T19:31:25.296667]"/>
            <x15:cachedUniqueName index="36260" name="[weather_sensors].[time_captured].&amp;[2021-05-31T19:31:29.836667]"/>
            <x15:cachedUniqueName index="36261" name="[weather_sensors].[time_captured].&amp;[2021-05-31T19:31:34.376667]"/>
            <x15:cachedUniqueName index="36262" name="[weather_sensors].[time_captured].&amp;[2021-05-31T19:31:40.05]"/>
            <x15:cachedUniqueName index="36263" name="[weather_sensors].[time_captured].&amp;[2021-05-31T19:31:44.593333]"/>
            <x15:cachedUniqueName index="36264" name="[weather_sensors].[time_captured].&amp;[2021-05-31T19:31:50.263333]"/>
            <x15:cachedUniqueName index="36265" name="[weather_sensors].[time_captured].&amp;[2021-05-31T19:31:54.803333]"/>
            <x15:cachedUniqueName index="36266" name="[weather_sensors].[time_captured].&amp;[2021-05-31T19:32:00.476667]"/>
            <x15:cachedUniqueName index="36267" name="[weather_sensors].[time_captured].&amp;[2021-05-31T19:32:05.016667]"/>
            <x15:cachedUniqueName index="36268" name="[weather_sensors].[time_captured].&amp;[2021-05-31T19:32:09.553333]"/>
            <x15:cachedUniqueName index="36269" name="[weather_sensors].[time_captured].&amp;[2021-05-31T19:32:15.226667]"/>
            <x15:cachedUniqueName index="36270" name="[weather_sensors].[time_captured].&amp;[2021-05-31T19:32:19.766667]"/>
            <x15:cachedUniqueName index="36271" name="[weather_sensors].[time_captured].&amp;[2021-05-31T19:32:25.44]"/>
            <x15:cachedUniqueName index="36272" name="[weather_sensors].[time_captured].&amp;[2021-05-31T19:32:29.98]"/>
            <x15:cachedUniqueName index="36273" name="[weather_sensors].[time_captured].&amp;[2021-05-31T19:32:34.52]"/>
            <x15:cachedUniqueName index="36274" name="[weather_sensors].[time_captured].&amp;[2021-05-31T19:32:40.196667]"/>
            <x15:cachedUniqueName index="36275" name="[weather_sensors].[time_captured].&amp;[2021-05-31T19:32:44.736667]"/>
            <x15:cachedUniqueName index="36276" name="[weather_sensors].[time_captured].&amp;[2021-05-31T19:32:50.41]"/>
            <x15:cachedUniqueName index="36277" name="[weather_sensors].[time_captured].&amp;[2021-05-31T19:32:54.95]"/>
            <x15:cachedUniqueName index="36278" name="[weather_sensors].[time_captured].&amp;[2021-05-31T19:32:59.486667]"/>
            <x15:cachedUniqueName index="36279" name="[weather_sensors].[time_captured].&amp;[2021-05-31T19:33:05.163333]"/>
            <x15:cachedUniqueName index="36280" name="[weather_sensors].[time_captured].&amp;[2021-05-31T19:33:09.7]"/>
            <x15:cachedUniqueName index="36281" name="[weather_sensors].[time_captured].&amp;[2021-05-31T19:33:15.373333]"/>
            <x15:cachedUniqueName index="36282" name="[weather_sensors].[time_captured].&amp;[2021-05-31T19:33:19.913333]"/>
            <x15:cachedUniqueName index="36283" name="[weather_sensors].[time_captured].&amp;[2021-05-31T19:33:24.45]"/>
            <x15:cachedUniqueName index="36284" name="[weather_sensors].[time_captured].&amp;[2021-05-31T19:33:30.123333]"/>
            <x15:cachedUniqueName index="36285" name="[weather_sensors].[time_captured].&amp;[2021-05-31T19:33:34.663333]"/>
            <x15:cachedUniqueName index="36286" name="[weather_sensors].[time_captured].&amp;[2021-05-31T19:33:40.336667]"/>
            <x15:cachedUniqueName index="36287" name="[weather_sensors].[time_captured].&amp;[2021-05-31T19:33:44.88]"/>
            <x15:cachedUniqueName index="36288" name="[weather_sensors].[time_captured].&amp;[2021-05-31T19:33:49.416667]"/>
            <x15:cachedUniqueName index="36289" name="[weather_sensors].[time_captured].&amp;[2021-05-31T19:33:55.09]"/>
            <x15:cachedUniqueName index="36290" name="[weather_sensors].[time_captured].&amp;[2021-05-31T19:33:59.63]"/>
            <x15:cachedUniqueName index="36291" name="[weather_sensors].[time_captured].&amp;[2021-05-31T19:34:05.303333]"/>
            <x15:cachedUniqueName index="36292" name="[weather_sensors].[time_captured].&amp;[2021-05-31T19:34:09.843333]"/>
            <x15:cachedUniqueName index="36293" name="[weather_sensors].[time_captured].&amp;[2021-05-31T19:34:15.513333]"/>
            <x15:cachedUniqueName index="36294" name="[weather_sensors].[time_captured].&amp;[2021-05-31T19:34:20.053333]"/>
            <x15:cachedUniqueName index="36295" name="[weather_sensors].[time_captured].&amp;[2021-05-31T19:34:24.593333]"/>
            <x15:cachedUniqueName index="36296" name="[weather_sensors].[time_captured].&amp;[2021-05-31T19:34:30.266667]"/>
            <x15:cachedUniqueName index="36297" name="[weather_sensors].[time_captured].&amp;[2021-05-31T19:34:34.806667]"/>
            <x15:cachedUniqueName index="36298" name="[weather_sensors].[time_captured].&amp;[2021-05-31T19:34:40.476667]"/>
            <x15:cachedUniqueName index="36299" name="[weather_sensors].[time_captured].&amp;[2021-05-31T19:34:45.023333]"/>
            <x15:cachedUniqueName index="36300" name="[weather_sensors].[time_captured].&amp;[2021-05-31T19:34:49.563333]"/>
            <x15:cachedUniqueName index="36301" name="[weather_sensors].[time_captured].&amp;[2021-05-31T19:34:55.236667]"/>
            <x15:cachedUniqueName index="36302" name="[weather_sensors].[time_captured].&amp;[2021-05-31T19:34:59.78]"/>
            <x15:cachedUniqueName index="36303" name="[weather_sensors].[time_captured].&amp;[2021-05-31T19:35:05.453333]"/>
            <x15:cachedUniqueName index="36304" name="[weather_sensors].[time_captured].&amp;[2021-05-31T19:35:09.993333]"/>
            <x15:cachedUniqueName index="36305" name="[weather_sensors].[time_captured].&amp;[2021-05-31T19:35:14.53]"/>
            <x15:cachedUniqueName index="36306" name="[weather_sensors].[time_captured].&amp;[2021-05-31T19:35:20.203333]"/>
            <x15:cachedUniqueName index="36307" name="[weather_sensors].[time_captured].&amp;[2021-05-31T19:35:24.743333]"/>
            <x15:cachedUniqueName index="36308" name="[weather_sensors].[time_captured].&amp;[2021-05-31T19:35:30.416667]"/>
            <x15:cachedUniqueName index="36309" name="[weather_sensors].[time_captured].&amp;[2021-05-31T19:35:34.956667]"/>
            <x15:cachedUniqueName index="36310" name="[weather_sensors].[time_captured].&amp;[2021-05-31T19:35:39.496667]"/>
            <x15:cachedUniqueName index="36311" name="[weather_sensors].[time_captured].&amp;[2021-05-31T19:35:45.173333]"/>
            <x15:cachedUniqueName index="36312" name="[weather_sensors].[time_captured].&amp;[2021-05-31T19:35:49.713333]"/>
            <x15:cachedUniqueName index="36313" name="[weather_sensors].[time_captured].&amp;[2021-05-31T19:35:55.39]"/>
            <x15:cachedUniqueName index="36314" name="[weather_sensors].[time_captured].&amp;[2021-05-31T19:35:59.93]"/>
            <x15:cachedUniqueName index="36315" name="[weather_sensors].[time_captured].&amp;[2021-05-31T19:36:04.466667]"/>
            <x15:cachedUniqueName index="36316" name="[weather_sensors].[time_captured].&amp;[2021-05-31T19:36:10.143333]"/>
            <x15:cachedUniqueName index="36317" name="[weather_sensors].[time_captured].&amp;[2021-05-31T19:36:14.68]"/>
            <x15:cachedUniqueName index="36318" name="[weather_sensors].[time_captured].&amp;[2021-05-31T19:36:20.356667]"/>
            <x15:cachedUniqueName index="36319" name="[weather_sensors].[time_captured].&amp;[2021-05-31T19:36:24.896667]"/>
            <x15:cachedUniqueName index="36320" name="[weather_sensors].[time_captured].&amp;[2021-05-31T19:36:30.57]"/>
            <x15:cachedUniqueName index="36321" name="[weather_sensors].[time_captured].&amp;[2021-05-31T19:36:35.106667]"/>
            <x15:cachedUniqueName index="36322" name="[weather_sensors].[time_captured].&amp;[2021-05-31T19:36:39.646667]"/>
            <x15:cachedUniqueName index="36323" name="[weather_sensors].[time_captured].&amp;[2021-05-31T19:36:45.323333]"/>
            <x15:cachedUniqueName index="36324" name="[weather_sensors].[time_captured].&amp;[2021-05-31T19:36:49.863333]"/>
            <x15:cachedUniqueName index="36325" name="[weather_sensors].[time_captured].&amp;[2021-05-31T19:36:55.536667]"/>
            <x15:cachedUniqueName index="36326" name="[weather_sensors].[time_captured].&amp;[2021-05-31T19:37:00.073333]"/>
            <x15:cachedUniqueName index="36327" name="[weather_sensors].[time_captured].&amp;[2021-05-31T19:37:04.616667]"/>
            <x15:cachedUniqueName index="36328" name="[weather_sensors].[time_captured].&amp;[2021-05-31T19:37:10.29]"/>
            <x15:cachedUniqueName index="36329" name="[weather_sensors].[time_captured].&amp;[2021-05-31T19:37:14.83]"/>
            <x15:cachedUniqueName index="36330" name="[weather_sensors].[time_captured].&amp;[2021-05-31T19:37:20.503333]"/>
            <x15:cachedUniqueName index="36331" name="[weather_sensors].[time_captured].&amp;[2021-05-31T19:37:25.043333]"/>
            <x15:cachedUniqueName index="36332" name="[weather_sensors].[time_captured].&amp;[2021-05-31T19:37:29.58]"/>
            <x15:cachedUniqueName index="36333" name="[weather_sensors].[time_captured].&amp;[2021-05-31T19:37:35.253333]"/>
            <x15:cachedUniqueName index="36334" name="[weather_sensors].[time_captured].&amp;[2021-05-31T19:37:39.793333]"/>
            <x15:cachedUniqueName index="36335" name="[weather_sensors].[time_captured].&amp;[2021-05-31T19:37:45.47]"/>
            <x15:cachedUniqueName index="36336" name="[weather_sensors].[time_captured].&amp;[2021-05-31T19:37:50.01]"/>
            <x15:cachedUniqueName index="36337" name="[weather_sensors].[time_captured].&amp;[2021-05-31T19:37:54.546667]"/>
            <x15:cachedUniqueName index="36338" name="[weather_sensors].[time_captured].&amp;[2021-05-31T19:38:00.22]"/>
            <x15:cachedUniqueName index="36339" name="[weather_sensors].[time_captured].&amp;[2021-05-31T19:38:04.76]"/>
            <x15:cachedUniqueName index="36340" name="[weather_sensors].[time_captured].&amp;[2021-05-31T19:38:10.433333]"/>
            <x15:cachedUniqueName index="36341" name="[weather_sensors].[time_captured].&amp;[2021-05-31T19:38:14.973333]"/>
            <x15:cachedUniqueName index="36342" name="[weather_sensors].[time_captured].&amp;[2021-05-31T19:38:19.51]"/>
            <x15:cachedUniqueName index="36343" name="[weather_sensors].[time_captured].&amp;[2021-05-31T19:38:25.183333]"/>
            <x15:cachedUniqueName index="36344" name="[weather_sensors].[time_captured].&amp;[2021-05-31T19:38:29.723333]"/>
            <x15:cachedUniqueName index="36345" name="[weather_sensors].[time_captured].&amp;[2021-05-31T19:38:35.396667]"/>
            <x15:cachedUniqueName index="36346" name="[weather_sensors].[time_captured].&amp;[2021-05-31T19:38:39.933333]"/>
            <x15:cachedUniqueName index="36347" name="[weather_sensors].[time_captured].&amp;[2021-05-31T19:38:45.616667]"/>
            <x15:cachedUniqueName index="36348" name="[weather_sensors].[time_captured].&amp;[2021-05-31T19:38:50.156667]"/>
            <x15:cachedUniqueName index="36349" name="[weather_sensors].[time_captured].&amp;[2021-05-31T19:38:54.693333]"/>
            <x15:cachedUniqueName index="36350" name="[weather_sensors].[time_captured].&amp;[2021-05-31T19:39:00.366667]"/>
            <x15:cachedUniqueName index="36351" name="[weather_sensors].[time_captured].&amp;[2021-05-31T19:39:04.903333]"/>
            <x15:cachedUniqueName index="36352" name="[weather_sensors].[time_captured].&amp;[2021-05-31T19:39:10.58]"/>
            <x15:cachedUniqueName index="36353" name="[weather_sensors].[time_captured].&amp;[2021-05-31T19:39:15.116667]"/>
            <x15:cachedUniqueName index="36354" name="[weather_sensors].[time_captured].&amp;[2021-05-31T19:39:19.656667]"/>
            <x15:cachedUniqueName index="36355" name="[weather_sensors].[time_captured].&amp;[2021-05-31T19:39:25.33]"/>
            <x15:cachedUniqueName index="36356" name="[weather_sensors].[time_captured].&amp;[2021-05-31T19:39:29.866667]"/>
            <x15:cachedUniqueName index="36357" name="[weather_sensors].[time_captured].&amp;[2021-05-31T19:39:35.54]"/>
            <x15:cachedUniqueName index="36358" name="[weather_sensors].[time_captured].&amp;[2021-05-31T19:39:40.08]"/>
            <x15:cachedUniqueName index="36359" name="[weather_sensors].[time_captured].&amp;[2021-05-31T19:39:44.62]"/>
            <x15:cachedUniqueName index="36360" name="[weather_sensors].[time_captured].&amp;[2021-05-31T19:39:50.3]"/>
            <x15:cachedUniqueName index="36361" name="[weather_sensors].[time_captured].&amp;[2021-05-31T19:39:54.84]"/>
            <x15:cachedUniqueName index="36362" name="[weather_sensors].[time_captured].&amp;[2021-05-31T19:39:59.803333]"/>
            <x15:cachedUniqueName index="36363" name="[weather_sensors].[time_captured].&amp;[2021-05-31T19:40:00.513333]"/>
            <x15:cachedUniqueName index="36364" name="[weather_sensors].[time_captured].&amp;[2021-05-31T19:40:04.343333]"/>
            <x15:cachedUniqueName index="36365" name="[weather_sensors].[time_captured].&amp;[2021-05-31T19:40:05.05]"/>
            <x15:cachedUniqueName index="36366" name="[weather_sensors].[time_captured].&amp;[2021-05-31T19:40:09.59]"/>
            <x15:cachedUniqueName index="36367" name="[weather_sensors].[time_captured].&amp;[2021-05-31T19:40:10.013333]"/>
            <x15:cachedUniqueName index="36368" name="[weather_sensors].[time_captured].&amp;[2021-05-31T19:40:14.55]"/>
            <x15:cachedUniqueName index="36369" name="[weather_sensors].[time_captured].&amp;[2021-05-31T19:40:15.266667]"/>
            <x15:cachedUniqueName index="36370" name="[weather_sensors].[time_captured].&amp;[2021-05-31T19:40:19.806667]"/>
            <x15:cachedUniqueName index="36371" name="[weather_sensors].[time_captured].&amp;[2021-05-31T19:40:20.223333]"/>
            <x15:cachedUniqueName index="36372" name="[weather_sensors].[time_captured].&amp;[2021-05-31T19:40:24.763333]"/>
            <x15:cachedUniqueName index="36373" name="[weather_sensors].[time_captured].&amp;[2021-05-31T19:40:25.48]"/>
            <x15:cachedUniqueName index="36374" name="[weather_sensors].[time_captured].&amp;[2021-05-31T19:40:29.303333]"/>
            <x15:cachedUniqueName index="36375" name="[weather_sensors].[time_captured].&amp;[2021-05-31T19:40:30.016667]"/>
            <x15:cachedUniqueName index="36376" name="[weather_sensors].[time_captured].&amp;[2021-05-31T19:40:34.976667]"/>
            <x15:cachedUniqueName index="36377" name="[weather_sensors].[time_captured].&amp;[2021-05-31T19:40:35.693333]"/>
            <x15:cachedUniqueName index="36378" name="[weather_sensors].[time_captured].&amp;[2021-05-31T19:40:39.513333]"/>
            <x15:cachedUniqueName index="36379" name="[weather_sensors].[time_captured].&amp;[2021-05-31T19:40:40.233333]"/>
            <x15:cachedUniqueName index="36380" name="[weather_sensors].[time_captured].&amp;[2021-05-31T19:40:44.773333]"/>
            <x15:cachedUniqueName index="36381" name="[weather_sensors].[time_captured].&amp;[2021-05-31T19:40:45.19]"/>
            <x15:cachedUniqueName index="36382" name="[weather_sensors].[time_captured].&amp;[2021-05-31T19:40:49.726667]"/>
            <x15:cachedUniqueName index="36383" name="[weather_sensors].[time_captured].&amp;[2021-05-31T19:40:50.453333]"/>
            <x15:cachedUniqueName index="36384" name="[weather_sensors].[time_captured].&amp;[2021-05-31T19:40:54.266667]"/>
            <x15:cachedUniqueName index="36385" name="[weather_sensors].[time_captured].&amp;[2021-05-31T19:40:54.993333]"/>
            <x15:cachedUniqueName index="36386" name="[weather_sensors].[time_captured].&amp;[2021-05-31T19:40:59.936667]"/>
            <x15:cachedUniqueName index="36387" name="[weather_sensors].[time_captured].&amp;[2021-05-31T19:41:00.67]"/>
            <x15:cachedUniqueName index="36388" name="[weather_sensors].[time_captured].&amp;[2021-05-31T19:41:04.473333]"/>
            <x15:cachedUniqueName index="36389" name="[weather_sensors].[time_captured].&amp;[2021-05-31T19:41:05.21]"/>
            <x15:cachedUniqueName index="36390" name="[weather_sensors].[time_captured].&amp;[2021-05-31T19:41:09.746667]"/>
            <x15:cachedUniqueName index="36391" name="[weather_sensors].[time_captured].&amp;[2021-05-31T19:41:10.146667]"/>
            <x15:cachedUniqueName index="36392" name="[weather_sensors].[time_captured].&amp;[2021-05-31T19:41:14.683333]"/>
            <x15:cachedUniqueName index="36393" name="[weather_sensors].[time_captured].&amp;[2021-05-31T19:41:15.426667]"/>
            <x15:cachedUniqueName index="36394" name="[weather_sensors].[time_captured].&amp;[2021-05-31T19:41:15.816667]"/>
            <x15:cachedUniqueName index="36395" name="[weather_sensors].[time_captured].&amp;[2021-05-31T19:41:19.963333]"/>
            <x15:cachedUniqueName index="36396" name="[weather_sensors].[time_captured].&amp;[2021-05-31T19:41:25.636667]"/>
            <x15:cachedUniqueName index="36397" name="[weather_sensors].[time_captured].&amp;[2021-05-31T19:41:30.176667]"/>
            <x15:cachedUniqueName index="36398" name="[weather_sensors].[time_captured].&amp;[2021-05-31T19:41:34.716667]"/>
            <x15:cachedUniqueName index="36399" name="[weather_sensors].[time_captured].&amp;[2021-05-31T19:41:40.393333]"/>
            <x15:cachedUniqueName index="36400" name="[weather_sensors].[time_captured].&amp;[2021-05-31T19:41:44.93]"/>
            <x15:cachedUniqueName index="36401" name="[weather_sensors].[time_captured].&amp;[2021-05-31T19:41:50.613333]"/>
            <x15:cachedUniqueName index="36402" name="[weather_sensors].[time_captured].&amp;[2021-05-31T19:41:55.15]"/>
            <x15:cachedUniqueName index="36403" name="[weather_sensors].[time_captured].&amp;[2021-05-31T19:41:59.69]"/>
            <x15:cachedUniqueName index="36404" name="[weather_sensors].[time_captured].&amp;[2021-05-31T19:42:05.363333]"/>
            <x15:cachedUniqueName index="36405" name="[weather_sensors].[time_captured].&amp;[2021-05-31T19:42:09.9]"/>
            <x15:cachedUniqueName index="36406" name="[weather_sensors].[time_captured].&amp;[2021-05-31T19:42:15.576667]"/>
            <x15:cachedUniqueName index="36407" name="[weather_sensors].[time_captured].&amp;[2021-05-31T19:42:20.113333]"/>
            <x15:cachedUniqueName index="36408" name="[weather_sensors].[time_captured].&amp;[2021-05-31T19:42:24.653333]"/>
            <x15:cachedUniqueName index="36409" name="[weather_sensors].[time_captured].&amp;[2021-05-31T19:42:30.32]"/>
            <x15:cachedUniqueName index="36410" name="[weather_sensors].[time_captured].&amp;[2021-05-31T19:42:34.863333]"/>
            <x15:cachedUniqueName index="36411" name="[weather_sensors].[time_captured].&amp;[2021-05-31T19:42:40.536667]"/>
            <x15:cachedUniqueName index="36412" name="[weather_sensors].[time_captured].&amp;[2021-05-31T19:42:45.073333]"/>
            <x15:cachedUniqueName index="36413" name="[weather_sensors].[time_captured].&amp;[2021-05-31T19:42:50.753333]"/>
            <x15:cachedUniqueName index="36414" name="[weather_sensors].[time_captured].&amp;[2021-05-31T19:42:55.293333]"/>
            <x15:cachedUniqueName index="36415" name="[weather_sensors].[time_captured].&amp;[2021-05-31T19:42:59.826667]"/>
            <x15:cachedUniqueName index="36416" name="[weather_sensors].[time_captured].&amp;[2021-05-31T19:43:05.5]"/>
            <x15:cachedUniqueName index="36417" name="[weather_sensors].[time_captured].&amp;[2021-05-31T19:43:10.04]"/>
            <x15:cachedUniqueName index="36418" name="[weather_sensors].[time_captured].&amp;[2021-05-31T19:43:15.706667]"/>
            <x15:cachedUniqueName index="36419" name="[weather_sensors].[time_captured].&amp;[2021-05-31T19:43:20.246667]"/>
            <x15:cachedUniqueName index="36420" name="[weather_sensors].[time_captured].&amp;[2021-05-31T19:43:24.783333]"/>
            <x15:cachedUniqueName index="36421" name="[weather_sensors].[time_captured].&amp;[2021-05-31T19:43:30.46]"/>
            <x15:cachedUniqueName index="36422" name="[weather_sensors].[time_captured].&amp;[2021-05-31T19:43:34.996667]"/>
            <x15:cachedUniqueName index="36423" name="[weather_sensors].[time_captured].&amp;[2021-05-31T19:43:40.666667]"/>
            <x15:cachedUniqueName index="36424" name="[weather_sensors].[time_captured].&amp;[2021-05-31T19:43:45.206667]"/>
            <x15:cachedUniqueName index="36425" name="[weather_sensors].[time_captured].&amp;[2021-05-31T19:43:49.746667]"/>
            <x15:cachedUniqueName index="36426" name="[weather_sensors].[time_captured].&amp;[2021-05-31T19:43:55.42]"/>
            <x15:cachedUniqueName index="36427" name="[weather_sensors].[time_captured].&amp;[2021-05-31T19:43:59.96]"/>
            <x15:cachedUniqueName index="36428" name="[weather_sensors].[time_captured].&amp;[2021-05-31T19:44:05.633333]"/>
            <x15:cachedUniqueName index="36429" name="[weather_sensors].[time_captured].&amp;[2021-05-31T19:44:10.173333]"/>
            <x15:cachedUniqueName index="36430" name="[weather_sensors].[time_captured].&amp;[2021-05-31T19:44:14.71]"/>
            <x15:cachedUniqueName index="36431" name="[weather_sensors].[time_captured].&amp;[2021-05-31T19:44:20.383333]"/>
            <x15:cachedUniqueName index="36432" name="[weather_sensors].[time_captured].&amp;[2021-05-31T19:44:24.923333]"/>
            <x15:cachedUniqueName index="36433" name="[weather_sensors].[time_captured].&amp;[2021-05-31T19:44:30.596667]"/>
            <x15:cachedUniqueName index="36434" name="[weather_sensors].[time_captured].&amp;[2021-05-31T19:44:35.136667]"/>
            <x15:cachedUniqueName index="36435" name="[weather_sensors].[time_captured].&amp;[2021-05-31T19:44:40.803333]"/>
            <x15:cachedUniqueName index="36436" name="[weather_sensors].[time_captured].&amp;[2021-05-31T19:44:45.343333]"/>
            <x15:cachedUniqueName index="36437" name="[weather_sensors].[time_captured].&amp;[2021-05-31T19:44:49.886667]"/>
            <x15:cachedUniqueName index="36438" name="[weather_sensors].[time_captured].&amp;[2021-05-31T19:44:55.56]"/>
            <x15:cachedUniqueName index="36439" name="[weather_sensors].[time_captured].&amp;[2021-05-31T19:45:00.096667]"/>
            <x15:cachedUniqueName index="36440" name="[weather_sensors].[time_captured].&amp;[2021-05-31T19:45:05.77]"/>
            <x15:cachedUniqueName index="36441" name="[weather_sensors].[time_captured].&amp;[2021-05-31T19:45:10.306667]"/>
            <x15:cachedUniqueName index="36442" name="[weather_sensors].[time_captured].&amp;[2021-05-31T19:45:14.843333]"/>
            <x15:cachedUniqueName index="36443" name="[weather_sensors].[time_captured].&amp;[2021-05-31T19:45:20.516667]"/>
            <x15:cachedUniqueName index="36444" name="[weather_sensors].[time_captured].&amp;[2021-05-31T19:45:25.056667]"/>
            <x15:cachedUniqueName index="36445" name="[weather_sensors].[time_captured].&amp;[2021-05-31T19:45:30.73]"/>
            <x15:cachedUniqueName index="36446" name="[weather_sensors].[time_captured].&amp;[2021-05-31T19:45:35.263333]"/>
            <x15:cachedUniqueName index="36447" name="[weather_sensors].[time_captured].&amp;[2021-05-31T19:45:39.803333]"/>
            <x15:cachedUniqueName index="36448" name="[weather_sensors].[time_captured].&amp;[2021-05-31T19:45:45.476667]"/>
            <x15:cachedUniqueName index="36449" name="[weather_sensors].[time_captured].&amp;[2021-05-31T19:45:50.023333]"/>
            <x15:cachedUniqueName index="36450" name="[weather_sensors].[time_captured].&amp;[2021-05-31T19:45:55.696667]"/>
            <x15:cachedUniqueName index="36451" name="[weather_sensors].[time_captured].&amp;[2021-05-31T19:46:00.233333]"/>
            <x15:cachedUniqueName index="36452" name="[weather_sensors].[time_captured].&amp;[2021-05-31T19:46:04.773333]"/>
            <x15:cachedUniqueName index="36453" name="[weather_sensors].[time_captured].&amp;[2021-05-31T19:46:10.446667]"/>
            <x15:cachedUniqueName index="36454" name="[weather_sensors].[time_captured].&amp;[2021-05-31T19:46:14.986667]"/>
            <x15:cachedUniqueName index="36455" name="[weather_sensors].[time_captured].&amp;[2021-05-31T19:46:20.66]"/>
            <x15:cachedUniqueName index="36456" name="[weather_sensors].[time_captured].&amp;[2021-05-31T19:46:25.196667]"/>
            <x15:cachedUniqueName index="36457" name="[weather_sensors].[time_captured].&amp;[2021-05-31T19:46:30.87]"/>
            <x15:cachedUniqueName index="36458" name="[weather_sensors].[time_captured].&amp;[2021-05-31T19:46:35.406667]"/>
            <x15:cachedUniqueName index="36459" name="[weather_sensors].[time_captured].&amp;[2021-05-31T19:46:39.946667]"/>
            <x15:cachedUniqueName index="36460" name="[weather_sensors].[time_captured].&amp;[2021-05-31T19:46:45.623333]"/>
            <x15:cachedUniqueName index="36461" name="[weather_sensors].[time_captured].&amp;[2021-05-31T19:46:50.163333]"/>
            <x15:cachedUniqueName index="36462" name="[weather_sensors].[time_captured].&amp;[2021-05-31T19:46:55.833333]"/>
            <x15:cachedUniqueName index="36463" name="[weather_sensors].[time_captured].&amp;[2021-05-31T19:47:00.373333]"/>
            <x15:cachedUniqueName index="36464" name="[weather_sensors].[time_captured].&amp;[2021-05-31T19:47:04.91]"/>
            <x15:cachedUniqueName index="36465" name="[weather_sensors].[time_captured].&amp;[2021-05-31T19:47:10.583333]"/>
            <x15:cachedUniqueName index="36466" name="[weather_sensors].[time_captured].&amp;[2021-05-31T19:47:15.123333]"/>
            <x15:cachedUniqueName index="36467" name="[weather_sensors].[time_captured].&amp;[2021-05-31T19:47:20.796667]"/>
            <x15:cachedUniqueName index="36468" name="[weather_sensors].[time_captured].&amp;[2021-05-31T19:47:25.336667]"/>
            <x15:cachedUniqueName index="36469" name="[weather_sensors].[time_captured].&amp;[2021-05-31T19:47:29.873333]"/>
            <x15:cachedUniqueName index="36470" name="[weather_sensors].[time_captured].&amp;[2021-05-31T19:47:35.546667]"/>
            <x15:cachedUniqueName index="36471" name="[weather_sensors].[time_captured].&amp;[2021-05-31T19:47:40.086667]"/>
            <x15:cachedUniqueName index="36472" name="[weather_sensors].[time_captured].&amp;[2021-05-31T19:47:45.753333]"/>
            <x15:cachedUniqueName index="36473" name="[weather_sensors].[time_captured].&amp;[2021-05-31T19:47:50.303333]"/>
            <x15:cachedUniqueName index="36474" name="[weather_sensors].[time_captured].&amp;[2021-05-31T19:47:54.84]"/>
            <x15:cachedUniqueName index="36475" name="[weather_sensors].[time_captured].&amp;[2021-05-31T19:48:00.513333]"/>
            <x15:cachedUniqueName index="36476" name="[weather_sensors].[time_captured].&amp;[2021-05-31T19:48:05.053333]"/>
            <x15:cachedUniqueName index="36477" name="[weather_sensors].[time_captured].&amp;[2021-05-31T19:48:10.726667]"/>
            <x15:cachedUniqueName index="36478" name="[weather_sensors].[time_captured].&amp;[2021-05-31T19:48:15.266667]"/>
            <x15:cachedUniqueName index="36479" name="[weather_sensors].[time_captured].&amp;[2021-05-31T19:48:19.803333]"/>
            <x15:cachedUniqueName index="36480" name="[weather_sensors].[time_captured].&amp;[2021-05-31T19:48:25.476667]"/>
            <x15:cachedUniqueName index="36481" name="[weather_sensors].[time_captured].&amp;[2021-05-31T19:48:30.01]"/>
            <x15:cachedUniqueName index="36482" name="[weather_sensors].[time_captured].&amp;[2021-05-31T19:48:35.683333]"/>
            <x15:cachedUniqueName index="36483" name="[weather_sensors].[time_captured].&amp;[2021-05-31T19:48:40.223333]"/>
            <x15:cachedUniqueName index="36484" name="[weather_sensors].[time_captured].&amp;[2021-05-31T19:48:45.896667]"/>
            <x15:cachedUniqueName index="36485" name="[weather_sensors].[time_captured].&amp;[2021-05-31T19:48:50.44]"/>
            <x15:cachedUniqueName index="36486" name="[weather_sensors].[time_captured].&amp;[2021-05-31T19:48:54.976667]"/>
            <x15:cachedUniqueName index="36487" name="[weather_sensors].[time_captured].&amp;[2021-05-31T19:49:00.65]"/>
            <x15:cachedUniqueName index="36488" name="[weather_sensors].[time_captured].&amp;[2021-05-31T19:49:05.19]"/>
            <x15:cachedUniqueName index="36489" name="[weather_sensors].[time_captured].&amp;[2021-05-31T19:49:10.863333]"/>
            <x15:cachedUniqueName index="36490" name="[weather_sensors].[time_captured].&amp;[2021-05-31T19:49:15.403333]"/>
            <x15:cachedUniqueName index="36491" name="[weather_sensors].[time_captured].&amp;[2021-05-31T19:49:19.94]"/>
            <x15:cachedUniqueName index="36492" name="[weather_sensors].[time_captured].&amp;[2021-05-31T19:49:25.613333]"/>
            <x15:cachedUniqueName index="36493" name="[weather_sensors].[time_captured].&amp;[2021-05-31T19:49:30.153333]"/>
            <x15:cachedUniqueName index="36494" name="[weather_sensors].[time_captured].&amp;[2021-05-31T19:49:35.826667]"/>
            <x15:cachedUniqueName index="36495" name="[weather_sensors].[time_captured].&amp;[2021-05-31T19:49:40.363333]"/>
            <x15:cachedUniqueName index="36496" name="[weather_sensors].[time_captured].&amp;[2021-05-31T19:49:44.903333]"/>
            <x15:cachedUniqueName index="36497" name="[weather_sensors].[time_captured].&amp;[2021-05-31T19:49:50.586667]"/>
            <x15:cachedUniqueName index="36498" name="[weather_sensors].[time_captured].&amp;[2021-05-31T19:49:55.123333]"/>
            <x15:cachedUniqueName index="36499" name="[weather_sensors].[time_captured].&amp;[2021-05-31T19:50:00.796667]"/>
            <x15:cachedUniqueName index="36500" name="[weather_sensors].[time_captured].&amp;[2021-05-31T19:50:05.336667]"/>
            <x15:cachedUniqueName index="36501" name="[weather_sensors].[time_captured].&amp;[2021-05-31T19:50:09.873333]"/>
            <x15:cachedUniqueName index="36502" name="[weather_sensors].[time_captured].&amp;[2021-05-31T19:50:15.546667]"/>
            <x15:cachedUniqueName index="36503" name="[weather_sensors].[time_captured].&amp;[2021-05-31T19:50:20.086667]"/>
            <x15:cachedUniqueName index="36504" name="[weather_sensors].[time_captured].&amp;[2021-05-31T19:50:25.756667]"/>
            <x15:cachedUniqueName index="36505" name="[weather_sensors].[time_captured].&amp;[2021-05-31T19:50:30.293333]"/>
            <x15:cachedUniqueName index="36506" name="[weather_sensors].[time_captured].&amp;[2021-05-31T19:50:35.966667]"/>
            <x15:cachedUniqueName index="36507" name="[weather_sensors].[time_captured].&amp;[2021-05-31T19:50:40.506667]"/>
            <x15:cachedUniqueName index="36508" name="[weather_sensors].[time_captured].&amp;[2021-05-31T19:50:45.046667]"/>
            <x15:cachedUniqueName index="36509" name="[weather_sensors].[time_captured].&amp;[2021-05-31T19:50:50.723333]"/>
            <x15:cachedUniqueName index="36510" name="[weather_sensors].[time_captured].&amp;[2021-05-31T19:50:55.26]"/>
            <x15:cachedUniqueName index="36511" name="[weather_sensors].[time_captured].&amp;[2021-05-31T19:51:00.936667]"/>
            <x15:cachedUniqueName index="36512" name="[weather_sensors].[time_captured].&amp;[2021-05-31T19:51:05.473333]"/>
            <x15:cachedUniqueName index="36513" name="[weather_sensors].[time_captured].&amp;[2021-05-31T19:51:10.013333]"/>
            <x15:cachedUniqueName index="36514" name="[weather_sensors].[time_captured].&amp;[2021-05-31T19:51:15.686667]"/>
            <x15:cachedUniqueName index="36515" name="[weather_sensors].[time_captured].&amp;[2021-05-31T19:51:20.223333]"/>
            <x15:cachedUniqueName index="36516" name="[weather_sensors].[time_captured].&amp;[2021-05-31T19:51:25.896667]"/>
            <x15:cachedUniqueName index="36517" name="[weather_sensors].[time_captured].&amp;[2021-05-31T19:51:30.436667]"/>
            <x15:cachedUniqueName index="36518" name="[weather_sensors].[time_captured].&amp;[2021-05-31T19:51:34.973333]"/>
            <x15:cachedUniqueName index="36519" name="[weather_sensors].[time_captured].&amp;[2021-05-31T19:51:40.646667]"/>
            <x15:cachedUniqueName index="36520" name="[weather_sensors].[time_captured].&amp;[2021-05-31T19:51:45.186667]"/>
            <x15:cachedUniqueName index="36521" name="[weather_sensors].[time_captured].&amp;[2021-05-31T19:51:50.863333]"/>
            <x15:cachedUniqueName index="36522" name="[weather_sensors].[time_captured].&amp;[2021-05-31T19:51:55.403333]"/>
            <x15:cachedUniqueName index="36523" name="[weather_sensors].[time_captured].&amp;[2021-05-31T19:51:59.94]"/>
            <x15:cachedUniqueName index="36524" name="[weather_sensors].[time_captured].&amp;[2021-05-31T19:52:05.613333]"/>
            <x15:cachedUniqueName index="36525" name="[weather_sensors].[time_captured].&amp;[2021-05-31T19:52:10.153333]"/>
            <x15:cachedUniqueName index="36526" name="[weather_sensors].[time_captured].&amp;[2021-05-31T19:52:15.826667]"/>
            <x15:cachedUniqueName index="36527" name="[weather_sensors].[time_captured].&amp;[2021-05-31T19:52:20.36]"/>
            <x15:cachedUniqueName index="36528" name="[weather_sensors].[time_captured].&amp;[2021-05-31T19:52:24.9]"/>
            <x15:cachedUniqueName index="36529" name="[weather_sensors].[time_captured].&amp;[2021-05-31T19:52:30.573333]"/>
            <x15:cachedUniqueName index="36530" name="[weather_sensors].[time_captured].&amp;[2021-05-31T19:52:35.113333]"/>
            <x15:cachedUniqueName index="36531" name="[weather_sensors].[time_captured].&amp;[2021-05-31T19:52:40.78]"/>
            <x15:cachedUniqueName index="36532" name="[weather_sensors].[time_captured].&amp;[2021-05-31T19:52:45.32]"/>
            <x15:cachedUniqueName index="36533" name="[weather_sensors].[time_captured].&amp;[2021-05-31T19:52:50.996667]"/>
            <x15:cachedUniqueName index="36534" name="[weather_sensors].[time_captured].&amp;[2021-05-31T19:52:55.536667]"/>
            <x15:cachedUniqueName index="36535" name="[weather_sensors].[time_captured].&amp;[2021-05-31T19:53:00.073333]"/>
            <x15:cachedUniqueName index="36536" name="[weather_sensors].[time_captured].&amp;[2021-05-31T19:53:05.743333]"/>
            <x15:cachedUniqueName index="36537" name="[weather_sensors].[time_captured].&amp;[2021-05-31T19:53:10.283333]"/>
            <x15:cachedUniqueName index="36538" name="[weather_sensors].[time_captured].&amp;[2021-05-31T19:53:15.956667]"/>
            <x15:cachedUniqueName index="36539" name="[weather_sensors].[time_captured].&amp;[2021-05-31T19:53:20.493333]"/>
            <x15:cachedUniqueName index="36540" name="[weather_sensors].[time_captured].&amp;[2021-05-31T19:53:25.033333]"/>
            <x15:cachedUniqueName index="36541" name="[weather_sensors].[time_captured].&amp;[2021-05-31T19:53:30.703333]"/>
            <x15:cachedUniqueName index="36542" name="[weather_sensors].[time_captured].&amp;[2021-05-31T19:53:35.243333]"/>
            <x15:cachedUniqueName index="36543" name="[weather_sensors].[time_captured].&amp;[2021-05-31T19:53:40.916667]"/>
            <x15:cachedUniqueName index="36544" name="[weather_sensors].[time_captured].&amp;[2021-05-31T19:53:45.453333]"/>
            <x15:cachedUniqueName index="36545" name="[weather_sensors].[time_captured].&amp;[2021-05-31T19:53:50]"/>
            <x15:cachedUniqueName index="36546" name="[weather_sensors].[time_captured].&amp;[2021-05-31T19:53:55.67]"/>
            <x15:cachedUniqueName index="36547" name="[weather_sensors].[time_captured].&amp;[2021-05-31T19:54:00.206667]"/>
            <x15:cachedUniqueName index="36548" name="[weather_sensors].[time_captured].&amp;[2021-05-31T19:54:05.883333]"/>
            <x15:cachedUniqueName index="36549" name="[weather_sensors].[time_captured].&amp;[2021-05-31T19:54:10.42]"/>
            <x15:cachedUniqueName index="36550" name="[weather_sensors].[time_captured].&amp;[2021-05-31T19:54:14.96]"/>
            <x15:cachedUniqueName index="36551" name="[weather_sensors].[time_captured].&amp;[2021-05-31T19:54:20.633333]"/>
            <x15:cachedUniqueName index="36552" name="[weather_sensors].[time_captured].&amp;[2021-05-31T19:54:25.17]"/>
            <x15:cachedUniqueName index="36553" name="[weather_sensors].[time_captured].&amp;[2021-05-31T19:54:30.843333]"/>
            <x15:cachedUniqueName index="36554" name="[weather_sensors].[time_captured].&amp;[2021-05-31T19:54:35.38]"/>
            <x15:cachedUniqueName index="36555" name="[weather_sensors].[time_captured].&amp;[2021-05-31T19:54:41.053333]"/>
            <x15:cachedUniqueName index="36556" name="[weather_sensors].[time_captured].&amp;[2021-05-31T19:54:45.59]"/>
            <x15:cachedUniqueName index="36557" name="[weather_sensors].[time_captured].&amp;[2021-05-31T19:54:50.133333]"/>
            <x15:cachedUniqueName index="36558" name="[weather_sensors].[time_captured].&amp;[2021-05-31T19:54:55.806667]"/>
            <x15:cachedUniqueName index="36559" name="[weather_sensors].[time_captured].&amp;[2021-05-31T19:55:00.346667]"/>
            <x15:cachedUniqueName index="36560" name="[weather_sensors].[time_captured].&amp;[2021-05-31T19:55:06.02]"/>
            <x15:cachedUniqueName index="36561" name="[weather_sensors].[time_captured].&amp;[2021-05-31T19:55:10.556667]"/>
            <x15:cachedUniqueName index="36562" name="[weather_sensors].[time_captured].&amp;[2021-05-31T19:55:15.096667]"/>
            <x15:cachedUniqueName index="36563" name="[weather_sensors].[time_captured].&amp;[2021-05-31T19:55:20.77]"/>
            <x15:cachedUniqueName index="36564" name="[weather_sensors].[time_captured].&amp;[2021-05-31T19:55:25.306667]"/>
            <x15:cachedUniqueName index="36565" name="[weather_sensors].[time_captured].&amp;[2021-05-31T19:55:30.983333]"/>
            <x15:cachedUniqueName index="36566" name="[weather_sensors].[time_captured].&amp;[2021-05-31T19:55:35.52]"/>
            <x15:cachedUniqueName index="36567" name="[weather_sensors].[time_captured].&amp;[2021-05-31T19:55:40.06]"/>
            <x15:cachedUniqueName index="36568" name="[weather_sensors].[time_captured].&amp;[2021-05-31T19:55:45.733333]"/>
            <x15:cachedUniqueName index="36569" name="[weather_sensors].[time_captured].&amp;[2021-05-31T19:55:50.273333]"/>
            <x15:cachedUniqueName index="36570" name="[weather_sensors].[time_captured].&amp;[2021-05-31T19:55:55.943333]"/>
            <x15:cachedUniqueName index="36571" name="[weather_sensors].[time_captured].&amp;[2021-05-31T19:56:00.483333]"/>
            <x15:cachedUniqueName index="36572" name="[weather_sensors].[time_captured].&amp;[2021-05-31T19:56:05.023333]"/>
            <x15:cachedUniqueName index="36573" name="[weather_sensors].[time_captured].&amp;[2021-05-31T19:56:10.696667]"/>
            <x15:cachedUniqueName index="36574" name="[weather_sensors].[time_captured].&amp;[2021-05-31T19:56:15.233333]"/>
            <x15:cachedUniqueName index="36575" name="[weather_sensors].[time_captured].&amp;[2021-05-31T19:56:20.906667]"/>
            <x15:cachedUniqueName index="36576" name="[weather_sensors].[time_captured].&amp;[2021-05-31T19:56:25.446667]"/>
            <x15:cachedUniqueName index="36577" name="[weather_sensors].[time_captured].&amp;[2021-05-31T19:56:29.98]"/>
            <x15:cachedUniqueName index="36578" name="[weather_sensors].[time_captured].&amp;[2021-05-31T19:56:35.653333]"/>
            <x15:cachedUniqueName index="36579" name="[weather_sensors].[time_captured].&amp;[2021-05-31T19:56:40.193333]"/>
            <x15:cachedUniqueName index="36580" name="[weather_sensors].[time_captured].&amp;[2021-05-31T19:56:45.866667]"/>
            <x15:cachedUniqueName index="36581" name="[weather_sensors].[time_captured].&amp;[2021-05-31T19:56:50.41]"/>
            <x15:cachedUniqueName index="36582" name="[weather_sensors].[time_captured].&amp;[2021-05-31T19:56:56.083333]"/>
            <x15:cachedUniqueName index="36583" name="[weather_sensors].[time_captured].&amp;[2021-05-31T19:57:00.62]"/>
            <x15:cachedUniqueName index="36584" name="[weather_sensors].[time_captured].&amp;[2021-05-31T19:57:05.16]"/>
            <x15:cachedUniqueName index="36585" name="[weather_sensors].[time_captured].&amp;[2021-05-31T19:57:10.83]"/>
            <x15:cachedUniqueName index="36586" name="[weather_sensors].[time_captured].&amp;[2021-05-31T19:57:15.366667]"/>
            <x15:cachedUniqueName index="36587" name="[weather_sensors].[time_captured].&amp;[2021-05-31T19:57:21.04]"/>
            <x15:cachedUniqueName index="36588" name="[weather_sensors].[time_captured].&amp;[2021-05-31T19:57:25.573333]"/>
            <x15:cachedUniqueName index="36589" name="[weather_sensors].[time_captured].&amp;[2021-05-31T19:57:30.113333]"/>
            <x15:cachedUniqueName index="36590" name="[weather_sensors].[time_captured].&amp;[2021-05-31T19:57:35.786667]"/>
            <x15:cachedUniqueName index="36591" name="[weather_sensors].[time_captured].&amp;[2021-05-31T19:57:40.323333]"/>
            <x15:cachedUniqueName index="36592" name="[weather_sensors].[time_captured].&amp;[2021-05-31T19:57:45.996667]"/>
            <x15:cachedUniqueName index="36593" name="[weather_sensors].[time_captured].&amp;[2021-05-31T19:57:50.536667]"/>
            <x15:cachedUniqueName index="36594" name="[weather_sensors].[time_captured].&amp;[2021-05-31T19:57:55.076667]"/>
            <x15:cachedUniqueName index="36595" name="[weather_sensors].[time_captured].&amp;[2021-05-31T19:58:00.746667]"/>
            <x15:cachedUniqueName index="36596" name="[weather_sensors].[time_captured].&amp;[2021-05-31T19:58:05.283333]"/>
            <x15:cachedUniqueName index="36597" name="[weather_sensors].[time_captured].&amp;[2021-05-31T19:58:10.956667]"/>
            <x15:cachedUniqueName index="36598" name="[weather_sensors].[time_captured].&amp;[2021-05-31T19:58:15.496667]"/>
            <x15:cachedUniqueName index="36599" name="[weather_sensors].[time_captured].&amp;[2021-05-31T19:58:20.033333]"/>
            <x15:cachedUniqueName index="36600" name="[weather_sensors].[time_captured].&amp;[2021-05-31T19:58:25.706667]"/>
            <x15:cachedUniqueName index="36601" name="[weather_sensors].[time_captured].&amp;[2021-05-31T19:58:30.246667]"/>
            <x15:cachedUniqueName index="36602" name="[weather_sensors].[time_captured].&amp;[2021-05-31T19:58:35.92]"/>
            <x15:cachedUniqueName index="36603" name="[weather_sensors].[time_captured].&amp;[2021-05-31T19:58:40.456667]"/>
            <x15:cachedUniqueName index="36604" name="[weather_sensors].[time_captured].&amp;[2021-05-31T19:58:46.13]"/>
            <x15:cachedUniqueName index="36605" name="[weather_sensors].[time_captured].&amp;[2021-05-31T19:58:50.67]"/>
            <x15:cachedUniqueName index="36606" name="[weather_sensors].[time_captured].&amp;[2021-05-31T19:58:55.21]"/>
            <x15:cachedUniqueName index="36607" name="[weather_sensors].[time_captured].&amp;[2021-05-31T19:59:00.883333]"/>
            <x15:cachedUniqueName index="36608" name="[weather_sensors].[time_captured].&amp;[2021-05-31T19:59:05.423333]"/>
            <x15:cachedUniqueName index="36609" name="[weather_sensors].[time_captured].&amp;[2021-05-31T19:59:11.09]"/>
            <x15:cachedUniqueName index="36610" name="[weather_sensors].[time_captured].&amp;[2021-05-31T19:59:15.63]"/>
            <x15:cachedUniqueName index="36611" name="[weather_sensors].[time_captured].&amp;[2021-05-31T19:59:20.17]"/>
            <x15:cachedUniqueName index="36612" name="[weather_sensors].[time_captured].&amp;[2021-05-31T19:59:25.836667]"/>
            <x15:cachedUniqueName index="36613" name="[weather_sensors].[time_captured].&amp;[2021-05-31T19:59:30.376667]"/>
            <x15:cachedUniqueName index="36614" name="[weather_sensors].[time_captured].&amp;[2021-05-31T19:59:36.05]"/>
            <x15:cachedUniqueName index="36615" name="[weather_sensors].[time_captured].&amp;[2021-05-31T19:59:40.59]"/>
            <x15:cachedUniqueName index="36616" name="[weather_sensors].[time_captured].&amp;[2021-05-31T19:59:45.126667]"/>
            <x15:cachedUniqueName index="36617" name="[weather_sensors].[time_captured].&amp;[2021-05-31T19:59:50.806667]"/>
            <x15:cachedUniqueName index="36618" name="[weather_sensors].[time_captured].&amp;[2021-05-31T19:59:55.343333]"/>
            <x15:cachedUniqueName index="36619" name="[weather_sensors].[time_captured].&amp;[2021-05-31T20:00:01.016667]"/>
            <x15:cachedUniqueName index="36620" name="[weather_sensors].[time_captured].&amp;[2021-05-31T20:00:05.553333]"/>
            <x15:cachedUniqueName index="36621" name="[weather_sensors].[time_captured].&amp;[2021-05-31T20:00:10.09]"/>
            <x15:cachedUniqueName index="36622" name="[weather_sensors].[time_captured].&amp;[2021-05-31T20:00:15.763333]"/>
            <x15:cachedUniqueName index="36623" name="[weather_sensors].[time_captured].&amp;[2021-05-31T20:00:20.303333]"/>
            <x15:cachedUniqueName index="36624" name="[weather_sensors].[time_captured].&amp;[2021-05-31T20:00:25.976667]"/>
            <x15:cachedUniqueName index="36625" name="[weather_sensors].[time_captured].&amp;[2021-05-31T20:00:30.513333]"/>
            <x15:cachedUniqueName index="36626" name="[weather_sensors].[time_captured].&amp;[2021-05-31T20:00:36.186667]"/>
            <x15:cachedUniqueName index="36627" name="[weather_sensors].[time_captured].&amp;[2021-05-31T20:00:40.726667]"/>
            <x15:cachedUniqueName index="36628" name="[weather_sensors].[time_captured].&amp;[2021-05-31T20:00:45.263333]"/>
            <x15:cachedUniqueName index="36629" name="[weather_sensors].[time_captured].&amp;[2021-05-31T20:00:50.943333]"/>
            <x15:cachedUniqueName index="36630" name="[weather_sensors].[time_captured].&amp;[2021-05-31T20:00:55.48]"/>
            <x15:cachedUniqueName index="36631" name="[weather_sensors].[time_captured].&amp;[2021-05-31T20:01:01.153333]"/>
            <x15:cachedUniqueName index="36632" name="[weather_sensors].[time_captured].&amp;[2021-05-31T20:01:05.693333]"/>
            <x15:cachedUniqueName index="36633" name="[weather_sensors].[time_captured].&amp;[2021-05-31T20:01:10.233333]"/>
            <x15:cachedUniqueName index="36634" name="[weather_sensors].[time_captured].&amp;[2021-05-31T20:01:15.903333]"/>
            <x15:cachedUniqueName index="36635" name="[weather_sensors].[time_captured].&amp;[2021-05-31T20:01:20.443333]"/>
            <x15:cachedUniqueName index="36636" name="[weather_sensors].[time_captured].&amp;[2021-05-31T20:01:26.116667]"/>
            <x15:cachedUniqueName index="36637" name="[weather_sensors].[time_captured].&amp;[2021-05-31T20:01:30.656667]"/>
            <x15:cachedUniqueName index="36638" name="[weather_sensors].[time_captured].&amp;[2021-05-31T20:01:35.193333]"/>
            <x15:cachedUniqueName index="36639" name="[weather_sensors].[time_captured].&amp;[2021-05-31T20:01:40.866667]"/>
            <x15:cachedUniqueName index="36640" name="[weather_sensors].[time_captured].&amp;[2021-05-31T20:01:45.406667]"/>
            <x15:cachedUniqueName index="36641" name="[weather_sensors].[time_captured].&amp;[2021-05-31T20:01:51.083333]"/>
            <x15:cachedUniqueName index="36642" name="[weather_sensors].[time_captured].&amp;[2021-05-31T20:01:55.623333]"/>
            <x15:cachedUniqueName index="36643" name="[weather_sensors].[time_captured].&amp;[2021-05-31T20:02:00.16]"/>
            <x15:cachedUniqueName index="36644" name="[weather_sensors].[time_captured].&amp;[2021-05-31T20:02:05.833333]"/>
            <x15:cachedUniqueName index="36645" name="[weather_sensors].[time_captured].&amp;[2021-05-31T20:02:10.373333]"/>
            <x15:cachedUniqueName index="36646" name="[weather_sensors].[time_captured].&amp;[2021-05-31T20:02:16.046667]"/>
            <x15:cachedUniqueName index="36647" name="[weather_sensors].[time_captured].&amp;[2021-05-31T20:02:20.586667]"/>
            <x15:cachedUniqueName index="36648" name="[weather_sensors].[time_captured].&amp;[2021-05-31T20:02:26.256667]"/>
            <x15:cachedUniqueName index="36649" name="[weather_sensors].[time_captured].&amp;[2021-05-31T20:02:30.793333]"/>
            <x15:cachedUniqueName index="36650" name="[weather_sensors].[time_captured].&amp;[2021-05-31T20:02:35.333333]"/>
            <x15:cachedUniqueName index="36651" name="[weather_sensors].[time_captured].&amp;[2021-05-31T20:02:41.003333]"/>
            <x15:cachedUniqueName index="36652" name="[weather_sensors].[time_captured].&amp;[2021-05-31T20:02:45.543333]"/>
            <x15:cachedUniqueName index="36653" name="[weather_sensors].[time_captured].&amp;[2021-05-31T20:02:51.223333]"/>
            <x15:cachedUniqueName index="36654" name="[weather_sensors].[time_captured].&amp;[2021-05-31T20:02:55.763333]"/>
            <x15:cachedUniqueName index="36655" name="[weather_sensors].[time_captured].&amp;[2021-05-31T20:03:00.303333]"/>
            <x15:cachedUniqueName index="36656" name="[weather_sensors].[time_captured].&amp;[2021-05-31T20:03:05.976667]"/>
            <x15:cachedUniqueName index="36657" name="[weather_sensors].[time_captured].&amp;[2021-05-31T22:19:32.013333]"/>
            <x15:cachedUniqueName index="36658" name="[weather_sensors].[time_captured].&amp;[2021-05-31T22:19:37.69]"/>
            <x15:cachedUniqueName index="36659" name="[weather_sensors].[time_captured].&amp;[2021-05-31T22:19:42.226667]"/>
            <x15:cachedUniqueName index="36660" name="[weather_sensors].[time_captured].&amp;[2021-05-31T22:19:47.9]"/>
            <x15:cachedUniqueName index="36661" name="[weather_sensors].[time_captured].&amp;[2021-05-31T22:19:52.44]"/>
            <x15:cachedUniqueName index="36662" name="[weather_sensors].[time_captured].&amp;[2021-05-31T22:19:56.983333]"/>
            <x15:cachedUniqueName index="36663" name="[weather_sensors].[time_captured].&amp;[2021-05-31T22:20:02.656667]"/>
            <x15:cachedUniqueName index="36664" name="[weather_sensors].[time_captured].&amp;[2021-05-31T22:20:07.19]"/>
            <x15:cachedUniqueName index="36665" name="[weather_sensors].[time_captured].&amp;[2021-05-31T22:20:12.863333]"/>
            <x15:cachedUniqueName index="36666" name="[weather_sensors].[time_captured].&amp;[2021-05-31T22:20:17.403333]"/>
            <x15:cachedUniqueName index="36667" name="[weather_sensors].[time_captured].&amp;[2021-05-31T22:20:23.073333]"/>
            <x15:cachedUniqueName index="36668" name="[weather_sensors].[time_captured].&amp;[2021-05-31T22:20:27.61]"/>
            <x15:cachedUniqueName index="36669" name="[weather_sensors].[time_captured].&amp;[2021-05-31T22:20:32.15]"/>
            <x15:cachedUniqueName index="36670" name="[weather_sensors].[time_captured].&amp;[2021-05-31T22:20:37.82]"/>
            <x15:cachedUniqueName index="36671" name="[weather_sensors].[time_captured].&amp;[2021-05-31T22:20:42.356667]"/>
            <x15:cachedUniqueName index="36672" name="[weather_sensors].[time_captured].&amp;[2021-05-31T22:20:48.03]"/>
            <x15:cachedUniqueName index="36673" name="[weather_sensors].[time_captured].&amp;[2021-05-31T22:20:52.57]"/>
            <x15:cachedUniqueName index="36674" name="[weather_sensors].[time_captured].&amp;[2021-05-31T22:20:57.113333]"/>
            <x15:cachedUniqueName index="36675" name="[weather_sensors].[time_captured].&amp;[2021-05-31T22:21:02.783333]"/>
            <x15:cachedUniqueName index="36676" name="[weather_sensors].[time_captured].&amp;[2021-05-31T22:21:07.32]"/>
            <x15:cachedUniqueName index="36677" name="[weather_sensors].[time_captured].&amp;[2021-05-31T22:21:12.993333]"/>
            <x15:cachedUniqueName index="36678" name="[weather_sensors].[time_captured].&amp;[2021-05-31T22:21:17.53]"/>
            <x15:cachedUniqueName index="36679" name="[weather_sensors].[time_captured].&amp;[2021-05-31T22:21:22.066667]"/>
            <x15:cachedUniqueName index="36680" name="[weather_sensors].[time_captured].&amp;[2021-05-31T22:21:27.74]"/>
            <x15:cachedUniqueName index="36681" name="[weather_sensors].[time_captured].&amp;[2021-05-31T22:21:32.28]"/>
            <x15:cachedUniqueName index="36682" name="[weather_sensors].[time_captured].&amp;[2021-05-31T22:21:37.953333]"/>
            <x15:cachedUniqueName index="36683" name="[weather_sensors].[time_captured].&amp;[2021-05-31T22:21:42.49]"/>
            <x15:cachedUniqueName index="36684" name="[weather_sensors].[time_captured].&amp;[2021-05-31T22:21:47.03]"/>
            <x15:cachedUniqueName index="36685" name="[weather_sensors].[time_captured].&amp;[2021-05-31T22:21:52.7]"/>
            <x15:cachedUniqueName index="36686" name="[weather_sensors].[time_captured].&amp;[2021-05-31T22:21:57.246667]"/>
            <x15:cachedUniqueName index="36687" name="[weather_sensors].[time_captured].&amp;[2021-05-31T22:22:02.913333]"/>
            <x15:cachedUniqueName index="36688" name="[weather_sensors].[time_captured].&amp;[2021-05-31T22:22:07.453333]"/>
            <x15:cachedUniqueName index="36689" name="[weather_sensors].[time_captured].&amp;[2021-05-31T22:22:13.126667]"/>
            <x15:cachedUniqueName index="36690" name="[weather_sensors].[time_captured].&amp;[2021-05-31T22:22:17.663333]"/>
            <x15:cachedUniqueName index="36691" name="[weather_sensors].[time_captured].&amp;[2021-05-31T22:22:22.2]"/>
            <x15:cachedUniqueName index="36692" name="[weather_sensors].[time_captured].&amp;[2021-05-31T22:22:27.873333]"/>
            <x15:cachedUniqueName index="36693" name="[weather_sensors].[time_captured].&amp;[2021-05-31T22:22:32.413333]"/>
            <x15:cachedUniqueName index="36694" name="[weather_sensors].[time_captured].&amp;[2021-05-31T22:22:38.086667]"/>
            <x15:cachedUniqueName index="36695" name="[weather_sensors].[time_captured].&amp;[2021-05-31T22:22:42.623333]"/>
            <x15:cachedUniqueName index="36696" name="[weather_sensors].[time_captured].&amp;[2021-05-31T22:22:47.163333]"/>
            <x15:cachedUniqueName index="36697" name="[weather_sensors].[time_captured].&amp;[2021-05-31T22:22:52.836667]"/>
            <x15:cachedUniqueName index="36698" name="[weather_sensors].[time_captured].&amp;[2021-05-31T22:22:57.38]"/>
            <x15:cachedUniqueName index="36699" name="[weather_sensors].[time_captured].&amp;[2021-05-31T22:23:03.053333]"/>
            <x15:cachedUniqueName index="36700" name="[weather_sensors].[time_captured].&amp;[2021-05-31T22:23:07.593333]"/>
            <x15:cachedUniqueName index="36701" name="[weather_sensors].[time_captured].&amp;[2021-05-31T22:23:12.126667]"/>
            <x15:cachedUniqueName index="36702" name="[weather_sensors].[time_captured].&amp;[2021-05-31T22:23:17.8]"/>
            <x15:cachedUniqueName index="36703" name="[weather_sensors].[time_captured].&amp;[2021-05-31T22:23:22.34]"/>
            <x15:cachedUniqueName index="36704" name="[weather_sensors].[time_captured].&amp;[2021-05-31T22:23:28.006667]"/>
            <x15:cachedUniqueName index="36705" name="[weather_sensors].[time_captured].&amp;[2021-05-31T22:23:32.546667]"/>
            <x15:cachedUniqueName index="36706" name="[weather_sensors].[time_captured].&amp;[2021-05-31T22:23:37.083333]"/>
            <x15:cachedUniqueName index="36707" name="[weather_sensors].[time_captured].&amp;[2021-05-31T22:23:42.753333]"/>
            <x15:cachedUniqueName index="36708" name="[weather_sensors].[time_captured].&amp;[2021-05-31T22:23:47.293333]"/>
            <x15:cachedUniqueName index="36709" name="[weather_sensors].[time_captured].&amp;[2021-05-31T22:23:52.963333]"/>
            <x15:cachedUniqueName index="36710" name="[weather_sensors].[time_captured].&amp;[2021-05-31T22:23:57.506667]"/>
            <x15:cachedUniqueName index="36711" name="[weather_sensors].[time_captured].&amp;[2021-05-31T22:24:02.043333]"/>
            <x15:cachedUniqueName index="36712" name="[weather_sensors].[time_captured].&amp;[2021-05-31T22:24:07.713333]"/>
            <x15:cachedUniqueName index="36713" name="[weather_sensors].[time_captured].&amp;[2021-05-31T22:24:12.25]"/>
            <x15:cachedUniqueName index="36714" name="[weather_sensors].[time_captured].&amp;[2021-05-31T22:24:17.92]"/>
            <x15:cachedUniqueName index="36715" name="[weather_sensors].[time_captured].&amp;[2021-05-31T22:24:22.453333]"/>
            <x15:cachedUniqueName index="36716" name="[weather_sensors].[time_captured].&amp;[2021-05-31T22:24:28.13]"/>
            <x15:cachedUniqueName index="36717" name="[weather_sensors].[time_captured].&amp;[2021-05-31T22:24:32.666667]"/>
            <x15:cachedUniqueName index="36718" name="[weather_sensors].[time_captured].&amp;[2021-05-31T22:24:37.206667]"/>
            <x15:cachedUniqueName index="36719" name="[weather_sensors].[time_captured].&amp;[2021-05-31T22:24:42.876667]"/>
            <x15:cachedUniqueName index="36720" name="[weather_sensors].[time_captured].&amp;[2021-05-31T22:24:47.413333]"/>
            <x15:cachedUniqueName index="36721" name="[weather_sensors].[time_captured].&amp;[2021-05-31T22:24:53.083333]"/>
            <x15:cachedUniqueName index="36722" name="[weather_sensors].[time_captured].&amp;[2021-05-31T22:24:57.626667]"/>
            <x15:cachedUniqueName index="36723" name="[weather_sensors].[time_captured].&amp;[2021-05-31T22:25:02.163333]"/>
            <x15:cachedUniqueName index="36724" name="[weather_sensors].[time_captured].&amp;[2021-05-31T22:25:07.833333]"/>
            <x15:cachedUniqueName index="36725" name="[weather_sensors].[time_captured].&amp;[2021-05-31T22:25:12.373333]"/>
            <x15:cachedUniqueName index="36726" name="[weather_sensors].[time_captured].&amp;[2021-05-31T22:25:18.043333]"/>
            <x15:cachedUniqueName index="36727" name="[weather_sensors].[time_captured].&amp;[2021-05-31T22:25:22.58]"/>
            <x15:cachedUniqueName index="36728" name="[weather_sensors].[time_captured].&amp;[2021-05-31T22:25:27.12]"/>
            <x15:cachedUniqueName index="36729" name="[weather_sensors].[time_captured].&amp;[2021-05-31T22:25:32.793333]"/>
            <x15:cachedUniqueName index="36730" name="[weather_sensors].[time_captured].&amp;[2021-05-31T22:25:37.33]"/>
            <x15:cachedUniqueName index="36731" name="[weather_sensors].[time_captured].&amp;[2021-05-31T22:25:43]"/>
            <x15:cachedUniqueName index="36732" name="[weather_sensors].[time_captured].&amp;[2021-05-31T22:25:47.54]"/>
            <x15:cachedUniqueName index="36733" name="[weather_sensors].[time_captured].&amp;[2021-05-31T22:25:53.213333]"/>
            <x15:cachedUniqueName index="36734" name="[weather_sensors].[time_captured].&amp;[2021-05-31T22:25:57.756667]"/>
            <x15:cachedUniqueName index="36735" name="[weather_sensors].[time_captured].&amp;[2021-05-31T22:26:02.29]"/>
            <x15:cachedUniqueName index="36736" name="[weather_sensors].[time_captured].&amp;[2021-05-31T22:26:07.963333]"/>
            <x15:cachedUniqueName index="36737" name="[weather_sensors].[time_captured].&amp;[2021-05-31T22:26:12.503333]"/>
            <x15:cachedUniqueName index="36738" name="[weather_sensors].[time_captured].&amp;[2021-05-31T22:26:18.176667]"/>
            <x15:cachedUniqueName index="36739" name="[weather_sensors].[time_captured].&amp;[2021-05-31T22:26:22.713333]"/>
            <x15:cachedUniqueName index="36740" name="[weather_sensors].[time_captured].&amp;[2021-05-31T22:26:27.253333]"/>
            <x15:cachedUniqueName index="36741" name="[weather_sensors].[time_captured].&amp;[2021-05-31T22:26:32.926667]"/>
            <x15:cachedUniqueName index="36742" name="[weather_sensors].[time_captured].&amp;[2021-05-31T22:26:37.463333]"/>
            <x15:cachedUniqueName index="36743" name="[weather_sensors].[time_captured].&amp;[2021-05-31T22:26:43.14]"/>
            <x15:cachedUniqueName index="36744" name="[weather_sensors].[time_captured].&amp;[2021-05-31T22:26:47.676667]"/>
            <x15:cachedUniqueName index="36745" name="[weather_sensors].[time_captured].&amp;[2021-05-31T22:26:52.216667]"/>
            <x15:cachedUniqueName index="36746" name="[weather_sensors].[time_captured].&amp;[2021-05-31T22:26:57.893333]"/>
            <x15:cachedUniqueName index="36747" name="[weather_sensors].[time_captured].&amp;[2021-05-31T22:27:02.433333]"/>
            <x15:cachedUniqueName index="36748" name="[weather_sensors].[time_captured].&amp;[2021-05-31T22:27:08.106667]"/>
            <x15:cachedUniqueName index="36749" name="[weather_sensors].[time_captured].&amp;[2021-05-31T22:27:12.64]"/>
            <x15:cachedUniqueName index="36750" name="[weather_sensors].[time_captured].&amp;[2021-05-31T22:27:17.183333]"/>
            <x15:cachedUniqueName index="36751" name="[weather_sensors].[time_captured].&amp;[2021-05-31T22:27:22.853333]"/>
            <x15:cachedUniqueName index="36752" name="[weather_sensors].[time_captured].&amp;[2021-05-31T22:27:27.39]"/>
            <x15:cachedUniqueName index="36753" name="[weather_sensors].[time_captured].&amp;[2021-05-31T22:27:33.063333]"/>
            <x15:cachedUniqueName index="36754" name="[weather_sensors].[time_captured].&amp;[2021-05-31T22:27:37.603333]"/>
            <x15:cachedUniqueName index="36755" name="[weather_sensors].[time_captured].&amp;[2021-05-31T22:27:42.143333]"/>
            <x15:cachedUniqueName index="36756" name="[weather_sensors].[time_captured].&amp;[2021-05-31T22:27:47.81]"/>
            <x15:cachedUniqueName index="36757" name="[weather_sensors].[time_captured].&amp;[2021-05-31T22:27:52.35]"/>
            <x15:cachedUniqueName index="36758" name="[weather_sensors].[time_captured].&amp;[2021-05-31T22:27:58.03]"/>
            <x15:cachedUniqueName index="36759" name="[weather_sensors].[time_captured].&amp;[2021-05-31T22:28:02.566667]"/>
            <x15:cachedUniqueName index="36760" name="[weather_sensors].[time_captured].&amp;[2021-05-31T22:28:08.24]"/>
            <x15:cachedUniqueName index="36761" name="[weather_sensors].[time_captured].&amp;[2021-05-31T22:28:12.776667]"/>
            <x15:cachedUniqueName index="36762" name="[weather_sensors].[time_captured].&amp;[2021-05-31T22:28:17.316667]"/>
            <x15:cachedUniqueName index="36763" name="[weather_sensors].[time_captured].&amp;[2021-05-31T22:28:22.99]"/>
            <x15:cachedUniqueName index="36764" name="[weather_sensors].[time_captured].&amp;[2021-05-31T22:28:27.526667]"/>
            <x15:cachedUniqueName index="36765" name="[weather_sensors].[time_captured].&amp;[2021-05-31T22:28:33.203333]"/>
            <x15:cachedUniqueName index="36766" name="[weather_sensors].[time_captured].&amp;[2021-05-31T22:28:37.74]"/>
            <x15:cachedUniqueName index="36767" name="[weather_sensors].[time_captured].&amp;[2021-05-31T22:28:42.28]"/>
            <x15:cachedUniqueName index="36768" name="[weather_sensors].[time_captured].&amp;[2021-05-31T22:28:47.946667]"/>
            <x15:cachedUniqueName index="36769" name="[weather_sensors].[time_captured].&amp;[2021-05-31T22:28:52.486667]"/>
            <x15:cachedUniqueName index="36770" name="[weather_sensors].[time_captured].&amp;[2021-05-31T22:28:58.166667]"/>
            <x15:cachedUniqueName index="36771" name="[weather_sensors].[time_captured].&amp;[2021-05-31T22:29:02.703333]"/>
            <x15:cachedUniqueName index="36772" name="[weather_sensors].[time_captured].&amp;[2021-05-31T22:29:07.243333]"/>
            <x15:cachedUniqueName index="36773" name="[weather_sensors].[time_captured].&amp;[2021-05-31T22:29:12.916667]"/>
            <x15:cachedUniqueName index="36774" name="[weather_sensors].[time_captured].&amp;[2021-05-31T22:29:17.453333]"/>
            <x15:cachedUniqueName index="36775" name="[weather_sensors].[time_captured].&amp;[2021-05-31T22:29:23.126667]"/>
            <x15:cachedUniqueName index="36776" name="[weather_sensors].[time_captured].&amp;[2021-05-31T22:29:27.666667]"/>
            <x15:cachedUniqueName index="36777" name="[weather_sensors].[time_captured].&amp;[2021-05-31T22:29:32.203333]"/>
            <x15:cachedUniqueName index="36778" name="[weather_sensors].[time_captured].&amp;[2021-05-31T22:29:37.876667]"/>
            <x15:cachedUniqueName index="36779" name="[weather_sensors].[time_captured].&amp;[2021-05-31T22:29:42.416667]"/>
            <x15:cachedUniqueName index="36780" name="[weather_sensors].[time_captured].&amp;[2021-05-31T22:29:48.086667]"/>
            <x15:cachedUniqueName index="36781" name="[weather_sensors].[time_captured].&amp;[2021-05-31T22:29:52.623333]"/>
            <x15:cachedUniqueName index="36782" name="[weather_sensors].[time_captured].&amp;[2021-05-31T22:29:58.306667]"/>
            <x15:cachedUniqueName index="36783" name="[weather_sensors].[time_captured].&amp;[2021-05-31T22:30:02.84]"/>
            <x15:cachedUniqueName index="36784" name="[weather_sensors].[time_captured].&amp;[2021-05-31T22:30:07.38]"/>
            <x15:cachedUniqueName index="36785" name="[weather_sensors].[time_captured].&amp;[2021-05-31T22:30:13.053333]"/>
            <x15:cachedUniqueName index="36786" name="[weather_sensors].[time_captured].&amp;[2021-05-31T22:30:17.59]"/>
            <x15:cachedUniqueName index="36787" name="[weather_sensors].[time_captured].&amp;[2021-05-31T22:30:23.263333]"/>
            <x15:cachedUniqueName index="36788" name="[weather_sensors].[time_captured].&amp;[2021-05-31T22:30:27.803333]"/>
            <x15:cachedUniqueName index="36789" name="[weather_sensors].[time_captured].&amp;[2021-05-31T22:30:32.336667]"/>
            <x15:cachedUniqueName index="36790" name="[weather_sensors].[time_captured].&amp;[2021-05-31T22:30:38.01]"/>
            <x15:cachedUniqueName index="36791" name="[weather_sensors].[time_captured].&amp;[2021-05-31T22:30:42.55]"/>
            <x15:cachedUniqueName index="36792" name="[weather_sensors].[time_captured].&amp;[2021-05-31T22:30:48.223333]"/>
            <x15:cachedUniqueName index="36793" name="[weather_sensors].[time_captured].&amp;[2021-05-31T22:30:52.763333]"/>
            <x15:cachedUniqueName index="36794" name="[weather_sensors].[time_captured].&amp;[2021-05-31T22:30:57.31]"/>
            <x15:cachedUniqueName index="36795" name="[weather_sensors].[time_captured].&amp;[2021-05-31T22:31:02.983333]"/>
            <x15:cachedUniqueName index="36796" name="[weather_sensors].[time_captured].&amp;[2021-05-31T22:31:07.52]"/>
            <x15:cachedUniqueName index="36797" name="[weather_sensors].[time_captured].&amp;[2021-05-31T22:31:13.193333]"/>
            <x15:cachedUniqueName index="36798" name="[weather_sensors].[time_captured].&amp;[2021-05-31T22:31:17.733333]"/>
            <x15:cachedUniqueName index="36799" name="[weather_sensors].[time_captured].&amp;[2021-05-31T22:31:22.27]"/>
            <x15:cachedUniqueName index="36800" name="[weather_sensors].[time_captured].&amp;[2021-05-31T22:31:27.943333]"/>
            <x15:cachedUniqueName index="36801" name="[weather_sensors].[time_captured].&amp;[2021-05-31T22:31:32.483333]"/>
            <x15:cachedUniqueName index="36802" name="[weather_sensors].[time_captured].&amp;[2021-05-31T22:31:38.156667]"/>
            <x15:cachedUniqueName index="36803" name="[weather_sensors].[time_captured].&amp;[2021-05-31T22:31:42.696667]"/>
            <x15:cachedUniqueName index="36804" name="[weather_sensors].[time_captured].&amp;[2021-05-31T22:31:48.37]"/>
            <x15:cachedUniqueName index="36805" name="[weather_sensors].[time_captured].&amp;[2021-05-31T22:31:52.906667]"/>
            <x15:cachedUniqueName index="36806" name="[weather_sensors].[time_captured].&amp;[2021-05-31T22:31:57.45]"/>
            <x15:cachedUniqueName index="36807" name="[weather_sensors].[time_captured].&amp;[2021-05-31T22:32:03.123333]"/>
            <x15:cachedUniqueName index="36808" name="[weather_sensors].[time_captured].&amp;[2021-05-31T22:32:07.663333]"/>
            <x15:cachedUniqueName index="36809" name="[weather_sensors].[time_captured].&amp;[2021-05-31T22:32:13.336667]"/>
            <x15:cachedUniqueName index="36810" name="[weather_sensors].[time_captured].&amp;[2021-05-31T22:32:17.873333]"/>
            <x15:cachedUniqueName index="36811" name="[weather_sensors].[time_captured].&amp;[2021-05-31T22:32:22.413333]"/>
            <x15:cachedUniqueName index="36812" name="[weather_sensors].[time_captured].&amp;[2021-05-31T22:32:28.086667]"/>
            <x15:cachedUniqueName index="36813" name="[weather_sensors].[time_captured].&amp;[2021-05-31T22:32:32.626667]"/>
            <x15:cachedUniqueName index="36814" name="[weather_sensors].[time_captured].&amp;[2021-05-31T22:32:38.3]"/>
            <x15:cachedUniqueName index="36815" name="[weather_sensors].[time_captured].&amp;[2021-05-31T22:32:42.836667]"/>
            <x15:cachedUniqueName index="36816" name="[weather_sensors].[time_captured].&amp;[2021-05-31T22:32:47.376667]"/>
            <x15:cachedUniqueName index="36817" name="[weather_sensors].[time_captured].&amp;[2021-05-31T22:32:53.05]"/>
            <x15:cachedUniqueName index="36818" name="[weather_sensors].[time_captured].&amp;[2021-05-31T22:32:57.593333]"/>
            <x15:cachedUniqueName index="36819" name="[weather_sensors].[time_captured].&amp;[2021-05-31T22:33:03.263333]"/>
            <x15:cachedUniqueName index="36820" name="[weather_sensors].[time_captured].&amp;[2021-05-31T22:33:07.8]"/>
            <x15:cachedUniqueName index="36821" name="[weather_sensors].[time_captured].&amp;[2021-05-31T22:33:12.34]"/>
            <x15:cachedUniqueName index="36822" name="[weather_sensors].[time_captured].&amp;[2021-05-31T22:33:18.013333]"/>
            <x15:cachedUniqueName index="36823" name="[weather_sensors].[time_captured].&amp;[2021-05-31T22:33:22.55]"/>
            <x15:cachedUniqueName index="36824" name="[weather_sensors].[time_captured].&amp;[2021-05-31T22:33:28.22]"/>
            <x15:cachedUniqueName index="36825" name="[weather_sensors].[time_captured].&amp;[2021-05-31T22:33:32.76]"/>
            <x15:cachedUniqueName index="36826" name="[weather_sensors].[time_captured].&amp;[2021-05-31T22:33:38.433333]"/>
            <x15:cachedUniqueName index="36827" name="[weather_sensors].[time_captured].&amp;[2021-05-31T22:33:42.97]"/>
            <x15:cachedUniqueName index="36828" name="[weather_sensors].[time_captured].&amp;[2021-05-31T22:33:47.506667]"/>
            <x15:cachedUniqueName index="36829" name="[weather_sensors].[time_captured].&amp;[2021-05-31T22:33:53.18]"/>
            <x15:cachedUniqueName index="36830" name="[weather_sensors].[time_captured].&amp;[2021-05-31T22:33:57.723333]"/>
            <x15:cachedUniqueName index="36831" name="[weather_sensors].[time_captured].&amp;[2021-05-31T22:34:03.393333]"/>
            <x15:cachedUniqueName index="36832" name="[weather_sensors].[time_captured].&amp;[2021-05-31T22:34:07.933333]"/>
            <x15:cachedUniqueName index="36833" name="[weather_sensors].[time_captured].&amp;[2021-05-31T22:34:12.473333]"/>
            <x15:cachedUniqueName index="36834" name="[weather_sensors].[time_captured].&amp;[2021-05-31T22:34:18.146667]"/>
            <x15:cachedUniqueName index="36835" name="[weather_sensors].[time_captured].&amp;[2021-05-31T22:34:22.686667]"/>
            <x15:cachedUniqueName index="36836" name="[weather_sensors].[time_captured].&amp;[2021-05-31T22:34:28.356667]"/>
            <x15:cachedUniqueName index="36837" name="[weather_sensors].[time_captured].&amp;[2021-05-31T22:34:32.896667]"/>
            <x15:cachedUniqueName index="36838" name="[weather_sensors].[time_captured].&amp;[2021-05-31T22:34:37.436667]"/>
            <x15:cachedUniqueName index="36839" name="[weather_sensors].[time_captured].&amp;[2021-05-31T22:34:43.11]"/>
            <x15:cachedUniqueName index="36840" name="[weather_sensors].[time_captured].&amp;[2021-05-31T22:34:47.646667]"/>
            <x15:cachedUniqueName index="36841" name="[weather_sensors].[time_captured].&amp;[2021-05-31T22:34:53.32]"/>
            <x15:cachedUniqueName index="36842" name="[weather_sensors].[time_captured].&amp;[2021-05-31T22:34:57.866667]"/>
            <x15:cachedUniqueName index="36843" name="[weather_sensors].[time_captured].&amp;[2021-05-31T22:35:02.406667]"/>
            <x15:cachedUniqueName index="36844" name="[weather_sensors].[time_captured].&amp;[2021-05-31T22:35:08.08]"/>
            <x15:cachedUniqueName index="36845" name="[weather_sensors].[time_captured].&amp;[2021-05-31T22:35:12.616667]"/>
            <x15:cachedUniqueName index="36846" name="[weather_sensors].[time_captured].&amp;[2021-05-31T22:35:18.286667]"/>
            <x15:cachedUniqueName index="36847" name="[weather_sensors].[time_captured].&amp;[2021-05-31T22:35:22.826667]"/>
            <x15:cachedUniqueName index="36848" name="[weather_sensors].[time_captured].&amp;[2021-05-31T22:35:27.363333]"/>
            <x15:cachedUniqueName index="36849" name="[weather_sensors].[time_captured].&amp;[2021-05-31T22:35:33.04]"/>
            <x15:cachedUniqueName index="36850" name="[weather_sensors].[time_captured].&amp;[2021-05-31T22:35:37.576667]"/>
            <x15:cachedUniqueName index="36851" name="[weather_sensors].[time_captured].&amp;[2021-05-31T22:35:43.25]"/>
            <x15:cachedUniqueName index="36852" name="[weather_sensors].[time_captured].&amp;[2021-05-31T22:35:47.79]"/>
            <x15:cachedUniqueName index="36853" name="[weather_sensors].[time_captured].&amp;[2021-05-31T22:35:53.463333]"/>
            <x15:cachedUniqueName index="36854" name="[weather_sensors].[time_captured].&amp;[2021-05-31T22:35:58.01]"/>
            <x15:cachedUniqueName index="36855" name="[weather_sensors].[time_captured].&amp;[2021-05-31T22:36:02.546667]"/>
            <x15:cachedUniqueName index="36856" name="[weather_sensors].[time_captured].&amp;[2021-05-31T22:36:08.216667]"/>
            <x15:cachedUniqueName index="36857" name="[weather_sensors].[time_captured].&amp;[2021-05-31T22:36:12.756667]"/>
            <x15:cachedUniqueName index="36858" name="[weather_sensors].[time_captured].&amp;[2021-05-31T22:36:18.43]"/>
            <x15:cachedUniqueName index="36859" name="[weather_sensors].[time_captured].&amp;[2021-05-31T22:36:22.966667]"/>
            <x15:cachedUniqueName index="36860" name="[weather_sensors].[time_captured].&amp;[2021-05-31T22:36:27.506667]"/>
            <x15:cachedUniqueName index="36861" name="[weather_sensors].[time_captured].&amp;[2021-05-31T22:36:33.18]"/>
            <x15:cachedUniqueName index="36862" name="[weather_sensors].[time_captured].&amp;[2021-05-31T22:36:37.713333]"/>
            <x15:cachedUniqueName index="36863" name="[weather_sensors].[time_captured].&amp;[2021-05-31T22:36:43.386667]"/>
            <x15:cachedUniqueName index="36864" name="[weather_sensors].[time_captured].&amp;[2021-05-31T22:36:47.926667]"/>
            <x15:cachedUniqueName index="36865" name="[weather_sensors].[time_captured].&amp;[2021-05-31T22:36:52.466667]"/>
            <x15:cachedUniqueName index="36866" name="[weather_sensors].[time_captured].&amp;[2021-05-31T22:36:58.143333]"/>
            <x15:cachedUniqueName index="36867" name="[weather_sensors].[time_captured].&amp;[2021-05-31T22:37:02.68]"/>
            <x15:cachedUniqueName index="36868" name="[weather_sensors].[time_captured].&amp;[2021-05-31T22:37:08.353333]"/>
            <x15:cachedUniqueName index="36869" name="[weather_sensors].[time_captured].&amp;[2021-05-31T22:37:12.893333]"/>
            <x15:cachedUniqueName index="36870" name="[weather_sensors].[time_captured].&amp;[2021-05-31T22:37:17.433333]"/>
            <x15:cachedUniqueName index="36871" name="[weather_sensors].[time_captured].&amp;[2021-05-31T22:37:23.106667]"/>
            <x15:cachedUniqueName index="36872" name="[weather_sensors].[time_captured].&amp;[2021-05-31T22:37:27.643333]"/>
            <x15:cachedUniqueName index="36873" name="[weather_sensors].[time_captured].&amp;[2021-05-31T22:37:33.313333]"/>
            <x15:cachedUniqueName index="36874" name="[weather_sensors].[time_captured].&amp;[2021-05-31T22:37:37.853333]"/>
            <x15:cachedUniqueName index="36875" name="[weather_sensors].[time_captured].&amp;[2021-05-31T22:37:43.523333]"/>
            <x15:cachedUniqueName index="36876" name="[weather_sensors].[time_captured].&amp;[2021-05-31T22:37:48.063333]"/>
            <x15:cachedUniqueName index="36877" name="[weather_sensors].[time_captured].&amp;[2021-05-31T22:37:52.603333]"/>
            <x15:cachedUniqueName index="36878" name="[weather_sensors].[time_captured].&amp;[2021-05-31T22:37:58.28]"/>
            <x15:cachedUniqueName index="36879" name="[weather_sensors].[time_captured].&amp;[2021-05-31T22:38:02.816667]"/>
            <x15:cachedUniqueName index="36880" name="[weather_sensors].[time_captured].&amp;[2021-05-31T22:38:08.486667]"/>
            <x15:cachedUniqueName index="36881" name="[weather_sensors].[time_captured].&amp;[2021-05-31T22:38:13.026667]"/>
            <x15:cachedUniqueName index="36882" name="[weather_sensors].[time_captured].&amp;[2021-05-31T22:38:17.566667]"/>
            <x15:cachedUniqueName index="36883" name="[weather_sensors].[time_captured].&amp;[2021-05-31T22:38:23.236667]"/>
            <x15:cachedUniqueName index="36884" name="[weather_sensors].[time_captured].&amp;[2021-05-31T22:38:27.776667]"/>
            <x15:cachedUniqueName index="36885" name="[weather_sensors].[time_captured].&amp;[2021-05-31T22:38:33.446667]"/>
            <x15:cachedUniqueName index="36886" name="[weather_sensors].[time_captured].&amp;[2021-05-31T22:38:37.983333]"/>
            <x15:cachedUniqueName index="36887" name="[weather_sensors].[time_captured].&amp;[2021-05-31T22:38:42.523333]"/>
            <x15:cachedUniqueName index="36888" name="[weather_sensors].[time_captured].&amp;[2021-05-31T22:38:48.196667]"/>
            <x15:cachedUniqueName index="36889" name="[weather_sensors].[time_captured].&amp;[2021-05-31T22:38:52.736667]"/>
            <x15:cachedUniqueName index="36890" name="[weather_sensors].[time_captured].&amp;[2021-05-31T22:38:58.413333]"/>
            <x15:cachedUniqueName index="36891" name="[weather_sensors].[time_captured].&amp;[2021-05-31T22:39:02.946667]"/>
            <x15:cachedUniqueName index="36892" name="[weather_sensors].[time_captured].&amp;[2021-05-31T22:39:07.486667]"/>
            <x15:cachedUniqueName index="36893" name="[weather_sensors].[time_captured].&amp;[2021-05-31T22:39:13.16]"/>
            <x15:cachedUniqueName index="36894" name="[weather_sensors].[time_captured].&amp;[2021-05-31T22:39:17.696667]"/>
            <x15:cachedUniqueName index="36895" name="[weather_sensors].[time_captured].&amp;[2021-05-31T22:39:23.37]"/>
            <x15:cachedUniqueName index="36896" name="[weather_sensors].[time_captured].&amp;[2021-05-31T22:39:27.91]"/>
            <x15:cachedUniqueName index="36897" name="[weather_sensors].[time_captured].&amp;[2021-05-31T22:39:33.58]"/>
            <x15:cachedUniqueName index="36898" name="[weather_sensors].[time_captured].&amp;[2021-05-31T22:39:38.116667]"/>
            <x15:cachedUniqueName index="36899" name="[weather_sensors].[time_captured].&amp;[2021-05-31T22:39:42.656667]"/>
            <x15:cachedUniqueName index="36900" name="[weather_sensors].[time_captured].&amp;[2021-05-31T22:39:48.33]"/>
            <x15:cachedUniqueName index="36901" name="[weather_sensors].[time_captured].&amp;[2021-05-31T22:39:52.87]"/>
            <x15:cachedUniqueName index="36902" name="[weather_sensors].[time_captured].&amp;[2021-05-31T22:39:58.546667]"/>
            <x15:cachedUniqueName index="36903" name="[weather_sensors].[time_captured].&amp;[2021-05-31T22:40:03.086667]"/>
            <x15:cachedUniqueName index="36904" name="[weather_sensors].[time_captured].&amp;[2021-05-31T22:40:07.62]"/>
            <x15:cachedUniqueName index="36905" name="[weather_sensors].[time_captured].&amp;[2021-05-31T22:40:13.293333]"/>
            <x15:cachedUniqueName index="36906" name="[weather_sensors].[time_captured].&amp;[2021-05-31T22:40:17.83]"/>
            <x15:cachedUniqueName index="36907" name="[weather_sensors].[time_captured].&amp;[2021-05-31T22:40:23.503333]"/>
            <x15:cachedUniqueName index="36908" name="[weather_sensors].[time_captured].&amp;[2021-05-31T22:40:28.043333]"/>
            <x15:cachedUniqueName index="36909" name="[weather_sensors].[time_captured].&amp;[2021-05-31T22:40:32.576667]"/>
            <x15:cachedUniqueName index="36910" name="[weather_sensors].[time_captured].&amp;[2021-05-31T22:40:38.25]"/>
            <x15:cachedUniqueName index="36911" name="[weather_sensors].[time_captured].&amp;[2021-05-31T22:40:42.79]"/>
            <x15:cachedUniqueName index="36912" name="[weather_sensors].[time_captured].&amp;[2021-05-31T22:40:48.463333]"/>
            <x15:cachedUniqueName index="36913" name="[weather_sensors].[time_captured].&amp;[2021-05-31T22:40:53.003333]"/>
            <x15:cachedUniqueName index="36914" name="[weather_sensors].[time_captured].&amp;[2021-05-31T22:40:57.546667]"/>
            <x15:cachedUniqueName index="36915" name="[weather_sensors].[time_captured].&amp;[2021-05-31T22:41:03.216667]"/>
            <x15:cachedUniqueName index="36916" name="[weather_sensors].[time_captured].&amp;[2021-05-31T22:41:07.756667]"/>
            <x15:cachedUniqueName index="36917" name="[weather_sensors].[time_captured].&amp;[2021-05-31T22:41:13.43]"/>
            <x15:cachedUniqueName index="36918" name="[weather_sensors].[time_captured].&amp;[2021-05-31T22:41:17.97]"/>
            <x15:cachedUniqueName index="36919" name="[weather_sensors].[time_captured].&amp;[2021-05-31T22:41:23.643333]"/>
            <x15:cachedUniqueName index="36920" name="[weather_sensors].[time_captured].&amp;[2021-05-31T22:41:28.176667]"/>
            <x15:cachedUniqueName index="36921" name="[weather_sensors].[time_captured].&amp;[2021-05-31T22:41:32.716667]"/>
            <x15:cachedUniqueName index="36922" name="[weather_sensors].[time_captured].&amp;[2021-05-31T22:41:38.39]"/>
            <x15:cachedUniqueName index="36923" name="[weather_sensors].[time_captured].&amp;[2021-05-31T22:41:42.926667]"/>
            <x15:cachedUniqueName index="36924" name="[weather_sensors].[time_captured].&amp;[2021-05-31T22:41:48.6]"/>
            <x15:cachedUniqueName index="36925" name="[weather_sensors].[time_captured].&amp;[2021-05-31T22:41:53.14]"/>
            <x15:cachedUniqueName index="36926" name="[weather_sensors].[time_captured].&amp;[2021-05-31T22:41:57.686667]"/>
            <x15:cachedUniqueName index="36927" name="[weather_sensors].[time_captured].&amp;[2021-05-31T22:42:03.356667]"/>
            <x15:cachedUniqueName index="36928" name="[weather_sensors].[time_captured].&amp;[2021-05-31T22:42:07.893333]"/>
            <x15:cachedUniqueName index="36929" name="[weather_sensors].[time_captured].&amp;[2021-05-31T22:42:13.566667]"/>
            <x15:cachedUniqueName index="36930" name="[weather_sensors].[time_captured].&amp;[2021-05-31T22:42:18.106667]"/>
            <x15:cachedUniqueName index="36931" name="[weather_sensors].[time_captured].&amp;[2021-05-31T22:42:22.643333]"/>
            <x15:cachedUniqueName index="36932" name="[weather_sensors].[time_captured].&amp;[2021-05-31T22:42:28.316667]"/>
            <x15:cachedUniqueName index="36933" name="[weather_sensors].[time_captured].&amp;[2021-05-31T22:42:32.856667]"/>
            <x15:cachedUniqueName index="36934" name="[weather_sensors].[time_captured].&amp;[2021-05-31T22:42:38.53]"/>
            <x15:cachedUniqueName index="36935" name="[weather_sensors].[time_captured].&amp;[2021-05-31T22:42:43.07]"/>
            <x15:cachedUniqueName index="36936" name="[weather_sensors].[time_captured].&amp;[2021-05-31T22:42:47.606667]"/>
            <x15:cachedUniqueName index="36937" name="[weather_sensors].[time_captured].&amp;[2021-05-31T22:42:53.28]"/>
            <x15:cachedUniqueName index="36938" name="[weather_sensors].[time_captured].&amp;[2021-05-31T22:42:57.823333]"/>
            <x15:cachedUniqueName index="36939" name="[weather_sensors].[time_captured].&amp;[2021-05-31T22:43:03.496667]"/>
            <x15:cachedUniqueName index="36940" name="[weather_sensors].[time_captured].&amp;[2021-05-31T22:43:08.036667]"/>
            <x15:cachedUniqueName index="36941" name="[weather_sensors].[time_captured].&amp;[2021-05-31T22:43:12.573333]"/>
            <x15:cachedUniqueName index="36942" name="[weather_sensors].[time_captured].&amp;[2021-05-31T22:43:18.246667]"/>
            <x15:cachedUniqueName index="36943" name="[weather_sensors].[time_captured].&amp;[2021-05-31T22:43:22.786667]"/>
            <x15:cachedUniqueName index="36944" name="[weather_sensors].[time_captured].&amp;[2021-05-31T22:43:28.46]"/>
            <x15:cachedUniqueName index="36945" name="[weather_sensors].[time_captured].&amp;[2021-05-31T22:43:33]"/>
            <x15:cachedUniqueName index="36946" name="[weather_sensors].[time_captured].&amp;[2021-05-31T22:43:38.673333]"/>
            <x15:cachedUniqueName index="36947" name="[weather_sensors].[time_captured].&amp;[2021-05-31T22:43:43.21]"/>
            <x15:cachedUniqueName index="36948" name="[weather_sensors].[time_captured].&amp;[2021-05-31T22:43:47.75]"/>
            <x15:cachedUniqueName index="36949" name="[weather_sensors].[time_captured].&amp;[2021-05-31T22:43:53.423333]"/>
            <x15:cachedUniqueName index="36950" name="[weather_sensors].[time_captured].&amp;[2021-05-31T22:43:57.966667]"/>
            <x15:cachedUniqueName index="36951" name="[weather_sensors].[time_captured].&amp;[2021-05-31T22:44:03.64]"/>
            <x15:cachedUniqueName index="36952" name="[weather_sensors].[time_captured].&amp;[2021-05-31T22:44:08.176667]"/>
            <x15:cachedUniqueName index="36953" name="[weather_sensors].[time_captured].&amp;[2021-05-31T22:44:12.716667]"/>
            <x15:cachedUniqueName index="36954" name="[weather_sensors].[time_captured].&amp;[2021-05-31T22:44:18.39]"/>
            <x15:cachedUniqueName index="36955" name="[weather_sensors].[time_captured].&amp;[2021-05-31T22:44:22.926667]"/>
            <x15:cachedUniqueName index="36956" name="[weather_sensors].[time_captured].&amp;[2021-05-31T22:44:28.603333]"/>
            <x15:cachedUniqueName index="36957" name="[weather_sensors].[time_captured].&amp;[2021-05-31T22:44:33.14]"/>
            <x15:cachedUniqueName index="36958" name="[weather_sensors].[time_captured].&amp;[2021-05-31T22:44:37.68]"/>
            <x15:cachedUniqueName index="36959" name="[weather_sensors].[time_captured].&amp;[2021-05-31T22:44:43.353333]"/>
            <x15:cachedUniqueName index="36960" name="[weather_sensors].[time_captured].&amp;[2021-05-31T22:44:47.89]"/>
            <x15:cachedUniqueName index="36961" name="[weather_sensors].[time_captured].&amp;[2021-05-31T22:44:53.566667]"/>
            <x15:cachedUniqueName index="36962" name="[weather_sensors].[time_captured].&amp;[2021-05-31T22:44:58.11]"/>
            <x15:cachedUniqueName index="36963" name="[weather_sensors].[time_captured].&amp;[2021-05-31T22:45:02.65]"/>
            <x15:cachedUniqueName index="36964" name="[weather_sensors].[time_captured].&amp;[2021-05-31T22:45:08.323333]"/>
            <x15:cachedUniqueName index="36965" name="[weather_sensors].[time_captured].&amp;[2021-05-31T22:45:12.863333]"/>
            <x15:cachedUniqueName index="36966" name="[weather_sensors].[time_captured].&amp;[2021-05-31T22:45:18.533333]"/>
            <x15:cachedUniqueName index="36967" name="[weather_sensors].[time_captured].&amp;[2021-05-31T22:45:23.073333]"/>
            <x15:cachedUniqueName index="36968" name="[weather_sensors].[time_captured].&amp;[2021-05-31T22:45:28.746667]"/>
            <x15:cachedUniqueName index="36969" name="[weather_sensors].[time_captured].&amp;[2021-05-31T22:45:33.286667]"/>
            <x15:cachedUniqueName index="36970" name="[weather_sensors].[time_captured].&amp;[2021-05-31T22:45:37.826667]"/>
            <x15:cachedUniqueName index="36971" name="[weather_sensors].[time_captured].&amp;[2021-05-31T22:45:43.496667]"/>
            <x15:cachedUniqueName index="36972" name="[weather_sensors].[time_captured].&amp;[2021-05-31T22:45:48.036667]"/>
            <x15:cachedUniqueName index="36973" name="[weather_sensors].[time_captured].&amp;[2021-05-31T22:45:53.71]"/>
            <x15:cachedUniqueName index="36974" name="[weather_sensors].[time_captured].&amp;[2021-05-31T22:45:58.253333]"/>
            <x15:cachedUniqueName index="36975" name="[weather_sensors].[time_captured].&amp;[2021-05-31T22:46:02.793333]"/>
            <x15:cachedUniqueName index="36976" name="[weather_sensors].[time_captured].&amp;[2021-05-31T22:46:08.47]"/>
            <x15:cachedUniqueName index="36977" name="[weather_sensors].[time_captured].&amp;[2021-05-31T22:46:13.006667]"/>
            <x15:cachedUniqueName index="36978" name="[weather_sensors].[time_captured].&amp;[2021-05-31T22:46:18.68]"/>
            <x15:cachedUniqueName index="36979" name="[weather_sensors].[time_captured].&amp;[2021-05-31T22:46:23.22]"/>
            <x15:cachedUniqueName index="36980" name="[weather_sensors].[time_captured].&amp;[2021-05-31T22:46:27.76]"/>
            <x15:cachedUniqueName index="36981" name="[weather_sensors].[time_captured].&amp;[2021-05-31T22:46:33.433333]"/>
            <x15:cachedUniqueName index="36982" name="[weather_sensors].[time_captured].&amp;[2021-05-31T22:46:37.97]"/>
            <x15:cachedUniqueName index="36983" name="[weather_sensors].[time_captured].&amp;[2021-05-31T22:46:43.643333]"/>
            <x15:cachedUniqueName index="36984" name="[weather_sensors].[time_captured].&amp;[2021-05-31T22:46:48.183333]"/>
            <x15:cachedUniqueName index="36985" name="[weather_sensors].[time_captured].&amp;[2021-05-31T22:46:52.716667]"/>
            <x15:cachedUniqueName index="36986" name="[weather_sensors].[time_captured].&amp;[2021-05-31T22:46:58.4]"/>
            <x15:cachedUniqueName index="36987" name="[weather_sensors].[time_captured].&amp;[2021-05-31T22:47:02.936667]"/>
            <x15:cachedUniqueName index="36988" name="[weather_sensors].[time_captured].&amp;[2021-05-31T22:47:08.61]"/>
            <x15:cachedUniqueName index="36989" name="[weather_sensors].[time_captured].&amp;[2021-05-31T22:47:13.15]"/>
            <x15:cachedUniqueName index="36990" name="[weather_sensors].[time_captured].&amp;[2021-05-31T22:47:17.686667]"/>
            <x15:cachedUniqueName index="36991" name="[weather_sensors].[time_captured].&amp;[2021-05-31T22:47:23.363333]"/>
            <x15:cachedUniqueName index="36992" name="[weather_sensors].[time_captured].&amp;[2021-05-31T22:47:27.9]"/>
            <x15:cachedUniqueName index="36993" name="[weather_sensors].[time_captured].&amp;[2021-05-31T22:47:33.573333]"/>
            <x15:cachedUniqueName index="36994" name="[weather_sensors].[time_captured].&amp;[2021-05-31T22:47:38.113333]"/>
            <x15:cachedUniqueName index="36995" name="[weather_sensors].[time_captured].&amp;[2021-05-31T22:47:43.786667]"/>
            <x15:cachedUniqueName index="36996" name="[weather_sensors].[time_captured].&amp;[2021-05-31T22:47:48.323333]"/>
            <x15:cachedUniqueName index="36997" name="[weather_sensors].[time_captured].&amp;[2021-05-31T22:47:52.863333]"/>
            <x15:cachedUniqueName index="36998" name="[weather_sensors].[time_captured].&amp;[2021-05-31T22:47:58.54]"/>
            <x15:cachedUniqueName index="36999" name="[weather_sensors].[time_captured].&amp;[2021-05-31T22:48:03.08]"/>
            <x15:cachedUniqueName index="37000" name="[weather_sensors].[time_captured].&amp;[2021-05-31T22:48:08.753333]"/>
            <x15:cachedUniqueName index="37001" name="[weather_sensors].[time_captured].&amp;[2021-05-31T22:48:13.29]"/>
            <x15:cachedUniqueName index="37002" name="[weather_sensors].[time_captured].&amp;[2021-05-31T22:48:17.83]"/>
            <x15:cachedUniqueName index="37003" name="[weather_sensors].[time_captured].&amp;[2021-05-31T22:48:23.503333]"/>
            <x15:cachedUniqueName index="37004" name="[weather_sensors].[time_captured].&amp;[2021-05-31T22:48:28.043333]"/>
            <x15:cachedUniqueName index="37005" name="[weather_sensors].[time_captured].&amp;[2021-05-31T22:48:33.713333]"/>
            <x15:cachedUniqueName index="37006" name="[weather_sensors].[time_captured].&amp;[2021-05-31T22:48:38.253333]"/>
            <x15:cachedUniqueName index="37007" name="[weather_sensors].[time_captured].&amp;[2021-05-31T22:48:42.79]"/>
            <x15:cachedUniqueName index="37008" name="[weather_sensors].[time_captured].&amp;[2021-05-31T22:48:48.463333]"/>
            <x15:cachedUniqueName index="37009" name="[weather_sensors].[time_captured].&amp;[2021-05-31T22:48:53]"/>
            <x15:cachedUniqueName index="37010" name="[weather_sensors].[time_captured].&amp;[2021-05-31T22:48:58.676667]"/>
            <x15:cachedUniqueName index="37011" name="[weather_sensors].[time_captured].&amp;[2021-05-31T22:49:03.216667]"/>
            <x15:cachedUniqueName index="37012" name="[weather_sensors].[time_captured].&amp;[2021-05-31T22:49:07.756667]"/>
            <x15:cachedUniqueName index="37013" name="[weather_sensors].[time_captured].&amp;[2021-05-31T22:49:13.43]"/>
            <x15:cachedUniqueName index="37014" name="[weather_sensors].[time_captured].&amp;[2021-05-31T22:49:17.966667]"/>
            <x15:cachedUniqueName index="37015" name="[weather_sensors].[time_captured].&amp;[2021-05-31T22:49:23.64]"/>
            <x15:cachedUniqueName index="37016" name="[weather_sensors].[time_captured].&amp;[2021-05-31T22:49:28.18]"/>
            <x15:cachedUniqueName index="37017" name="[weather_sensors].[time_captured].&amp;[2021-05-31T22:49:33.853333]"/>
            <x15:cachedUniqueName index="37018" name="[weather_sensors].[time_captured].&amp;[2021-05-31T22:49:38.386667]"/>
            <x15:cachedUniqueName index="37019" name="[weather_sensors].[time_captured].&amp;[2021-05-31T22:49:42.926667]"/>
            <x15:cachedUniqueName index="37020" name="[weather_sensors].[time_captured].&amp;[2021-05-31T22:49:48.6]"/>
            <x15:cachedUniqueName index="37021" name="[weather_sensors].[time_captured].&amp;[2021-05-31T22:49:53.14]"/>
            <x15:cachedUniqueName index="37022" name="[weather_sensors].[time_captured].&amp;[2021-05-31T22:49:58.816667]"/>
            <x15:cachedUniqueName index="37023" name="[weather_sensors].[time_captured].&amp;[2021-05-31T22:50:03.353333]"/>
            <x15:cachedUniqueName index="37024" name="[weather_sensors].[time_captured].&amp;[2021-05-31T22:50:07.893333]"/>
            <x15:cachedUniqueName index="37025" name="[weather_sensors].[time_captured].&amp;[2021-05-31T22:50:13.566667]"/>
            <x15:cachedUniqueName index="37026" name="[weather_sensors].[time_captured].&amp;[2021-05-31T22:50:18.106667]"/>
            <x15:cachedUniqueName index="37027" name="[weather_sensors].[time_captured].&amp;[2021-05-31T22:50:23.78]"/>
            <x15:cachedUniqueName index="37028" name="[weather_sensors].[time_captured].&amp;[2021-05-31T22:50:28.316667]"/>
            <x15:cachedUniqueName index="37029" name="[weather_sensors].[time_captured].&amp;[2021-05-31T22:50:32.853333]"/>
            <x15:cachedUniqueName index="37030" name="[weather_sensors].[time_captured].&amp;[2021-05-31T22:50:38.526667]"/>
            <x15:cachedUniqueName index="37031" name="[weather_sensors].[time_captured].&amp;[2021-05-31T22:50:43.063333]"/>
            <x15:cachedUniqueName index="37032" name="[weather_sensors].[time_captured].&amp;[2021-05-31T22:50:48.736667]"/>
            <x15:cachedUniqueName index="37033" name="[weather_sensors].[time_captured].&amp;[2021-05-31T22:50:53.276667]"/>
            <x15:cachedUniqueName index="37034" name="[weather_sensors].[time_captured].&amp;[2021-05-31T22:50:57.813333]"/>
            <x15:cachedUniqueName index="37035" name="[weather_sensors].[time_captured].&amp;[2021-05-31T22:51:03.496667]"/>
            <x15:cachedUniqueName index="37036" name="[weather_sensors].[time_captured].&amp;[2021-05-31T22:51:08.036667]"/>
            <x15:cachedUniqueName index="37037" name="[weather_sensors].[time_captured].&amp;[2021-05-31T22:51:13.706667]"/>
            <x15:cachedUniqueName index="37038" name="[weather_sensors].[time_captured].&amp;[2021-05-31T22:51:18.246667]"/>
            <x15:cachedUniqueName index="37039" name="[weather_sensors].[time_captured].&amp;[2021-05-31T22:51:22.786667]"/>
            <x15:cachedUniqueName index="37040" name="[weather_sensors].[time_captured].&amp;[2021-05-31T22:51:28.46]"/>
            <x15:cachedUniqueName index="37041" name="[weather_sensors].[time_captured].&amp;[2021-05-31T22:51:32.996667]"/>
            <x15:cachedUniqueName index="37042" name="[weather_sensors].[time_captured].&amp;[2021-05-31T22:51:38.67]"/>
            <x15:cachedUniqueName index="37043" name="[weather_sensors].[time_captured].&amp;[2021-05-31T22:51:43.21]"/>
            <x15:cachedUniqueName index="37044" name="[weather_sensors].[time_captured].&amp;[2021-05-31T22:51:48.883333]"/>
            <x15:cachedUniqueName index="37045" name="[weather_sensors].[time_captured].&amp;[2021-05-31T22:51:53.423333]"/>
            <x15:cachedUniqueName index="37046" name="[weather_sensors].[time_captured].&amp;[2021-05-31T22:51:57.96]"/>
            <x15:cachedUniqueName index="37047" name="[weather_sensors].[time_captured].&amp;[2021-05-31T22:52:03.643333]"/>
            <x15:cachedUniqueName index="37048" name="[weather_sensors].[time_captured].&amp;[2021-05-31T22:52:08.18]"/>
            <x15:cachedUniqueName index="37049" name="[weather_sensors].[time_captured].&amp;[2021-05-31T22:52:13.853333]"/>
            <x15:cachedUniqueName index="37050" name="[weather_sensors].[time_captured].&amp;[2021-05-31T22:52:18.393333]"/>
            <x15:cachedUniqueName index="37051" name="[weather_sensors].[time_captured].&amp;[2021-05-31T22:52:22.933333]"/>
            <x15:cachedUniqueName index="37052" name="[weather_sensors].[time_captured].&amp;[2021-05-31T22:52:28.606667]"/>
            <x15:cachedUniqueName index="37053" name="[weather_sensors].[time_captured].&amp;[2021-05-31T22:52:33.143333]"/>
            <x15:cachedUniqueName index="37054" name="[weather_sensors].[time_captured].&amp;[2021-05-31T22:52:38.816667]"/>
            <x15:cachedUniqueName index="37055" name="[weather_sensors].[time_captured].&amp;[2021-05-31T22:52:43.36]"/>
            <x15:cachedUniqueName index="37056" name="[weather_sensors].[time_captured].&amp;[2021-05-31T22:52:47.9]"/>
            <x15:cachedUniqueName index="37057" name="[weather_sensors].[time_captured].&amp;[2021-05-31T22:52:53.573333]"/>
            <x15:cachedUniqueName index="37058" name="[weather_sensors].[time_captured].&amp;[2021-05-31T22:52:58.11]"/>
            <x15:cachedUniqueName index="37059" name="[weather_sensors].[time_captured].&amp;[2021-05-31T22:53:03.786667]"/>
            <x15:cachedUniqueName index="37060" name="[weather_sensors].[time_captured].&amp;[2021-05-31T22:53:08.326667]"/>
            <x15:cachedUniqueName index="37061" name="[weather_sensors].[time_captured].&amp;[2021-05-31T22:53:12.866667]"/>
            <x15:cachedUniqueName index="37062" name="[weather_sensors].[time_captured].&amp;[2021-05-31T22:53:18.54]"/>
            <x15:cachedUniqueName index="37063" name="[weather_sensors].[time_captured].&amp;[2021-05-31T22:53:23.076667]"/>
            <x15:cachedUniqueName index="37064" name="[weather_sensors].[time_captured].&amp;[2021-05-31T22:53:28.75]"/>
            <x15:cachedUniqueName index="37065" name="[weather_sensors].[time_captured].&amp;[2021-05-31T22:53:33.29]"/>
            <x15:cachedUniqueName index="37066" name="[weather_sensors].[time_captured].&amp;[2021-05-31T22:53:38.963333]"/>
            <x15:cachedUniqueName index="37067" name="[weather_sensors].[time_captured].&amp;[2021-05-31T22:53:43.503333]"/>
            <x15:cachedUniqueName index="37068" name="[weather_sensors].[time_captured].&amp;[2021-05-31T22:53:48.04]"/>
            <x15:cachedUniqueName index="37069" name="[weather_sensors].[time_captured].&amp;[2021-05-31T22:53:53.713333]"/>
            <x15:cachedUniqueName index="37070" name="[weather_sensors].[time_captured].&amp;[2021-05-31T22:53:58.253333]"/>
            <x15:cachedUniqueName index="37071" name="[weather_sensors].[time_captured].&amp;[2021-05-31T22:54:03.93]"/>
            <x15:cachedUniqueName index="37072" name="[weather_sensors].[time_captured].&amp;[2021-05-31T22:54:08.466667]"/>
            <x15:cachedUniqueName index="37073" name="[weather_sensors].[time_captured].&amp;[2021-05-31T22:54:13.006667]"/>
            <x15:cachedUniqueName index="37074" name="[weather_sensors].[time_captured].&amp;[2021-05-31T22:54:18.68]"/>
            <x15:cachedUniqueName index="37075" name="[weather_sensors].[time_captured].&amp;[2021-05-31T22:54:23.22]"/>
            <x15:cachedUniqueName index="37076" name="[weather_sensors].[time_captured].&amp;[2021-05-31T22:54:28.893333]"/>
            <x15:cachedUniqueName index="37077" name="[weather_sensors].[time_captured].&amp;[2021-05-31T22:54:33.43]"/>
            <x15:cachedUniqueName index="37078" name="[weather_sensors].[time_captured].&amp;[2021-05-31T22:54:37.97]"/>
            <x15:cachedUniqueName index="37079" name="[weather_sensors].[time_captured].&amp;[2021-05-31T22:54:43.643333]"/>
            <x15:cachedUniqueName index="37080" name="[weather_sensors].[time_captured].&amp;[2021-05-31T22:54:48.176667]"/>
            <x15:cachedUniqueName index="37081" name="[weather_sensors].[time_captured].&amp;[2021-05-31T22:54:53.85]"/>
            <x15:cachedUniqueName index="37082" name="[weather_sensors].[time_captured].&amp;[2021-05-31T22:54:58.39]"/>
            <x15:cachedUniqueName index="37083" name="[weather_sensors].[time_captured].&amp;[2021-05-31T22:55:02.936667]"/>
            <x15:cachedUniqueName index="37084" name="[weather_sensors].[time_captured].&amp;[2021-05-31T22:55:08.61]"/>
            <x15:cachedUniqueName index="37085" name="[weather_sensors].[time_captured].&amp;[2021-05-31T22:55:13.146667]"/>
            <x15:cachedUniqueName index="37086" name="[weather_sensors].[time_captured].&amp;[2021-05-31T22:55:18.823333]"/>
            <x15:cachedUniqueName index="37087" name="[weather_sensors].[time_captured].&amp;[2021-05-31T22:55:23.36]"/>
            <x15:cachedUniqueName index="37088" name="[weather_sensors].[time_captured].&amp;[2021-05-31T22:55:27.9]"/>
            <x15:cachedUniqueName index="37089" name="[weather_sensors].[time_captured].&amp;[2021-05-31T22:55:33.573333]"/>
            <x15:cachedUniqueName index="37090" name="[weather_sensors].[time_captured].&amp;[2021-05-31T22:55:38.11]"/>
            <x15:cachedUniqueName index="37091" name="[weather_sensors].[time_captured].&amp;[2021-05-31T22:55:43.783333]"/>
            <x15:cachedUniqueName index="37092" name="[weather_sensors].[time_captured].&amp;[2021-05-31T22:55:48.323333]"/>
            <x15:cachedUniqueName index="37093" name="[weather_sensors].[time_captured].&amp;[2021-05-31T22:55:53.996667]"/>
            <x15:cachedUniqueName index="37094" name="[weather_sensors].[time_captured].&amp;[2021-05-31T22:55:58.533333]"/>
            <x15:cachedUniqueName index="37095" name="[weather_sensors].[time_captured].&amp;[2021-05-31T22:56:03.076667]"/>
            <x15:cachedUniqueName index="37096" name="[weather_sensors].[time_captured].&amp;[2021-05-31T22:56:08.75]"/>
            <x15:cachedUniqueName index="37097" name="[weather_sensors].[time_captured].&amp;[2021-05-31T22:56:13.29]"/>
            <x15:cachedUniqueName index="37098" name="[weather_sensors].[time_captured].&amp;[2021-05-31T22:56:18.963333]"/>
            <x15:cachedUniqueName index="37099" name="[weather_sensors].[time_captured].&amp;[2021-05-31T22:56:23.496667]"/>
            <x15:cachedUniqueName index="37100" name="[weather_sensors].[time_captured].&amp;[2021-05-31T22:56:28.036667]"/>
            <x15:cachedUniqueName index="37101" name="[weather_sensors].[time_captured].&amp;[2021-05-31T22:56:33.71]"/>
            <x15:cachedUniqueName index="37102" name="[weather_sensors].[time_captured].&amp;[2021-05-31T22:56:38.246667]"/>
            <x15:cachedUniqueName index="37103" name="[weather_sensors].[time_captured].&amp;[2021-05-31T22:56:43.923333]"/>
            <x15:cachedUniqueName index="37104" name="[weather_sensors].[time_captured].&amp;[2021-05-31T22:56:48.46]"/>
            <x15:cachedUniqueName index="37105" name="[weather_sensors].[time_captured].&amp;[2021-05-31T22:56:53]"/>
            <x15:cachedUniqueName index="37106" name="[weather_sensors].[time_captured].&amp;[2021-05-31T22:56:58.666667]"/>
            <x15:cachedUniqueName index="37107" name="[weather_sensors].[time_captured].&amp;[2021-05-31T22:57:03.213333]"/>
            <x15:cachedUniqueName index="37108" name="[weather_sensors].[time_captured].&amp;[2021-05-31T22:57:08.89]"/>
            <x15:cachedUniqueName index="37109" name="[weather_sensors].[time_captured].&amp;[2021-05-31T22:57:13.423333]"/>
            <x15:cachedUniqueName index="37110" name="[weather_sensors].[time_captured].&amp;[2021-05-31T22:57:17.963333]"/>
            <x15:cachedUniqueName index="37111" name="[weather_sensors].[time_captured].&amp;[2021-05-31T22:57:23.636667]"/>
            <x15:cachedUniqueName index="37112" name="[weather_sensors].[time_captured].&amp;[2021-05-31T22:57:28.173333]"/>
            <x15:cachedUniqueName index="37113" name="[weather_sensors].[time_captured].&amp;[2021-05-31T22:57:33.846667]"/>
            <x15:cachedUniqueName index="37114" name="[weather_sensors].[time_captured].&amp;[2021-05-31T22:57:38.386667]"/>
            <x15:cachedUniqueName index="37115" name="[weather_sensors].[time_captured].&amp;[2021-05-31T22:57:44.06]"/>
            <x15:cachedUniqueName index="37116" name="[weather_sensors].[time_captured].&amp;[2021-05-31T22:57:48.596667]"/>
            <x15:cachedUniqueName index="37117" name="[weather_sensors].[time_captured].&amp;[2021-05-31T22:57:53.136667]"/>
            <x15:cachedUniqueName index="37118" name="[weather_sensors].[time_captured].&amp;[2021-05-31T22:57:58.806667]"/>
            <x15:cachedUniqueName index="37119" name="[weather_sensors].[time_captured].&amp;[2021-05-31T22:58:03.353333]"/>
            <x15:cachedUniqueName index="37120" name="[weather_sensors].[time_captured].&amp;[2021-05-31T22:58:09.026667]"/>
            <x15:cachedUniqueName index="37121" name="[weather_sensors].[time_captured].&amp;[2021-05-31T22:58:13.563333]"/>
            <x15:cachedUniqueName index="37122" name="[weather_sensors].[time_captured].&amp;[2021-05-31T22:58:18.103333]"/>
            <x15:cachedUniqueName index="37123" name="[weather_sensors].[time_captured].&amp;[2021-05-31T22:58:23.776667]"/>
            <x15:cachedUniqueName index="37124" name="[weather_sensors].[time_captured].&amp;[2021-05-31T22:58:28.313333]"/>
            <x15:cachedUniqueName index="37125" name="[weather_sensors].[time_captured].&amp;[2021-05-31T22:58:33.986667]"/>
            <x15:cachedUniqueName index="37126" name="[weather_sensors].[time_captured].&amp;[2021-05-31T22:58:38.523333]"/>
            <x15:cachedUniqueName index="37127" name="[weather_sensors].[time_captured].&amp;[2021-05-31T22:58:43.063333]"/>
            <x15:cachedUniqueName index="37128" name="[weather_sensors].[time_captured].&amp;[2021-05-31T22:58:48.736667]"/>
            <x15:cachedUniqueName index="37129" name="[weather_sensors].[time_captured].&amp;[2021-05-31T22:58:53.273333]"/>
            <x15:cachedUniqueName index="37130" name="[weather_sensors].[time_captured].&amp;[2021-05-31T22:58:58.946667]"/>
            <x15:cachedUniqueName index="37131" name="[weather_sensors].[time_captured].&amp;[2021-05-31T22:59:03.49]"/>
            <x15:cachedUniqueName index="37132" name="[weather_sensors].[time_captured].&amp;[2021-05-31T22:59:08.03]"/>
            <x15:cachedUniqueName index="37133" name="[weather_sensors].[time_captured].&amp;[2021-05-31T22:59:13.703333]"/>
            <x15:cachedUniqueName index="37134" name="[weather_sensors].[time_captured].&amp;[2021-05-31T22:59:18.24]"/>
            <x15:cachedUniqueName index="37135" name="[weather_sensors].[time_captured].&amp;[2021-05-31T22:59:23.91]"/>
            <x15:cachedUniqueName index="37136" name="[weather_sensors].[time_captured].&amp;[2021-05-31T22:59:28.45]"/>
            <x15:cachedUniqueName index="37137" name="[weather_sensors].[time_captured].&amp;[2021-05-31T22:59:32.986667]"/>
            <x15:cachedUniqueName index="37138" name="[weather_sensors].[time_captured].&amp;[2021-05-31T22:59:38.66]"/>
            <x15:cachedUniqueName index="37139" name="[weather_sensors].[time_captured].&amp;[2021-05-31T22:59:43.2]"/>
            <x15:cachedUniqueName index="37140" name="[weather_sensors].[time_captured].&amp;[2021-05-31T22:59:48.873333]"/>
            <x15:cachedUniqueName index="37141" name="[weather_sensors].[time_captured].&amp;[2021-05-31T22:59:53.41]"/>
            <x15:cachedUniqueName index="37142" name="[weather_sensors].[time_captured].&amp;[2021-05-31T22:59:59.086667]"/>
            <x15:cachedUniqueName index="37143" name="[weather_sensors].[time_captured].&amp;[2021-05-31T23:00:03.626667]"/>
            <x15:cachedUniqueName index="37144" name="[weather_sensors].[time_captured].&amp;[2021-05-31T23:00:08.166667]"/>
            <x15:cachedUniqueName index="37145" name="[weather_sensors].[time_captured].&amp;[2021-05-31T23:00:13.84]"/>
            <x15:cachedUniqueName index="37146" name="[weather_sensors].[time_captured].&amp;[2021-05-31T23:00:18.376667]"/>
            <x15:cachedUniqueName index="37147" name="[weather_sensors].[time_captured].&amp;[2021-05-31T23:00:24.053333]"/>
            <x15:cachedUniqueName index="37148" name="[weather_sensors].[time_captured].&amp;[2021-05-31T23:00:28.59]"/>
            <x15:cachedUniqueName index="37149" name="[weather_sensors].[time_captured].&amp;[2021-05-31T23:00:33.13]"/>
            <x15:cachedUniqueName index="37150" name="[weather_sensors].[time_captured].&amp;[2021-05-31T23:00:38.803333]"/>
            <x15:cachedUniqueName index="37151" name="[weather_sensors].[time_captured].&amp;[2021-05-31T23:00:43.34]"/>
            <x15:cachedUniqueName index="37152" name="[weather_sensors].[time_captured].&amp;[2021-05-31T23:00:49.013333]"/>
            <x15:cachedUniqueName index="37153" name="[weather_sensors].[time_captured].&amp;[2021-05-31T23:00:53.553333]"/>
            <x15:cachedUniqueName index="37154" name="[weather_sensors].[time_captured].&amp;[2021-05-31T23:00:58.093333]"/>
            <x15:cachedUniqueName index="37155" name="[weather_sensors].[time_captured].&amp;[2021-05-31T23:01:03.77]"/>
            <x15:cachedUniqueName index="37156" name="[weather_sensors].[time_captured].&amp;[2021-05-31T23:01:08.306667]"/>
            <x15:cachedUniqueName index="37157" name="[weather_sensors].[time_captured].&amp;[2021-05-31T23:01:13.98]"/>
            <x15:cachedUniqueName index="37158" name="[weather_sensors].[time_captured].&amp;[2021-05-31T23:01:18.52]"/>
            <x15:cachedUniqueName index="37159" name="[weather_sensors].[time_captured].&amp;[2021-05-31T23:01:23.06]"/>
            <x15:cachedUniqueName index="37160" name="[weather_sensors].[time_captured].&amp;[2021-05-31T23:01:28.733333]"/>
            <x15:cachedUniqueName index="37161" name="[weather_sensors].[time_captured].&amp;[2021-05-31T23:01:33.27]"/>
            <x15:cachedUniqueName index="37162" name="[weather_sensors].[time_captured].&amp;[2021-05-31T23:01:38.943333]"/>
            <x15:cachedUniqueName index="37163" name="[weather_sensors].[time_captured].&amp;[2021-05-31T23:01:43.483333]"/>
            <x15:cachedUniqueName index="37164" name="[weather_sensors].[time_captured].&amp;[2021-05-31T23:01:49.156667]"/>
            <x15:cachedUniqueName index="37165" name="[weather_sensors].[time_captured].&amp;[2021-05-31T23:01:53.69]"/>
            <x15:cachedUniqueName index="37166" name="[weather_sensors].[time_captured].&amp;[2021-05-31T23:01:58.23]"/>
            <x15:cachedUniqueName index="37167" name="[weather_sensors].[time_captured].&amp;[2021-05-31T23:02:03.906667]"/>
            <x15:cachedUniqueName index="37168" name="[weather_sensors].[time_captured].&amp;[2021-05-31T23:02:08.443333]"/>
            <x15:cachedUniqueName index="37169" name="[weather_sensors].[time_captured].&amp;[2021-05-31T23:02:14.12]"/>
            <x15:cachedUniqueName index="37170" name="[weather_sensors].[time_captured].&amp;[2021-05-31T23:02:18.656667]"/>
            <x15:cachedUniqueName index="37171" name="[weather_sensors].[time_captured].&amp;[2021-05-31T23:02:23.196667]"/>
            <x15:cachedUniqueName index="37172" name="[weather_sensors].[time_captured].&amp;[2021-05-31T23:02:28.87]"/>
            <x15:cachedUniqueName index="37173" name="[weather_sensors].[time_captured].&amp;[2021-05-31T23:02:33.406667]"/>
            <x15:cachedUniqueName index="37174" name="[weather_sensors].[time_captured].&amp;[2021-05-31T23:02:39.08]"/>
            <x15:cachedUniqueName index="37175" name="[weather_sensors].[time_captured].&amp;[2021-05-31T23:02:43.62]"/>
            <x15:cachedUniqueName index="37176" name="[weather_sensors].[time_captured].&amp;[2021-05-31T23:02:48.16]"/>
            <x15:cachedUniqueName index="37177" name="[weather_sensors].[time_captured].&amp;[2021-05-31T23:02:53.833333]"/>
            <x15:cachedUniqueName index="37178" name="[weather_sensors].[time_captured].&amp;[2021-05-31T23:02:58.37]"/>
            <x15:cachedUniqueName index="37179" name="[weather_sensors].[time_captured].&amp;[2021-05-31T23:03:04.046667]"/>
            <x15:cachedUniqueName index="37180" name="[weather_sensors].[time_captured].&amp;[2021-05-31T23:03:08.586667]"/>
            <x15:cachedUniqueName index="37181" name="[weather_sensors].[time_captured].&amp;[2021-05-31T23:03:13.126667]"/>
            <x15:cachedUniqueName index="37182" name="[weather_sensors].[time_captured].&amp;[2021-05-31T23:03:18.803333]"/>
            <x15:cachedUniqueName index="37183" name="[weather_sensors].[time_captured].&amp;[2021-05-31T23:03:23.343333]"/>
            <x15:cachedUniqueName index="37184" name="[weather_sensors].[time_captured].&amp;[2021-05-31T23:03:29.016667]"/>
            <x15:cachedUniqueName index="37185" name="[weather_sensors].[time_captured].&amp;[2021-05-31T23:03:33.553333]"/>
            <x15:cachedUniqueName index="37186" name="[weather_sensors].[time_captured].&amp;[2021-05-31T23:03:38.093333]"/>
            <x15:cachedUniqueName index="37187" name="[weather_sensors].[time_captured].&amp;[2021-05-31T23:03:43.766667]"/>
            <x15:cachedUniqueName index="37188" name="[weather_sensors].[time_captured].&amp;[2021-05-31T23:03:48.303333]"/>
            <x15:cachedUniqueName index="37189" name="[weather_sensors].[time_captured].&amp;[2021-05-31T23:03:53.976667]"/>
            <x15:cachedUniqueName index="37190" name="[weather_sensors].[time_captured].&amp;[2021-05-31T23:03:58.516667]"/>
            <x15:cachedUniqueName index="37191" name="[weather_sensors].[time_captured].&amp;[2021-05-31T23:04:04.196667]"/>
            <x15:cachedUniqueName index="37192" name="[weather_sensors].[time_captured].&amp;[2021-05-31T23:04:08.736667]"/>
            <x15:cachedUniqueName index="37193" name="[weather_sensors].[time_captured].&amp;[2021-05-31T23:04:13.276667]"/>
            <x15:cachedUniqueName index="37194" name="[weather_sensors].[time_captured].&amp;[2021-05-31T23:04:18.95]"/>
            <x15:cachedUniqueName index="37195" name="[weather_sensors].[time_captured].&amp;[2021-05-31T23:04:23.486667]"/>
            <x15:cachedUniqueName index="37196" name="[weather_sensors].[time_captured].&amp;[2021-05-31T23:04:29.16]"/>
            <x15:cachedUniqueName index="37197" name="[weather_sensors].[time_captured].&amp;[2021-05-31T23:04:33.7]"/>
            <x15:cachedUniqueName index="37198" name="[weather_sensors].[time_captured].&amp;[2021-05-31T23:04:38.236667]"/>
            <x15:cachedUniqueName index="37199" name="[weather_sensors].[time_captured].&amp;[2021-05-31T23:04:43.913333]"/>
            <x15:cachedUniqueName index="37200" name="[weather_sensors].[time_captured].&amp;[2021-05-31T23:04:48.45]"/>
            <x15:cachedUniqueName index="37201" name="[weather_sensors].[time_captured].&amp;[2021-05-31T23:04:54.126667]"/>
            <x15:cachedUniqueName index="37202" name="[weather_sensors].[time_captured].&amp;[2021-05-31T23:04:58.666667]"/>
            <x15:cachedUniqueName index="37203" name="[weather_sensors].[time_captured].&amp;[2021-05-31T23:05:03.21]"/>
            <x15:cachedUniqueName index="37204" name="[weather_sensors].[time_captured].&amp;[2021-05-31T23:05:08.883333]"/>
            <x15:cachedUniqueName index="37205" name="[weather_sensors].[time_captured].&amp;[2021-05-31T23:05:13.42]"/>
            <x15:cachedUniqueName index="37206" name="[weather_sensors].[time_captured].&amp;[2021-05-31T23:05:19.093333]"/>
            <x15:cachedUniqueName index="37207" name="[weather_sensors].[time_captured].&amp;[2021-05-31T23:05:23.633333]"/>
            <x15:cachedUniqueName index="37208" name="[weather_sensors].[time_captured].&amp;[2021-05-31T23:05:28.173333]"/>
            <x15:cachedUniqueName index="37209" name="[weather_sensors].[time_captured].&amp;[2021-05-31T23:05:33.846667]"/>
            <x15:cachedUniqueName index="37210" name="[weather_sensors].[time_captured].&amp;[2021-05-31T23:05:38.383333]"/>
            <x15:cachedUniqueName index="37211" name="[weather_sensors].[time_captured].&amp;[2021-05-31T23:05:44.056667]"/>
            <x15:cachedUniqueName index="37212" name="[weather_sensors].[time_captured].&amp;[2021-05-31T23:05:48.596667]"/>
            <x15:cachedUniqueName index="37213" name="[weather_sensors].[time_captured].&amp;[2021-05-31T23:05:54.27]"/>
            <x15:cachedUniqueName index="37214" name="[weather_sensors].[time_captured].&amp;[2021-05-31T23:05:58.806667]"/>
            <x15:cachedUniqueName index="37215" name="[weather_sensors].[time_captured].&amp;[2021-05-31T23:06:03.353333]"/>
            <x15:cachedUniqueName index="37216" name="[weather_sensors].[time_captured].&amp;[2021-05-31T23:06:09.026667]"/>
            <x15:cachedUniqueName index="37217" name="[weather_sensors].[time_captured].&amp;[2021-05-31T23:06:13.566667]"/>
            <x15:cachedUniqueName index="37218" name="[weather_sensors].[time_captured].&amp;[2021-05-31T23:06:19.24]"/>
            <x15:cachedUniqueName index="37219" name="[weather_sensors].[time_captured].&amp;[2021-05-31T23:06:23.78]"/>
            <x15:cachedUniqueName index="37220" name="[weather_sensors].[time_captured].&amp;[2021-05-31T23:06:28.316667]"/>
            <x15:cachedUniqueName index="37221" name="[weather_sensors].[time_captured].&amp;[2021-05-31T23:06:33.99]"/>
            <x15:cachedUniqueName index="37222" name="[weather_sensors].[time_captured].&amp;[2021-05-31T23:06:38.53]"/>
            <x15:cachedUniqueName index="37223" name="[weather_sensors].[time_captured].&amp;[2021-05-31T23:06:44.203333]"/>
            <x15:cachedUniqueName index="37224" name="[weather_sensors].[time_captured].&amp;[2021-05-31T23:06:48.743333]"/>
            <x15:cachedUniqueName index="37225" name="[weather_sensors].[time_captured].&amp;[2021-05-31T23:06:53.28]"/>
            <x15:cachedUniqueName index="37226" name="[weather_sensors].[time_captured].&amp;[2021-05-31T23:06:58.953333]"/>
            <x15:cachedUniqueName index="37227" name="[weather_sensors].[time_captured].&amp;[2021-05-31T23:07:03.496667]"/>
            <x15:cachedUniqueName index="37228" name="[weather_sensors].[time_captured].&amp;[2021-05-31T23:07:09.17]"/>
            <x15:cachedUniqueName index="37229" name="[weather_sensors].[time_captured].&amp;[2021-05-31T23:07:13.71]"/>
            <x15:cachedUniqueName index="37230" name="[weather_sensors].[time_captured].&amp;[2021-05-31T23:07:18.246667]"/>
            <x15:cachedUniqueName index="37231" name="[weather_sensors].[time_captured].&amp;[2021-05-31T23:07:23.92]"/>
            <x15:cachedUniqueName index="37232" name="[weather_sensors].[time_captured].&amp;[2021-05-31T23:07:28.46]"/>
            <x15:cachedUniqueName index="37233" name="[weather_sensors].[time_captured].&amp;[2021-05-31T23:07:34.133333]"/>
            <x15:cachedUniqueName index="37234" name="[weather_sensors].[time_captured].&amp;[2021-05-31T23:07:38.67]"/>
            <x15:cachedUniqueName index="37235" name="[weather_sensors].[time_captured].&amp;[2021-05-31T23:07:43.21]"/>
            <x15:cachedUniqueName index="37236" name="[weather_sensors].[time_captured].&amp;[2021-05-31T23:07:48.883333]"/>
            <x15:cachedUniqueName index="37237" name="[weather_sensors].[time_captured].&amp;[2021-05-31T23:07:53.423333]"/>
            <x15:cachedUniqueName index="37238" name="[weather_sensors].[time_captured].&amp;[2021-05-31T23:07:59.09]"/>
            <x15:cachedUniqueName index="37239" name="[weather_sensors].[time_captured].&amp;[2021-05-31T23:08:03.636667]"/>
            <x15:cachedUniqueName index="37240" name="[weather_sensors].[time_captured].&amp;[2021-05-31T23:08:09.313333]"/>
            <x15:cachedUniqueName index="37241" name="[weather_sensors].[time_captured].&amp;[2021-05-31T23:08:13.85]"/>
            <x15:cachedUniqueName index="37242" name="[weather_sensors].[time_captured].&amp;[2021-05-31T23:08:18.39]"/>
            <x15:cachedUniqueName index="37243" name="[weather_sensors].[time_captured].&amp;[2021-05-31T23:08:24.063333]"/>
            <x15:cachedUniqueName index="37244" name="[weather_sensors].[time_captured].&amp;[2021-05-31T23:08:28.6]"/>
            <x15:cachedUniqueName index="37245" name="[weather_sensors].[time_captured].&amp;[2021-05-31T23:08:34.273333]"/>
            <x15:cachedUniqueName index="37246" name="[weather_sensors].[time_captured].&amp;[2021-05-31T23:08:38.813333]"/>
            <x15:cachedUniqueName index="37247" name="[weather_sensors].[time_captured].&amp;[2021-05-31T23:08:43.353333]"/>
            <x15:cachedUniqueName index="37248" name="[weather_sensors].[time_captured].&amp;[2021-05-31T23:08:49.023333]"/>
            <x15:cachedUniqueName index="37249" name="[weather_sensors].[time_captured].&amp;[2021-05-31T23:08:53.563333]"/>
            <x15:cachedUniqueName index="37250" name="[weather_sensors].[time_captured].&amp;[2021-05-31T23:08:59.236667]"/>
            <x15:cachedUniqueName index="37251" name="[weather_sensors].[time_captured].&amp;[2021-05-31T23:09:03.78]"/>
            <x15:cachedUniqueName index="37252" name="[weather_sensors].[time_captured].&amp;[2021-05-31T23:09:08.32]"/>
            <x15:cachedUniqueName index="37253" name="[weather_sensors].[time_captured].&amp;[2021-05-31T23:09:13.993333]"/>
            <x15:cachedUniqueName index="37254" name="[weather_sensors].[time_captured].&amp;[2021-05-31T23:09:18.53]"/>
            <x15:cachedUniqueName index="37255" name="[weather_sensors].[time_captured].&amp;[2021-05-31T23:09:24.203333]"/>
            <x15:cachedUniqueName index="37256" name="[weather_sensors].[time_captured].&amp;[2021-05-31T23:09:28.743333]"/>
            <x15:cachedUniqueName index="37257" name="[weather_sensors].[time_captured].&amp;[2021-05-31T23:09:33.28]"/>
            <x15:cachedUniqueName index="37258" name="[weather_sensors].[time_captured].&amp;[2021-05-31T23:09:38.956667]"/>
            <x15:cachedUniqueName index="37259" name="[weather_sensors].[time_captured].&amp;[2021-05-31T23:09:43.493333]"/>
            <x15:cachedUniqueName index="37260" name="[weather_sensors].[time_captured].&amp;[2021-05-31T23:09:49.166667]"/>
            <x15:cachedUniqueName index="37261" name="[weather_sensors].[time_captured].&amp;[2021-05-31T23:09:53.706667]"/>
            <x15:cachedUniqueName index="37262" name="[weather_sensors].[time_captured].&amp;[2021-05-31T23:09:59.38]"/>
            <x15:cachedUniqueName index="37263" name="[weather_sensors].[time_captured].&amp;[2021-05-31T23:10:03.923333]"/>
            <x15:cachedUniqueName index="37264" name="[weather_sensors].[time_captured].&amp;[2021-05-31T23:10:08.46]"/>
            <x15:cachedUniqueName index="37265" name="[weather_sensors].[time_captured].&amp;[2021-05-31T23:10:14.133333]"/>
            <x15:cachedUniqueName index="37266" name="[weather_sensors].[time_captured].&amp;[2021-05-31T23:10:18.673333]"/>
            <x15:cachedUniqueName index="37267" name="[weather_sensors].[time_captured].&amp;[2021-05-31T23:10:24.346667]"/>
            <x15:cachedUniqueName index="37268" name="[weather_sensors].[time_captured].&amp;[2021-05-31T23:10:28.883333]"/>
            <x15:cachedUniqueName index="37269" name="[weather_sensors].[time_captured].&amp;[2021-05-31T23:10:33.423333]"/>
            <x15:cachedUniqueName index="37270" name="[weather_sensors].[time_captured].&amp;[2021-05-31T23:10:39.096667]"/>
            <x15:cachedUniqueName index="37271" name="[weather_sensors].[time_captured].&amp;[2021-05-31T23:10:43.633333]"/>
            <x15:cachedUniqueName index="37272" name="[weather_sensors].[time_captured].&amp;[2021-05-31T23:10:49.306667]"/>
            <x15:cachedUniqueName index="37273" name="[weather_sensors].[time_captured].&amp;[2021-05-31T23:10:53.846667]"/>
            <x15:cachedUniqueName index="37274" name="[weather_sensors].[time_captured].&amp;[2021-05-31T23:10:58.386667]"/>
            <x15:cachedUniqueName index="37275" name="[weather_sensors].[time_captured].&amp;[2021-05-31T23:11:04.063333]"/>
            <x15:cachedUniqueName index="37276" name="[weather_sensors].[time_captured].&amp;[2021-05-31T23:11:08.603333]"/>
            <x15:cachedUniqueName index="37277" name="[weather_sensors].[time_captured].&amp;[2021-05-31T23:11:14.273333]"/>
            <x15:cachedUniqueName index="37278" name="[weather_sensors].[time_captured].&amp;[2021-05-31T23:11:18.813333]"/>
            <x15:cachedUniqueName index="37279" name="[weather_sensors].[time_captured].&amp;[2021-05-31T23:11:23.353333]"/>
            <x15:cachedUniqueName index="37280" name="[weather_sensors].[time_captured].&amp;[2021-05-31T23:11:29.026667]"/>
            <x15:cachedUniqueName index="37281" name="[weather_sensors].[time_captured].&amp;[2021-05-31T23:11:33.566667]"/>
            <x15:cachedUniqueName index="37282" name="[weather_sensors].[time_captured].&amp;[2021-05-31T23:11:39.236667]"/>
            <x15:cachedUniqueName index="37283" name="[weather_sensors].[time_captured].&amp;[2021-05-31T23:11:43.776667]"/>
            <x15:cachedUniqueName index="37284" name="[weather_sensors].[time_captured].&amp;[2021-05-31T23:11:48.316667]"/>
            <x15:cachedUniqueName index="37285" name="[weather_sensors].[time_captured].&amp;[2021-05-31T23:11:53.99]"/>
            <x15:cachedUniqueName index="37286" name="[weather_sensors].[time_captured].&amp;[2021-05-31T23:11:58.526667]"/>
            <x15:cachedUniqueName index="37287" name="[weather_sensors].[time_captured].&amp;[2021-05-31T23:12:04.206667]"/>
            <x15:cachedUniqueName index="37288" name="[weather_sensors].[time_captured].&amp;[2021-05-31T23:12:08.743333]"/>
            <x15:cachedUniqueName index="37289" name="[weather_sensors].[time_captured].&amp;[2021-05-31T23:12:14.416667]"/>
            <x15:cachedUniqueName index="37290" name="[weather_sensors].[time_captured].&amp;[2021-05-31T23:12:18.96]"/>
            <x15:cachedUniqueName index="37291" name="[weather_sensors].[time_captured].&amp;[2021-05-31T23:12:23.5]"/>
            <x15:cachedUniqueName index="37292" name="[weather_sensors].[time_captured].&amp;[2021-05-31T23:12:29.173333]"/>
            <x15:cachedUniqueName index="37293" name="[weather_sensors].[time_captured].&amp;[2021-05-31T23:12:33.71]"/>
            <x15:cachedUniqueName index="37294" name="[weather_sensors].[time_captured].&amp;[2021-05-31T23:12:39.383333]"/>
            <x15:cachedUniqueName index="37295" name="[weather_sensors].[time_captured].&amp;[2021-05-31T23:12:43.923333]"/>
            <x15:cachedUniqueName index="37296" name="[weather_sensors].[time_captured].&amp;[2021-05-31T23:12:48.46]"/>
            <x15:cachedUniqueName index="37297" name="[weather_sensors].[time_captured].&amp;[2021-05-31T23:12:54.133333]"/>
            <x15:cachedUniqueName index="37298" name="[weather_sensors].[time_captured].&amp;[2021-05-31T23:12:58.673333]"/>
            <x15:cachedUniqueName index="37299" name="[weather_sensors].[time_captured].&amp;[2021-05-31T23:13:04.35]"/>
            <x15:cachedUniqueName index="37300" name="[weather_sensors].[time_captured].&amp;[2021-05-31T23:13:08.89]"/>
            <x15:cachedUniqueName index="37301" name="[weather_sensors].[time_captured].&amp;[2021-05-31T23:13:13.426667]"/>
            <x15:cachedUniqueName index="37302" name="[weather_sensors].[time_captured].&amp;[2021-05-31T23:13:19.103333]"/>
            <x15:cachedUniqueName index="37303" name="[weather_sensors].[time_captured].&amp;[2021-05-31T23:13:23.64]"/>
            <x15:cachedUniqueName index="37304" name="[weather_sensors].[time_captured].&amp;[2021-05-31T23:13:29.31]"/>
            <x15:cachedUniqueName index="37305" name="[weather_sensors].[time_captured].&amp;[2021-05-31T23:13:33.846667]"/>
            <x15:cachedUniqueName index="37306" name="[weather_sensors].[time_captured].&amp;[2021-05-31T23:13:38.386667]"/>
            <x15:cachedUniqueName index="37307" name="[weather_sensors].[time_captured].&amp;[2021-05-31T23:13:44.06]"/>
            <x15:cachedUniqueName index="37308" name="[weather_sensors].[time_captured].&amp;[2021-05-31T23:13:48.6]"/>
            <x15:cachedUniqueName index="37309" name="[weather_sensors].[time_captured].&amp;[2021-05-31T23:13:54.273333]"/>
            <x15:cachedUniqueName index="37310" name="[weather_sensors].[time_captured].&amp;[2021-05-31T23:13:58.81]"/>
            <x15:cachedUniqueName index="37311" name="[weather_sensors].[time_captured].&amp;[2021-05-31T23:14:03.353333]"/>
            <x15:cachedUniqueName index="37312" name="[weather_sensors].[time_captured].&amp;[2021-05-31T23:14:09.026667]"/>
            <x15:cachedUniqueName index="37313" name="[weather_sensors].[time_captured].&amp;[2021-05-31T23:14:13.57]"/>
            <x15:cachedUniqueName index="37314" name="[weather_sensors].[time_captured].&amp;[2021-05-31T23:14:19.243333]"/>
            <x15:cachedUniqueName index="37315" name="[weather_sensors].[time_captured].&amp;[2021-05-31T23:14:23.783333]"/>
            <x15:cachedUniqueName index="37316" name="[weather_sensors].[time_captured].&amp;[2021-05-31T23:14:29.453333]"/>
            <x15:cachedUniqueName index="37317" name="[weather_sensors].[time_captured].&amp;[2021-05-31T23:14:33.993333]"/>
            <x15:cachedUniqueName index="37318" name="[weather_sensors].[time_captured].&amp;[2021-05-31T23:14:38.533333]"/>
            <x15:cachedUniqueName index="37319" name="[weather_sensors].[time_captured].&amp;[2021-05-31T23:14:44.206667]"/>
            <x15:cachedUniqueName index="37320" name="[weather_sensors].[time_captured].&amp;[2021-05-31T23:14:48.743333]"/>
            <x15:cachedUniqueName index="37321" name="[weather_sensors].[time_captured].&amp;[2021-05-31T23:14:54.416667]"/>
            <x15:cachedUniqueName index="37322" name="[weather_sensors].[time_captured].&amp;[2021-05-31T23:14:58.956667]"/>
            <x15:cachedUniqueName index="37323" name="[weather_sensors].[time_captured].&amp;[2021-05-31T23:15:03.5]"/>
            <x15:cachedUniqueName index="37324" name="[weather_sensors].[time_captured].&amp;[2021-05-31T23:15:09.173333]"/>
            <x15:cachedUniqueName index="37325" name="[weather_sensors].[time_captured].&amp;[2021-05-31T23:15:13.713333]"/>
            <x15:cachedUniqueName index="37326" name="[weather_sensors].[time_captured].&amp;[2021-05-31T23:15:19.383333]"/>
            <x15:cachedUniqueName index="37327" name="[weather_sensors].[time_captured].&amp;[2021-05-31T23:15:23.923333]"/>
            <x15:cachedUniqueName index="37328" name="[weather_sensors].[time_captured].&amp;[2021-05-31T23:15:28.463333]"/>
            <x15:cachedUniqueName index="37329" name="[weather_sensors].[time_captured].&amp;[2021-05-31T23:15:34.136667]"/>
            <x15:cachedUniqueName index="37330" name="[weather_sensors].[time_captured].&amp;[2021-05-31T23:15:38.673333]"/>
            <x15:cachedUniqueName index="37331" name="[weather_sensors].[time_captured].&amp;[2021-05-31T23:15:44.346667]"/>
            <x15:cachedUniqueName index="37332" name="[weather_sensors].[time_captured].&amp;[2021-05-31T23:15:48.886667]"/>
            <x15:cachedUniqueName index="37333" name="[weather_sensors].[time_captured].&amp;[2021-05-31T23:15:53.426667]"/>
            <x15:cachedUniqueName index="37334" name="[weather_sensors].[time_captured].&amp;[2021-05-31T23:15:59.096667]"/>
            <x15:cachedUniqueName index="37335" name="[weather_sensors].[time_captured].&amp;[2021-05-31T23:16:03.64]"/>
            <x15:cachedUniqueName index="37336" name="[weather_sensors].[time_captured].&amp;[2021-05-31T23:16:09.316667]"/>
            <x15:cachedUniqueName index="37337" name="[weather_sensors].[time_captured].&amp;[2021-05-31T23:16:13.853333]"/>
            <x15:cachedUniqueName index="37338" name="[weather_sensors].[time_captured].&amp;[2021-05-31T23:16:18.393333]"/>
            <x15:cachedUniqueName index="37339" name="[weather_sensors].[time_captured].&amp;[2021-05-31T23:16:24.063333]"/>
            <x15:cachedUniqueName index="37340" name="[weather_sensors].[time_captured].&amp;[2021-05-31T23:16:28.603333]"/>
            <x15:cachedUniqueName index="37341" name="[weather_sensors].[time_captured].&amp;[2021-05-31T23:16:34.276667]"/>
            <x15:cachedUniqueName index="37342" name="[weather_sensors].[time_captured].&amp;[2021-05-31T23:16:38.816667]"/>
            <x15:cachedUniqueName index="37343" name="[weather_sensors].[time_captured].&amp;[2021-05-31T23:16:44.49]"/>
            <x15:cachedUniqueName index="37344" name="[weather_sensors].[time_captured].&amp;[2021-05-31T23:16:49.026667]"/>
            <x15:cachedUniqueName index="37345" name="[weather_sensors].[time_captured].&amp;[2021-05-31T23:16:53.566667]"/>
            <x15:cachedUniqueName index="37346" name="[weather_sensors].[time_captured].&amp;[2021-05-31T23:16:59.24]"/>
            <x15:cachedUniqueName index="37347" name="[weather_sensors].[time_captured].&amp;[2021-05-31T23:17:03.786667]"/>
            <x15:cachedUniqueName index="37348" name="[weather_sensors].[time_captured].&amp;[2021-05-31T23:17:09.46]"/>
            <x15:cachedUniqueName index="37349" name="[weather_sensors].[time_captured].&amp;[2021-05-31T23:17:14]"/>
            <x15:cachedUniqueName index="37350" name="[weather_sensors].[time_captured].&amp;[2021-05-31T23:17:18.536667]"/>
            <x15:cachedUniqueName index="37351" name="[weather_sensors].[time_captured].&amp;[2021-05-31T23:17:24.206667]"/>
            <x15:cachedUniqueName index="37352" name="[weather_sensors].[time_captured].&amp;[2021-05-31T23:17:28.746667]"/>
            <x15:cachedUniqueName index="37353" name="[weather_sensors].[time_captured].&amp;[2021-05-31T23:17:34.42]"/>
            <x15:cachedUniqueName index="37354" name="[weather_sensors].[time_captured].&amp;[2021-05-31T23:17:38.956667]"/>
            <x15:cachedUniqueName index="37355" name="[weather_sensors].[time_captured].&amp;[2021-05-31T23:17:43.496667]"/>
            <x15:cachedUniqueName index="37356" name="[weather_sensors].[time_captured].&amp;[2021-05-31T23:17:49.17]"/>
            <x15:cachedUniqueName index="37357" name="[weather_sensors].[time_captured].&amp;[2021-05-31T23:17:53.71]"/>
            <x15:cachedUniqueName index="37358" name="[weather_sensors].[time_captured].&amp;[2021-05-31T23:17:59.383333]"/>
            <x15:cachedUniqueName index="37359" name="[weather_sensors].[time_captured].&amp;[2021-05-31T23:18:03.926667]"/>
            <x15:cachedUniqueName index="37360" name="[weather_sensors].[time_captured].&amp;[2021-05-31T23:18:08.463333]"/>
            <x15:cachedUniqueName index="37361" name="[weather_sensors].[time_captured].&amp;[2021-05-31T23:18:14.136667]"/>
            <x15:cachedUniqueName index="37362" name="[weather_sensors].[time_captured].&amp;[2021-05-31T23:18:18.676667]"/>
            <x15:cachedUniqueName index="37363" name="[weather_sensors].[time_captured].&amp;[2021-05-31T23:18:24.35]"/>
            <x15:cachedUniqueName index="37364" name="[weather_sensors].[time_captured].&amp;[2021-05-31T23:18:28.886667]"/>
            <x15:cachedUniqueName index="37365" name="[weather_sensors].[time_captured].&amp;[2021-05-31T23:18:33.426667]"/>
            <x15:cachedUniqueName index="37366" name="[weather_sensors].[time_captured].&amp;[2021-05-31T23:18:39.1]"/>
            <x15:cachedUniqueName index="37367" name="[weather_sensors].[time_captured].&amp;[2021-05-31T23:18:43.636667]"/>
            <x15:cachedUniqueName index="37368" name="[weather_sensors].[time_captured].&amp;[2021-05-31T23:18:49.313333]"/>
            <x15:cachedUniqueName index="37369" name="[weather_sensors].[time_captured].&amp;[2021-05-31T23:18:53.85]"/>
            <x15:cachedUniqueName index="37370" name="[weather_sensors].[time_captured].&amp;[2021-05-31T23:18:59.523333]"/>
            <x15:cachedUniqueName index="37371" name="[weather_sensors].[time_captured].&amp;[2021-05-31T23:19:04.066667]"/>
            <x15:cachedUniqueName index="37372" name="[weather_sensors].[time_captured].&amp;[2021-05-31T23:19:08.606667]"/>
            <x15:cachedUniqueName index="37373" name="[weather_sensors].[time_captured].&amp;[2021-05-31T23:19:14.28]"/>
            <x15:cachedUniqueName index="37374" name="[weather_sensors].[time_captured].&amp;[2021-05-31T23:19:18.816667]"/>
            <x15:cachedUniqueName index="37375" name="[weather_sensors].[time_captured].&amp;[2021-05-31T23:19:24.49]"/>
            <x15:cachedUniqueName index="37376" name="[weather_sensors].[time_captured].&amp;[2021-05-31T23:19:29.03]"/>
            <x15:cachedUniqueName index="37377" name="[weather_sensors].[time_captured].&amp;[2021-05-31T23:19:33.566667]"/>
            <x15:cachedUniqueName index="37378" name="[weather_sensors].[time_captured].&amp;[2021-05-31T23:19:39.24]"/>
            <x15:cachedUniqueName index="37379" name="[weather_sensors].[time_captured].&amp;[2021-05-31T23:19:43.78]"/>
            <x15:cachedUniqueName index="37380" name="[weather_sensors].[time_captured].&amp;[2021-05-31T23:19:49.453333]"/>
            <x15:cachedUniqueName index="37381" name="[weather_sensors].[time_captured].&amp;[2021-05-31T23:19:53.993333]"/>
            <x15:cachedUniqueName index="37382" name="[weather_sensors].[time_captured].&amp;[2021-05-31T23:19:58.53]"/>
            <x15:cachedUniqueName index="37383" name="[weather_sensors].[time_captured].&amp;[2021-05-31T23:20:04.206667]"/>
            <x15:cachedUniqueName index="37384" name="[weather_sensors].[time_captured].&amp;[2021-05-31T23:20:08.746667]"/>
            <x15:cachedUniqueName index="37385" name="[weather_sensors].[time_captured].&amp;[2021-05-31T23:20:14.42]"/>
            <x15:cachedUniqueName index="37386" name="[weather_sensors].[time_captured].&amp;[2021-05-31T23:20:18.96]"/>
            <x15:cachedUniqueName index="37387" name="[weather_sensors].[time_captured].&amp;[2021-05-31T23:20:23.496667]"/>
            <x15:cachedUniqueName index="37388" name="[weather_sensors].[time_captured].&amp;[2021-05-31T23:20:29.17]"/>
            <x15:cachedUniqueName index="37389" name="[weather_sensors].[time_captured].&amp;[2021-05-31T23:20:33.71]"/>
            <x15:cachedUniqueName index="37390" name="[weather_sensors].[time_captured].&amp;[2021-05-31T23:20:39.38]"/>
            <x15:cachedUniqueName index="37391" name="[weather_sensors].[time_captured].&amp;[2021-05-31T23:20:43.916667]"/>
            <x15:cachedUniqueName index="37392" name="[weather_sensors].[time_captured].&amp;[2021-05-31T23:20:49.59]"/>
            <x15:cachedUniqueName index="37393" name="[weather_sensors].[time_captured].&amp;[2021-05-31T23:20:54.13]"/>
            <x15:cachedUniqueName index="37394" name="[weather_sensors].[time_captured].&amp;[2021-05-31T23:20:58.666667]"/>
            <x15:cachedUniqueName index="37395" name="[weather_sensors].[time_captured].&amp;[2021-05-31T23:21:04.346667]"/>
            <x15:cachedUniqueName index="37396" name="[weather_sensors].[time_captured].&amp;[2021-05-31T23:21:08.886667]"/>
            <x15:cachedUniqueName index="37397" name="[weather_sensors].[time_captured].&amp;[2021-05-31T23:21:14.556667]"/>
            <x15:cachedUniqueName index="37398" name="[weather_sensors].[time_captured].&amp;[2021-05-31T23:21:19.096667]"/>
            <x15:cachedUniqueName index="37399" name="[weather_sensors].[time_captured].&amp;[2021-05-31T23:21:23.633333]"/>
            <x15:cachedUniqueName index="37400" name="[weather_sensors].[time_captured].&amp;[2021-05-31T23:21:29.306667]"/>
            <x15:cachedUniqueName index="37401" name="[weather_sensors].[time_captured].&amp;[2021-05-31T23:21:33.843333]"/>
            <x15:cachedUniqueName index="37402" name="[weather_sensors].[time_captured].&amp;[2021-05-31T23:21:39.516667]"/>
            <x15:cachedUniqueName index="37403" name="[weather_sensors].[time_captured].&amp;[2021-05-31T23:21:44.056667]"/>
            <x15:cachedUniqueName index="37404" name="[weather_sensors].[time_captured].&amp;[2021-05-31T23:21:48.593333]"/>
            <x15:cachedUniqueName index="37405" name="[weather_sensors].[time_captured].&amp;[2021-05-31T23:21:54.266667]"/>
            <x15:cachedUniqueName index="37406" name="[weather_sensors].[time_captured].&amp;[2021-05-31T23:21:58.806667]"/>
            <x15:cachedUniqueName index="37407" name="[weather_sensors].[time_captured].&amp;[2021-05-31T23:22:04.483333]"/>
            <x15:cachedUniqueName index="37408" name="[weather_sensors].[time_captured].&amp;[2021-05-31T23:22:09.023333]"/>
            <x15:cachedUniqueName index="37409" name="[weather_sensors].[time_captured].&amp;[2021-05-31T23:22:13.56]"/>
            <x15:cachedUniqueName index="37410" name="[weather_sensors].[time_captured].&amp;[2021-05-31T23:22:19.23]"/>
            <x15:cachedUniqueName index="37411" name="[weather_sensors].[time_captured].&amp;[2021-05-31T23:22:23.77]"/>
            <x15:cachedUniqueName index="37412" name="[weather_sensors].[time_captured].&amp;[2021-05-31T23:22:29.443333]"/>
            <x15:cachedUniqueName index="37413" name="[weather_sensors].[time_captured].&amp;[2021-05-31T23:22:33.98]"/>
            <x15:cachedUniqueName index="37414" name="[weather_sensors].[time_captured].&amp;[2021-05-31T23:22:39.65]"/>
            <x15:cachedUniqueName index="37415" name="[weather_sensors].[time_captured].&amp;[2021-05-31T23:22:44.19]"/>
            <x15:cachedUniqueName index="37416" name="[weather_sensors].[time_captured].&amp;[2021-05-31T23:22:48.726667]"/>
            <x15:cachedUniqueName index="37417" name="[weather_sensors].[time_captured].&amp;[2021-05-31T23:22:54.4]"/>
            <x15:cachedUniqueName index="37418" name="[weather_sensors].[time_captured].&amp;[2021-05-31T23:22:58.94]"/>
            <x15:cachedUniqueName index="37419" name="[weather_sensors].[time_captured].&amp;[2021-05-31T23:23:04.616667]"/>
            <x15:cachedUniqueName index="37420" name="[weather_sensors].[time_captured].&amp;[2021-05-31T23:23:09.156667]"/>
            <x15:cachedUniqueName index="37421" name="[weather_sensors].[time_captured].&amp;[2021-05-31T23:23:13.693333]"/>
            <x15:cachedUniqueName index="37422" name="[weather_sensors].[time_captured].&amp;[2021-05-31T23:23:19.363333]"/>
            <x15:cachedUniqueName index="37423" name="[weather_sensors].[time_captured].&amp;[2021-05-31T23:23:23.903333]"/>
            <x15:cachedUniqueName index="37424" name="[weather_sensors].[time_captured].&amp;[2021-05-31T23:23:29.576667]"/>
            <x15:cachedUniqueName index="37425" name="[weather_sensors].[time_captured].&amp;[2021-05-31T23:23:34.113333]"/>
            <x15:cachedUniqueName index="37426" name="[weather_sensors].[time_captured].&amp;[2021-05-31T23:23:38.653333]"/>
            <x15:cachedUniqueName index="37427" name="[weather_sensors].[time_captured].&amp;[2021-05-31T23:23:44.323333]"/>
            <x15:cachedUniqueName index="37428" name="[weather_sensors].[time_captured].&amp;[2021-05-31T23:23:48.86]"/>
            <x15:cachedUniqueName index="37429" name="[weather_sensors].[time_captured].&amp;[2021-05-31T23:23:54.533333]"/>
            <x15:cachedUniqueName index="37430" name="[weather_sensors].[time_captured].&amp;[2021-05-31T23:23:59.073333]"/>
            <x15:cachedUniqueName index="37431" name="[weather_sensors].[time_captured].&amp;[2021-05-31T23:24:03.616667]"/>
            <x15:cachedUniqueName index="37432" name="[weather_sensors].[time_captured].&amp;[2021-05-31T23:24:09.29]"/>
            <x15:cachedUniqueName index="37433" name="[weather_sensors].[time_captured].&amp;[2021-05-31T23:24:13.826667]"/>
            <x15:cachedUniqueName index="37434" name="[weather_sensors].[time_captured].&amp;[2021-05-31T23:24:19.5]"/>
            <x15:cachedUniqueName index="37435" name="[weather_sensors].[time_captured].&amp;[2021-05-31T23:24:24.04]"/>
            <x15:cachedUniqueName index="37436" name="[weather_sensors].[time_captured].&amp;[2021-05-31T23:24:29.713333]"/>
            <x15:cachedUniqueName index="37437" name="[weather_sensors].[time_captured].&amp;[2021-05-31T23:24:34.253333]"/>
            <x15:cachedUniqueName index="37438" name="[weather_sensors].[time_captured].&amp;[2021-05-31T23:24:38.79]"/>
            <x15:cachedUniqueName index="37439" name="[weather_sensors].[time_captured].&amp;[2021-05-31T23:24:44.463333]"/>
            <x15:cachedUniqueName index="37440" name="[weather_sensors].[time_captured].&amp;[2021-05-31T23:24:49.003333]"/>
            <x15:cachedUniqueName index="37441" name="[weather_sensors].[time_captured].&amp;[2021-05-31T23:24:54.676667]"/>
            <x15:cachedUniqueName index="37442" name="[weather_sensors].[time_captured].&amp;[2021-05-31T23:24:59.216667]"/>
            <x15:cachedUniqueName index="37443" name="[weather_sensors].[time_captured].&amp;[2021-05-31T23:25:03.756667]"/>
            <x15:cachedUniqueName index="37444" name="[weather_sensors].[time_captured].&amp;[2021-05-31T23:25:09.43]"/>
            <x15:cachedUniqueName index="37445" name="[weather_sensors].[time_captured].&amp;[2021-05-31T23:25:13.97]"/>
            <x15:cachedUniqueName index="37446" name="[weather_sensors].[time_captured].&amp;[2021-05-31T23:25:19.643333]"/>
            <x15:cachedUniqueName index="37447" name="[weather_sensors].[time_captured].&amp;[2021-05-31T23:25:24.183333]"/>
            <x15:cachedUniqueName index="37448" name="[weather_sensors].[time_captured].&amp;[2021-05-31T23:25:28.72]"/>
            <x15:cachedUniqueName index="37449" name="[weather_sensors].[time_captured].&amp;[2021-05-31T23:25:34.393333]"/>
            <x15:cachedUniqueName index="37450" name="[weather_sensors].[time_captured].&amp;[2021-05-31T23:25:38.933333]"/>
            <x15:cachedUniqueName index="37451" name="[weather_sensors].[time_captured].&amp;[2021-05-31T23:25:44.606667]"/>
            <x15:cachedUniqueName index="37452" name="[weather_sensors].[time_captured].&amp;[2021-05-31T23:25:49.143333]"/>
            <x15:cachedUniqueName index="37453" name="[weather_sensors].[time_captured].&amp;[2021-05-31T23:25:53.683333]"/>
            <x15:cachedUniqueName index="37454" name="[weather_sensors].[time_captured].&amp;[2021-05-31T23:25:59.356667]"/>
            <x15:cachedUniqueName index="37455" name="[weather_sensors].[time_captured].&amp;[2021-05-31T23:26:03.9]"/>
            <x15:cachedUniqueName index="37456" name="[weather_sensors].[time_captured].&amp;[2021-05-31T23:26:09.573333]"/>
            <x15:cachedUniqueName index="37457" name="[weather_sensors].[time_captured].&amp;[2021-05-31T23:26:14.113333]"/>
            <x15:cachedUniqueName index="37458" name="[weather_sensors].[time_captured].&amp;[2021-05-31T23:26:18.653333]"/>
            <x15:cachedUniqueName index="37459" name="[weather_sensors].[time_captured].&amp;[2021-05-31T23:26:24.326667]"/>
            <x15:cachedUniqueName index="37460" name="[weather_sensors].[time_captured].&amp;[2021-05-31T23:26:28.866667]"/>
            <x15:cachedUniqueName index="37461" name="[weather_sensors].[time_captured].&amp;[2021-05-31T23:26:34.536667]"/>
            <x15:cachedUniqueName index="37462" name="[weather_sensors].[time_captured].&amp;[2021-05-31T23:26:39.073333]"/>
            <x15:cachedUniqueName index="37463" name="[weather_sensors].[time_captured].&amp;[2021-05-31T23:26:44.746667]"/>
            <x15:cachedUniqueName index="37464" name="[weather_sensors].[time_captured].&amp;[2021-05-31T23:26:49.286667]"/>
            <x15:cachedUniqueName index="37465" name="[weather_sensors].[time_captured].&amp;[2021-05-31T23:26:53.826667]"/>
            <x15:cachedUniqueName index="37466" name="[weather_sensors].[time_captured].&amp;[2021-05-31T23:26:59.496667]"/>
            <x15:cachedUniqueName index="37467" name="[weather_sensors].[time_captured].&amp;[2021-05-31T23:27:04.04]"/>
            <x15:cachedUniqueName index="37468" name="[weather_sensors].[time_captured].&amp;[2021-05-31T23:27:09.713333]"/>
            <x15:cachedUniqueName index="37469" name="[weather_sensors].[time_captured].&amp;[2021-05-31T23:27:14.253333]"/>
            <x15:cachedUniqueName index="37470" name="[weather_sensors].[time_captured].&amp;[2021-05-31T23:27:18.793333]"/>
            <x15:cachedUniqueName index="37471" name="[weather_sensors].[time_captured].&amp;[2021-05-31T23:27:24.463333]"/>
            <x15:cachedUniqueName index="37472" name="[weather_sensors].[time_captured].&amp;[2021-05-31T23:27:29.003333]"/>
            <x15:cachedUniqueName index="37473" name="[weather_sensors].[time_captured].&amp;[2021-05-31T23:27:34.676667]"/>
            <x15:cachedUniqueName index="37474" name="[weather_sensors].[time_captured].&amp;[2021-05-31T23:27:39.216667]"/>
            <x15:cachedUniqueName index="37475" name="[weather_sensors].[time_captured].&amp;[2021-05-31T23:27:43.753333]"/>
            <x15:cachedUniqueName index="37476" name="[weather_sensors].[time_captured].&amp;[2021-05-31T23:27:49.426667]"/>
            <x15:cachedUniqueName index="37477" name="[weather_sensors].[time_captured].&amp;[2021-05-31T23:27:53.966667]"/>
            <x15:cachedUniqueName index="37478" name="[weather_sensors].[time_captured].&amp;[2021-05-31T23:27:59.64]"/>
            <x15:cachedUniqueName index="37479" name="[weather_sensors].[time_captured].&amp;[2021-05-31T23:28:04.183333]"/>
            <x15:cachedUniqueName index="37480" name="[weather_sensors].[time_captured].&amp;[2021-05-31T23:28:09.856667]"/>
            <x15:cachedUniqueName index="37481" name="[weather_sensors].[time_captured].&amp;[2021-05-31T23:28:14.393333]"/>
            <x15:cachedUniqueName index="37482" name="[weather_sensors].[time_captured].&amp;[2021-05-31T23:28:18.933333]"/>
            <x15:cachedUniqueName index="37483" name="[weather_sensors].[time_captured].&amp;[2021-05-31T23:28:24.606667]"/>
            <x15:cachedUniqueName index="37484" name="[weather_sensors].[time_captured].&amp;[2021-05-31T23:28:29.146667]"/>
            <x15:cachedUniqueName index="37485" name="[weather_sensors].[time_captured].&amp;[2021-05-31T23:28:34.816667]"/>
            <x15:cachedUniqueName index="37486" name="[weather_sensors].[time_captured].&amp;[2021-05-31T23:28:39.356667]"/>
            <x15:cachedUniqueName index="37487" name="[weather_sensors].[time_captured].&amp;[2021-05-31T23:28:43.896667]"/>
            <x15:cachedUniqueName index="37488" name="[weather_sensors].[time_captured].&amp;[2021-05-31T23:28:49.57]"/>
            <x15:cachedUniqueName index="37489" name="[weather_sensors].[time_captured].&amp;[2021-05-31T23:28:54.106667]"/>
            <x15:cachedUniqueName index="37490" name="[weather_sensors].[time_captured].&amp;[2021-05-31T23:28:59.786667]"/>
            <x15:cachedUniqueName index="37491" name="[weather_sensors].[time_captured].&amp;[2021-05-31T23:29:04.326667]"/>
            <x15:cachedUniqueName index="37492" name="[weather_sensors].[time_captured].&amp;[2021-05-31T23:29:08.866667]"/>
            <x15:cachedUniqueName index="37493" name="[weather_sensors].[time_captured].&amp;[2021-05-31T23:29:14.54]"/>
            <x15:cachedUniqueName index="37494" name="[weather_sensors].[time_captured].&amp;[2021-05-31T23:29:19.076667]"/>
            <x15:cachedUniqueName index="37495" name="[weather_sensors].[time_captured].&amp;[2021-05-31T23:29:24.753333]"/>
            <x15:cachedUniqueName index="37496" name="[weather_sensors].[time_captured].&amp;[2021-05-31T23:29:29.29]"/>
            <x15:cachedUniqueName index="37497" name="[weather_sensors].[time_captured].&amp;[2021-05-31T23:29:33.83]"/>
            <x15:cachedUniqueName index="37498" name="[weather_sensors].[time_captured].&amp;[2021-05-31T23:29:39.503333]"/>
            <x15:cachedUniqueName index="37499" name="[weather_sensors].[time_captured].&amp;[2021-05-31T23:29:44.04]"/>
            <x15:cachedUniqueName index="37500" name="[weather_sensors].[time_captured].&amp;[2021-05-31T23:29:49.713333]"/>
            <x15:cachedUniqueName index="37501" name="[weather_sensors].[time_captured].&amp;[2021-05-31T23:29:54.253333]"/>
            <x15:cachedUniqueName index="37502" name="[weather_sensors].[time_captured].&amp;[2021-05-31T23:29:58.793333]"/>
            <x15:cachedUniqueName index="37503" name="[weather_sensors].[time_captured].&amp;[2021-05-31T23:30:04.47]"/>
            <x15:cachedUniqueName index="37504" name="[weather_sensors].[time_captured].&amp;[2021-05-31T23:30:09.006667]"/>
            <x15:cachedUniqueName index="37505" name="[weather_sensors].[time_captured].&amp;[2021-05-31T23:30:14.68]"/>
            <x15:cachedUniqueName index="37506" name="[weather_sensors].[time_captured].&amp;[2021-05-31T23:30:19.22]"/>
            <x15:cachedUniqueName index="37507" name="[weather_sensors].[time_captured].&amp;[2021-05-31T23:30:23.756667]"/>
            <x15:cachedUniqueName index="37508" name="[weather_sensors].[time_captured].&amp;[2021-05-31T23:30:29.433333]"/>
            <x15:cachedUniqueName index="37509" name="[weather_sensors].[time_captured].&amp;[2021-05-31T23:30:33.97]"/>
            <x15:cachedUniqueName index="37510" name="[weather_sensors].[time_captured].&amp;[2021-05-31T23:30:39.643333]"/>
            <x15:cachedUniqueName index="37511" name="[weather_sensors].[time_captured].&amp;[2021-05-31T23:30:44.183333]"/>
            <x15:cachedUniqueName index="37512" name="[weather_sensors].[time_captured].&amp;[2021-05-31T23:30:49.856667]"/>
            <x15:cachedUniqueName index="37513" name="[weather_sensors].[time_captured].&amp;[2021-05-31T23:30:54.393333]"/>
            <x15:cachedUniqueName index="37514" name="[weather_sensors].[time_captured].&amp;[2021-05-31T23:30:58.933333]"/>
            <x15:cachedUniqueName index="37515" name="[weather_sensors].[time_captured].&amp;[2021-05-31T23:31:04.61]"/>
            <x15:cachedUniqueName index="37516" name="[weather_sensors].[time_captured].&amp;[2021-05-31T23:31:09.15]"/>
            <x15:cachedUniqueName index="37517" name="[weather_sensors].[time_captured].&amp;[2021-05-31T23:31:14.823333]"/>
            <x15:cachedUniqueName index="37518" name="[weather_sensors].[time_captured].&amp;[2021-05-31T23:31:19.36]"/>
            <x15:cachedUniqueName index="37519" name="[weather_sensors].[time_captured].&amp;[2021-05-31T23:31:23.9]"/>
            <x15:cachedUniqueName index="37520" name="[weather_sensors].[time_captured].&amp;[2021-05-31T23:31:29.573333]"/>
            <x15:cachedUniqueName index="37521" name="[weather_sensors].[time_captured].&amp;[2021-05-31T23:31:34.113333]"/>
            <x15:cachedUniqueName index="37522" name="[weather_sensors].[time_captured].&amp;[2021-05-31T23:31:39.783333]"/>
            <x15:cachedUniqueName index="37523" name="[weather_sensors].[time_captured].&amp;[2021-05-31T23:31:44.323333]"/>
            <x15:cachedUniqueName index="37524" name="[weather_sensors].[time_captured].&amp;[2021-05-31T23:31:48.863333]"/>
            <x15:cachedUniqueName index="37525" name="[weather_sensors].[time_captured].&amp;[2021-05-31T23:31:54.533333]"/>
            <x15:cachedUniqueName index="37526" name="[weather_sensors].[time_captured].&amp;[2021-05-31T23:31:59.07]"/>
            <x15:cachedUniqueName index="37527" name="[weather_sensors].[time_captured].&amp;[2021-05-31T23:32:04.753333]"/>
            <x15:cachedUniqueName index="37528" name="[weather_sensors].[time_captured].&amp;[2021-05-31T23:32:09.29]"/>
            <x15:cachedUniqueName index="37529" name="[weather_sensors].[time_captured].&amp;[2021-05-31T23:32:13.83]"/>
            <x15:cachedUniqueName index="37530" name="[weather_sensors].[time_captured].&amp;[2021-05-31T23:32:19.503333]"/>
            <x15:cachedUniqueName index="37531" name="[weather_sensors].[time_captured].&amp;[2021-05-31T23:32:24.04]"/>
            <x15:cachedUniqueName index="37532" name="[weather_sensors].[time_captured].&amp;[2021-05-31T23:32:29.71]"/>
            <x15:cachedUniqueName index="37533" name="[weather_sensors].[time_captured].&amp;[2021-05-31T23:32:34.25]"/>
            <x15:cachedUniqueName index="37534" name="[weather_sensors].[time_captured].&amp;[2021-05-31T23:32:39.923333]"/>
            <x15:cachedUniqueName index="37535" name="[weather_sensors].[time_captured].&amp;[2021-05-31T23:32:44.46]"/>
            <x15:cachedUniqueName index="37536" name="[weather_sensors].[time_captured].&amp;[2021-05-31T23:32:49]"/>
            <x15:cachedUniqueName index="37537" name="[weather_sensors].[time_captured].&amp;[2021-05-31T23:32:54.673333]"/>
            <x15:cachedUniqueName index="37538" name="[weather_sensors].[time_captured].&amp;[2021-05-31T23:32:59.213333]"/>
            <x15:cachedUniqueName index="37539" name="[weather_sensors].[time_captured].&amp;[2021-05-31T23:33:04.89]"/>
            <x15:cachedUniqueName index="37540" name="[weather_sensors].[time_captured].&amp;[2021-05-31T23:33:09.426667]"/>
            <x15:cachedUniqueName index="37541" name="[weather_sensors].[time_captured].&amp;[2021-05-31T23:33:13.966667]"/>
            <x15:cachedUniqueName index="37542" name="[weather_sensors].[time_captured].&amp;[2021-05-31T23:33:19.64]"/>
            <x15:cachedUniqueName index="37543" name="[weather_sensors].[time_captured].&amp;[2021-05-31T23:33:24.18]"/>
            <x15:cachedUniqueName index="37544" name="[weather_sensors].[time_captured].&amp;[2021-05-31T23:33:29.853333]"/>
            <x15:cachedUniqueName index="37545" name="[weather_sensors].[time_captured].&amp;[2021-05-31T23:33:34.39]"/>
            <x15:cachedUniqueName index="37546" name="[weather_sensors].[time_captured].&amp;[2021-05-31T23:33:38.93]"/>
            <x15:cachedUniqueName index="37547" name="[weather_sensors].[time_captured].&amp;[2021-05-31T23:33:44.603333]"/>
            <x15:cachedUniqueName index="37548" name="[weather_sensors].[time_captured].&amp;[2021-05-31T23:33:49.14]"/>
            <x15:cachedUniqueName index="37549" name="[weather_sensors].[time_captured].&amp;[2021-05-31T23:33:54.813333]"/>
            <x15:cachedUniqueName index="37550" name="[weather_sensors].[time_captured].&amp;[2021-05-31T23:33:59.35]"/>
            <x15:cachedUniqueName index="37551" name="[weather_sensors].[time_captured].&amp;[2021-05-31T23:34:03.886667]"/>
            <x15:cachedUniqueName index="37552" name="[weather_sensors].[time_captured].&amp;[2021-05-31T23:34:09.57]"/>
            <x15:cachedUniqueName index="37553" name="[weather_sensors].[time_captured].&amp;[2021-05-31T23:34:14.106667]"/>
            <x15:cachedUniqueName index="37554" name="[weather_sensors].[time_captured].&amp;[2021-05-31T23:34:19.78]"/>
            <x15:cachedUniqueName index="37555" name="[weather_sensors].[time_captured].&amp;[2021-05-31T23:34:24.32]"/>
            <x15:cachedUniqueName index="37556" name="[weather_sensors].[time_captured].&amp;[2021-05-31T23:34:28.86]"/>
            <x15:cachedUniqueName index="37557" name="[weather_sensors].[time_captured].&amp;[2021-05-31T23:34:34.533333]"/>
            <x15:cachedUniqueName index="37558" name="[weather_sensors].[time_captured].&amp;[2021-05-31T23:34:39.07]"/>
            <x15:cachedUniqueName index="37559" name="[weather_sensors].[time_captured].&amp;[2021-05-31T23:34:44.743333]"/>
            <x15:cachedUniqueName index="37560" name="[weather_sensors].[time_captured].&amp;[2021-05-31T23:34:49.283333]"/>
            <x15:cachedUniqueName index="37561" name="[weather_sensors].[time_captured].&amp;[2021-05-31T23:34:54.956667]"/>
            <x15:cachedUniqueName index="37562" name="[weather_sensors].[time_captured].&amp;[2021-05-31T23:34:59.496667]"/>
            <x15:cachedUniqueName index="37563" name="[weather_sensors].[time_captured].&amp;[2021-05-31T23:35:04.033333]"/>
            <x15:cachedUniqueName index="37564" name="[weather_sensors].[time_captured].&amp;[2021-05-31T23:35:09.71]"/>
            <x15:cachedUniqueName index="37565" name="[weather_sensors].[time_captured].&amp;[2021-05-31T23:35:14.25]"/>
            <x15:cachedUniqueName index="37566" name="[weather_sensors].[time_captured].&amp;[2021-05-31T23:35:19.923333]"/>
            <x15:cachedUniqueName index="37567" name="[weather_sensors].[time_captured].&amp;[2021-05-31T23:35:24.46]"/>
            <x15:cachedUniqueName index="37568" name="[weather_sensors].[time_captured].&amp;[2021-05-31T23:35:29]"/>
            <x15:cachedUniqueName index="37569" name="[weather_sensors].[time_captured].&amp;[2021-05-31T23:35:34.673333]"/>
            <x15:cachedUniqueName index="37570" name="[weather_sensors].[time_captured].&amp;[2021-05-31T23:35:39.213333]"/>
            <x15:cachedUniqueName index="37571" name="[weather_sensors].[time_captured].&amp;[2021-05-31T23:35:44.883333]"/>
            <x15:cachedUniqueName index="37572" name="[weather_sensors].[time_captured].&amp;[2021-05-31T23:35:49.423333]"/>
            <x15:cachedUniqueName index="37573" name="[weather_sensors].[time_captured].&amp;[2021-05-31T23:35:53.963333]"/>
            <x15:cachedUniqueName index="37574" name="[weather_sensors].[time_captured].&amp;[2021-05-31T23:35:59.633333]"/>
            <x15:cachedUniqueName index="37575" name="[weather_sensors].[time_captured].&amp;[2021-05-31T23:36:04.17]"/>
            <x15:cachedUniqueName index="37576" name="[weather_sensors].[time_captured].&amp;[2021-05-31T23:36:09.853333]"/>
            <x15:cachedUniqueName index="37577" name="[weather_sensors].[time_captured].&amp;[2021-05-31T23:36:14.39]"/>
            <x15:cachedUniqueName index="37578" name="[weather_sensors].[time_captured].&amp;[2021-05-31T23:36:18.926667]"/>
            <x15:cachedUniqueName index="37579" name="[weather_sensors].[time_captured].&amp;[2021-05-31T23:36:24.6]"/>
            <x15:cachedUniqueName index="37580" name="[weather_sensors].[time_captured].&amp;[2021-05-31T23:36:29.136667]"/>
            <x15:cachedUniqueName index="37581" name="[weather_sensors].[time_captured].&amp;[2021-05-31T23:36:34.81]"/>
            <x15:cachedUniqueName index="37582" name="[weather_sensors].[time_captured].&amp;[2021-05-31T23:36:39.35]"/>
            <x15:cachedUniqueName index="37583" name="[weather_sensors].[time_captured].&amp;[2021-05-31T23:36:45.023333]"/>
            <x15:cachedUniqueName index="37584" name="[weather_sensors].[time_captured].&amp;[2021-05-31T23:36:49.563333]"/>
            <x15:cachedUniqueName index="37585" name="[weather_sensors].[time_captured].&amp;[2021-05-31T23:36:54.1]"/>
            <x15:cachedUniqueName index="37586" name="[weather_sensors].[time_captured].&amp;[2021-05-31T23:36:59.773333]"/>
            <x15:cachedUniqueName index="37587" name="[weather_sensors].[time_captured].&amp;[2021-05-31T23:37:04.306667]"/>
            <x15:cachedUniqueName index="37588" name="[weather_sensors].[time_captured].&amp;[2021-05-31T23:37:09.99]"/>
            <x15:cachedUniqueName index="37589" name="[weather_sensors].[time_captured].&amp;[2021-05-31T23:37:14.526667]"/>
            <x15:cachedUniqueName index="37590" name="[weather_sensors].[time_captured].&amp;[2021-05-31T23:37:19.063333]"/>
            <x15:cachedUniqueName index="37591" name="[weather_sensors].[time_captured].&amp;[2021-05-31T23:37:24.736667]"/>
            <x15:cachedUniqueName index="37592" name="[weather_sensors].[time_captured].&amp;[2021-05-31T23:37:29.276667]"/>
            <x15:cachedUniqueName index="37593" name="[weather_sensors].[time_captured].&amp;[2021-05-31T23:37:34.946667]"/>
            <x15:cachedUniqueName index="37594" name="[weather_sensors].[time_captured].&amp;[2021-05-31T23:37:39.486667]"/>
            <x15:cachedUniqueName index="37595" name="[weather_sensors].[time_captured].&amp;[2021-05-31T23:37:44.026667]"/>
            <x15:cachedUniqueName index="37596" name="[weather_sensors].[time_captured].&amp;[2021-05-31T23:37:49.7]"/>
            <x15:cachedUniqueName index="37597" name="[weather_sensors].[time_captured].&amp;[2021-05-31T23:37:54.236667]"/>
            <x15:cachedUniqueName index="37598" name="[weather_sensors].[time_captured].&amp;[2021-05-31T23:37:59.91]"/>
            <x15:cachedUniqueName index="37599" name="[weather_sensors].[time_captured].&amp;[2021-05-31T23:38:04.446667]"/>
            <x15:cachedUniqueName index="37600" name="[weather_sensors].[time_captured].&amp;[2021-05-31T23:38:08.993333]"/>
            <x15:cachedUniqueName index="37601" name="[weather_sensors].[time_captured].&amp;[2021-05-31T23:38:14.666667]"/>
            <x15:cachedUniqueName index="37602" name="[weather_sensors].[time_captured].&amp;[2021-05-31T23:38:19.2]"/>
            <x15:cachedUniqueName index="37603" name="[weather_sensors].[time_captured].&amp;[2021-05-31T23:38:24.873333]"/>
            <x15:cachedUniqueName index="37604" name="[weather_sensors].[time_captured].&amp;[2021-05-31T23:38:29.413333]"/>
            <x15:cachedUniqueName index="37605" name="[weather_sensors].[time_captured].&amp;[2021-05-31T23:38:33.95]"/>
            <x15:cachedUniqueName index="37606" name="[weather_sensors].[time_captured].&amp;[2021-05-31T23:38:39.626667]"/>
            <x15:cachedUniqueName index="37607" name="[weather_sensors].[time_captured].&amp;[2021-05-31T23:38:44.163333]"/>
            <x15:cachedUniqueName index="37608" name="[weather_sensors].[time_captured].&amp;[2021-05-31T23:38:49.836667]"/>
            <x15:cachedUniqueName index="37609" name="[weather_sensors].[time_captured].&amp;[2021-05-31T23:38:54.376667]"/>
            <x15:cachedUniqueName index="37610" name="[weather_sensors].[time_captured].&amp;[2021-05-31T23:39:00.05]"/>
            <x15:cachedUniqueName index="37611" name="[weather_sensors].[time_captured].&amp;[2021-05-31T23:39:04.586667]"/>
            <x15:cachedUniqueName index="37612" name="[weather_sensors].[time_captured].&amp;[2021-05-31T23:39:09.13]"/>
            <x15:cachedUniqueName index="37613" name="[weather_sensors].[time_captured].&amp;[2021-05-31T23:39:14.803333]"/>
            <x15:cachedUniqueName index="37614" name="[weather_sensors].[time_captured].&amp;[2021-05-31T23:39:19.343333]"/>
            <x15:cachedUniqueName index="37615" name="[weather_sensors].[time_captured].&amp;[2021-05-31T23:39:25.01]"/>
            <x15:cachedUniqueName index="37616" name="[weather_sensors].[time_captured].&amp;[2021-05-31T23:39:29.55]"/>
            <x15:cachedUniqueName index="37617" name="[weather_sensors].[time_captured].&amp;[2021-05-31T23:39:34.09]"/>
            <x15:cachedUniqueName index="37618" name="[weather_sensors].[time_captured].&amp;[2021-05-31T23:39:39.763333]"/>
            <x15:cachedUniqueName index="37619" name="[weather_sensors].[time_captured].&amp;[2021-05-31T23:39:44.3]"/>
            <x15:cachedUniqueName index="37620" name="[weather_sensors].[time_captured].&amp;[2021-05-31T23:39:49.973333]"/>
            <x15:cachedUniqueName index="37621" name="[weather_sensors].[time_captured].&amp;[2021-05-31T23:39:54.513333]"/>
            <x15:cachedUniqueName index="37622" name="[weather_sensors].[time_captured].&amp;[2021-05-31T23:39:59.05]"/>
            <x15:cachedUniqueName index="37623" name="[weather_sensors].[time_captured].&amp;[2021-05-31T23:40:04.726667]"/>
            <x15:cachedUniqueName index="37624" name="[weather_sensors].[time_captured].&amp;[2021-05-31T23:40:09.266667]"/>
            <x15:cachedUniqueName index="37625" name="[weather_sensors].[time_captured].&amp;[2021-05-31T23:40:14.94]"/>
            <x15:cachedUniqueName index="37626" name="[weather_sensors].[time_captured].&amp;[2021-05-31T23:40:19.48]"/>
            <x15:cachedUniqueName index="37627" name="[weather_sensors].[time_captured].&amp;[2021-05-31T23:40:24.016667]"/>
            <x15:cachedUniqueName index="37628" name="[weather_sensors].[time_captured].&amp;[2021-05-31T23:40:29.69]"/>
            <x15:cachedUniqueName index="37629" name="[weather_sensors].[time_captured].&amp;[2021-05-31T23:40:34.23]"/>
            <x15:cachedUniqueName index="37630" name="[weather_sensors].[time_captured].&amp;[2021-05-31T23:40:39.9]"/>
            <x15:cachedUniqueName index="37631" name="[weather_sensors].[time_captured].&amp;[2021-05-31T23:40:44.436667]"/>
            <x15:cachedUniqueName index="37632" name="[weather_sensors].[time_captured].&amp;[2021-05-31T23:40:50.113333]"/>
            <x15:cachedUniqueName index="37633" name="[weather_sensors].[time_captured].&amp;[2021-05-31T23:40:54.65]"/>
            <x15:cachedUniqueName index="37634" name="[weather_sensors].[time_captured].&amp;[2021-05-31T23:40:59.19]"/>
            <x15:cachedUniqueName index="37635" name="[weather_sensors].[time_captured].&amp;[2021-05-31T23:41:04.863333]"/>
            <x15:cachedUniqueName index="37636" name="[weather_sensors].[time_captured].&amp;[2021-05-31T23:41:09.406667]"/>
            <x15:cachedUniqueName index="37637" name="[weather_sensors].[time_captured].&amp;[2021-05-31T23:41:15.076667]"/>
            <x15:cachedUniqueName index="37638" name="[weather_sensors].[time_captured].&amp;[2021-05-31T23:41:19.616667]"/>
            <x15:cachedUniqueName index="37639" name="[weather_sensors].[time_captured].&amp;[2021-05-31T23:41:24.156667]"/>
            <x15:cachedUniqueName index="37640" name="[weather_sensors].[time_captured].&amp;[2021-05-31T23:41:29.823333]"/>
            <x15:cachedUniqueName index="37641" name="[weather_sensors].[time_captured].&amp;[2021-05-31T23:41:34.363333]"/>
            <x15:cachedUniqueName index="37642" name="[weather_sensors].[time_captured].&amp;[2021-05-31T23:41:40.036667]"/>
            <x15:cachedUniqueName index="37643" name="[weather_sensors].[time_captured].&amp;[2021-05-31T23:41:44.576667]"/>
            <x15:cachedUniqueName index="37644" name="[weather_sensors].[time_captured].&amp;[2021-05-31T23:41:49.113333]"/>
            <x15:cachedUniqueName index="37645" name="[weather_sensors].[time_captured].&amp;[2021-05-31T23:41:54.786667]"/>
            <x15:cachedUniqueName index="37646" name="[weather_sensors].[time_captured].&amp;[2021-05-31T23:41:59.326667]"/>
            <x15:cachedUniqueName index="37647" name="[weather_sensors].[time_captured].&amp;[2021-05-31T23:42:05]"/>
            <x15:cachedUniqueName index="37648" name="[weather_sensors].[time_captured].&amp;[2021-05-31T23:42:09.543333]"/>
            <x15:cachedUniqueName index="37649" name="[weather_sensors].[time_captured].&amp;[2021-05-31T23:42:14.08]"/>
            <x15:cachedUniqueName index="37650" name="[weather_sensors].[time_captured].&amp;[2021-05-31T23:42:19.753333]"/>
            <x15:cachedUniqueName index="37651" name="[weather_sensors].[time_captured].&amp;[2021-05-31T23:42:24.293333]"/>
            <x15:cachedUniqueName index="37652" name="[weather_sensors].[time_captured].&amp;[2021-05-31T23:42:29.966667]"/>
            <x15:cachedUniqueName index="37653" name="[weather_sensors].[time_captured].&amp;[2021-05-31T23:42:34.506667]"/>
            <x15:cachedUniqueName index="37654" name="[weather_sensors].[time_captured].&amp;[2021-05-31T23:42:40.176667]"/>
            <x15:cachedUniqueName index="37655" name="[weather_sensors].[time_captured].&amp;[2021-05-31T23:42:44.713333]"/>
            <x15:cachedUniqueName index="37656" name="[weather_sensors].[time_captured].&amp;[2021-05-31T23:42:49.256667]"/>
            <x15:cachedUniqueName index="37657" name="[weather_sensors].[time_captured].&amp;[2021-05-31T23:42:54.93]"/>
            <x15:cachedUniqueName index="37658" name="[weather_sensors].[time_captured].&amp;[2021-05-31T23:42:59.463333]"/>
            <x15:cachedUniqueName index="37659" name="[weather_sensors].[time_captured].&amp;[2021-05-31T23:43:05.136667]"/>
            <x15:cachedUniqueName index="37660" name="[weather_sensors].[time_captured].&amp;[2021-05-31T23:43:09.683333]"/>
            <x15:cachedUniqueName index="37661" name="[weather_sensors].[time_captured].&amp;[2021-05-31T23:43:14.223333]"/>
            <x15:cachedUniqueName index="37662" name="[weather_sensors].[time_captured].&amp;[2021-05-31T23:43:19.893333]"/>
            <x15:cachedUniqueName index="37663" name="[weather_sensors].[time_captured].&amp;[2021-05-31T23:43:24.43]"/>
            <x15:cachedUniqueName index="37664" name="[weather_sensors].[time_captured].&amp;[2021-05-31T23:43:30.103333]"/>
            <x15:cachedUniqueName index="37665" name="[weather_sensors].[time_captured].&amp;[2021-05-31T23:43:34.643333]"/>
            <x15:cachedUniqueName index="37666" name="[weather_sensors].[time_captured].&amp;[2021-05-31T23:43:39.18]"/>
            <x15:cachedUniqueName index="37667" name="[weather_sensors].[time_captured].&amp;[2021-05-31T23:43:44.856667]"/>
            <x15:cachedUniqueName index="37668" name="[weather_sensors].[time_captured].&amp;[2021-05-31T23:43:49.393333]"/>
            <x15:cachedUniqueName index="37669" name="[weather_sensors].[time_captured].&amp;[2021-05-31T23:43:55.066667]"/>
            <x15:cachedUniqueName index="37670" name="[weather_sensors].[time_captured].&amp;[2021-05-31T23:43:59.603333]"/>
            <x15:cachedUniqueName index="37671" name="[weather_sensors].[time_captured].&amp;[2021-05-31T23:44:04.143333]"/>
            <x15:cachedUniqueName index="37672" name="[weather_sensors].[time_captured].&amp;[2021-05-31T23:44:09.823333]"/>
            <x15:cachedUniqueName index="37673" name="[weather_sensors].[time_captured].&amp;[2021-05-31T23:44:14.36]"/>
            <x15:cachedUniqueName index="37674" name="[weather_sensors].[time_captured].&amp;[2021-05-31T23:44:20.03]"/>
            <x15:cachedUniqueName index="37675" name="[weather_sensors].[time_captured].&amp;[2021-05-31T23:44:24.566667]"/>
            <x15:cachedUniqueName index="37676" name="[weather_sensors].[time_captured].&amp;[2021-05-31T23:44:29.106667]"/>
            <x15:cachedUniqueName index="37677" name="[weather_sensors].[time_captured].&amp;[2021-05-31T23:44:34.78]"/>
            <x15:cachedUniqueName index="37678" name="[weather_sensors].[time_captured].&amp;[2021-05-31T23:44:39.32]"/>
            <x15:cachedUniqueName index="37679" name="[weather_sensors].[time_captured].&amp;[2021-05-31T23:44:44.986667]"/>
            <x15:cachedUniqueName index="37680" name="[weather_sensors].[time_captured].&amp;[2021-05-31T23:44:49.526667]"/>
            <x15:cachedUniqueName index="37681" name="[weather_sensors].[time_captured].&amp;[2021-05-31T23:44:55.2]"/>
            <x15:cachedUniqueName index="37682" name="[weather_sensors].[time_captured].&amp;[2021-05-31T23:44:59.74]"/>
            <x15:cachedUniqueName index="37683" name="[weather_sensors].[time_captured].&amp;[2021-05-31T23:45:04.276667]"/>
            <x15:cachedUniqueName index="37684" name="[weather_sensors].[time_captured].&amp;[2021-05-31T23:45:09.953333]"/>
            <x15:cachedUniqueName index="37685" name="[weather_sensors].[time_captured].&amp;[2021-05-31T23:45:14.493333]"/>
            <x15:cachedUniqueName index="37686" name="[weather_sensors].[time_captured].&amp;[2021-05-31T23:45:20.166667]"/>
            <x15:cachedUniqueName index="37687" name="[weather_sensors].[time_captured].&amp;[2021-05-31T23:45:24.703333]"/>
            <x15:cachedUniqueName index="37688" name="[weather_sensors].[time_captured].&amp;[2021-05-31T23:45:29.24]"/>
            <x15:cachedUniqueName index="37689" name="[weather_sensors].[time_captured].&amp;[2021-05-31T23:45:34.913333]"/>
            <x15:cachedUniqueName index="37690" name="[weather_sensors].[time_captured].&amp;[2021-05-31T23:45:39.453333]"/>
            <x15:cachedUniqueName index="37691" name="[weather_sensors].[time_captured].&amp;[2021-05-31T23:45:45.126667]"/>
            <x15:cachedUniqueName index="37692" name="[weather_sensors].[time_captured].&amp;[2021-05-31T23:45:49.663333]"/>
            <x15:cachedUniqueName index="37693" name="[weather_sensors].[time_captured].&amp;[2021-05-31T23:45:54.203333]"/>
            <x15:cachedUniqueName index="37694" name="[weather_sensors].[time_captured].&amp;[2021-05-31T23:45:59.876667]"/>
            <x15:cachedUniqueName index="37695" name="[weather_sensors].[time_captured].&amp;[2021-05-31T23:46:04.41]"/>
            <x15:cachedUniqueName index="37696" name="[weather_sensors].[time_captured].&amp;[2021-05-31T23:46:10.093333]"/>
            <x15:cachedUniqueName index="37697" name="[weather_sensors].[time_captured].&amp;[2021-05-31T23:46:14.626667]"/>
            <x15:cachedUniqueName index="37698" name="[weather_sensors].[time_captured].&amp;[2021-05-31T23:46:19.166667]"/>
            <x15:cachedUniqueName index="37699" name="[weather_sensors].[time_captured].&amp;[2021-05-31T23:46:24.84]"/>
            <x15:cachedUniqueName index="37700" name="[weather_sensors].[time_captured].&amp;[2021-05-31T23:46:29.376667]"/>
            <x15:cachedUniqueName index="37701" name="[weather_sensors].[time_captured].&amp;[2021-05-31T23:46:35.05]"/>
            <x15:cachedUniqueName index="37702" name="[weather_sensors].[time_captured].&amp;[2021-05-31T23:46:39.586667]"/>
            <x15:cachedUniqueName index="37703" name="[weather_sensors].[time_captured].&amp;[2021-05-31T23:46:45.26]"/>
            <x15:cachedUniqueName index="37704" name="[weather_sensors].[time_captured].&amp;[2021-05-31T23:46:49.796667]"/>
            <x15:cachedUniqueName index="37705" name="[weather_sensors].[time_captured].&amp;[2021-05-31T23:46:54.336667]"/>
            <x15:cachedUniqueName index="37706" name="[weather_sensors].[time_captured].&amp;[2021-05-31T23:47:00.01]"/>
            <x15:cachedUniqueName index="37707" name="[weather_sensors].[time_captured].&amp;[2021-05-31T23:47:04.543333]"/>
            <x15:cachedUniqueName index="37708" name="[weather_sensors].[time_captured].&amp;[2021-05-31T23:47:10.223333]"/>
            <x15:cachedUniqueName index="37709" name="[weather_sensors].[time_captured].&amp;[2021-05-31T23:47:14.76]"/>
            <x15:cachedUniqueName index="37710" name="[weather_sensors].[time_captured].&amp;[2021-05-31T23:47:19.3]"/>
            <x15:cachedUniqueName index="37711" name="[weather_sensors].[time_captured].&amp;[2021-05-31T23:47:24.973333]"/>
            <x15:cachedUniqueName index="37712" name="[weather_sensors].[time_captured].&amp;[2021-05-31T23:47:29.51]"/>
            <x15:cachedUniqueName index="37713" name="[weather_sensors].[time_captured].&amp;[2021-05-31T23:47:35.18]"/>
            <x15:cachedUniqueName index="37714" name="[weather_sensors].[time_captured].&amp;[2021-05-31T23:47:39.72]"/>
            <x15:cachedUniqueName index="37715" name="[weather_sensors].[time_captured].&amp;[2021-05-31T23:47:44.256667]"/>
            <x15:cachedUniqueName index="37716" name="[weather_sensors].[time_captured].&amp;[2021-05-31T23:47:49.926667]"/>
            <x15:cachedUniqueName index="37717" name="[weather_sensors].[time_captured].&amp;[2021-05-31T23:47:54.466667]"/>
            <x15:cachedUniqueName index="37718" name="[weather_sensors].[time_captured].&amp;[2021-05-31T23:48:00.14]"/>
            <x15:cachedUniqueName index="37719" name="[weather_sensors].[time_captured].&amp;[2021-05-31T23:48:04.676667]"/>
            <x15:cachedUniqueName index="37720" name="[weather_sensors].[time_captured].&amp;[2021-05-31T23:48:09.22]"/>
            <x15:cachedUniqueName index="37721" name="[weather_sensors].[time_captured].&amp;[2021-05-31T23:48:14.89]"/>
            <x15:cachedUniqueName index="37722" name="[weather_sensors].[time_captured].&amp;[2021-05-31T23:48:19.43]"/>
            <x15:cachedUniqueName index="37723" name="[weather_sensors].[time_captured].&amp;[2021-05-31T23:48:25.103333]"/>
            <x15:cachedUniqueName index="37724" name="[weather_sensors].[time_captured].&amp;[2021-05-31T23:48:29.636667]"/>
            <x15:cachedUniqueName index="37725" name="[weather_sensors].[time_captured].&amp;[2021-05-31T23:48:35.31]"/>
            <x15:cachedUniqueName index="37726" name="[weather_sensors].[time_captured].&amp;[2021-05-31T23:48:39.85]"/>
            <x15:cachedUniqueName index="37727" name="[weather_sensors].[time_captured].&amp;[2021-05-31T23:48:44.386667]"/>
            <x15:cachedUniqueName index="37728" name="[weather_sensors].[time_captured].&amp;[2021-05-31T23:48:50.056667]"/>
            <x15:cachedUniqueName index="37729" name="[weather_sensors].[time_captured].&amp;[2021-05-31T23:48:54.593333]"/>
            <x15:cachedUniqueName index="37730" name="[weather_sensors].[time_captured].&amp;[2021-05-31T23:49:00.27]"/>
            <x15:cachedUniqueName index="37731" name="[weather_sensors].[time_captured].&amp;[2021-05-31T23:49:04.806667]"/>
            <x15:cachedUniqueName index="37732" name="[weather_sensors].[time_captured].&amp;[2021-05-31T23:49:09.35]"/>
            <x15:cachedUniqueName index="37733" name="[weather_sensors].[time_captured].&amp;[2021-05-31T23:49:15.023333]"/>
            <x15:cachedUniqueName index="37734" name="[weather_sensors].[time_captured].&amp;[2021-05-31T23:49:19.563333]"/>
            <x15:cachedUniqueName index="37735" name="[weather_sensors].[time_captured].&amp;[2021-05-31T23:49:25.23]"/>
            <x15:cachedUniqueName index="37736" name="[weather_sensors].[time_captured].&amp;[2021-05-31T23:49:29.77]"/>
            <x15:cachedUniqueName index="37737" name="[weather_sensors].[time_captured].&amp;[2021-05-31T23:49:34.31]"/>
            <x15:cachedUniqueName index="37738" name="[weather_sensors].[time_captured].&amp;[2021-05-31T23:49:39.983333]"/>
            <x15:cachedUniqueName index="37739" name="[weather_sensors].[time_captured].&amp;[2021-05-31T23:49:44.516667]"/>
            <x15:cachedUniqueName index="37740" name="[weather_sensors].[time_captured].&amp;[2021-05-31T23:49:50.19]"/>
            <x15:cachedUniqueName index="37741" name="[weather_sensors].[time_captured].&amp;[2021-05-31T23:49:54.73]"/>
            <x15:cachedUniqueName index="37742" name="[weather_sensors].[time_captured].&amp;[2021-05-31T23:49:59.266667]"/>
            <x15:cachedUniqueName index="37743" name="[weather_sensors].[time_captured].&amp;[2021-05-31T23:50:04.936667]"/>
            <x15:cachedUniqueName index="37744" name="[weather_sensors].[time_captured].&amp;[2021-05-31T23:50:09.48]"/>
            <x15:cachedUniqueName index="37745" name="[weather_sensors].[time_captured].&amp;[2021-05-31T23:50:15.153333]"/>
            <x15:cachedUniqueName index="37746" name="[weather_sensors].[time_captured].&amp;[2021-05-31T23:50:19.69]"/>
            <x15:cachedUniqueName index="37747" name="[weather_sensors].[time_captured].&amp;[2021-05-31T23:50:25.366667]"/>
            <x15:cachedUniqueName index="37748" name="[weather_sensors].[time_captured].&amp;[2021-05-31T23:50:29.903333]"/>
            <x15:cachedUniqueName index="37749" name="[weather_sensors].[time_captured].&amp;[2021-05-31T23:50:34.443333]"/>
            <x15:cachedUniqueName index="37750" name="[weather_sensors].[time_captured].&amp;[2021-05-31T23:50:40.113333]"/>
            <x15:cachedUniqueName index="37751" name="[weather_sensors].[time_captured].&amp;[2021-05-31T23:50:44.65]"/>
            <x15:cachedUniqueName index="37752" name="[weather_sensors].[time_captured].&amp;[2021-05-31T23:50:50.323333]"/>
            <x15:cachedUniqueName index="37753" name="[weather_sensors].[time_captured].&amp;[2021-05-31T23:50:54.863333]"/>
            <x15:cachedUniqueName index="37754" name="[weather_sensors].[time_captured].&amp;[2021-05-31T23:50:59.4]"/>
            <x15:cachedUniqueName index="37755" name="[weather_sensors].[time_captured].&amp;[2021-05-31T23:51:05.073333]"/>
            <x15:cachedUniqueName index="37756" name="[weather_sensors].[time_captured].&amp;[2021-05-31T23:51:09.616667]"/>
            <x15:cachedUniqueName index="37757" name="[weather_sensors].[time_captured].&amp;[2021-05-31T23:51:15.29]"/>
            <x15:cachedUniqueName index="37758" name="[weather_sensors].[time_captured].&amp;[2021-05-31T23:51:19.83]"/>
            <x15:cachedUniqueName index="37759" name="[weather_sensors].[time_captured].&amp;[2021-05-31T23:51:24.366667]"/>
            <x15:cachedUniqueName index="37760" name="[weather_sensors].[time_captured].&amp;[2021-05-31T23:51:30.036667]"/>
            <x15:cachedUniqueName index="37761" name="[weather_sensors].[time_captured].&amp;[2021-05-31T23:51:34.576667]"/>
            <x15:cachedUniqueName index="37762" name="[weather_sensors].[time_captured].&amp;[2021-05-31T23:51:40.25]"/>
            <x15:cachedUniqueName index="37763" name="[weather_sensors].[time_captured].&amp;[2021-05-31T23:51:44.786667]"/>
            <x15:cachedUniqueName index="37764" name="[weather_sensors].[time_captured].&amp;[2021-05-31T23:51:49.326667]"/>
            <x15:cachedUniqueName index="37765" name="[weather_sensors].[time_captured].&amp;[2021-05-31T23:51:55]"/>
            <x15:cachedUniqueName index="37766" name="[weather_sensors].[time_captured].&amp;[2021-05-31T23:51:59.536667]"/>
            <x15:cachedUniqueName index="37767" name="[weather_sensors].[time_captured].&amp;[2021-05-31T23:52:05.206667]"/>
            <x15:cachedUniqueName index="37768" name="[weather_sensors].[time_captured].&amp;[2021-05-31T23:52:09.753333]"/>
            <x15:cachedUniqueName index="37769" name="[weather_sensors].[time_captured].&amp;[2021-05-31T23:52:15.426667]"/>
            <x15:cachedUniqueName index="37770" name="[weather_sensors].[time_captured].&amp;[2021-05-31T23:52:19.963333]"/>
            <x15:cachedUniqueName index="37771" name="[weather_sensors].[time_captured].&amp;[2021-05-31T23:52:24.5]"/>
            <x15:cachedUniqueName index="37772" name="[weather_sensors].[time_captured].&amp;[2021-05-31T23:52:30.176667]"/>
            <x15:cachedUniqueName index="37773" name="[weather_sensors].[time_captured].&amp;[2021-05-31T23:52:34.713333]"/>
            <x15:cachedUniqueName index="37774" name="[weather_sensors].[time_captured].&amp;[2021-05-31T23:52:40.386667]"/>
            <x15:cachedUniqueName index="37775" name="[weather_sensors].[time_captured].&amp;[2021-05-31T23:52:44.923333]"/>
            <x15:cachedUniqueName index="37776" name="[weather_sensors].[time_captured].&amp;[2021-05-31T23:52:49.463333]"/>
            <x15:cachedUniqueName index="37777" name="[weather_sensors].[time_captured].&amp;[2021-05-31T23:52:55.133333]"/>
            <x15:cachedUniqueName index="37778" name="[weather_sensors].[time_captured].&amp;[2021-05-31T23:52:59.673333]"/>
            <x15:cachedUniqueName index="37779" name="[weather_sensors].[time_captured].&amp;[2021-05-31T23:53:05.346667]"/>
            <x15:cachedUniqueName index="37780" name="[weather_sensors].[time_captured].&amp;[2021-05-31T23:53:09.886667]"/>
            <x15:cachedUniqueName index="37781" name="[weather_sensors].[time_captured].&amp;[2021-05-31T23:53:14.426667]"/>
            <x15:cachedUniqueName index="37782" name="[weather_sensors].[time_captured].&amp;[2021-05-31T23:53:20.1]"/>
            <x15:cachedUniqueName index="37783" name="[weather_sensors].[time_captured].&amp;[2021-05-31T23:53:24.64]"/>
            <x15:cachedUniqueName index="37784" name="[weather_sensors].[time_captured].&amp;[2021-05-31T23:53:30.313333]"/>
            <x15:cachedUniqueName index="37785" name="[weather_sensors].[time_captured].&amp;[2021-05-31T23:53:34.85]"/>
            <x15:cachedUniqueName index="37786" name="[weather_sensors].[time_captured].&amp;[2021-05-31T23:53:39.39]"/>
            <x15:cachedUniqueName index="37787" name="[weather_sensors].[time_captured].&amp;[2021-05-31T23:53:45.063333]"/>
            <x15:cachedUniqueName index="37788" name="[weather_sensors].[time_captured].&amp;[2021-05-31T23:53:49.6]"/>
            <x15:cachedUniqueName index="37789" name="[weather_sensors].[time_captured].&amp;[2021-05-31T23:53:55.273333]"/>
            <x15:cachedUniqueName index="37790" name="[weather_sensors].[time_captured].&amp;[2021-05-31T23:53:59.813333]"/>
            <x15:cachedUniqueName index="37791" name="[weather_sensors].[time_captured].&amp;[2021-05-31T23:54:05.486667]"/>
            <x15:cachedUniqueName index="37792" name="[weather_sensors].[time_captured].&amp;[2021-05-31T23:54:10.03]"/>
            <x15:cachedUniqueName index="37793" name="[weather_sensors].[time_captured].&amp;[2021-05-31T23:54:14.566667]"/>
            <x15:cachedUniqueName index="37794" name="[weather_sensors].[time_captured].&amp;[2021-05-31T23:54:20.243333]"/>
            <x15:cachedUniqueName index="37795" name="[weather_sensors].[time_captured].&amp;[2021-05-31T23:54:24.78]"/>
            <x15:cachedUniqueName index="37796" name="[weather_sensors].[time_captured].&amp;[2021-05-31T23:54:30.453333]"/>
            <x15:cachedUniqueName index="37797" name="[weather_sensors].[time_captured].&amp;[2021-05-31T23:54:34.993333]"/>
            <x15:cachedUniqueName index="37798" name="[weather_sensors].[time_captured].&amp;[2021-05-31T23:54:39.53]"/>
            <x15:cachedUniqueName index="37799" name="[weather_sensors].[time_captured].&amp;[2021-05-31T23:54:45.203333]"/>
            <x15:cachedUniqueName index="37800" name="[weather_sensors].[time_captured].&amp;[2021-05-31T23:54:49.743333]"/>
            <x15:cachedUniqueName index="37801" name="[weather_sensors].[time_captured].&amp;[2021-05-31T23:54:55.416667]"/>
            <x15:cachedUniqueName index="37802" name="[weather_sensors].[time_captured].&amp;[2021-05-31T23:54:59.956667]"/>
            <x15:cachedUniqueName index="37803" name="[weather_sensors].[time_captured].&amp;[2021-05-31T23:55:04.493333]"/>
            <x15:cachedUniqueName index="37804" name="[weather_sensors].[time_captured].&amp;[2021-05-31T23:55:10.17]"/>
            <x15:cachedUniqueName index="37805" name="[weather_sensors].[time_captured].&amp;[2021-05-31T23:55:14.71]"/>
            <x15:cachedUniqueName index="37806" name="[weather_sensors].[time_captured].&amp;[2021-05-31T23:55:20.383333]"/>
            <x15:cachedUniqueName index="37807" name="[weather_sensors].[time_captured].&amp;[2021-05-31T23:55:24.923333]"/>
            <x15:cachedUniqueName index="37808" name="[weather_sensors].[time_captured].&amp;[2021-05-31T23:55:29.46]"/>
            <x15:cachedUniqueName index="37809" name="[weather_sensors].[time_captured].&amp;[2021-05-31T23:55:35.133333]"/>
            <x15:cachedUniqueName index="37810" name="[weather_sensors].[time_captured].&amp;[2021-05-31T23:55:39.673333]"/>
            <x15:cachedUniqueName index="37811" name="[weather_sensors].[time_captured].&amp;[2021-05-31T23:55:45.346667]"/>
            <x15:cachedUniqueName index="37812" name="[weather_sensors].[time_captured].&amp;[2021-05-31T23:55:49.883333]"/>
            <x15:cachedUniqueName index="37813" name="[weather_sensors].[time_captured].&amp;[2021-05-31T23:55:54.423333]"/>
            <x15:cachedUniqueName index="37814" name="[weather_sensors].[time_captured].&amp;[2021-05-31T23:56:00.1]"/>
            <x15:cachedUniqueName index="37815" name="[weather_sensors].[time_captured].&amp;[2021-05-31T23:56:04.64]"/>
            <x15:cachedUniqueName index="37816" name="[weather_sensors].[time_captured].&amp;[2021-05-31T23:56:10.316667]"/>
            <x15:cachedUniqueName index="37817" name="[weather_sensors].[time_captured].&amp;[2021-05-31T23:56:14.856667]"/>
            <x15:cachedUniqueName index="37818" name="[weather_sensors].[time_captured].&amp;[2021-05-31T23:56:20.53]"/>
            <x15:cachedUniqueName index="37819" name="[weather_sensors].[time_captured].&amp;[2021-05-31T23:56:25.066667]"/>
            <x15:cachedUniqueName index="37820" name="[weather_sensors].[time_captured].&amp;[2021-05-31T23:56:29.606667]"/>
            <x15:cachedUniqueName index="37821" name="[weather_sensors].[time_captured].&amp;[2021-05-31T23:56:35.28]"/>
            <x15:cachedUniqueName index="37822" name="[weather_sensors].[time_captured].&amp;[2021-05-31T23:56:39.82]"/>
            <x15:cachedUniqueName index="37823" name="[weather_sensors].[time_captured].&amp;[2021-05-31T23:56:45.493333]"/>
            <x15:cachedUniqueName index="37824" name="[weather_sensors].[time_captured].&amp;[2021-05-31T23:56:50.03]"/>
            <x15:cachedUniqueName index="37825" name="[weather_sensors].[time_captured].&amp;[2021-05-31T23:56:54.57]"/>
            <x15:cachedUniqueName index="37826" name="[weather_sensors].[time_captured].&amp;[2021-05-31T23:57:00.243333]"/>
            <x15:cachedUniqueName index="37827" name="[weather_sensors].[time_captured].&amp;[2021-05-31T23:57:04.78]"/>
            <x15:cachedUniqueName index="37828" name="[weather_sensors].[time_captured].&amp;[2021-05-31T23:57:10.46]"/>
            <x15:cachedUniqueName index="37829" name="[weather_sensors].[time_captured].&amp;[2021-05-31T23:57:14.996667]"/>
            <x15:cachedUniqueName index="37830" name="[weather_sensors].[time_captured].&amp;[2021-05-31T23:57:19.536667]"/>
            <x15:cachedUniqueName index="37831" name="[weather_sensors].[time_captured].&amp;[2021-05-31T23:57:25.21]"/>
            <x15:cachedUniqueName index="37832" name="[weather_sensors].[time_captured].&amp;[2021-05-31T23:57:29.746667]"/>
            <x15:cachedUniqueName index="37833" name="[weather_sensors].[time_captured].&amp;[2021-05-31T23:57:35.42]"/>
            <x15:cachedUniqueName index="37834" name="[weather_sensors].[time_captured].&amp;[2021-05-31T23:57:39.96]"/>
            <x15:cachedUniqueName index="37835" name="[weather_sensors].[time_captured].&amp;[2021-05-31T23:57:44.5]"/>
            <x15:cachedUniqueName index="37836" name="[weather_sensors].[time_captured].&amp;[2021-05-31T23:57:50.166667]"/>
            <x15:cachedUniqueName index="37837" name="[weather_sensors].[time_captured].&amp;[2021-05-31T23:57:54.706667]"/>
            <x15:cachedUniqueName index="37838" name="[weather_sensors].[time_captured].&amp;[2021-05-31T23:58:00.38]"/>
            <x15:cachedUniqueName index="37839" name="[weather_sensors].[time_captured].&amp;[2021-05-31T23:58:04.92]"/>
            <x15:cachedUniqueName index="37840" name="[weather_sensors].[time_captured].&amp;[2021-05-31T23:58:10.596667]"/>
            <x15:cachedUniqueName index="37841" name="[weather_sensors].[time_captured].&amp;[2021-05-31T23:58:15.133333]"/>
            <x15:cachedUniqueName index="37842" name="[weather_sensors].[time_captured].&amp;[2021-05-31T23:58:19.673333]"/>
            <x15:cachedUniqueName index="37843" name="[weather_sensors].[time_captured].&amp;[2021-05-31T23:58:25.346667]"/>
            <x15:cachedUniqueName index="37844" name="[weather_sensors].[time_captured].&amp;[2021-05-31T23:58:29.883333]"/>
            <x15:cachedUniqueName index="37845" name="[weather_sensors].[time_captured].&amp;[2021-05-31T23:58:35.556667]"/>
            <x15:cachedUniqueName index="37846" name="[weather_sensors].[time_captured].&amp;[2021-05-31T23:58:40.093333]"/>
            <x15:cachedUniqueName index="37847" name="[weather_sensors].[time_captured].&amp;[2021-05-31T23:58:44.633333]"/>
            <x15:cachedUniqueName index="37848" name="[weather_sensors].[time_captured].&amp;[2021-05-31T23:58:50.306667]"/>
            <x15:cachedUniqueName index="37849" name="[weather_sensors].[time_captured].&amp;[2021-05-31T23:58:54.84]"/>
            <x15:cachedUniqueName index="37850" name="[weather_sensors].[time_captured].&amp;[2021-05-31T23:59:00.513333]"/>
            <x15:cachedUniqueName index="37851" name="[weather_sensors].[time_captured].&amp;[2021-05-31T23:59:05.053333]"/>
            <x15:cachedUniqueName index="37852" name="[weather_sensors].[time_captured].&amp;[2021-05-31T23:59:09.593333]"/>
            <x15:cachedUniqueName index="37853" name="[weather_sensors].[time_captured].&amp;[2021-05-31T23:59:15.266667]"/>
            <x15:cachedUniqueName index="37854" name="[weather_sensors].[time_captured].&amp;[2021-05-31T23:59:19.803333]"/>
            <x15:cachedUniqueName index="37855" name="[weather_sensors].[time_captured].&amp;[2021-05-31T23:59:25.476667]"/>
            <x15:cachedUniqueName index="37856" name="[weather_sensors].[time_captured].&amp;[2021-05-31T23:59:30.013333]"/>
            <x15:cachedUniqueName index="37857" name="[weather_sensors].[time_captured].&amp;[2021-05-31T23:59:34.553333]"/>
            <x15:cachedUniqueName index="37858" name="[weather_sensors].[time_captured].&amp;[2021-05-31T23:59:40.226667]"/>
            <x15:cachedUniqueName index="37859" name="[weather_sensors].[time_captured].&amp;[2021-05-31T23:59:44.766667]"/>
            <x15:cachedUniqueName index="37860" name="[weather_sensors].[time_captured].&amp;[2021-05-31T23:59:50.44]"/>
            <x15:cachedUniqueName index="37861" name="[weather_sensors].[time_captured].&amp;[2021-05-31T23:59:54.976667]"/>
          </x15:cachedUniqueNames>
        </ext>
      </extLst>
    </cacheField>
    <cacheField name="[weather_sensors].[time_captured (Month)].[time_captured (Month)]" caption="time_captured (Month)" numFmtId="0" hierarchy="24" level="1">
      <sharedItems count="3">
        <s v="May"/>
        <s v="Jun"/>
        <s v="Jul"/>
      </sharedItems>
    </cacheField>
    <cacheField name="[weather_sensors].[wind_dir].[wind_dir]" caption="wind_dir" numFmtId="0" hierarchy="11" level="1">
      <sharedItems containsSemiMixedTypes="0" containsString="0" containsNumber="1" containsInteger="1" minValue="0" maxValue="315" count="8">
        <n v="0"/>
        <n v="315"/>
        <n v="270"/>
        <n v="45"/>
        <n v="225"/>
        <n v="90"/>
        <n v="180"/>
        <n v="135"/>
      </sharedItems>
    </cacheField>
    <cacheField name="[Measures].[Sum of windspeed_avg]" caption="Sum of windspeed_avg" numFmtId="0" hierarchy="35" level="32767"/>
    <cacheField name="[Measures].[Sum of windspeed_max]" caption="Sum of windspeed_max" numFmtId="0" hierarchy="36" level="32767"/>
    <cacheField name="[Measures].[Sum of rainsensor_digital]" caption="Sum of rainsensor_digital" numFmtId="0" hierarchy="38" level="32767"/>
    <cacheField name="[Measures].[Sum of humidity]" caption="Sum of humidity" numFmtId="0" hierarchy="39" level="32767"/>
    <cacheField name="[Measures].[Sum of temperature]" caption="Sum of temperature" numFmtId="0" hierarchy="37" level="32767"/>
    <cacheField name="[Measures].[Sum of probe_temp]" caption="Sum of probe_temp" numFmtId="0" hierarchy="40" level="32767"/>
    <cacheField name="[Measures].[Sum of barometer]" caption="Sum of barometer" numFmtId="0" hierarchy="41" level="32767"/>
  </cacheFields>
  <cacheHierarchies count="42">
    <cacheHierarchy uniqueName="[weather_sensors].[timestamp]" caption="timestamp" attribute="1" defaultMemberUniqueName="[weather_sensors].[timestamp].[All]" allUniqueName="[weather_sensors].[timestamp].[All]" dimensionUniqueName="[weather_sensors]" displayFolder="" count="0" memberValueDatatype="5" unbalanced="0"/>
    <cacheHierarchy uniqueName="[weather_sensors].[time_captured]" caption="time_captured" attribute="1" time="1" defaultMemberUniqueName="[weather_sensors].[time_captured].[All]" allUniqueName="[weather_sensors].[time_captured].[All]" dimensionUniqueName="[weather_sensors]" displayFolder="" count="2" memberValueDatatype="7" unbalanced="0">
      <fieldsUsage count="2">
        <fieldUsage x="-1"/>
        <fieldUsage x="0"/>
      </fieldsUsage>
    </cacheHierarchy>
    <cacheHierarchy uniqueName="[weather_sensors].[Year]" caption="Year" attribute="1" defaultMemberUniqueName="[weather_sensors].[Year].[All]" allUniqueName="[weather_sensors].[Year].[All]" dimensionUniqueName="[weather_sensors]" displayFolder="" count="0" memberValueDatatype="20" unbalanced="0"/>
    <cacheHierarchy uniqueName="[weather_sensors].[Month]" caption="Month" attribute="1" defaultMemberUniqueName="[weather_sensors].[Month].[All]" allUniqueName="[weather_sensors].[Month].[All]" dimensionUniqueName="[weather_sensors]" displayFolder="" count="0" memberValueDatatype="20" unbalanced="0"/>
    <cacheHierarchy uniqueName="[weather_sensors].[Month Name]" caption="Month Name" attribute="1" defaultMemberUniqueName="[weather_sensors].[Month Name].[All]" allUniqueName="[weather_sensors].[Month Name].[All]" dimensionUniqueName="[weather_sensors]" displayFolder="" count="0" memberValueDatatype="130" unbalanced="0"/>
    <cacheHierarchy uniqueName="[weather_sensors].[Day]" caption="Day" attribute="1" defaultMemberUniqueName="[weather_sensors].[Day].[All]" allUniqueName="[weather_sensors].[Day].[All]" dimensionUniqueName="[weather_sensors]" displayFolder="" count="0" memberValueDatatype="20" unbalanced="0"/>
    <cacheHierarchy uniqueName="[weather_sensors].[Day of Week]" caption="Day of Week" attribute="1" defaultMemberUniqueName="[weather_sensors].[Day of Week].[All]" allUniqueName="[weather_sensors].[Day of Week].[All]" dimensionUniqueName="[weather_sensors]" displayFolder="" count="0" memberValueDatatype="20" unbalanced="0"/>
    <cacheHierarchy uniqueName="[weather_sensors].[Day Name]" caption="Day Name" attribute="1" defaultMemberUniqueName="[weather_sensors].[Day Name].[All]" allUniqueName="[weather_sensors].[Day Name].[All]" dimensionUniqueName="[weather_sensors]" displayFolder="" count="0" memberValueDatatype="130" unbalanced="0"/>
    <cacheHierarchy uniqueName="[weather_sensors].[Hour]" caption="Hour" attribute="1" defaultMemberUniqueName="[weather_sensors].[Hour].[All]" allUniqueName="[weather_sensors].[Hour].[All]" dimensionUniqueName="[weather_sensors]" displayFolder="" count="0" memberValueDatatype="20" unbalanced="0"/>
    <cacheHierarchy uniqueName="[weather_sensors].[Minute]" caption="Minute" attribute="1" defaultMemberUniqueName="[weather_sensors].[Minute].[All]" allUniqueName="[weather_sensors].[Minute].[All]" dimensionUniqueName="[weather_sensors]" displayFolder="" count="0" memberValueDatatype="20" unbalanced="0"/>
    <cacheHierarchy uniqueName="[weather_sensors].[lightning_intensity]" caption="lightning_intensity" attribute="1" defaultMemberUniqueName="[weather_sensors].[lightning_intensity].[All]" allUniqueName="[weather_sensors].[lightning_intensity].[All]" dimensionUniqueName="[weather_sensors]" displayFolder="" count="0" memberValueDatatype="5" unbalanced="0"/>
    <cacheHierarchy uniqueName="[weather_sensors].[wind_dir]" caption="wind_dir" attribute="1" defaultMemberUniqueName="[weather_sensors].[wind_dir].[All]" allUniqueName="[weather_sensors].[wind_dir].[All]" dimensionUniqueName="[weather_sensors]" displayFolder="" count="2" memberValueDatatype="5" unbalanced="0">
      <fieldsUsage count="2">
        <fieldUsage x="-1"/>
        <fieldUsage x="2"/>
      </fieldsUsage>
    </cacheHierarchy>
    <cacheHierarchy uniqueName="[weather_sensors].[windspeed_avg]" caption="windspeed_avg" attribute="1" defaultMemberUniqueName="[weather_sensors].[windspeed_avg].[All]" allUniqueName="[weather_sensors].[windspeed_avg].[All]" dimensionUniqueName="[weather_sensors]" displayFolder="" count="0" memberValueDatatype="5" unbalanced="0"/>
    <cacheHierarchy uniqueName="[weather_sensors].[windspeed_max]" caption="windspeed_max" attribute="1" defaultMemberUniqueName="[weather_sensors].[windspeed_max].[All]" allUniqueName="[weather_sensors].[windspeed_max].[All]" dimensionUniqueName="[weather_sensors]" displayFolder="" count="0" memberValueDatatype="5" unbalanced="0"/>
    <cacheHierarchy uniqueName="[weather_sensors].[rainfall_hour]" caption="rainfall_hour" attribute="1" defaultMemberUniqueName="[weather_sensors].[rainfall_hour].[All]" allUniqueName="[weather_sensors].[rainfall_hour].[All]" dimensionUniqueName="[weather_sensors]" displayFolder="" count="0" memberValueDatatype="5" unbalanced="0"/>
    <cacheHierarchy uniqueName="[weather_sensors].[rainfall_day]" caption="rainfall_day" attribute="1" defaultMemberUniqueName="[weather_sensors].[rainfall_day].[All]" allUniqueName="[weather_sensors].[rainfall_day].[All]" dimensionUniqueName="[weather_sensors]" displayFolder="" count="0" memberValueDatatype="5" unbalanced="0"/>
    <cacheHierarchy uniqueName="[weather_sensors].[temperature]" caption="temperature" attribute="1" defaultMemberUniqueName="[weather_sensors].[temperature].[All]" allUniqueName="[weather_sensors].[temperature].[All]" dimensionUniqueName="[weather_sensors]" displayFolder="" count="0" memberValueDatatype="5" unbalanced="0"/>
    <cacheHierarchy uniqueName="[weather_sensors].[humidity]" caption="humidity" attribute="1" defaultMemberUniqueName="[weather_sensors].[humidity].[All]" allUniqueName="[weather_sensors].[humidity].[All]" dimensionUniqueName="[weather_sensors]" displayFolder="" count="0" memberValueDatatype="5" unbalanced="0"/>
    <cacheHierarchy uniqueName="[weather_sensors].[barometer]" caption="barometer" attribute="1" defaultMemberUniqueName="[weather_sensors].[barometer].[All]" allUniqueName="[weather_sensors].[barometer].[All]" dimensionUniqueName="[weather_sensors]" displayFolder="" count="0" memberValueDatatype="5" unbalanced="0"/>
    <cacheHierarchy uniqueName="[weather_sensors].[rainsensor_analogue]" caption="rainsensor_analogue" attribute="1" defaultMemberUniqueName="[weather_sensors].[rainsensor_analogue].[All]" allUniqueName="[weather_sensors].[rainsensor_analogue].[All]" dimensionUniqueName="[weather_sensors]" displayFolder="" count="0" memberValueDatatype="5" unbalanced="0"/>
    <cacheHierarchy uniqueName="[weather_sensors].[rainsensor_digital]" caption="rainsensor_digital" attribute="1" defaultMemberUniqueName="[weather_sensors].[rainsensor_digital].[All]" allUniqueName="[weather_sensors].[rainsensor_digital].[All]" dimensionUniqueName="[weather_sensors]" displayFolder="" count="0" memberValueDatatype="5" unbalanced="0"/>
    <cacheHierarchy uniqueName="[weather_sensors].[lightning]" caption="lightning" attribute="1" defaultMemberUniqueName="[weather_sensors].[lightning].[All]" allUniqueName="[weather_sensors].[lightning].[All]" dimensionUniqueName="[weather_sensors]" displayFolder="" count="0" memberValueDatatype="11" unbalanced="0"/>
    <cacheHierarchy uniqueName="[weather_sensors].[lightning_distance]" caption="lightning_distance" attribute="1" defaultMemberUniqueName="[weather_sensors].[lightning_distance].[All]" allUniqueName="[weather_sensors].[lightning_distance].[All]" dimensionUniqueName="[weather_sensors]" displayFolder="" count="0" memberValueDatatype="5" unbalanced="0"/>
    <cacheHierarchy uniqueName="[weather_sensors].[probe_temp]" caption="probe_temp" attribute="1" defaultMemberUniqueName="[weather_sensors].[probe_temp].[All]" allUniqueName="[weather_sensors].[probe_temp].[All]" dimensionUniqueName="[weather_sensors]" displayFolder="" count="0" memberValueDatatype="5" unbalanced="0"/>
    <cacheHierarchy uniqueName="[weather_sensors].[time_captured (Month)]" caption="time_captured (Month)" attribute="1" defaultMemberUniqueName="[weather_sensors].[time_captured (Month)].[All]" allUniqueName="[weather_sensors].[time_captured (Month)].[All]" dimensionUniqueName="[weather_sensors]" displayFolder="" count="2" memberValueDatatype="130" unbalanced="0">
      <fieldsUsage count="2">
        <fieldUsage x="-1"/>
        <fieldUsage x="1"/>
      </fieldsUsage>
    </cacheHierarchy>
    <cacheHierarchy uniqueName="[weather_sensors].[time_captured (Day)]" caption="time_captured (Day)" attribute="1" defaultMemberUniqueName="[weather_sensors].[time_captured (Day)].[All]" allUniqueName="[weather_sensors].[time_captured (Day)].[All]" dimensionUniqueName="[weather_sensors]" displayFolder="" count="0" memberValueDatatype="130" unbalanced="0"/>
    <cacheHierarchy uniqueName="[weather_sensors].[time_captured (Hour)]" caption="time_captured (Hour)" attribute="1" defaultMemberUniqueName="[weather_sensors].[time_captured (Hour)].[All]" allUniqueName="[weather_sensors].[time_captured (Hour)].[All]" dimensionUniqueName="[weather_sensors]" displayFolder="" count="0" memberValueDatatype="130" unbalanced="0"/>
    <cacheHierarchy uniqueName="[weather_sensors].[time_captured (Minute)]" caption="time_captured (Minute)" attribute="1" defaultMemberUniqueName="[weather_sensors].[time_captured (Minute)].[All]" allUniqueName="[weather_sensors].[time_captured (Minute)].[All]" dimensionUniqueName="[weather_sensors]" displayFolder="" count="0" memberValueDatatype="130" unbalanced="0"/>
    <cacheHierarchy uniqueName="[weather_sensors].[time_captured (Second)]" caption="time_captured (Second)" attribute="1" defaultMemberUniqueName="[weather_sensors].[time_captured (Second)].[All]" allUniqueName="[weather_sensors].[time_captured (Second)].[All]" dimensionUniqueName="[weather_sensors]" displayFolder="" count="0" memberValueDatatype="130" unbalanced="0"/>
    <cacheHierarchy uniqueName="[weather_sensors].[time_captured (Day Index)]" caption="time_captured (Day Index)" attribute="1" defaultMemberUniqueName="[weather_sensors].[time_captured (Day Index)].[All]" allUniqueName="[weather_sensors].[time_captured (Day Index)].[All]" dimensionUniqueName="[weather_sensors]" displayFolder="" count="0" memberValueDatatype="5" unbalanced="0" hidden="1"/>
    <cacheHierarchy uniqueName="[weather_sensors].[time_captured (Month Index)]" caption="time_captured (Month Index)" attribute="1" defaultMemberUniqueName="[weather_sensors].[time_captured (Month Index)].[All]" allUniqueName="[weather_sensors].[time_captured (Month Index)].[All]" dimensionUniqueName="[weather_sensors]" displayFolder="" count="0" memberValueDatatype="20" unbalanced="0" hidden="1"/>
    <cacheHierarchy uniqueName="[Measures].[__XL_Count weather_sensors]" caption="__XL_Count weather_sensors" measure="1" displayFolder="" measureGroup="weather_sensors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wind_dir]" caption="Sum of wind_dir" measure="1" displayFolder="" measureGroup="weather_senso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windspeed_avg]" caption="Sum of windspeed_avg" measure="1" displayFolder="" measureGroup="weather_senso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indspeed_max]" caption="Sum of windspeed_max" measure="1" displayFolder="" measureGroup="weather_senso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emperature]" caption="Sum of temperature" measure="1" displayFolder="" measureGroup="weather_senso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insensor_digital]" caption="Sum of rainsensor_digital" measure="1" displayFolder="" measureGroup="weather_senso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humidity]" caption="Sum of humidity" measure="1" displayFolder="" measureGroup="weather_senso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be_temp]" caption="Sum of probe_temp" measure="1" displayFolder="" measureGroup="weather_senso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arometer]" caption="Sum of barometer" measure="1" displayFolder="" measureGroup="weather_senso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weather_sensors" uniqueName="[weather_sensors]" caption="weather_sensors"/>
  </dimensions>
  <measureGroups count="1">
    <measureGroup name="weather_sensors" caption="weather_sensor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rian van Eeden" refreshedDate="44387.841293634257" createdVersion="5" refreshedVersion="7" minRefreshableVersion="3" recordCount="0" supportSubquery="1" supportAdvancedDrill="1" xr:uid="{EA2B1CF3-995A-48D3-9E18-F2A6A83870C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weather_sensors].[Year].[Year]" caption="Year" numFmtId="0" hierarchy="2" level="1">
      <sharedItems containsSemiMixedTypes="0" containsNonDate="0" containsString="0"/>
    </cacheField>
    <cacheField name="[weather_sensors].[Month Name].[Month Name]" caption="Month Name" numFmtId="0" hierarchy="4" level="1">
      <sharedItems containsSemiMixedTypes="0" containsNonDate="0" containsString="0"/>
    </cacheField>
    <cacheField name="[weather_sensors].[time_captured].[time_captured]" caption="time_captured" numFmtId="0" hierarchy="1" level="1">
      <sharedItems containsSemiMixedTypes="0" containsNonDate="0" containsDate="1" containsString="0" minDate="2021-07-01T00:00:05" maxDate="2021-07-10T17:33:14" count="56046">
        <d v="2021-07-01T00:00:05"/>
        <d v="2021-07-01T00:00:21"/>
        <d v="2021-07-01T00:00:35"/>
        <d v="2021-07-01T00:00:50"/>
        <d v="2021-07-01T00:01:05"/>
        <d v="2021-07-01T00:01:20"/>
        <d v="2021-07-01T00:01:36"/>
        <d v="2021-07-01T00:01:50"/>
        <d v="2021-07-01T00:02:05"/>
        <d v="2021-07-01T00:02:20"/>
        <d v="2021-07-01T00:02:35"/>
        <d v="2021-07-01T00:02:51"/>
        <d v="2021-07-01T00:03:05"/>
        <d v="2021-07-01T00:03:20"/>
        <d v="2021-07-01T00:03:35"/>
        <d v="2021-07-01T00:03:51"/>
        <d v="2021-07-01T00:04:06"/>
        <d v="2021-07-01T00:04:20"/>
        <d v="2021-07-01T00:04:35"/>
        <d v="2021-07-01T00:04:50"/>
        <d v="2021-07-01T00:05:06"/>
        <d v="2021-07-01T00:05:20"/>
        <d v="2021-07-01T00:05:35"/>
        <d v="2021-07-01T00:05:50"/>
        <d v="2021-07-01T00:06:05"/>
        <d v="2021-07-01T00:06:21"/>
        <d v="2021-07-01T00:06:35"/>
        <d v="2021-07-01T00:06:50"/>
        <d v="2021-07-01T00:07:05"/>
        <d v="2021-07-01T00:07:21"/>
        <d v="2021-07-01T00:07:36"/>
        <d v="2021-07-01T00:07:50"/>
        <d v="2021-07-01T00:08:05"/>
        <d v="2021-07-01T00:08:20"/>
        <d v="2021-07-01T00:08:36"/>
        <d v="2021-07-01T00:08:50"/>
        <d v="2021-07-01T00:09:05"/>
        <d v="2021-07-01T00:09:20"/>
        <d v="2021-07-01T00:09:36"/>
        <d v="2021-07-01T00:09:51"/>
        <d v="2021-07-01T00:10:05"/>
        <d v="2021-07-01T00:10:20"/>
        <d v="2021-07-01T00:10:35"/>
        <d v="2021-07-01T00:10:51"/>
        <d v="2021-07-01T00:11:06"/>
        <d v="2021-07-01T00:11:20"/>
        <d v="2021-07-01T00:11:35"/>
        <d v="2021-07-01T00:11:50"/>
        <d v="2021-07-01T00:12:06"/>
        <d v="2021-07-01T00:12:20"/>
        <d v="2021-07-01T00:12:35"/>
        <d v="2021-07-01T00:12:50"/>
        <d v="2021-07-01T00:13:06"/>
        <d v="2021-07-01T00:13:21"/>
        <d v="2021-07-01T00:13:35"/>
        <d v="2021-07-01T00:13:50"/>
        <d v="2021-07-01T00:14:05"/>
        <d v="2021-07-01T00:14:21"/>
        <d v="2021-07-01T00:14:36"/>
        <d v="2021-07-01T00:14:50"/>
        <d v="2021-07-01T00:15:05"/>
        <d v="2021-07-01T00:15:20"/>
        <d v="2021-07-01T00:15:36"/>
        <d v="2021-07-01T00:15:51"/>
        <d v="2021-07-01T00:16:05"/>
        <d v="2021-07-01T00:16:20"/>
        <d v="2021-07-01T00:16:36"/>
        <d v="2021-07-01T00:16:51"/>
        <d v="2021-07-01T00:17:05"/>
        <d v="2021-07-01T00:17:20"/>
        <d v="2021-07-01T00:17:35"/>
        <d v="2021-07-01T00:17:51"/>
        <d v="2021-07-01T00:18:06"/>
        <d v="2021-07-01T00:18:20"/>
        <d v="2021-07-01T00:18:35"/>
        <d v="2021-07-01T00:18:50"/>
        <d v="2021-07-01T00:19:06"/>
        <d v="2021-07-01T00:19:21"/>
        <d v="2021-07-01T00:19:35"/>
        <d v="2021-07-01T00:19:50"/>
        <d v="2021-07-01T00:20:06"/>
        <d v="2021-07-01T00:20:21"/>
        <d v="2021-07-01T00:20:35"/>
        <d v="2021-07-01T00:20:50"/>
        <d v="2021-07-01T00:21:05"/>
        <d v="2021-07-01T00:21:21"/>
        <d v="2021-07-01T00:21:36"/>
        <d v="2021-07-01T00:21:50"/>
        <d v="2021-07-01T00:22:05"/>
        <d v="2021-07-01T00:22:21"/>
        <d v="2021-07-01T00:22:36"/>
        <d v="2021-07-01T00:22:50"/>
        <d v="2021-07-01T00:23:05"/>
        <d v="2021-07-01T00:23:20"/>
        <d v="2021-07-01T00:23:36"/>
        <d v="2021-07-01T00:23:51"/>
        <d v="2021-07-01T00:24:05"/>
        <d v="2021-07-01T00:24:20"/>
        <d v="2021-07-01T00:24:35"/>
        <d v="2021-07-01T00:24:51"/>
        <d v="2021-07-01T00:25:06"/>
        <d v="2021-07-01T00:25:20"/>
        <d v="2021-07-01T00:25:35"/>
        <d v="2021-07-01T00:25:51"/>
        <d v="2021-07-01T00:26:06"/>
        <d v="2021-07-01T00:26:20"/>
        <d v="2021-07-01T00:26:35"/>
        <d v="2021-07-01T00:26:50"/>
        <d v="2021-07-01T00:27:06"/>
        <d v="2021-07-01T00:27:21"/>
        <d v="2021-07-01T00:27:35"/>
        <d v="2021-07-01T00:27:50"/>
        <d v="2021-07-01T00:28:06"/>
        <d v="2021-07-01T00:28:21"/>
        <d v="2021-07-01T00:28:36"/>
        <d v="2021-07-01T00:28:50"/>
        <d v="2021-07-01T00:29:05"/>
        <d v="2021-07-01T00:29:21"/>
        <d v="2021-07-01T00:29:36"/>
        <d v="2021-07-01T00:29:50"/>
        <d v="2021-07-01T00:30:05"/>
        <d v="2021-07-01T00:30:20"/>
        <d v="2021-07-01T00:30:36"/>
        <d v="2021-07-01T00:30:51"/>
        <d v="2021-07-01T00:31:05"/>
        <d v="2021-07-01T00:31:20"/>
        <d v="2021-07-01T00:31:36"/>
        <d v="2021-07-01T00:31:51"/>
        <d v="2021-07-01T00:32:06"/>
        <d v="2021-07-01T00:32:20"/>
        <d v="2021-07-01T00:32:35"/>
        <d v="2021-07-01T00:32:51"/>
        <d v="2021-07-01T00:33:06"/>
        <d v="2021-07-01T00:33:20"/>
        <d v="2021-07-01T00:33:35"/>
        <d v="2021-07-01T00:33:50"/>
        <d v="2021-07-01T00:34:06"/>
        <d v="2021-07-01T00:34:21"/>
        <d v="2021-07-01T00:34:35"/>
        <d v="2021-07-01T00:34:50"/>
        <d v="2021-07-01T00:35:06"/>
        <d v="2021-07-01T00:35:21"/>
        <d v="2021-07-01T00:35:36"/>
        <d v="2021-07-01T00:35:50"/>
        <d v="2021-07-01T00:36:05"/>
        <d v="2021-07-01T00:36:21"/>
        <d v="2021-07-01T00:36:36"/>
        <d v="2021-07-01T00:36:50"/>
        <d v="2021-07-01T00:37:05"/>
        <d v="2021-07-01T00:37:20"/>
        <d v="2021-07-01T00:37:36"/>
        <d v="2021-07-01T00:37:51"/>
        <d v="2021-07-01T00:38:05"/>
        <d v="2021-07-01T00:38:20"/>
        <d v="2021-07-01T00:38:36"/>
        <d v="2021-07-01T00:38:51"/>
        <d v="2021-07-01T00:39:06"/>
        <d v="2021-07-01T00:39:20"/>
        <d v="2021-07-01T00:39:35"/>
        <d v="2021-07-01T00:39:51"/>
        <d v="2021-07-01T00:40:06"/>
        <d v="2021-07-01T00:40:21"/>
        <d v="2021-07-01T00:40:35"/>
        <d v="2021-07-01T00:40:50"/>
        <d v="2021-07-01T00:41:06"/>
        <d v="2021-07-01T00:41:21"/>
        <d v="2021-07-01T00:41:35"/>
        <d v="2021-07-01T00:41:50"/>
        <d v="2021-07-01T00:42:06"/>
        <d v="2021-07-01T00:42:21"/>
        <d v="2021-07-01T00:42:36"/>
        <d v="2021-07-01T00:42:50"/>
        <d v="2021-07-01T00:43:05"/>
        <d v="2021-07-01T00:43:21"/>
        <d v="2021-07-01T00:43:36"/>
        <d v="2021-07-01T00:43:51"/>
        <d v="2021-07-01T00:44:05"/>
        <d v="2021-07-01T00:44:20"/>
        <d v="2021-07-01T00:44:36"/>
        <d v="2021-07-01T00:44:51"/>
        <d v="2021-07-01T00:45:06"/>
        <d v="2021-07-01T00:45:20"/>
        <d v="2021-07-01T00:45:35"/>
        <d v="2021-07-01T00:45:51"/>
        <d v="2021-07-01T00:46:06"/>
        <d v="2021-07-01T00:46:20"/>
        <d v="2021-07-01T00:46:35"/>
        <d v="2021-07-01T00:46:51"/>
        <d v="2021-07-01T00:47:06"/>
        <d v="2021-07-01T00:47:21"/>
        <d v="2021-07-01T00:47:35"/>
        <d v="2021-07-01T00:47:50"/>
        <d v="2021-07-01T00:48:06"/>
        <d v="2021-07-01T00:48:21"/>
        <d v="2021-07-01T00:48:36"/>
        <d v="2021-07-01T00:48:50"/>
        <d v="2021-07-01T00:49:05"/>
        <d v="2021-07-01T00:49:21"/>
        <d v="2021-07-01T00:49:36"/>
        <d v="2021-07-01T00:49:50"/>
        <d v="2021-07-01T00:50:05"/>
        <d v="2021-07-01T00:50:21"/>
        <d v="2021-07-01T00:50:36"/>
        <d v="2021-07-01T00:50:51"/>
        <d v="2021-07-01T00:51:05"/>
        <d v="2021-07-01T00:51:20"/>
        <d v="2021-07-01T00:51:36"/>
        <d v="2021-07-01T00:51:51"/>
        <d v="2021-07-01T00:52:06"/>
        <d v="2021-07-01T00:52:20"/>
        <d v="2021-07-01T00:52:35"/>
        <d v="2021-07-01T00:52:51"/>
        <d v="2021-07-01T00:53:06"/>
        <d v="2021-07-01T00:53:21"/>
        <d v="2021-07-01T00:53:35"/>
        <d v="2021-07-01T00:53:51"/>
        <d v="2021-07-01T00:54:06"/>
        <d v="2021-07-01T00:54:21"/>
        <d v="2021-07-01T00:54:35"/>
        <d v="2021-07-01T00:54:50"/>
        <d v="2021-07-01T00:55:06"/>
        <d v="2021-07-01T00:55:21"/>
        <d v="2021-07-01T00:55:36"/>
        <d v="2021-07-01T00:55:50"/>
        <d v="2021-07-01T00:56:05"/>
        <d v="2021-07-01T00:56:21"/>
        <d v="2021-07-01T00:56:36"/>
        <d v="2021-07-01T00:56:51"/>
        <d v="2021-07-01T00:57:05"/>
        <d v="2021-07-01T00:57:21"/>
        <d v="2021-07-01T00:57:36"/>
        <d v="2021-07-01T00:57:51"/>
        <d v="2021-07-01T00:58:06"/>
        <d v="2021-07-01T00:58:20"/>
        <d v="2021-07-01T00:58:36"/>
        <d v="2021-07-01T00:58:51"/>
        <d v="2021-07-01T00:59:06"/>
        <d v="2021-07-01T00:59:20"/>
        <d v="2021-07-01T00:59:35"/>
        <d v="2021-07-01T00:59:51"/>
        <d v="2021-07-01T01:00:06"/>
        <d v="2021-07-01T01:00:21"/>
        <d v="2021-07-01T01:00:35"/>
        <d v="2021-07-01T01:00:50"/>
        <d v="2021-07-01T01:01:06"/>
        <d v="2021-07-01T01:01:21"/>
        <d v="2021-07-01T01:01:36"/>
        <d v="2021-07-01T01:01:50"/>
        <d v="2021-07-01T01:02:06"/>
        <d v="2021-07-01T01:02:21"/>
        <d v="2021-07-01T01:02:36"/>
        <d v="2021-07-01T01:02:51"/>
        <d v="2021-07-01T01:03:05"/>
        <d v="2021-07-01T01:03:21"/>
        <d v="2021-07-01T01:03:36"/>
        <d v="2021-07-01T01:03:51"/>
        <d v="2021-07-01T01:04:05"/>
        <d v="2021-07-01T01:04:20"/>
        <d v="2021-07-01T01:04:36"/>
        <d v="2021-07-01T01:04:51"/>
        <d v="2021-07-01T01:05:06"/>
        <d v="2021-07-01T01:05:20"/>
        <d v="2021-07-01T01:05:36"/>
        <d v="2021-07-01T01:05:51"/>
        <d v="2021-07-01T01:06:06"/>
        <d v="2021-07-01T01:06:21"/>
        <d v="2021-07-01T01:06:35"/>
        <d v="2021-07-01T01:06:51"/>
        <d v="2021-07-01T01:07:06"/>
        <d v="2021-07-01T01:07:21"/>
        <d v="2021-07-01T01:07:35"/>
        <d v="2021-07-01T01:07:51"/>
        <d v="2021-07-01T01:08:06"/>
        <d v="2021-07-01T01:08:21"/>
        <d v="2021-07-01T01:08:36"/>
        <d v="2021-07-01T01:08:50"/>
        <d v="2021-07-01T01:09:06"/>
        <d v="2021-07-01T01:09:21"/>
        <d v="2021-07-01T01:09:36"/>
        <d v="2021-07-01T01:09:51"/>
        <d v="2021-07-01T01:10:05"/>
        <d v="2021-07-01T01:10:21"/>
        <d v="2021-07-01T01:10:36"/>
        <d v="2021-07-01T01:10:51"/>
        <d v="2021-07-01T01:11:06"/>
        <d v="2021-07-01T01:11:20"/>
        <d v="2021-07-01T01:11:36"/>
        <d v="2021-07-01T01:11:51"/>
        <d v="2021-07-01T01:12:06"/>
        <d v="2021-07-01T01:12:20"/>
        <d v="2021-07-01T01:12:36"/>
        <d v="2021-07-01T01:12:51"/>
        <d v="2021-07-01T01:13:06"/>
        <d v="2021-07-01T01:13:21"/>
        <d v="2021-07-01T01:13:35"/>
        <d v="2021-07-01T01:13:51"/>
        <d v="2021-07-01T01:14:06"/>
        <d v="2021-07-01T01:14:21"/>
        <d v="2021-07-01T01:14:36"/>
        <d v="2021-07-01T01:14:50"/>
        <d v="2021-07-01T01:15:06"/>
        <d v="2021-07-01T01:15:21"/>
        <d v="2021-07-01T01:15:36"/>
        <d v="2021-07-01T01:15:50"/>
        <d v="2021-07-01T01:16:06"/>
        <d v="2021-07-01T01:16:21"/>
        <d v="2021-07-01T01:16:36"/>
        <d v="2021-07-01T01:16:51"/>
        <d v="2021-07-01T01:17:05"/>
        <d v="2021-07-01T01:17:21"/>
        <d v="2021-07-01T01:17:36"/>
        <d v="2021-07-01T01:17:51"/>
        <d v="2021-07-01T01:18:06"/>
        <d v="2021-07-01T01:18:20"/>
        <d v="2021-07-01T01:18:36"/>
        <d v="2021-07-01T01:18:51"/>
        <d v="2021-07-01T01:19:06"/>
        <d v="2021-07-01T01:19:20"/>
        <d v="2021-07-01T01:19:36"/>
        <d v="2021-07-01T01:19:51"/>
        <d v="2021-07-01T01:20:06"/>
        <d v="2021-07-01T01:20:21"/>
        <d v="2021-07-01T01:20:35"/>
        <d v="2021-07-01T01:20:51"/>
        <d v="2021-07-01T01:21:06"/>
        <d v="2021-07-01T01:21:21"/>
        <d v="2021-07-01T01:21:36"/>
        <d v="2021-07-01T01:21:51"/>
        <d v="2021-07-01T01:22:06"/>
        <d v="2021-07-01T01:22:21"/>
        <d v="2021-07-01T01:22:36"/>
        <d v="2021-07-01T01:22:51"/>
        <d v="2021-07-01T01:23:06"/>
        <d v="2021-07-01T01:23:21"/>
        <d v="2021-07-01T01:23:36"/>
        <d v="2021-07-01T01:23:51"/>
        <d v="2021-07-01T01:24:05"/>
        <d v="2021-07-01T01:24:21"/>
        <d v="2021-07-01T01:24:36"/>
        <d v="2021-07-01T01:24:51"/>
        <d v="2021-07-01T01:25:06"/>
        <d v="2021-07-01T01:25:21"/>
        <d v="2021-07-01T01:25:36"/>
        <d v="2021-07-01T01:25:51"/>
        <d v="2021-07-01T01:26:06"/>
        <d v="2021-07-01T01:26:20"/>
        <d v="2021-07-01T01:26:36"/>
        <d v="2021-07-01T01:26:51"/>
        <d v="2021-07-01T01:27:06"/>
        <d v="2021-07-01T01:27:21"/>
        <d v="2021-07-01T01:27:35"/>
        <d v="2021-07-01T01:27:51"/>
        <d v="2021-07-01T01:28:06"/>
        <d v="2021-07-01T01:28:21"/>
        <d v="2021-07-01T01:28:36"/>
        <d v="2021-07-01T01:28:51"/>
        <d v="2021-07-01T01:29:06"/>
        <d v="2021-07-01T01:29:21"/>
        <d v="2021-07-01T01:29:36"/>
        <d v="2021-07-01T01:29:50"/>
        <d v="2021-07-01T01:30:06"/>
        <d v="2021-07-01T01:30:21"/>
        <d v="2021-07-01T01:30:36"/>
        <d v="2021-07-01T01:30:51"/>
        <d v="2021-07-01T01:31:05"/>
        <d v="2021-07-01T01:31:21"/>
        <d v="2021-07-01T01:31:36"/>
        <d v="2021-07-01T01:31:51"/>
        <d v="2021-07-01T01:32:06"/>
        <d v="2021-07-01T01:32:21"/>
        <d v="2021-07-01T01:32:36"/>
        <d v="2021-07-01T01:32:51"/>
        <d v="2021-07-01T01:33:06"/>
        <d v="2021-07-01T01:33:21"/>
        <d v="2021-07-01T01:33:36"/>
        <d v="2021-07-01T01:33:51"/>
        <d v="2021-07-01T01:34:06"/>
        <d v="2021-07-01T01:34:21"/>
        <d v="2021-07-01T01:34:37"/>
        <d v="2021-07-01T01:34:51"/>
        <d v="2021-07-01T01:35:06"/>
        <d v="2021-07-01T01:35:21"/>
        <d v="2021-07-01T01:35:36"/>
        <d v="2021-07-01T01:35:52"/>
        <d v="2021-07-01T01:36:06"/>
        <d v="2021-07-01T01:36:21"/>
        <d v="2021-07-01T01:36:36"/>
        <d v="2021-07-01T01:36:51"/>
        <d v="2021-07-01T01:37:06"/>
        <d v="2021-07-01T01:37:21"/>
        <d v="2021-07-01T01:37:36"/>
        <d v="2021-07-01T01:37:51"/>
        <d v="2021-07-01T01:38:06"/>
        <d v="2021-07-01T01:38:21"/>
        <d v="2021-07-01T01:38:36"/>
        <d v="2021-07-01T01:38:51"/>
        <d v="2021-07-01T01:39:06"/>
        <d v="2021-07-01T01:39:22"/>
        <d v="2021-07-01T01:39:36"/>
        <d v="2021-07-01T01:39:51"/>
        <d v="2021-07-01T01:40:06"/>
        <d v="2021-07-01T01:40:21"/>
        <d v="2021-07-01T01:40:36"/>
        <d v="2021-07-01T01:40:51"/>
        <d v="2021-07-01T01:41:06"/>
        <d v="2021-07-01T01:41:21"/>
        <d v="2021-07-01T01:41:36"/>
        <d v="2021-07-01T01:41:51"/>
        <d v="2021-07-01T01:42:06"/>
        <d v="2021-07-01T01:42:21"/>
        <d v="2021-07-01T01:42:36"/>
        <d v="2021-07-01T01:42:52"/>
        <d v="2021-07-01T01:43:06"/>
        <d v="2021-07-01T01:43:21"/>
        <d v="2021-07-01T01:43:36"/>
        <d v="2021-07-01T01:43:51"/>
        <d v="2021-07-01T01:44:07"/>
        <d v="2021-07-01T01:44:21"/>
        <d v="2021-07-01T01:44:36"/>
        <d v="2021-07-01T01:44:51"/>
        <d v="2021-07-01T01:45:06"/>
        <d v="2021-07-01T01:45:21"/>
        <d v="2021-07-01T01:45:36"/>
        <d v="2021-07-01T01:45:51"/>
        <d v="2021-07-01T01:46:06"/>
        <d v="2021-07-01T01:46:22"/>
        <d v="2021-07-01T01:46:36"/>
        <d v="2021-07-01T01:46:51"/>
        <d v="2021-07-01T01:47:06"/>
        <d v="2021-07-01T01:47:21"/>
        <d v="2021-07-01T01:47:37"/>
        <d v="2021-07-01T01:47:51"/>
        <d v="2021-07-01T01:48:06"/>
        <d v="2021-07-01T01:48:21"/>
        <d v="2021-07-01T01:48:36"/>
        <d v="2021-07-01T01:48:52"/>
        <d v="2021-07-01T01:49:06"/>
        <d v="2021-07-01T01:49:21"/>
        <d v="2021-07-01T01:49:36"/>
        <d v="2021-07-01T01:49:52"/>
        <d v="2021-07-01T01:50:06"/>
        <d v="2021-07-01T01:50:21"/>
        <d v="2021-07-01T01:50:36"/>
        <d v="2021-07-01T01:50:51"/>
        <d v="2021-07-01T01:51:07"/>
        <d v="2021-07-01T01:51:21"/>
        <d v="2021-07-01T01:51:36"/>
        <d v="2021-07-01T01:51:51"/>
        <d v="2021-07-01T01:52:07"/>
        <d v="2021-07-01T01:52:22"/>
        <d v="2021-07-01T01:52:36"/>
        <d v="2021-07-01T01:52:51"/>
        <d v="2021-07-01T01:53:06"/>
        <d v="2021-07-01T01:53:22"/>
        <d v="2021-07-01T01:53:36"/>
        <d v="2021-07-01T01:53:51"/>
        <d v="2021-07-01T01:54:06"/>
        <d v="2021-07-01T01:54:21"/>
        <d v="2021-07-01T01:54:37"/>
        <d v="2021-07-01T01:54:51"/>
        <d v="2021-07-01T01:55:06"/>
        <d v="2021-07-01T01:55:21"/>
        <d v="2021-07-01T01:55:37"/>
        <d v="2021-07-01T01:55:52"/>
        <d v="2021-07-01T01:56:06"/>
        <d v="2021-07-01T01:56:21"/>
        <d v="2021-07-01T01:56:36"/>
        <d v="2021-07-01T01:56:52"/>
        <d v="2021-07-01T01:57:06"/>
        <d v="2021-07-01T01:57:21"/>
        <d v="2021-07-01T01:57:36"/>
        <d v="2021-07-01T01:57:51"/>
        <d v="2021-07-01T01:58:07"/>
        <d v="2021-07-01T01:58:21"/>
        <d v="2021-07-01T01:58:36"/>
        <d v="2021-07-01T01:58:51"/>
        <d v="2021-07-01T01:59:07"/>
        <d v="2021-07-01T01:59:22"/>
        <d v="2021-07-01T01:59:36"/>
        <d v="2021-07-01T01:59:51"/>
        <d v="2021-07-01T02:00:06"/>
        <d v="2021-07-01T02:00:22"/>
        <d v="2021-07-01T02:00:37"/>
        <d v="2021-07-01T02:00:51"/>
        <d v="2021-07-01T02:01:06"/>
        <d v="2021-07-01T02:01:21"/>
        <d v="2021-07-01T02:01:37"/>
        <d v="2021-07-01T02:01:51"/>
        <d v="2021-07-01T02:02:06"/>
        <d v="2021-07-01T02:02:21"/>
        <d v="2021-07-01T02:02:36"/>
        <d v="2021-07-01T02:02:52"/>
        <d v="2021-07-01T02:03:06"/>
        <d v="2021-07-01T02:03:21"/>
        <d v="2021-07-01T02:03:36"/>
        <d v="2021-07-01T02:03:52"/>
        <d v="2021-07-01T02:04:07"/>
        <d v="2021-07-01T02:04:21"/>
        <d v="2021-07-01T02:04:36"/>
        <d v="2021-07-01T02:04:51"/>
        <d v="2021-07-01T02:05:07"/>
        <d v="2021-07-01T02:05:21"/>
        <d v="2021-07-01T02:05:36"/>
        <d v="2021-07-01T02:05:51"/>
        <d v="2021-07-01T02:06:07"/>
        <d v="2021-07-01T02:06:22"/>
        <d v="2021-07-01T02:06:36"/>
        <d v="2021-07-01T02:06:51"/>
        <d v="2021-07-01T02:07:06"/>
        <d v="2021-07-01T02:07:22"/>
        <d v="2021-07-01T02:07:37"/>
        <d v="2021-07-01T02:07:51"/>
        <d v="2021-07-01T02:08:06"/>
        <d v="2021-07-01T02:08:21"/>
        <d v="2021-07-01T02:08:37"/>
        <d v="2021-07-01T02:08:51"/>
        <d v="2021-07-01T02:09:06"/>
        <d v="2021-07-01T02:09:21"/>
        <d v="2021-07-01T02:09:37"/>
        <d v="2021-07-01T02:09:52"/>
        <d v="2021-07-01T02:10:06"/>
        <d v="2021-07-01T02:10:21"/>
        <d v="2021-07-01T02:10:36"/>
        <d v="2021-07-01T02:10:52"/>
        <d v="2021-07-01T02:11:07"/>
        <d v="2021-07-01T02:11:21"/>
        <d v="2021-07-01T02:11:36"/>
        <d v="2021-07-01T02:11:51"/>
        <d v="2021-07-01T02:12:07"/>
        <d v="2021-07-01T02:12:21"/>
        <d v="2021-07-01T02:12:36"/>
        <d v="2021-07-01T02:12:51"/>
        <d v="2021-07-01T02:13:07"/>
        <d v="2021-07-01T02:13:22"/>
        <d v="2021-07-01T02:13:36"/>
        <d v="2021-07-01T02:13:51"/>
        <d v="2021-07-01T02:14:06"/>
        <d v="2021-07-01T02:14:22"/>
        <d v="2021-07-01T02:14:37"/>
        <d v="2021-07-01T02:14:51"/>
        <d v="2021-07-01T02:15:06"/>
        <d v="2021-07-01T02:15:21"/>
        <d v="2021-07-01T02:15:37"/>
        <d v="2021-07-01T02:15:51"/>
        <d v="2021-07-01T02:16:06"/>
        <d v="2021-07-01T02:16:21"/>
        <d v="2021-07-01T02:16:37"/>
        <d v="2021-07-01T02:16:52"/>
        <d v="2021-07-01T02:17:06"/>
        <d v="2021-07-01T02:17:21"/>
        <d v="2021-07-01T02:17:36"/>
        <d v="2021-07-01T02:17:52"/>
        <d v="2021-07-01T02:18:06"/>
        <d v="2021-07-01T02:18:21"/>
        <d v="2021-07-01T02:18:36"/>
        <d v="2021-07-01T02:18:52"/>
        <d v="2021-07-01T02:19:07"/>
        <d v="2021-07-01T02:19:21"/>
        <d v="2021-07-01T02:19:36"/>
        <d v="2021-07-01T02:19:51"/>
        <d v="2021-07-01T02:20:07"/>
        <d v="2021-07-01T02:20:22"/>
        <d v="2021-07-01T02:20:36"/>
        <d v="2021-07-01T02:20:51"/>
        <d v="2021-07-01T02:21:06"/>
        <d v="2021-07-01T02:21:22"/>
        <d v="2021-07-01T02:21:36"/>
        <d v="2021-07-01T02:21:51"/>
        <d v="2021-07-01T02:22:06"/>
        <d v="2021-07-01T02:22:22"/>
        <d v="2021-07-01T02:22:37"/>
        <d v="2021-07-01T02:22:51"/>
        <d v="2021-07-01T02:23:06"/>
        <d v="2021-07-01T02:23:21"/>
        <d v="2021-07-01T02:23:37"/>
        <d v="2021-07-01T02:23:52"/>
        <d v="2021-07-01T02:24:06"/>
        <d v="2021-07-01T02:24:21"/>
        <d v="2021-07-01T02:24:36"/>
        <d v="2021-07-01T02:24:52"/>
        <d v="2021-07-01T02:25:07"/>
        <d v="2021-07-01T02:25:21"/>
        <d v="2021-07-01T02:25:36"/>
        <d v="2021-07-01T02:25:52"/>
        <d v="2021-07-01T02:26:07"/>
        <d v="2021-07-01T02:26:21"/>
        <d v="2021-07-01T02:26:36"/>
        <d v="2021-07-01T02:26:51"/>
        <d v="2021-07-01T02:27:07"/>
        <d v="2021-07-01T02:27:22"/>
        <d v="2021-07-01T02:27:36"/>
        <d v="2021-07-01T02:27:51"/>
        <d v="2021-07-01T02:28:07"/>
        <d v="2021-07-01T02:28:22"/>
        <d v="2021-07-01T02:28:37"/>
        <d v="2021-07-01T02:28:51"/>
        <d v="2021-07-01T02:29:06"/>
        <d v="2021-07-01T02:29:22"/>
        <d v="2021-07-01T02:29:37"/>
        <d v="2021-07-01T02:29:51"/>
        <d v="2021-07-01T02:30:06"/>
        <d v="2021-07-01T02:30:21"/>
        <d v="2021-07-01T02:30:37"/>
        <d v="2021-07-01T02:30:52"/>
        <d v="2021-07-01T02:31:06"/>
        <d v="2021-07-01T02:31:21"/>
        <d v="2021-07-01T02:31:37"/>
        <d v="2021-07-01T02:31:52"/>
        <d v="2021-07-01T02:32:07"/>
        <d v="2021-07-01T02:32:21"/>
        <d v="2021-07-01T02:32:36"/>
        <d v="2021-07-01T02:32:52"/>
        <d v="2021-07-01T02:33:07"/>
        <d v="2021-07-01T02:33:21"/>
        <d v="2021-07-01T02:33:36"/>
        <d v="2021-07-01T02:33:51"/>
        <d v="2021-07-01T02:34:07"/>
        <d v="2021-07-01T02:34:22"/>
        <d v="2021-07-01T02:34:36"/>
        <d v="2021-07-01T02:34:51"/>
        <d v="2021-07-01T02:35:07"/>
        <d v="2021-07-01T02:35:22"/>
        <d v="2021-07-01T02:35:37"/>
        <d v="2021-07-01T02:35:51"/>
        <d v="2021-07-01T02:36:06"/>
        <d v="2021-07-01T02:36:22"/>
        <d v="2021-07-01T02:36:37"/>
        <d v="2021-07-01T02:36:51"/>
        <d v="2021-07-01T02:37:06"/>
        <d v="2021-07-01T02:37:21"/>
        <d v="2021-07-01T02:37:37"/>
        <d v="2021-07-01T02:37:52"/>
        <d v="2021-07-01T02:38:06"/>
        <d v="2021-07-01T02:38:21"/>
        <d v="2021-07-01T02:38:37"/>
        <d v="2021-07-01T02:38:52"/>
        <d v="2021-07-01T02:39:07"/>
        <d v="2021-07-01T02:39:21"/>
        <d v="2021-07-01T02:39:36"/>
        <d v="2021-07-01T02:39:52"/>
        <d v="2021-07-01T02:40:07"/>
        <d v="2021-07-01T02:40:21"/>
        <d v="2021-07-01T02:40:36"/>
        <d v="2021-07-01T02:40:51"/>
        <d v="2021-07-01T02:41:07"/>
        <d v="2021-07-01T02:41:22"/>
        <d v="2021-07-01T02:41:36"/>
        <d v="2021-07-01T02:41:51"/>
        <d v="2021-07-01T02:42:07"/>
        <d v="2021-07-01T02:42:22"/>
        <d v="2021-07-01T02:42:37"/>
        <d v="2021-07-01T02:42:51"/>
        <d v="2021-07-01T02:43:06"/>
        <d v="2021-07-01T02:43:22"/>
        <d v="2021-07-01T02:43:37"/>
        <d v="2021-07-01T02:43:51"/>
        <d v="2021-07-01T02:44:06"/>
        <d v="2021-07-01T02:44:21"/>
        <d v="2021-07-01T02:44:37"/>
        <d v="2021-07-01T02:44:52"/>
        <d v="2021-07-01T02:45:06"/>
        <d v="2021-07-01T02:45:21"/>
        <d v="2021-07-01T02:45:37"/>
        <d v="2021-07-01T02:45:52"/>
        <d v="2021-07-01T02:46:07"/>
        <d v="2021-07-01T02:46:21"/>
        <d v="2021-07-01T02:46:36"/>
        <d v="2021-07-01T02:46:52"/>
        <d v="2021-07-01T02:47:07"/>
        <d v="2021-07-01T02:47:21"/>
        <d v="2021-07-01T02:47:36"/>
        <d v="2021-07-01T02:47:52"/>
        <d v="2021-07-01T02:48:07"/>
        <d v="2021-07-01T02:48:22"/>
        <d v="2021-07-01T02:48:36"/>
        <d v="2021-07-01T02:48:51"/>
        <d v="2021-07-01T02:49:07"/>
        <d v="2021-07-01T02:49:22"/>
        <d v="2021-07-01T02:49:37"/>
        <d v="2021-07-01T02:49:51"/>
        <d v="2021-07-01T02:50:06"/>
        <d v="2021-07-01T02:50:22"/>
        <d v="2021-07-01T02:50:37"/>
        <d v="2021-07-01T02:50:51"/>
        <d v="2021-07-01T02:51:06"/>
        <d v="2021-07-01T02:51:22"/>
        <d v="2021-07-01T02:51:37"/>
        <d v="2021-07-01T02:51:52"/>
        <d v="2021-07-01T02:52:06"/>
        <d v="2021-07-01T02:52:21"/>
        <d v="2021-07-01T02:52:37"/>
        <d v="2021-07-01T02:52:52"/>
        <d v="2021-07-01T02:53:07"/>
        <d v="2021-07-01T02:53:21"/>
        <d v="2021-07-01T02:53:37"/>
        <d v="2021-07-01T02:53:52"/>
        <d v="2021-07-01T02:54:07"/>
        <d v="2021-07-01T02:54:21"/>
        <d v="2021-07-01T02:54:36"/>
        <d v="2021-07-01T02:54:52"/>
        <d v="2021-07-01T02:55:07"/>
        <d v="2021-07-01T02:55:22"/>
        <d v="2021-07-01T02:55:36"/>
        <d v="2021-07-01T02:55:51"/>
        <d v="2021-07-01T02:56:07"/>
        <d v="2021-07-01T02:56:22"/>
        <d v="2021-07-01T02:56:37"/>
        <d v="2021-07-01T02:56:51"/>
        <d v="2021-07-01T02:57:07"/>
        <d v="2021-07-01T02:57:22"/>
        <d v="2021-07-01T02:57:37"/>
        <d v="2021-07-01T02:57:51"/>
        <d v="2021-07-01T02:58:06"/>
        <d v="2021-07-01T02:58:22"/>
        <d v="2021-07-01T02:58:37"/>
        <d v="2021-07-01T02:58:52"/>
        <d v="2021-07-01T02:59:06"/>
        <d v="2021-07-01T02:59:21"/>
        <d v="2021-07-01T02:59:37"/>
        <d v="2021-07-01T02:59:52"/>
        <d v="2021-07-01T03:00:06"/>
        <d v="2021-07-01T03:00:21"/>
        <d v="2021-07-01T03:00:37"/>
        <d v="2021-07-01T03:00:52"/>
        <d v="2021-07-01T03:01:07"/>
        <d v="2021-07-01T03:01:21"/>
        <d v="2021-07-01T03:01:36"/>
        <d v="2021-07-01T03:01:52"/>
        <d v="2021-07-01T03:02:07"/>
        <d v="2021-07-01T03:02:22"/>
        <d v="2021-07-01T03:02:36"/>
        <d v="2021-07-01T03:02:52"/>
        <d v="2021-07-01T03:03:07"/>
        <d v="2021-07-01T03:03:22"/>
        <d v="2021-07-01T03:03:37"/>
        <d v="2021-07-01T03:03:51"/>
        <d v="2021-07-01T03:04:07"/>
        <d v="2021-07-01T03:04:22"/>
        <d v="2021-07-01T03:04:37"/>
        <d v="2021-07-01T03:04:51"/>
        <d v="2021-07-01T03:05:06"/>
        <d v="2021-07-01T03:05:22"/>
        <d v="2021-07-01T03:05:37"/>
        <d v="2021-07-01T03:05:52"/>
        <d v="2021-07-01T03:06:06"/>
        <d v="2021-07-01T03:06:22"/>
        <d v="2021-07-01T03:06:37"/>
        <d v="2021-07-01T03:06:52"/>
        <d v="2021-07-01T03:07:06"/>
        <d v="2021-07-01T03:07:21"/>
        <d v="2021-07-01T03:07:37"/>
        <d v="2021-07-01T03:07:52"/>
        <d v="2021-07-01T03:08:07"/>
        <d v="2021-07-01T03:08:21"/>
        <d v="2021-07-01T03:08:36"/>
        <d v="2021-07-01T03:08:52"/>
        <d v="2021-07-01T03:09:07"/>
        <d v="2021-07-01T03:09:22"/>
        <d v="2021-07-01T03:09:36"/>
        <d v="2021-07-01T03:09:52"/>
        <d v="2021-07-01T03:10:07"/>
        <d v="2021-07-01T03:10:22"/>
        <d v="2021-07-01T03:10:36"/>
        <d v="2021-07-01T03:10:51"/>
        <d v="2021-07-01T03:11:07"/>
        <d v="2021-07-01T03:11:22"/>
        <d v="2021-07-01T03:11:37"/>
        <d v="2021-07-01T03:11:51"/>
        <d v="2021-07-01T03:12:07"/>
        <d v="2021-07-01T03:12:22"/>
        <d v="2021-07-01T03:12:37"/>
        <d v="2021-07-01T03:12:52"/>
        <d v="2021-07-01T03:13:06"/>
        <d v="2021-07-01T03:13:22"/>
        <d v="2021-07-01T03:13:37"/>
        <d v="2021-07-01T03:13:52"/>
        <d v="2021-07-01T03:14:06"/>
        <d v="2021-07-01T03:14:21"/>
        <d v="2021-07-01T03:14:37"/>
        <d v="2021-07-01T03:14:52"/>
        <d v="2021-07-01T03:15:07"/>
        <d v="2021-07-01T03:15:21"/>
        <d v="2021-07-01T03:15:37"/>
        <d v="2021-07-01T03:15:52"/>
        <d v="2021-07-01T03:16:07"/>
        <d v="2021-07-01T03:16:22"/>
        <d v="2021-07-01T03:16:36"/>
        <d v="2021-07-01T03:16:52"/>
        <d v="2021-07-01T03:17:07"/>
        <d v="2021-07-01T03:17:22"/>
        <d v="2021-07-01T03:17:36"/>
        <d v="2021-07-01T03:17:52"/>
        <d v="2021-07-01T03:18:07"/>
        <d v="2021-07-01T03:18:22"/>
        <d v="2021-07-01T03:18:37"/>
        <d v="2021-07-01T03:18:51"/>
        <d v="2021-07-01T03:19:07"/>
        <d v="2021-07-01T03:19:22"/>
        <d v="2021-07-01T03:19:37"/>
        <d v="2021-07-01T03:19:52"/>
        <d v="2021-07-01T03:20:07"/>
        <d v="2021-07-01T03:20:22"/>
        <d v="2021-07-01T03:20:37"/>
        <d v="2021-07-01T03:20:52"/>
        <d v="2021-07-01T03:21:06"/>
        <d v="2021-07-01T03:21:22"/>
        <d v="2021-07-01T03:21:37"/>
        <d v="2021-07-01T03:21:52"/>
        <d v="2021-07-01T03:22:07"/>
        <d v="2021-07-01T03:22:21"/>
        <d v="2021-07-01T03:22:37"/>
        <d v="2021-07-01T03:22:52"/>
        <d v="2021-07-01T03:23:07"/>
        <d v="2021-07-01T03:23:21"/>
        <d v="2021-07-01T03:23:37"/>
        <d v="2021-07-01T03:23:52"/>
        <d v="2021-07-01T03:24:07"/>
        <d v="2021-07-01T03:24:22"/>
        <d v="2021-07-01T03:24:36"/>
        <d v="2021-07-01T03:24:52"/>
        <d v="2021-07-01T03:25:07"/>
        <d v="2021-07-01T03:25:22"/>
        <d v="2021-07-01T03:25:37"/>
        <d v="2021-07-01T03:25:51"/>
        <d v="2021-07-01T03:26:07"/>
        <d v="2021-07-01T03:26:22"/>
        <d v="2021-07-01T03:26:37"/>
        <d v="2021-07-01T03:26:52"/>
        <d v="2021-07-01T03:27:07"/>
        <d v="2021-07-01T03:27:22"/>
        <d v="2021-07-01T03:27:37"/>
        <d v="2021-07-01T03:27:52"/>
        <d v="2021-07-01T03:28:06"/>
        <d v="2021-07-01T03:28:22"/>
        <d v="2021-07-01T03:28:37"/>
        <d v="2021-07-01T03:28:52"/>
        <d v="2021-07-01T03:29:07"/>
        <d v="2021-07-01T03:29:22"/>
        <d v="2021-07-01T03:29:37"/>
        <d v="2021-07-01T03:29:52"/>
        <d v="2021-07-01T03:30:07"/>
        <d v="2021-07-01T03:30:22"/>
        <d v="2021-07-01T03:30:37"/>
        <d v="2021-07-01T03:30:52"/>
        <d v="2021-07-01T03:31:07"/>
        <d v="2021-07-01T03:31:22"/>
        <d v="2021-07-01T03:31:36"/>
        <d v="2021-07-01T03:31:52"/>
        <d v="2021-07-01T03:32:07"/>
        <d v="2021-07-01T03:32:22"/>
        <d v="2021-07-01T03:32:37"/>
        <d v="2021-07-01T03:32:52"/>
        <d v="2021-07-01T03:33:07"/>
        <d v="2021-07-01T03:33:22"/>
        <d v="2021-07-01T03:33:37"/>
        <d v="2021-07-01T03:33:52"/>
        <d v="2021-07-01T03:34:07"/>
        <d v="2021-07-01T03:34:22"/>
        <d v="2021-07-01T03:34:37"/>
        <d v="2021-07-01T03:34:52"/>
        <d v="2021-07-01T03:35:06"/>
        <d v="2021-07-01T03:35:22"/>
        <d v="2021-07-01T03:35:37"/>
        <d v="2021-07-01T03:35:52"/>
        <d v="2021-07-01T03:36:07"/>
        <d v="2021-07-01T03:36:22"/>
        <d v="2021-07-01T03:36:37"/>
        <d v="2021-07-01T03:36:52"/>
        <d v="2021-07-01T03:37:07"/>
        <d v="2021-07-01T03:37:22"/>
        <d v="2021-07-01T03:37:37"/>
        <d v="2021-07-01T03:37:52"/>
        <d v="2021-07-01T03:38:07"/>
        <d v="2021-07-01T03:38:22"/>
        <d v="2021-07-01T03:38:38"/>
        <d v="2021-07-01T03:38:52"/>
        <d v="2021-07-01T03:39:07"/>
        <d v="2021-07-01T03:39:22"/>
        <d v="2021-07-01T03:39:37"/>
        <d v="2021-07-01T03:39:52"/>
        <d v="2021-07-01T03:40:07"/>
        <d v="2021-07-01T03:40:22"/>
        <d v="2021-07-01T03:40:37"/>
        <d v="2021-07-01T03:40:52"/>
        <d v="2021-07-01T03:41:07"/>
        <d v="2021-07-01T03:41:22"/>
        <d v="2021-07-01T03:41:37"/>
        <d v="2021-07-01T03:41:52"/>
        <d v="2021-07-01T03:42:08"/>
        <d v="2021-07-01T03:42:22"/>
        <d v="2021-07-01T03:42:37"/>
        <d v="2021-07-01T03:42:52"/>
        <d v="2021-07-01T03:43:07"/>
        <d v="2021-07-01T03:43:23"/>
        <d v="2021-07-01T03:43:37"/>
        <d v="2021-07-01T03:43:52"/>
        <d v="2021-07-01T03:44:07"/>
        <d v="2021-07-01T03:44:22"/>
        <d v="2021-07-01T03:44:37"/>
        <d v="2021-07-01T03:44:52"/>
        <d v="2021-07-01T03:45:07"/>
        <d v="2021-07-01T03:45:22"/>
        <d v="2021-07-01T03:45:38"/>
        <d v="2021-07-01T03:45:52"/>
        <d v="2021-07-01T03:46:07"/>
        <d v="2021-07-01T03:46:22"/>
        <d v="2021-07-01T03:46:37"/>
        <d v="2021-07-01T03:46:53"/>
        <d v="2021-07-01T03:47:07"/>
        <d v="2021-07-01T03:47:22"/>
        <d v="2021-07-01T03:47:37"/>
        <d v="2021-07-01T03:47:52"/>
        <d v="2021-07-01T03:48:07"/>
        <d v="2021-07-01T03:48:22"/>
        <d v="2021-07-01T03:48:37"/>
        <d v="2021-07-01T03:48:52"/>
        <d v="2021-07-01T03:49:08"/>
        <d v="2021-07-01T03:49:22"/>
        <d v="2021-07-01T03:49:37"/>
        <d v="2021-07-01T03:49:52"/>
        <d v="2021-07-01T03:50:07"/>
        <d v="2021-07-01T03:50:23"/>
        <d v="2021-07-01T03:50:37"/>
        <d v="2021-07-01T03:50:52"/>
        <d v="2021-07-01T03:51:07"/>
        <d v="2021-07-01T03:51:22"/>
        <d v="2021-07-01T03:51:37"/>
        <d v="2021-07-01T03:51:52"/>
        <d v="2021-07-01T03:52:07"/>
        <d v="2021-07-01T03:52:22"/>
        <d v="2021-07-01T03:52:38"/>
        <d v="2021-07-01T03:52:52"/>
        <d v="2021-07-01T03:53:07"/>
        <d v="2021-07-01T03:53:22"/>
        <d v="2021-07-01T03:53:37"/>
        <d v="2021-07-01T03:53:53"/>
        <d v="2021-07-01T03:54:07"/>
        <d v="2021-07-01T03:54:22"/>
        <d v="2021-07-01T03:54:37"/>
        <d v="2021-07-01T03:54:52"/>
        <d v="2021-07-01T03:55:07"/>
        <d v="2021-07-01T03:55:22"/>
        <d v="2021-07-01T03:55:37"/>
        <d v="2021-07-01T03:55:52"/>
        <d v="2021-07-01T03:56:08"/>
        <d v="2021-07-01T03:56:22"/>
        <d v="2021-07-01T03:56:37"/>
        <d v="2021-07-01T03:56:52"/>
        <d v="2021-07-01T03:57:07"/>
        <d v="2021-07-01T03:57:23"/>
        <d v="2021-07-01T03:57:37"/>
        <d v="2021-07-01T03:57:52"/>
        <d v="2021-07-01T03:58:07"/>
        <d v="2021-07-01T03:58:23"/>
        <d v="2021-07-01T03:58:37"/>
        <d v="2021-07-01T03:58:52"/>
        <d v="2021-07-01T03:59:07"/>
        <d v="2021-07-01T03:59:22"/>
        <d v="2021-07-01T03:59:38"/>
        <d v="2021-07-01T03:59:52"/>
        <d v="2021-07-01T04:00:07"/>
        <d v="2021-07-01T04:00:22"/>
        <d v="2021-07-01T04:00:37"/>
        <d v="2021-07-01T04:00:53"/>
        <d v="2021-07-01T04:01:07"/>
        <d v="2021-07-01T04:01:22"/>
        <d v="2021-07-01T04:01:37"/>
        <d v="2021-07-01T04:01:53"/>
        <d v="2021-07-01T04:02:07"/>
        <d v="2021-07-01T04:02:22"/>
        <d v="2021-07-01T04:02:37"/>
        <d v="2021-07-01T04:02:52"/>
        <d v="2021-07-01T04:03:08"/>
        <d v="2021-07-01T04:03:22"/>
        <d v="2021-07-01T04:03:37"/>
        <d v="2021-07-01T04:03:52"/>
        <d v="2021-07-01T04:04:07"/>
        <d v="2021-07-01T04:04:23"/>
        <d v="2021-07-01T04:04:37"/>
        <d v="2021-07-01T04:04:52"/>
        <d v="2021-07-01T04:05:07"/>
        <d v="2021-07-01T04:05:22"/>
        <d v="2021-07-01T04:05:38"/>
        <d v="2021-07-01T04:05:52"/>
        <d v="2021-07-01T04:06:07"/>
        <d v="2021-07-01T04:06:22"/>
        <d v="2021-07-01T04:06:38"/>
        <d v="2021-07-01T04:06:52"/>
        <d v="2021-07-01T04:07:07"/>
        <d v="2021-07-01T04:07:22"/>
        <d v="2021-07-01T04:07:37"/>
        <d v="2021-07-01T04:07:53"/>
        <d v="2021-07-01T04:08:07"/>
        <d v="2021-07-01T04:08:22"/>
        <d v="2021-07-01T04:08:37"/>
        <d v="2021-07-01T04:08:52"/>
        <d v="2021-07-01T04:09:08"/>
        <d v="2021-07-01T04:09:22"/>
        <d v="2021-07-01T04:09:37"/>
        <d v="2021-07-01T04:09:52"/>
        <d v="2021-07-01T04:10:08"/>
        <d v="2021-07-01T04:10:22"/>
        <d v="2021-07-01T04:10:37"/>
        <d v="2021-07-01T04:10:52"/>
        <d v="2021-07-01T04:11:07"/>
        <d v="2021-07-01T04:11:23"/>
        <d v="2021-07-01T04:11:37"/>
        <d v="2021-07-01T04:11:52"/>
        <d v="2021-07-01T04:12:07"/>
        <d v="2021-07-01T04:12:22"/>
        <d v="2021-07-01T04:12:38"/>
        <d v="2021-07-01T04:12:52"/>
        <d v="2021-07-01T04:13:07"/>
        <d v="2021-07-01T04:13:22"/>
        <d v="2021-07-01T04:13:38"/>
        <d v="2021-07-01T04:13:53"/>
        <d v="2021-07-01T04:14:07"/>
        <d v="2021-07-01T04:14:22"/>
        <d v="2021-07-01T04:14:37"/>
        <d v="2021-07-01T04:14:53"/>
        <d v="2021-07-01T04:15:07"/>
        <d v="2021-07-01T04:15:22"/>
        <d v="2021-07-01T04:15:37"/>
        <d v="2021-07-01T04:15:52"/>
        <d v="2021-07-01T04:16:08"/>
        <d v="2021-07-01T04:16:22"/>
        <d v="2021-07-01T04:16:37"/>
        <d v="2021-07-01T04:16:52"/>
        <d v="2021-07-01T04:17:08"/>
        <d v="2021-07-01T04:17:23"/>
        <d v="2021-07-01T04:17:37"/>
        <d v="2021-07-01T04:17:52"/>
        <d v="2021-07-01T04:18:07"/>
        <d v="2021-07-01T04:18:23"/>
        <d v="2021-07-01T04:18:37"/>
        <d v="2021-07-01T04:18:52"/>
        <d v="2021-07-01T04:19:07"/>
        <d v="2021-07-01T04:19:22"/>
        <d v="2021-07-01T04:19:38"/>
        <d v="2021-07-01T04:19:52"/>
        <d v="2021-07-01T04:20:07"/>
        <d v="2021-07-01T04:20:22"/>
        <d v="2021-07-01T04:20:38"/>
        <d v="2021-07-01T04:20:53"/>
        <d v="2021-07-01T04:21:07"/>
        <d v="2021-07-01T04:21:22"/>
        <d v="2021-07-01T04:21:37"/>
        <d v="2021-07-01T04:21:53"/>
        <d v="2021-07-01T04:22:08"/>
        <d v="2021-07-01T04:22:22"/>
        <d v="2021-07-01T04:22:37"/>
        <d v="2021-07-01T04:22:52"/>
        <d v="2021-07-01T04:23:08"/>
        <d v="2021-07-01T04:23:23"/>
        <d v="2021-07-01T04:23:37"/>
        <d v="2021-07-01T04:23:52"/>
        <d v="2021-07-01T04:24:07"/>
        <d v="2021-07-01T04:24:23"/>
        <d v="2021-07-01T04:24:38"/>
        <d v="2021-07-01T04:24:52"/>
        <d v="2021-07-01T04:25:07"/>
        <d v="2021-07-01T04:25:23"/>
        <d v="2021-07-01T04:25:38"/>
        <d v="2021-07-01T04:25:52"/>
        <d v="2021-07-01T04:26:07"/>
        <d v="2021-07-01T04:26:22"/>
        <d v="2021-07-01T04:26:38"/>
        <d v="2021-07-01T04:26:53"/>
        <d v="2021-07-01T04:27:07"/>
        <d v="2021-07-01T04:27:22"/>
        <d v="2021-07-01T04:27:37"/>
        <d v="2021-07-01T04:27:53"/>
        <d v="2021-07-01T04:28:08"/>
        <d v="2021-07-01T04:28:22"/>
        <d v="2021-07-01T04:28:37"/>
        <d v="2021-07-01T04:28:52"/>
        <d v="2021-07-01T04:29:08"/>
        <d v="2021-07-01T04:29:23"/>
        <d v="2021-07-01T04:29:37"/>
        <d v="2021-07-01T04:29:52"/>
        <d v="2021-07-01T04:30:07"/>
        <d v="2021-07-01T04:30:23"/>
        <d v="2021-07-01T04:30:38"/>
        <d v="2021-07-01T04:30:52"/>
        <d v="2021-07-01T04:31:07"/>
        <d v="2021-07-01T04:31:23"/>
        <d v="2021-07-01T04:31:38"/>
        <d v="2021-07-01T04:31:52"/>
        <d v="2021-07-01T04:32:07"/>
        <d v="2021-07-01T04:32:22"/>
        <d v="2021-07-01T04:32:38"/>
        <d v="2021-07-01T04:32:53"/>
        <d v="2021-07-01T04:33:07"/>
        <d v="2021-07-01T04:33:22"/>
        <d v="2021-07-01T04:33:37"/>
        <d v="2021-07-01T04:33:53"/>
        <d v="2021-07-01T04:34:08"/>
        <d v="2021-07-01T04:34:22"/>
        <d v="2021-07-01T04:34:37"/>
        <d v="2021-07-01T04:34:52"/>
        <d v="2021-07-01T04:35:08"/>
        <d v="2021-07-01T04:35:23"/>
        <d v="2021-07-01T04:35:37"/>
        <d v="2021-07-01T04:35:52"/>
        <d v="2021-07-01T04:36:08"/>
        <d v="2021-07-01T04:36:23"/>
        <d v="2021-07-01T04:36:38"/>
        <d v="2021-07-01T04:36:52"/>
        <d v="2021-07-01T04:37:07"/>
        <d v="2021-07-01T04:37:23"/>
        <d v="2021-07-01T04:37:38"/>
        <d v="2021-07-01T04:37:52"/>
        <d v="2021-07-01T04:38:07"/>
        <d v="2021-07-01T04:38:22"/>
        <d v="2021-07-01T04:38:38"/>
        <d v="2021-07-01T04:38:53"/>
        <d v="2021-07-01T04:39:07"/>
        <d v="2021-07-01T04:39:22"/>
        <d v="2021-07-01T04:39:37"/>
        <d v="2021-07-01T04:39:53"/>
        <d v="2021-07-01T04:40:08"/>
        <d v="2021-07-01T04:40:22"/>
        <d v="2021-07-01T04:40:37"/>
        <d v="2021-07-01T04:40:53"/>
        <d v="2021-07-01T04:41:08"/>
        <d v="2021-07-01T04:41:23"/>
        <d v="2021-07-01T04:41:37"/>
        <d v="2021-07-01T04:41:52"/>
        <d v="2021-07-01T04:42:08"/>
        <d v="2021-07-01T04:42:23"/>
        <d v="2021-07-01T04:42:38"/>
        <d v="2021-07-01T04:42:52"/>
        <d v="2021-07-01T04:43:07"/>
        <d v="2021-07-01T04:43:23"/>
        <d v="2021-07-01T04:43:38"/>
        <d v="2021-07-01T04:43:53"/>
        <d v="2021-07-01T04:44:07"/>
        <d v="2021-07-01T04:44:22"/>
        <d v="2021-07-01T04:44:38"/>
        <d v="2021-07-01T04:44:53"/>
        <d v="2021-07-01T04:45:07"/>
        <d v="2021-07-01T04:45:22"/>
        <d v="2021-07-01T04:45:38"/>
        <d v="2021-07-01T04:45:53"/>
        <d v="2021-07-01T04:46:08"/>
        <d v="2021-07-01T04:46:22"/>
        <d v="2021-07-01T04:46:37"/>
        <d v="2021-07-01T04:46:53"/>
        <d v="2021-07-01T04:47:08"/>
        <d v="2021-07-01T04:47:23"/>
        <d v="2021-07-01T04:47:37"/>
        <d v="2021-07-01T04:47:52"/>
        <d v="2021-07-01T04:48:08"/>
        <d v="2021-07-01T04:48:23"/>
        <d v="2021-07-01T04:48:38"/>
        <d v="2021-07-01T04:48:52"/>
        <d v="2021-07-01T04:49:07"/>
        <d v="2021-07-01T04:49:23"/>
        <d v="2021-07-01T04:49:38"/>
        <d v="2021-07-01T04:49:53"/>
        <d v="2021-07-01T04:50:07"/>
        <d v="2021-07-01T04:50:22"/>
        <d v="2021-07-01T04:50:38"/>
        <d v="2021-07-01T04:50:53"/>
        <d v="2021-07-01T04:51:07"/>
        <d v="2021-07-01T04:51:22"/>
        <d v="2021-07-01T04:51:37"/>
        <d v="2021-07-01T04:51:53"/>
        <d v="2021-07-01T04:52:08"/>
        <d v="2021-07-01T04:52:22"/>
        <d v="2021-07-01T04:52:37"/>
        <d v="2021-07-01T04:52:53"/>
        <d v="2021-07-01T04:53:08"/>
        <d v="2021-07-01T04:53:23"/>
        <d v="2021-07-01T04:53:37"/>
        <d v="2021-07-01T04:53:52"/>
        <d v="2021-07-01T04:54:08"/>
        <d v="2021-07-01T04:54:23"/>
        <d v="2021-07-01T04:54:38"/>
        <d v="2021-07-01T04:54:52"/>
        <d v="2021-07-01T04:55:07"/>
        <d v="2021-07-01T04:55:23"/>
        <d v="2021-07-01T04:55:38"/>
        <d v="2021-07-01T04:55:53"/>
        <d v="2021-07-01T04:56:07"/>
        <d v="2021-07-01T04:56:23"/>
        <d v="2021-07-01T04:56:38"/>
        <d v="2021-07-01T04:56:53"/>
        <d v="2021-07-01T04:57:07"/>
        <d v="2021-07-01T04:57:22"/>
        <d v="2021-07-01T04:57:38"/>
        <d v="2021-07-01T04:57:53"/>
        <d v="2021-07-01T04:58:08"/>
        <d v="2021-07-01T04:58:22"/>
        <d v="2021-07-01T04:58:37"/>
        <d v="2021-07-01T04:58:53"/>
        <d v="2021-07-01T04:59:08"/>
        <d v="2021-07-01T04:59:23"/>
        <d v="2021-07-01T04:59:37"/>
        <d v="2021-07-01T04:59:53"/>
        <d v="2021-07-01T05:00:08"/>
        <d v="2021-07-01T05:00:23"/>
        <d v="2021-07-01T05:00:37"/>
        <d v="2021-07-01T05:00:52"/>
        <d v="2021-07-01T05:01:08"/>
        <d v="2021-07-01T05:01:23"/>
        <d v="2021-07-01T05:01:38"/>
        <d v="2021-07-01T05:01:52"/>
        <d v="2021-07-01T05:02:07"/>
        <d v="2021-07-01T05:02:23"/>
        <d v="2021-07-01T05:02:38"/>
        <d v="2021-07-01T05:02:53"/>
        <d v="2021-07-01T05:03:08"/>
        <d v="2021-07-01T05:03:23"/>
        <d v="2021-07-01T05:03:37"/>
        <d v="2021-07-01T05:03:52"/>
        <d v="2021-07-01T05:04:08"/>
        <d v="2021-07-01T05:04:23"/>
        <d v="2021-07-01T05:04:38"/>
        <d v="2021-07-01T05:04:52"/>
        <d v="2021-07-01T05:05:07"/>
        <d v="2021-07-01T05:05:23"/>
        <d v="2021-07-01T05:05:38"/>
        <d v="2021-07-01T05:05:53"/>
        <d v="2021-07-01T05:06:07"/>
        <d v="2021-07-01T05:06:22"/>
        <d v="2021-07-01T05:06:38"/>
        <d v="2021-07-01T05:06:53"/>
        <d v="2021-07-01T05:07:08"/>
        <d v="2021-07-01T05:07:22"/>
        <d v="2021-07-01T05:07:37"/>
        <d v="2021-07-01T05:07:53"/>
        <d v="2021-07-01T05:08:08"/>
        <d v="2021-07-01T05:08:23"/>
        <d v="2021-07-01T05:08:37"/>
        <d v="2021-07-01T05:08:52"/>
        <d v="2021-07-01T05:09:08"/>
        <d v="2021-07-01T05:09:23"/>
        <d v="2021-07-01T05:09:38"/>
        <d v="2021-07-01T05:09:52"/>
        <d v="2021-07-01T05:10:07"/>
        <d v="2021-07-01T05:10:23"/>
        <d v="2021-07-01T05:10:38"/>
        <d v="2021-07-01T05:10:53"/>
        <d v="2021-07-01T05:11:07"/>
        <d v="2021-07-01T05:11:22"/>
        <d v="2021-07-01T05:11:38"/>
        <d v="2021-07-01T05:11:53"/>
        <d v="2021-07-01T05:12:08"/>
        <d v="2021-07-01T05:12:22"/>
        <d v="2021-07-01T05:12:38"/>
        <d v="2021-07-01T05:12:53"/>
        <d v="2021-07-01T05:13:08"/>
        <d v="2021-07-01T05:13:23"/>
        <d v="2021-07-01T05:13:37"/>
        <d v="2021-07-01T05:13:53"/>
        <d v="2021-07-01T05:14:08"/>
        <d v="2021-07-01T05:14:23"/>
        <d v="2021-07-01T05:14:37"/>
        <d v="2021-07-01T05:14:52"/>
        <d v="2021-07-01T05:15:08"/>
        <d v="2021-07-01T05:15:23"/>
        <d v="2021-07-01T05:15:38"/>
        <d v="2021-07-01T05:15:52"/>
        <d v="2021-07-01T05:16:08"/>
        <d v="2021-07-01T05:16:23"/>
        <d v="2021-07-01T05:16:38"/>
        <d v="2021-07-01T05:16:53"/>
        <d v="2021-07-01T05:17:07"/>
        <d v="2021-07-01T05:17:23"/>
        <d v="2021-07-01T05:17:38"/>
        <d v="2021-07-01T05:17:53"/>
        <d v="2021-07-01T05:18:07"/>
        <d v="2021-07-01T05:18:22"/>
        <d v="2021-07-01T05:18:38"/>
        <d v="2021-07-01T05:18:53"/>
        <d v="2021-07-01T05:19:08"/>
        <d v="2021-07-01T05:19:22"/>
        <d v="2021-07-01T05:19:37"/>
        <d v="2021-07-01T05:19:53"/>
        <d v="2021-07-01T05:20:08"/>
        <d v="2021-07-01T05:20:23"/>
        <d v="2021-07-01T05:20:37"/>
        <d v="2021-07-01T05:20:53"/>
        <d v="2021-07-01T05:21:08"/>
        <d v="2021-07-01T05:21:23"/>
        <d v="2021-07-01T05:21:38"/>
        <d v="2021-07-01T05:21:52"/>
        <d v="2021-07-01T05:22:08"/>
        <d v="2021-07-01T05:22:23"/>
        <d v="2021-07-01T05:22:38"/>
        <d v="2021-07-01T05:22:52"/>
        <d v="2021-07-01T05:23:07"/>
        <d v="2021-07-01T05:23:23"/>
        <d v="2021-07-01T05:23:38"/>
        <d v="2021-07-01T05:23:53"/>
        <d v="2021-07-01T05:24:07"/>
        <d v="2021-07-01T05:24:23"/>
        <d v="2021-07-01T05:24:38"/>
        <d v="2021-07-01T05:24:53"/>
        <d v="2021-07-01T05:25:08"/>
        <d v="2021-07-01T05:25:22"/>
        <d v="2021-07-01T05:25:38"/>
        <d v="2021-07-01T05:25:53"/>
        <d v="2021-07-01T05:26:08"/>
        <d v="2021-07-01T05:26:22"/>
        <d v="2021-07-01T05:26:37"/>
        <d v="2021-07-01T05:26:53"/>
        <d v="2021-07-01T05:27:08"/>
        <d v="2021-07-01T05:27:23"/>
        <d v="2021-07-01T05:27:37"/>
        <d v="2021-07-01T05:27:53"/>
        <d v="2021-07-01T05:28:08"/>
        <d v="2021-07-01T05:28:23"/>
        <d v="2021-07-01T05:28:38"/>
        <d v="2021-07-01T05:28:52"/>
        <d v="2021-07-01T05:29:08"/>
        <d v="2021-07-01T05:29:23"/>
        <d v="2021-07-01T05:29:38"/>
        <d v="2021-07-01T05:29:53"/>
        <d v="2021-07-01T05:30:07"/>
        <d v="2021-07-01T05:30:23"/>
        <d v="2021-07-01T05:30:38"/>
        <d v="2021-07-01T05:30:53"/>
        <d v="2021-07-01T05:31:07"/>
        <d v="2021-07-01T05:31:23"/>
        <d v="2021-07-01T05:31:38"/>
        <d v="2021-07-01T05:31:53"/>
        <d v="2021-07-01T05:32:08"/>
        <d v="2021-07-01T05:32:22"/>
        <d v="2021-07-01T05:32:38"/>
        <d v="2021-07-01T05:32:53"/>
        <d v="2021-07-01T05:33:08"/>
        <d v="2021-07-01T05:33:23"/>
        <d v="2021-07-01T05:33:38"/>
        <d v="2021-07-01T05:33:53"/>
        <d v="2021-07-01T05:34:08"/>
        <d v="2021-07-01T05:34:23"/>
        <d v="2021-07-01T05:34:37"/>
        <d v="2021-07-01T05:34:53"/>
        <d v="2021-07-01T05:35:08"/>
        <d v="2021-07-01T05:35:23"/>
        <d v="2021-07-01T05:35:38"/>
        <d v="2021-07-01T05:35:52"/>
        <d v="2021-07-01T05:36:08"/>
        <d v="2021-07-01T05:36:23"/>
        <d v="2021-07-01T05:36:38"/>
        <d v="2021-07-01T05:36:53"/>
        <d v="2021-07-01T05:37:08"/>
        <d v="2021-07-01T05:37:23"/>
        <d v="2021-07-01T05:37:38"/>
        <d v="2021-07-01T05:37:53"/>
        <d v="2021-07-01T05:38:08"/>
        <d v="2021-07-01T05:38:23"/>
        <d v="2021-07-01T05:38:38"/>
        <d v="2021-07-01T05:38:53"/>
        <d v="2021-07-01T05:39:08"/>
        <d v="2021-07-01T05:39:22"/>
        <d v="2021-07-01T05:39:38"/>
        <d v="2021-07-01T05:39:53"/>
        <d v="2021-07-01T05:40:08"/>
        <d v="2021-07-01T05:40:23"/>
        <d v="2021-07-01T05:40:38"/>
        <d v="2021-07-01T05:40:53"/>
        <d v="2021-07-01T05:41:08"/>
        <d v="2021-07-01T05:41:23"/>
        <d v="2021-07-01T05:41:38"/>
        <d v="2021-07-01T05:41:53"/>
        <d v="2021-07-01T05:42:08"/>
        <d v="2021-07-01T05:42:23"/>
        <d v="2021-07-01T05:42:38"/>
        <d v="2021-07-01T05:42:52"/>
        <d v="2021-07-01T05:43:08"/>
        <d v="2021-07-01T05:43:23"/>
        <d v="2021-07-01T05:43:38"/>
        <d v="2021-07-01T05:43:53"/>
        <d v="2021-07-01T05:44:08"/>
        <d v="2021-07-01T05:44:23"/>
        <d v="2021-07-01T05:44:38"/>
        <d v="2021-07-01T05:44:53"/>
        <d v="2021-07-01T05:45:08"/>
        <d v="2021-07-01T05:45:23"/>
        <d v="2021-07-01T05:45:38"/>
        <d v="2021-07-01T05:45:53"/>
        <d v="2021-07-01T05:46:08"/>
        <d v="2021-07-01T05:46:22"/>
        <d v="2021-07-01T05:46:38"/>
        <d v="2021-07-01T05:46:53"/>
        <d v="2021-07-01T05:47:08"/>
        <d v="2021-07-01T05:47:23"/>
        <d v="2021-07-01T05:47:38"/>
        <d v="2021-07-01T05:47:53"/>
        <d v="2021-07-01T05:48:08"/>
        <d v="2021-07-01T05:48:23"/>
        <d v="2021-07-01T05:48:38"/>
        <d v="2021-07-01T05:48:53"/>
        <d v="2021-07-01T05:49:08"/>
        <d v="2021-07-01T05:49:23"/>
        <d v="2021-07-01T05:49:38"/>
        <d v="2021-07-01T05:49:54"/>
        <d v="2021-07-01T05:50:08"/>
        <d v="2021-07-01T05:50:23"/>
        <d v="2021-07-01T05:50:38"/>
        <d v="2021-07-01T05:50:53"/>
        <d v="2021-07-01T05:51:08"/>
        <d v="2021-07-01T05:51:23"/>
        <d v="2021-07-01T05:51:38"/>
        <d v="2021-07-01T05:51:53"/>
        <d v="2021-07-01T05:52:08"/>
        <d v="2021-07-01T05:52:23"/>
        <d v="2021-07-01T05:52:38"/>
        <d v="2021-07-01T05:52:53"/>
        <d v="2021-07-01T05:53:08"/>
        <d v="2021-07-01T05:53:24"/>
        <d v="2021-07-01T05:53:38"/>
        <d v="2021-07-01T05:53:53"/>
        <d v="2021-07-01T05:54:08"/>
        <d v="2021-07-01T05:54:23"/>
        <d v="2021-07-01T05:54:38"/>
        <d v="2021-07-01T05:54:53"/>
        <d v="2021-07-01T05:55:08"/>
        <d v="2021-07-01T05:55:23"/>
        <d v="2021-07-01T05:55:39"/>
        <d v="2021-07-01T05:55:53"/>
        <d v="2021-07-01T05:56:08"/>
        <d v="2021-07-01T05:56:23"/>
        <d v="2021-07-01T05:56:38"/>
        <d v="2021-07-01T05:56:54"/>
        <d v="2021-07-01T05:57:08"/>
        <d v="2021-07-01T05:57:23"/>
        <d v="2021-07-01T05:57:38"/>
        <d v="2021-07-01T05:57:53"/>
        <d v="2021-07-01T05:58:08"/>
        <d v="2021-07-01T05:58:23"/>
        <d v="2021-07-01T05:58:38"/>
        <d v="2021-07-01T05:58:53"/>
        <d v="2021-07-01T05:59:09"/>
        <d v="2021-07-01T05:59:23"/>
        <d v="2021-07-01T05:59:38"/>
        <d v="2021-07-01T05:59:53"/>
        <d v="2021-07-01T06:00:08"/>
        <d v="2021-07-01T06:00:24"/>
        <d v="2021-07-01T06:00:38"/>
        <d v="2021-07-01T06:00:53"/>
        <d v="2021-07-01T06:01:08"/>
        <d v="2021-07-01T06:01:23"/>
        <d v="2021-07-01T06:01:38"/>
        <d v="2021-07-01T06:01:53"/>
        <d v="2021-07-01T06:02:08"/>
        <d v="2021-07-01T06:02:23"/>
        <d v="2021-07-01T06:02:39"/>
        <d v="2021-07-01T06:02:53"/>
        <d v="2021-07-01T06:03:08"/>
        <d v="2021-07-01T06:03:23"/>
        <d v="2021-07-01T06:03:38"/>
        <d v="2021-07-01T06:03:54"/>
        <d v="2021-07-01T06:04:08"/>
        <d v="2021-07-01T06:04:23"/>
        <d v="2021-07-01T06:04:38"/>
        <d v="2021-07-01T06:04:53"/>
        <d v="2021-07-01T06:05:09"/>
        <d v="2021-07-01T06:05:23"/>
        <d v="2021-07-01T06:05:38"/>
        <d v="2021-07-01T06:05:53"/>
        <d v="2021-07-01T06:06:09"/>
        <d v="2021-07-01T06:06:23"/>
        <d v="2021-07-01T06:06:38"/>
        <d v="2021-07-01T06:06:53"/>
        <d v="2021-07-01T06:07:08"/>
        <d v="2021-07-01T06:07:24"/>
        <d v="2021-07-01T06:07:38"/>
        <d v="2021-07-01T06:07:53"/>
        <d v="2021-07-01T06:08:08"/>
        <d v="2021-07-01T06:08:24"/>
        <d v="2021-07-01T06:08:39"/>
        <d v="2021-07-01T06:08:53"/>
        <d v="2021-07-01T06:09:08"/>
        <d v="2021-07-01T06:09:23"/>
        <d v="2021-07-01T06:09:39"/>
        <d v="2021-07-01T06:09:53"/>
        <d v="2021-07-01T06:10:08"/>
        <d v="2021-07-01T06:10:23"/>
        <d v="2021-07-01T06:10:38"/>
        <d v="2021-07-01T06:10:54"/>
        <d v="2021-07-01T06:11:08"/>
        <d v="2021-07-01T06:11:23"/>
        <d v="2021-07-01T06:11:38"/>
        <d v="2021-07-01T06:11:54"/>
        <d v="2021-07-01T06:12:08"/>
        <d v="2021-07-01T06:12:23"/>
        <d v="2021-07-01T06:12:38"/>
        <d v="2021-07-01T06:12:53"/>
        <d v="2021-07-01T06:13:09"/>
        <d v="2021-07-01T06:13:23"/>
        <d v="2021-07-01T06:13:38"/>
        <d v="2021-07-01T06:13:53"/>
        <d v="2021-07-01T06:14:09"/>
        <d v="2021-07-01T06:14:24"/>
        <d v="2021-07-01T06:14:38"/>
        <d v="2021-07-01T06:14:53"/>
        <d v="2021-07-01T06:15:08"/>
        <d v="2021-07-01T06:15:24"/>
        <d v="2021-07-01T06:15:38"/>
        <d v="2021-07-01T06:15:53"/>
        <d v="2021-07-01T06:16:08"/>
        <d v="2021-07-01T06:16:23"/>
        <d v="2021-07-01T06:16:39"/>
        <d v="2021-07-01T06:16:53"/>
        <d v="2021-07-01T06:17:08"/>
        <d v="2021-07-01T06:17:23"/>
        <d v="2021-07-01T06:17:39"/>
        <d v="2021-07-01T06:17:54"/>
        <d v="2021-07-01T06:18:08"/>
        <d v="2021-07-01T06:18:23"/>
        <d v="2021-07-01T06:18:38"/>
        <d v="2021-07-01T06:18:54"/>
        <d v="2021-07-01T06:19:08"/>
        <d v="2021-07-01T06:19:23"/>
        <d v="2021-07-01T06:19:38"/>
        <d v="2021-07-01T06:19:53"/>
        <d v="2021-07-01T06:20:09"/>
        <d v="2021-07-01T06:20:23"/>
        <d v="2021-07-01T06:20:38"/>
        <d v="2021-07-01T06:20:53"/>
        <d v="2021-07-01T06:21:09"/>
        <d v="2021-07-01T06:21:24"/>
        <d v="2021-07-01T06:21:38"/>
        <d v="2021-07-01T06:21:53"/>
        <d v="2021-07-01T06:22:08"/>
        <d v="2021-07-01T06:22:24"/>
        <d v="2021-07-01T06:22:38"/>
        <d v="2021-07-01T06:22:53"/>
        <d v="2021-07-01T06:23:08"/>
        <d v="2021-07-01T06:23:23"/>
        <d v="2021-07-01T06:23:39"/>
        <d v="2021-07-01T06:23:53"/>
        <d v="2021-07-01T06:24:08"/>
        <d v="2021-07-01T06:24:23"/>
        <d v="2021-07-01T06:24:39"/>
        <d v="2021-07-01T06:24:54"/>
        <d v="2021-07-01T06:25:08"/>
        <d v="2021-07-01T06:25:23"/>
        <d v="2021-07-01T06:25:38"/>
        <d v="2021-07-01T06:25:54"/>
        <d v="2021-07-01T06:26:08"/>
        <d v="2021-07-01T06:26:23"/>
        <d v="2021-07-01T06:26:38"/>
        <d v="2021-07-01T06:26:54"/>
        <d v="2021-07-01T06:27:09"/>
        <d v="2021-07-01T06:27:23"/>
        <d v="2021-07-01T06:27:38"/>
        <d v="2021-07-01T06:27:53"/>
        <d v="2021-07-01T06:28:09"/>
        <d v="2021-07-01T06:28:24"/>
        <d v="2021-07-01T06:28:38"/>
        <d v="2021-07-01T06:28:53"/>
        <d v="2021-07-01T06:29:08"/>
        <d v="2021-07-01T06:29:24"/>
        <d v="2021-07-01T06:29:38"/>
        <d v="2021-07-01T06:29:53"/>
        <d v="2021-07-01T06:30:08"/>
        <d v="2021-07-01T06:30:24"/>
        <d v="2021-07-01T06:30:39"/>
        <d v="2021-07-01T06:30:53"/>
        <d v="2021-07-01T06:31:08"/>
        <d v="2021-07-01T06:31:23"/>
        <d v="2021-07-01T06:31:39"/>
        <d v="2021-07-01T06:31:54"/>
        <d v="2021-07-01T06:32:08"/>
        <d v="2021-07-01T06:32:23"/>
        <d v="2021-07-01T06:32:38"/>
        <d v="2021-07-01T06:32:54"/>
        <d v="2021-07-01T06:33:08"/>
        <d v="2021-07-01T06:33:23"/>
        <d v="2021-07-01T06:33:38"/>
        <d v="2021-07-01T06:33:54"/>
        <d v="2021-07-01T06:34:09"/>
        <d v="2021-07-01T06:34:23"/>
        <d v="2021-07-01T06:34:38"/>
        <d v="2021-07-01T06:34:53"/>
        <d v="2021-07-01T06:35:09"/>
        <d v="2021-07-01T06:35:24"/>
        <d v="2021-07-01T06:35:38"/>
        <d v="2021-07-01T06:35:53"/>
        <d v="2021-07-01T06:36:09"/>
        <d v="2021-07-01T06:36:24"/>
        <d v="2021-07-01T06:36:38"/>
        <d v="2021-07-01T06:36:53"/>
        <d v="2021-07-01T06:37:08"/>
        <d v="2021-07-01T06:37:24"/>
        <d v="2021-07-01T06:37:39"/>
        <d v="2021-07-01T06:37:53"/>
        <d v="2021-07-01T06:38:08"/>
        <d v="2021-07-01T06:38:23"/>
        <d v="2021-07-01T06:38:39"/>
        <d v="2021-07-01T06:38:54"/>
        <d v="2021-07-01T06:39:08"/>
        <d v="2021-07-01T06:39:23"/>
        <d v="2021-07-01T06:39:39"/>
        <d v="2021-07-01T06:39:54"/>
        <d v="2021-07-01T06:40:08"/>
        <d v="2021-07-01T06:40:23"/>
        <d v="2021-07-01T06:40:38"/>
        <d v="2021-07-01T06:40:54"/>
        <d v="2021-07-01T06:41:09"/>
        <d v="2021-07-01T06:41:23"/>
        <d v="2021-07-01T06:41:38"/>
        <d v="2021-07-01T06:41:54"/>
        <d v="2021-07-01T06:42:09"/>
        <d v="2021-07-01T06:42:24"/>
        <d v="2021-07-01T06:42:38"/>
        <d v="2021-07-01T06:42:53"/>
        <d v="2021-07-01T06:43:09"/>
        <d v="2021-07-01T06:43:24"/>
        <d v="2021-07-01T06:43:38"/>
        <d v="2021-07-01T06:43:53"/>
        <d v="2021-07-01T06:44:08"/>
        <d v="2021-07-01T06:44:24"/>
        <d v="2021-07-01T06:44:39"/>
        <d v="2021-07-01T06:44:53"/>
        <d v="2021-07-01T06:45:08"/>
        <d v="2021-07-01T06:45:24"/>
        <d v="2021-07-01T06:45:39"/>
        <d v="2021-07-01T06:45:54"/>
        <d v="2021-07-01T06:46:08"/>
        <d v="2021-07-01T06:46:23"/>
        <d v="2021-07-01T06:46:39"/>
        <d v="2021-07-01T06:46:54"/>
        <d v="2021-07-01T06:47:08"/>
        <d v="2021-07-01T06:47:23"/>
        <d v="2021-07-01T06:47:38"/>
        <d v="2021-07-01T06:47:54"/>
        <d v="2021-07-01T06:48:09"/>
        <d v="2021-07-01T06:48:23"/>
        <d v="2021-07-01T06:48:38"/>
        <d v="2021-07-01T06:48:54"/>
        <d v="2021-07-01T06:49:09"/>
        <d v="2021-07-01T06:49:23"/>
        <d v="2021-07-01T06:49:38"/>
        <d v="2021-07-01T06:49:53"/>
        <d v="2021-07-01T06:50:09"/>
        <d v="2021-07-01T06:50:24"/>
        <d v="2021-07-01T06:50:38"/>
        <d v="2021-07-01T06:50:53"/>
        <d v="2021-07-01T06:51:09"/>
        <d v="2021-07-01T06:51:24"/>
        <d v="2021-07-01T06:51:39"/>
        <d v="2021-07-01T06:51:53"/>
        <d v="2021-07-01T06:52:08"/>
        <d v="2021-07-01T06:52:24"/>
        <d v="2021-07-01T06:52:39"/>
        <d v="2021-07-01T06:52:53"/>
        <d v="2021-07-01T06:53:08"/>
        <d v="2021-07-01T06:53:23"/>
        <d v="2021-07-01T06:53:39"/>
        <d v="2021-07-01T06:53:54"/>
        <d v="2021-07-01T06:54:08"/>
        <d v="2021-07-01T06:54:23"/>
        <d v="2021-07-01T06:54:39"/>
        <d v="2021-07-01T06:54:54"/>
        <d v="2021-07-01T06:55:09"/>
        <d v="2021-07-01T06:55:23"/>
        <d v="2021-07-01T06:55:38"/>
        <d v="2021-07-01T06:55:54"/>
        <d v="2021-07-01T06:56:09"/>
        <d v="2021-07-01T06:56:23"/>
        <d v="2021-07-01T06:56:38"/>
        <d v="2021-07-01T06:56:54"/>
        <d v="2021-07-01T06:57:09"/>
        <d v="2021-07-01T06:57:24"/>
        <d v="2021-07-01T06:57:38"/>
        <d v="2021-07-01T06:57:53"/>
        <d v="2021-07-01T06:58:09"/>
        <d v="2021-07-01T06:58:24"/>
        <d v="2021-07-01T06:58:39"/>
        <d v="2021-07-01T06:58:53"/>
        <d v="2021-07-01T06:59:08"/>
        <d v="2021-07-01T06:59:24"/>
        <d v="2021-07-01T06:59:39"/>
        <d v="2021-07-01T06:59:53"/>
        <d v="2021-07-01T07:00:08"/>
        <d v="2021-07-01T07:00:24"/>
        <d v="2021-07-01T07:00:39"/>
        <d v="2021-07-01T07:00:54"/>
        <d v="2021-07-01T07:01:08"/>
        <d v="2021-07-01T07:01:23"/>
        <d v="2021-07-01T07:01:39"/>
        <d v="2021-07-01T07:01:54"/>
        <d v="2021-07-01T07:02:09"/>
        <d v="2021-07-01T07:02:23"/>
        <d v="2021-07-01T07:02:38"/>
        <d v="2021-07-01T07:02:54"/>
        <d v="2021-07-01T07:03:09"/>
        <d v="2021-07-01T07:03:23"/>
        <d v="2021-07-01T07:03:38"/>
        <d v="2021-07-01T07:03:54"/>
        <d v="2021-07-01T07:04:09"/>
        <d v="2021-07-01T07:04:24"/>
        <d v="2021-07-01T07:04:38"/>
        <d v="2021-07-01T07:04:53"/>
        <d v="2021-07-01T07:05:09"/>
        <d v="2021-07-01T07:05:24"/>
        <d v="2021-07-01T07:05:39"/>
        <d v="2021-07-01T07:05:53"/>
        <d v="2021-07-01T07:06:08"/>
        <d v="2021-07-01T07:06:24"/>
        <d v="2021-07-01T07:06:39"/>
        <d v="2021-07-01T07:06:53"/>
        <d v="2021-07-01T07:07:08"/>
        <d v="2021-07-01T07:07:24"/>
        <d v="2021-07-01T07:07:39"/>
        <d v="2021-07-01T07:07:54"/>
        <d v="2021-07-01T07:08:08"/>
        <d v="2021-07-01T07:08:23"/>
        <d v="2021-07-01T07:08:39"/>
        <d v="2021-07-01T07:08:54"/>
        <d v="2021-07-01T07:09:09"/>
        <d v="2021-07-01T07:09:23"/>
        <d v="2021-07-01T07:09:39"/>
        <d v="2021-07-01T07:09:54"/>
        <d v="2021-07-01T07:10:09"/>
        <d v="2021-07-01T07:10:23"/>
        <d v="2021-07-01T07:10:38"/>
        <d v="2021-07-01T07:10:54"/>
        <d v="2021-07-01T07:11:09"/>
        <d v="2021-07-01T07:11:24"/>
        <d v="2021-07-01T07:11:38"/>
        <d v="2021-07-01T07:11:53"/>
        <d v="2021-07-01T07:12:09"/>
        <d v="2021-07-01T07:12:24"/>
        <d v="2021-07-01T07:12:39"/>
        <d v="2021-07-01T07:12:53"/>
        <d v="2021-07-01T07:13:09"/>
        <d v="2021-07-01T07:13:24"/>
        <d v="2021-07-01T07:13:39"/>
        <d v="2021-07-01T07:13:53"/>
        <d v="2021-07-01T07:14:08"/>
        <d v="2021-07-01T07:14:24"/>
        <d v="2021-07-01T07:14:39"/>
        <d v="2021-07-01T07:14:54"/>
        <d v="2021-07-01T07:15:08"/>
        <d v="2021-07-01T07:15:24"/>
        <d v="2021-07-01T07:15:39"/>
        <d v="2021-07-01T07:15:54"/>
        <d v="2021-07-01T07:16:09"/>
        <d v="2021-07-01T07:16:23"/>
        <d v="2021-07-01T07:16:39"/>
        <d v="2021-07-01T07:16:54"/>
        <d v="2021-07-01T07:17:09"/>
        <d v="2021-07-01T07:17:23"/>
        <d v="2021-07-01T07:17:38"/>
        <d v="2021-07-01T07:17:54"/>
        <d v="2021-07-01T07:18:09"/>
        <d v="2021-07-01T07:18:24"/>
        <d v="2021-07-01T07:18:38"/>
        <d v="2021-07-01T07:18:54"/>
        <d v="2021-07-01T07:19:09"/>
        <d v="2021-07-01T07:19:24"/>
        <d v="2021-07-01T07:19:39"/>
        <d v="2021-07-01T07:19:53"/>
        <d v="2021-07-01T07:20:09"/>
        <d v="2021-07-01T07:20:24"/>
        <d v="2021-07-01T07:20:39"/>
        <d v="2021-07-01T07:20:53"/>
        <d v="2021-07-01T07:21:08"/>
        <d v="2021-07-01T07:21:24"/>
        <d v="2021-07-01T07:21:39"/>
        <d v="2021-07-01T07:21:54"/>
        <d v="2021-07-01T07:22:08"/>
        <d v="2021-07-01T07:22:24"/>
        <d v="2021-07-01T07:22:39"/>
        <d v="2021-07-01T07:22:54"/>
        <d v="2021-07-01T07:23:08"/>
        <d v="2021-07-01T07:23:23"/>
        <d v="2021-07-01T07:23:39"/>
        <d v="2021-07-01T07:23:54"/>
        <d v="2021-07-01T07:24:09"/>
        <d v="2021-07-01T07:24:23"/>
        <d v="2021-07-01T07:24:39"/>
        <d v="2021-07-01T07:24:54"/>
        <d v="2021-07-01T07:25:09"/>
        <d v="2021-07-01T07:25:24"/>
        <d v="2021-07-01T07:25:38"/>
        <d v="2021-07-01T07:25:54"/>
        <d v="2021-07-01T07:26:09"/>
        <d v="2021-07-01T07:26:24"/>
        <d v="2021-07-01T07:26:38"/>
        <d v="2021-07-01T07:26:53"/>
        <d v="2021-07-01T07:27:09"/>
        <d v="2021-07-01T07:27:24"/>
        <d v="2021-07-01T07:27:39"/>
        <d v="2021-07-01T07:27:53"/>
        <d v="2021-07-01T07:28:09"/>
        <d v="2021-07-01T07:28:24"/>
        <d v="2021-07-01T07:28:39"/>
        <d v="2021-07-01T07:28:53"/>
        <d v="2021-07-01T07:29:08"/>
        <d v="2021-07-01T07:29:24"/>
        <d v="2021-07-01T07:29:39"/>
        <d v="2021-07-01T07:29:54"/>
        <d v="2021-07-01T07:30:08"/>
        <d v="2021-07-01T07:30:24"/>
        <d v="2021-07-01T07:30:39"/>
        <d v="2021-07-01T07:30:54"/>
        <d v="2021-07-01T07:31:09"/>
        <d v="2021-07-01T07:31:23"/>
        <d v="2021-07-01T07:31:39"/>
        <d v="2021-07-01T07:31:54"/>
        <d v="2021-07-01T07:32:09"/>
        <d v="2021-07-01T07:32:23"/>
        <d v="2021-07-01T07:32:39"/>
        <d v="2021-07-01T07:32:54"/>
        <d v="2021-07-01T07:33:09"/>
        <d v="2021-07-01T07:33:24"/>
        <d v="2021-07-01T07:33:38"/>
        <d v="2021-07-01T07:33:54"/>
        <d v="2021-07-01T07:34:09"/>
        <d v="2021-07-01T07:34:24"/>
        <d v="2021-07-01T07:34:39"/>
        <d v="2021-07-01T07:34:53"/>
        <d v="2021-07-01T07:35:09"/>
        <d v="2021-07-01T07:35:24"/>
        <d v="2021-07-01T07:35:39"/>
        <d v="2021-07-01T07:35:53"/>
        <d v="2021-07-01T07:36:09"/>
        <d v="2021-07-01T07:36:24"/>
        <d v="2021-07-01T07:36:39"/>
        <d v="2021-07-01T07:36:54"/>
        <d v="2021-07-01T07:37:08"/>
        <d v="2021-07-01T07:37:24"/>
        <d v="2021-07-01T07:37:39"/>
        <d v="2021-07-01T07:37:54"/>
        <d v="2021-07-01T07:38:09"/>
        <d v="2021-07-01T07:38:24"/>
        <d v="2021-07-01T07:38:39"/>
        <d v="2021-07-01T07:38:54"/>
        <d v="2021-07-01T07:39:09"/>
        <d v="2021-07-01T07:39:23"/>
        <d v="2021-07-01T07:39:39"/>
        <d v="2021-07-01T07:39:54"/>
        <d v="2021-07-01T07:40:09"/>
        <d v="2021-07-01T07:40:24"/>
        <d v="2021-07-01T07:40:38"/>
        <d v="2021-07-01T07:40:54"/>
        <d v="2021-07-01T07:41:09"/>
        <d v="2021-07-01T07:41:24"/>
        <d v="2021-07-01T07:41:39"/>
        <d v="2021-07-01T07:41:54"/>
        <d v="2021-07-01T07:42:09"/>
        <d v="2021-07-01T07:42:24"/>
        <d v="2021-07-01T07:42:39"/>
        <d v="2021-07-01T07:42:53"/>
        <d v="2021-07-01T07:43:09"/>
        <d v="2021-07-01T07:43:24"/>
        <d v="2021-07-01T07:43:39"/>
        <d v="2021-07-01T07:43:54"/>
        <d v="2021-07-01T07:44:08"/>
        <d v="2021-07-01T07:44:24"/>
        <d v="2021-07-01T07:44:39"/>
        <d v="2021-07-01T07:44:54"/>
        <d v="2021-07-01T07:45:09"/>
        <d v="2021-07-01T07:45:24"/>
        <d v="2021-07-01T07:45:39"/>
        <d v="2021-07-01T07:45:54"/>
        <d v="2021-07-01T07:46:09"/>
        <d v="2021-07-01T07:46:23"/>
        <d v="2021-07-01T07:46:39"/>
        <d v="2021-07-01T07:46:54"/>
        <d v="2021-07-01T07:47:09"/>
        <d v="2021-07-01T07:47:24"/>
        <d v="2021-07-01T07:47:40"/>
        <d v="2021-07-01T07:47:54"/>
        <d v="2021-07-01T07:48:09"/>
        <d v="2021-07-01T07:48:24"/>
        <d v="2021-07-01T07:48:39"/>
        <d v="2021-07-01T07:48:54"/>
        <d v="2021-07-01T07:49:09"/>
        <d v="2021-07-01T07:49:24"/>
        <d v="2021-07-01T07:49:39"/>
        <d v="2021-07-01T07:49:53"/>
        <d v="2021-07-01T07:50:09"/>
        <d v="2021-07-01T07:50:24"/>
        <d v="2021-07-01T07:50:39"/>
        <d v="2021-07-01T07:50:54"/>
        <d v="2021-07-01T07:51:09"/>
        <d v="2021-07-01T07:51:24"/>
        <d v="2021-07-01T07:51:39"/>
        <d v="2021-07-01T07:51:54"/>
        <d v="2021-07-01T07:52:09"/>
        <d v="2021-07-01T07:52:24"/>
        <d v="2021-07-01T07:52:39"/>
        <d v="2021-07-01T07:52:54"/>
        <d v="2021-07-01T07:53:09"/>
        <d v="2021-07-01T07:53:25"/>
        <d v="2021-07-01T07:53:39"/>
        <d v="2021-07-01T07:53:54"/>
        <d v="2021-07-01T07:54:09"/>
        <d v="2021-07-01T07:54:24"/>
        <d v="2021-07-01T07:54:39"/>
        <d v="2021-07-01T07:54:54"/>
        <d v="2021-07-01T07:55:09"/>
        <d v="2021-07-01T07:55:24"/>
        <d v="2021-07-01T07:55:39"/>
        <d v="2021-07-01T07:55:54"/>
        <d v="2021-07-01T07:56:09"/>
        <d v="2021-07-01T07:56:24"/>
        <d v="2021-07-01T07:56:39"/>
        <d v="2021-07-01T07:56:55"/>
        <d v="2021-07-01T07:57:09"/>
        <d v="2021-07-01T07:57:24"/>
        <d v="2021-07-01T07:57:39"/>
        <d v="2021-07-01T07:57:54"/>
        <d v="2021-07-01T07:58:09"/>
        <d v="2021-07-01T07:58:24"/>
        <d v="2021-07-01T07:58:39"/>
        <d v="2021-07-01T07:58:54"/>
        <d v="2021-07-01T07:59:09"/>
        <d v="2021-07-01T07:59:24"/>
        <d v="2021-07-01T07:59:39"/>
        <d v="2021-07-01T07:59:54"/>
        <d v="2021-07-01T08:00:09"/>
        <d v="2021-07-01T08:00:25"/>
        <d v="2021-07-01T08:00:39"/>
        <d v="2021-07-01T08:00:54"/>
        <d v="2021-07-01T08:01:09"/>
        <d v="2021-07-01T08:01:24"/>
        <d v="2021-07-01T08:01:39"/>
        <d v="2021-07-01T08:01:54"/>
        <d v="2021-07-01T08:02:09"/>
        <d v="2021-07-01T08:02:24"/>
        <d v="2021-07-01T08:02:40"/>
        <d v="2021-07-01T08:02:54"/>
        <d v="2021-07-01T08:03:09"/>
        <d v="2021-07-01T08:03:24"/>
        <d v="2021-07-01T08:03:39"/>
        <d v="2021-07-01T08:03:55"/>
        <d v="2021-07-01T08:04:09"/>
        <d v="2021-07-01T08:04:24"/>
        <d v="2021-07-01T08:04:39"/>
        <d v="2021-07-01T08:04:54"/>
        <d v="2021-07-01T08:05:09"/>
        <d v="2021-07-01T08:05:24"/>
        <d v="2021-07-01T08:05:39"/>
        <d v="2021-07-01T08:05:54"/>
        <d v="2021-07-01T08:06:10"/>
        <d v="2021-07-01T08:06:24"/>
        <d v="2021-07-01T08:06:39"/>
        <d v="2021-07-01T08:06:54"/>
        <d v="2021-07-01T08:07:09"/>
        <d v="2021-07-01T08:07:25"/>
        <d v="2021-07-01T08:07:39"/>
        <d v="2021-07-01T08:07:54"/>
        <d v="2021-07-01T08:08:09"/>
        <d v="2021-07-01T08:08:24"/>
        <d v="2021-07-01T08:08:39"/>
        <d v="2021-07-01T08:08:54"/>
        <d v="2021-07-01T08:09:09"/>
        <d v="2021-07-01T08:09:24"/>
        <d v="2021-07-01T08:09:40"/>
        <d v="2021-07-01T08:09:54"/>
        <d v="2021-07-01T08:10:09"/>
        <d v="2021-07-01T08:10:24"/>
        <d v="2021-07-01T08:10:39"/>
        <d v="2021-07-01T08:10:55"/>
        <d v="2021-07-01T08:11:09"/>
        <d v="2021-07-01T08:11:24"/>
        <d v="2021-07-01T08:11:39"/>
        <d v="2021-07-01T08:11:55"/>
        <d v="2021-07-01T08:12:09"/>
        <d v="2021-07-01T08:12:24"/>
        <d v="2021-07-01T08:12:39"/>
        <d v="2021-07-01T08:12:54"/>
        <d v="2021-07-01T08:13:10"/>
        <d v="2021-07-01T08:13:24"/>
        <d v="2021-07-01T08:13:39"/>
        <d v="2021-07-01T08:13:54"/>
        <d v="2021-07-01T08:14:09"/>
        <d v="2021-07-01T08:14:25"/>
        <d v="2021-07-01T08:14:39"/>
        <d v="2021-07-01T08:14:54"/>
        <d v="2021-07-01T08:15:09"/>
        <d v="2021-07-01T08:15:25"/>
        <d v="2021-07-01T08:15:39"/>
        <d v="2021-07-01T08:15:54"/>
        <d v="2021-07-01T08:16:09"/>
        <d v="2021-07-01T08:16:24"/>
        <d v="2021-07-01T08:16:40"/>
        <d v="2021-07-01T08:16:54"/>
        <d v="2021-07-01T08:17:09"/>
        <d v="2021-07-01T08:17:24"/>
        <d v="2021-07-01T08:17:40"/>
        <d v="2021-07-01T08:17:54"/>
        <d v="2021-07-01T08:18:09"/>
        <d v="2021-07-01T08:18:24"/>
        <d v="2021-07-01T08:18:39"/>
        <d v="2021-07-01T08:18:55"/>
        <d v="2021-07-01T08:19:09"/>
        <d v="2021-07-01T08:19:24"/>
        <d v="2021-07-01T08:19:39"/>
        <d v="2021-07-01T08:19:55"/>
        <d v="2021-07-01T08:20:10"/>
        <d v="2021-07-01T08:20:24"/>
        <d v="2021-07-01T08:20:39"/>
        <d v="2021-07-01T08:20:54"/>
        <d v="2021-07-01T08:21:10"/>
        <d v="2021-07-01T08:21:24"/>
        <d v="2021-07-01T08:21:39"/>
        <d v="2021-07-01T08:21:54"/>
        <d v="2021-07-01T08:22:10"/>
        <d v="2021-07-01T08:22:25"/>
        <d v="2021-07-01T08:22:39"/>
        <d v="2021-07-01T08:22:54"/>
        <d v="2021-07-01T08:23:09"/>
        <d v="2021-07-01T08:23:25"/>
        <d v="2021-07-01T08:23:39"/>
        <d v="2021-07-01T08:23:54"/>
        <d v="2021-07-01T08:24:09"/>
        <d v="2021-07-01T08:24:25"/>
        <d v="2021-07-01T08:24:40"/>
        <d v="2021-07-01T08:24:54"/>
        <d v="2021-07-01T08:25:09"/>
        <d v="2021-07-01T08:25:24"/>
        <d v="2021-07-01T08:25:40"/>
        <d v="2021-07-01T08:25:55"/>
        <d v="2021-07-01T08:26:09"/>
        <d v="2021-07-01T08:26:24"/>
        <d v="2021-07-01T08:26:39"/>
        <d v="2021-07-01T08:26:55"/>
        <d v="2021-07-01T08:27:09"/>
        <d v="2021-07-01T08:27:24"/>
        <d v="2021-07-01T08:27:39"/>
        <d v="2021-07-01T08:27:55"/>
        <d v="2021-07-01T08:28:10"/>
        <d v="2021-07-01T08:28:24"/>
        <d v="2021-07-01T08:28:39"/>
        <d v="2021-07-01T08:28:54"/>
        <d v="2021-07-01T08:29:10"/>
        <d v="2021-07-01T08:29:25"/>
        <d v="2021-07-01T08:29:39"/>
        <d v="2021-07-01T08:29:54"/>
        <d v="2021-07-01T08:30:09"/>
        <d v="2021-07-01T08:30:25"/>
        <d v="2021-07-01T08:30:39"/>
        <d v="2021-07-01T08:30:54"/>
        <d v="2021-07-01T08:31:09"/>
        <d v="2021-07-01T08:31:25"/>
        <d v="2021-07-01T08:31:40"/>
        <d v="2021-07-01T08:31:54"/>
        <d v="2021-07-01T08:32:09"/>
        <d v="2021-07-01T08:32:24"/>
        <d v="2021-07-01T08:32:40"/>
        <d v="2021-07-01T08:32:55"/>
        <d v="2021-07-01T08:33:09"/>
        <d v="2021-07-01T08:33:24"/>
        <d v="2021-07-01T08:33:39"/>
        <d v="2021-07-01T08:33:55"/>
        <d v="2021-07-01T08:34:09"/>
        <d v="2021-07-01T08:34:24"/>
        <d v="2021-07-01T08:34:39"/>
        <d v="2021-07-01T08:34:55"/>
        <d v="2021-07-01T08:35:10"/>
        <d v="2021-07-01T08:35:24"/>
        <d v="2021-07-01T08:35:39"/>
        <d v="2021-07-01T08:35:54"/>
        <d v="2021-07-01T08:36:10"/>
        <d v="2021-07-01T08:36:25"/>
        <d v="2021-07-01T08:36:39"/>
        <d v="2021-07-01T08:36:54"/>
        <d v="2021-07-01T08:37:10"/>
        <d v="2021-07-01T08:37:25"/>
        <d v="2021-07-01T08:37:39"/>
        <d v="2021-07-01T08:37:54"/>
        <d v="2021-07-01T08:38:09"/>
        <d v="2021-07-01T08:38:25"/>
        <d v="2021-07-01T08:38:40"/>
        <d v="2021-07-01T08:38:54"/>
        <d v="2021-07-01T08:39:09"/>
        <d v="2021-07-01T08:39:24"/>
        <d v="2021-07-01T08:39:40"/>
        <d v="2021-07-01T08:39:55"/>
        <d v="2021-07-01T08:40:09"/>
        <d v="2021-07-01T08:40:24"/>
        <d v="2021-07-01T08:40:40"/>
        <d v="2021-07-01T08:40:55"/>
        <d v="2021-07-01T08:41:09"/>
        <d v="2021-07-01T08:41:24"/>
        <d v="2021-07-01T08:41:39"/>
        <d v="2021-07-01T08:41:55"/>
        <d v="2021-07-01T08:42:10"/>
        <d v="2021-07-01T08:42:24"/>
        <d v="2021-07-01T08:42:39"/>
        <d v="2021-07-01T08:42:55"/>
        <d v="2021-07-01T08:43:10"/>
        <d v="2021-07-01T08:43:24"/>
        <d v="2021-07-01T08:43:39"/>
        <d v="2021-07-01T08:43:54"/>
        <d v="2021-07-01T08:44:10"/>
        <d v="2021-07-01T08:44:25"/>
        <d v="2021-07-01T08:44:39"/>
        <d v="2021-07-01T08:44:54"/>
        <d v="2021-07-01T08:45:10"/>
        <d v="2021-07-01T08:45:25"/>
        <d v="2021-07-01T08:45:40"/>
        <d v="2021-07-01T08:45:54"/>
        <d v="2021-07-01T08:46:09"/>
        <d v="2021-07-01T08:46:25"/>
        <d v="2021-07-01T08:46:40"/>
        <d v="2021-07-01T08:46:54"/>
        <d v="2021-07-01T08:47:09"/>
        <d v="2021-07-01T08:47:24"/>
        <d v="2021-07-01T08:47:40"/>
        <d v="2021-07-01T08:47:55"/>
        <d v="2021-07-01T08:48:09"/>
        <d v="2021-07-01T08:48:24"/>
        <d v="2021-07-01T08:48:40"/>
        <d v="2021-07-01T08:48:55"/>
        <d v="2021-07-01T08:49:09"/>
        <d v="2021-07-01T08:49:24"/>
        <d v="2021-07-01T08:49:39"/>
        <d v="2021-07-01T08:49:55"/>
        <d v="2021-07-01T08:50:10"/>
        <d v="2021-07-01T08:50:24"/>
        <d v="2021-07-01T08:50:39"/>
        <d v="2021-07-01T08:50:55"/>
        <d v="2021-07-01T08:51:10"/>
        <d v="2021-07-01T08:51:25"/>
        <d v="2021-07-01T08:51:39"/>
        <d v="2021-07-01T08:51:54"/>
        <d v="2021-07-01T08:52:10"/>
        <d v="2021-07-01T08:52:25"/>
        <d v="2021-07-01T08:52:39"/>
        <d v="2021-07-01T08:52:54"/>
        <d v="2021-07-01T08:53:10"/>
        <d v="2021-07-01T08:53:25"/>
        <d v="2021-07-01T08:53:40"/>
        <d v="2021-07-01T08:53:54"/>
        <d v="2021-07-01T08:54:09"/>
        <d v="2021-07-01T08:54:25"/>
        <d v="2021-07-01T08:54:40"/>
        <d v="2021-07-01T08:54:54"/>
        <d v="2021-07-01T08:55:09"/>
        <d v="2021-07-01T08:55:25"/>
        <d v="2021-07-01T08:55:40"/>
        <d v="2021-07-01T08:55:55"/>
        <d v="2021-07-01T08:56:09"/>
        <d v="2021-07-01T08:56:24"/>
        <d v="2021-07-01T08:56:40"/>
        <d v="2021-07-01T08:56:55"/>
        <d v="2021-07-01T08:57:10"/>
        <d v="2021-07-01T08:57:24"/>
        <d v="2021-07-01T08:57:39"/>
        <d v="2021-07-01T08:57:55"/>
        <d v="2021-07-01T08:58:10"/>
        <d v="2021-07-01T08:58:24"/>
        <d v="2021-07-01T08:58:39"/>
        <d v="2021-07-01T08:58:55"/>
        <d v="2021-07-01T08:59:10"/>
        <d v="2021-07-01T08:59:25"/>
        <d v="2021-07-01T08:59:39"/>
        <d v="2021-07-01T08:59:54"/>
        <d v="2021-07-01T09:00:10"/>
        <d v="2021-07-01T09:00:25"/>
        <d v="2021-07-01T09:00:39"/>
        <d v="2021-07-01T09:00:54"/>
        <d v="2021-07-01T09:01:10"/>
        <d v="2021-07-01T09:01:25"/>
        <d v="2021-07-01T09:01:40"/>
        <d v="2021-07-01T09:01:54"/>
        <d v="2021-07-01T09:02:09"/>
        <d v="2021-07-01T09:02:25"/>
        <d v="2021-07-01T09:02:40"/>
        <d v="2021-07-01T09:02:55"/>
        <d v="2021-07-01T09:03:09"/>
        <d v="2021-07-01T09:03:25"/>
        <d v="2021-07-01T09:03:40"/>
        <d v="2021-07-01T09:03:55"/>
        <d v="2021-07-01T09:04:09"/>
        <d v="2021-07-01T09:04:24"/>
        <d v="2021-07-01T09:04:40"/>
        <d v="2021-07-01T09:04:55"/>
        <d v="2021-07-01T09:05:10"/>
        <d v="2021-07-01T09:05:24"/>
        <d v="2021-07-01T09:05:39"/>
        <d v="2021-07-01T09:05:55"/>
        <d v="2021-07-01T09:06:10"/>
        <d v="2021-07-01T09:06:24"/>
        <d v="2021-07-01T09:06:39"/>
        <d v="2021-07-01T09:06:55"/>
        <d v="2021-07-01T09:07:10"/>
        <d v="2021-07-01T09:07:25"/>
        <d v="2021-07-01T09:07:39"/>
        <d v="2021-07-01T09:07:54"/>
        <d v="2021-07-01T09:08:10"/>
        <d v="2021-07-01T09:08:25"/>
        <d v="2021-07-01T09:08:40"/>
        <d v="2021-07-01T09:08:54"/>
        <d v="2021-07-01T09:09:10"/>
        <d v="2021-07-01T09:09:25"/>
        <d v="2021-07-01T09:09:40"/>
        <d v="2021-07-01T09:09:54"/>
        <d v="2021-07-01T09:10:09"/>
        <d v="2021-07-01T09:10:25"/>
        <d v="2021-07-01T09:10:40"/>
        <d v="2021-07-01T09:10:55"/>
        <d v="2021-07-01T09:11:09"/>
        <d v="2021-07-01T09:11:25"/>
        <d v="2021-07-01T09:11:40"/>
        <d v="2021-07-01T09:11:55"/>
        <d v="2021-07-01T09:12:09"/>
        <d v="2021-07-01T09:12:24"/>
        <d v="2021-07-01T09:12:40"/>
        <d v="2021-07-01T09:12:55"/>
        <d v="2021-07-01T09:13:10"/>
        <d v="2021-07-01T09:13:24"/>
        <d v="2021-07-01T09:13:39"/>
        <d v="2021-07-01T09:13:55"/>
        <d v="2021-07-01T09:14:10"/>
        <d v="2021-07-01T09:14:25"/>
        <d v="2021-07-01T09:14:39"/>
        <d v="2021-07-01T09:14:55"/>
        <d v="2021-07-01T09:15:10"/>
        <d v="2021-07-01T09:15:25"/>
        <d v="2021-07-01T09:15:39"/>
        <d v="2021-07-01T09:15:54"/>
        <d v="2021-07-01T09:16:10"/>
        <d v="2021-07-01T09:16:25"/>
        <d v="2021-07-01T09:16:40"/>
        <d v="2021-07-01T09:16:54"/>
        <d v="2021-07-01T09:17:10"/>
        <d v="2021-07-01T09:17:25"/>
        <d v="2021-07-01T09:17:40"/>
        <d v="2021-07-01T09:17:55"/>
        <d v="2021-07-01T09:18:09"/>
        <d v="2021-07-01T09:18:25"/>
        <d v="2021-07-01T09:18:40"/>
        <d v="2021-07-01T09:18:55"/>
        <d v="2021-07-01T09:19:09"/>
        <d v="2021-07-01T09:19:25"/>
        <d v="2021-07-01T09:19:40"/>
        <d v="2021-07-01T09:19:55"/>
        <d v="2021-07-01T09:20:10"/>
        <d v="2021-07-01T09:20:24"/>
        <d v="2021-07-01T09:20:40"/>
        <d v="2021-07-01T09:20:55"/>
        <d v="2021-07-01T09:21:10"/>
        <d v="2021-07-01T09:21:24"/>
        <d v="2021-07-01T09:21:39"/>
        <d v="2021-07-01T09:21:55"/>
        <d v="2021-07-01T09:22:10"/>
        <d v="2021-07-01T09:22:25"/>
        <d v="2021-07-01T09:22:39"/>
        <d v="2021-07-01T09:22:55"/>
        <d v="2021-07-01T09:23:10"/>
        <d v="2021-07-01T09:23:25"/>
        <d v="2021-07-01T09:23:40"/>
        <d v="2021-07-01T09:23:54"/>
        <d v="2021-07-01T09:24:10"/>
        <d v="2021-07-01T09:24:25"/>
        <d v="2021-07-01T09:24:40"/>
        <d v="2021-07-01T09:24:54"/>
        <d v="2021-07-01T09:25:10"/>
        <d v="2021-07-01T09:25:25"/>
        <d v="2021-07-01T09:25:40"/>
        <d v="2021-07-01T09:25:55"/>
        <d v="2021-07-01T09:26:09"/>
        <d v="2021-07-01T09:26:25"/>
        <d v="2021-07-01T09:26:40"/>
        <d v="2021-07-01T09:26:55"/>
        <d v="2021-07-01T09:27:10"/>
        <d v="2021-07-01T09:27:24"/>
        <d v="2021-07-01T09:27:40"/>
        <d v="2021-07-01T09:27:55"/>
        <d v="2021-07-01T09:28:10"/>
        <d v="2021-07-01T09:28:24"/>
        <d v="2021-07-01T09:28:40"/>
        <d v="2021-07-01T09:28:55"/>
        <d v="2021-07-01T09:29:10"/>
        <d v="2021-07-01T09:29:25"/>
        <d v="2021-07-01T09:29:39"/>
        <d v="2021-07-01T09:29:55"/>
        <d v="2021-07-01T09:30:10"/>
        <d v="2021-07-01T09:30:25"/>
        <d v="2021-07-01T09:30:39"/>
        <d v="2021-07-01T09:30:55"/>
        <d v="2021-07-01T09:31:10"/>
        <d v="2021-07-01T09:31:25"/>
        <d v="2021-07-01T09:31:40"/>
        <d v="2021-07-01T09:31:54"/>
        <d v="2021-07-01T09:32:10"/>
        <d v="2021-07-01T09:32:25"/>
        <d v="2021-07-01T09:32:40"/>
        <d v="2021-07-01T09:32:55"/>
        <d v="2021-07-01T09:33:09"/>
        <d v="2021-07-01T09:33:25"/>
        <d v="2021-07-01T09:33:40"/>
        <d v="2021-07-01T09:33:55"/>
        <d v="2021-07-01T09:34:09"/>
        <d v="2021-07-01T09:34:25"/>
        <d v="2021-07-01T09:34:40"/>
        <d v="2021-07-01T09:34:55"/>
        <d v="2021-07-01T09:35:10"/>
        <d v="2021-07-01T09:35:24"/>
        <d v="2021-07-01T09:35:40"/>
        <d v="2021-07-01T09:35:55"/>
        <d v="2021-07-01T09:36:10"/>
        <d v="2021-07-01T09:36:25"/>
        <d v="2021-07-01T09:36:40"/>
        <d v="2021-07-01T09:36:55"/>
        <d v="2021-07-01T09:37:10"/>
        <d v="2021-07-01T09:37:25"/>
        <d v="2021-07-01T09:37:39"/>
        <d v="2021-07-01T09:37:55"/>
        <d v="2021-07-01T09:38:10"/>
        <d v="2021-07-01T09:38:25"/>
        <d v="2021-07-01T09:38:40"/>
        <d v="2021-07-01T09:38:54"/>
        <d v="2021-07-01T09:39:10"/>
        <d v="2021-07-01T09:39:25"/>
        <d v="2021-07-01T09:39:40"/>
        <d v="2021-07-01T09:39:55"/>
        <d v="2021-07-01T09:40:10"/>
        <d v="2021-07-01T09:40:25"/>
        <d v="2021-07-01T09:40:40"/>
        <d v="2021-07-01T09:40:55"/>
        <d v="2021-07-01T09:41:09"/>
        <d v="2021-07-01T09:41:25"/>
        <d v="2021-07-01T09:41:40"/>
        <d v="2021-07-01T09:41:55"/>
        <d v="2021-07-01T09:42:10"/>
        <d v="2021-07-01T09:42:24"/>
        <d v="2021-07-01T09:42:40"/>
        <d v="2021-07-01T09:42:55"/>
        <d v="2021-07-01T09:43:10"/>
        <d v="2021-07-01T09:43:25"/>
        <d v="2021-07-01T09:43:40"/>
        <d v="2021-07-01T09:43:55"/>
        <d v="2021-07-01T09:44:10"/>
        <d v="2021-07-01T09:44:25"/>
        <d v="2021-07-01T09:44:39"/>
        <d v="2021-07-01T09:44:55"/>
        <d v="2021-07-01T09:45:10"/>
        <d v="2021-07-01T09:45:25"/>
        <d v="2021-07-01T09:45:40"/>
        <d v="2021-07-01T09:45:55"/>
        <d v="2021-07-01T09:46:10"/>
        <d v="2021-07-01T09:46:25"/>
        <d v="2021-07-01T09:46:40"/>
        <d v="2021-07-01T09:46:54"/>
        <d v="2021-07-01T09:47:10"/>
        <d v="2021-07-01T09:47:25"/>
        <d v="2021-07-01T09:47:40"/>
        <d v="2021-07-01T09:47:55"/>
        <d v="2021-07-01T09:48:09"/>
        <d v="2021-07-01T09:48:25"/>
        <d v="2021-07-01T09:48:40"/>
        <d v="2021-07-01T09:48:55"/>
        <d v="2021-07-01T09:49:10"/>
        <d v="2021-07-01T09:49:25"/>
        <d v="2021-07-01T09:49:40"/>
        <d v="2021-07-01T09:49:55"/>
        <d v="2021-07-01T09:50:10"/>
        <d v="2021-07-01T09:50:24"/>
        <d v="2021-07-01T09:50:40"/>
        <d v="2021-07-01T09:50:55"/>
        <d v="2021-07-01T09:51:10"/>
        <d v="2021-07-01T09:51:25"/>
        <d v="2021-07-01T09:51:39"/>
        <d v="2021-07-01T09:51:55"/>
        <d v="2021-07-01T09:52:10"/>
        <d v="2021-07-01T09:52:25"/>
        <d v="2021-07-01T09:52:40"/>
        <d v="2021-07-01T09:52:55"/>
        <d v="2021-07-01T09:53:09"/>
        <d v="2021-07-01T09:53:26"/>
        <d v="2021-07-01T09:53:40"/>
        <d v="2021-07-01T09:53:55"/>
        <d v="2021-07-01T09:54:10"/>
        <d v="2021-07-01T09:54:25"/>
        <d v="2021-07-01T09:54:41"/>
        <d v="2021-07-01T09:54:55"/>
        <d v="2021-07-01T09:55:10"/>
        <d v="2021-07-01T09:55:25"/>
        <d v="2021-07-01T09:55:40"/>
        <d v="2021-07-01T09:55:55"/>
        <d v="2021-07-01T09:56:10"/>
        <d v="2021-07-01T09:56:25"/>
        <d v="2021-07-01T09:56:40"/>
        <d v="2021-07-01T09:56:55"/>
        <d v="2021-07-01T09:57:10"/>
        <d v="2021-07-01T09:57:25"/>
        <d v="2021-07-01T09:57:40"/>
        <d v="2021-07-01T09:57:55"/>
        <d v="2021-07-01T09:58:11"/>
        <d v="2021-07-01T09:58:25"/>
        <d v="2021-07-01T09:58:40"/>
        <d v="2021-07-01T09:58:55"/>
        <d v="2021-07-01T09:59:10"/>
        <d v="2021-07-01T09:59:26"/>
        <d v="2021-07-01T09:59:40"/>
        <d v="2021-07-01T09:59:55"/>
        <d v="2021-07-01T10:00:10"/>
        <d v="2021-07-01T10:00:25"/>
        <d v="2021-07-01T10:00:41"/>
        <d v="2021-07-01T10:00:55"/>
        <d v="2021-07-01T10:01:10"/>
        <d v="2021-07-01T10:01:25"/>
        <d v="2021-07-01T10:01:40"/>
        <d v="2021-07-01T10:01:56"/>
        <d v="2021-07-01T10:02:10"/>
        <d v="2021-07-01T10:02:25"/>
        <d v="2021-07-01T10:02:40"/>
        <d v="2021-07-01T10:02:55"/>
        <d v="2021-07-01T10:03:10"/>
        <d v="2021-07-01T10:03:25"/>
        <d v="2021-07-01T10:03:41"/>
        <d v="2021-07-01T10:03:55"/>
        <d v="2021-07-01T10:04:10"/>
        <d v="2021-07-01T10:04:25"/>
        <d v="2021-07-01T10:04:40"/>
        <d v="2021-07-01T10:04:56"/>
        <d v="2021-07-01T10:05:10"/>
        <d v="2021-07-01T10:05:25"/>
        <d v="2021-07-01T10:05:40"/>
        <d v="2021-07-01T10:05:55"/>
        <d v="2021-07-01T10:06:11"/>
        <d v="2021-07-01T10:06:25"/>
        <d v="2021-07-01T10:06:40"/>
        <d v="2021-07-01T10:06:55"/>
        <d v="2021-07-01T10:07:11"/>
        <d v="2021-07-01T10:07:25"/>
        <d v="2021-07-01T10:07:40"/>
        <d v="2021-07-01T10:07:55"/>
        <d v="2021-07-01T10:08:10"/>
        <d v="2021-07-01T10:08:26"/>
        <d v="2021-07-01T10:08:40"/>
        <d v="2021-07-01T10:08:55"/>
        <d v="2021-07-01T10:09:10"/>
        <d v="2021-07-01T10:09:25"/>
        <d v="2021-07-01T10:09:41"/>
        <d v="2021-07-01T10:09:55"/>
        <d v="2021-07-01T10:10:10"/>
        <d v="2021-07-01T10:10:25"/>
        <d v="2021-07-01T10:10:41"/>
        <d v="2021-07-01T10:10:55"/>
        <d v="2021-07-01T10:11:10"/>
        <d v="2021-07-01T10:11:25"/>
        <d v="2021-07-01T10:11:40"/>
        <d v="2021-07-01T10:11:56"/>
        <d v="2021-07-01T10:12:10"/>
        <d v="2021-07-01T10:12:25"/>
        <d v="2021-07-01T10:12:40"/>
        <d v="2021-07-01T10:12:56"/>
        <d v="2021-07-01T10:13:11"/>
        <d v="2021-07-01T10:13:25"/>
        <d v="2021-07-01T10:13:40"/>
        <d v="2021-07-01T10:13:55"/>
        <d v="2021-07-01T10:14:11"/>
        <d v="2021-07-01T10:14:25"/>
        <d v="2021-07-01T10:14:40"/>
        <d v="2021-07-01T10:14:55"/>
        <d v="2021-07-01T10:15:10"/>
        <d v="2021-07-01T10:15:26"/>
        <d v="2021-07-01T10:15:40"/>
        <d v="2021-07-01T10:15:55"/>
        <d v="2021-07-01T10:16:10"/>
        <d v="2021-07-01T10:16:25"/>
        <d v="2021-07-01T10:16:41"/>
        <d v="2021-07-01T10:16:55"/>
        <d v="2021-07-01T10:17:10"/>
        <d v="2021-07-01T10:17:25"/>
        <d v="2021-07-01T10:17:41"/>
        <d v="2021-07-01T10:17:55"/>
        <d v="2021-07-01T10:18:10"/>
        <d v="2021-07-01T10:18:25"/>
        <d v="2021-07-01T10:18:40"/>
        <d v="2021-07-01T10:18:56"/>
        <d v="2021-07-01T10:19:10"/>
        <d v="2021-07-01T10:19:25"/>
        <d v="2021-07-01T10:19:40"/>
        <d v="2021-07-01T10:19:55"/>
        <d v="2021-07-01T10:20:11"/>
        <d v="2021-07-01T10:20:25"/>
        <d v="2021-07-01T10:20:40"/>
        <d v="2021-07-01T10:20:55"/>
        <d v="2021-07-01T10:21:11"/>
        <d v="2021-07-01T10:21:25"/>
        <d v="2021-07-01T10:21:40"/>
        <d v="2021-07-01T10:21:55"/>
        <d v="2021-07-01T10:22:10"/>
        <d v="2021-07-01T10:22:26"/>
        <d v="2021-07-01T10:22:40"/>
        <d v="2021-07-01T10:22:55"/>
        <d v="2021-07-01T10:23:10"/>
        <d v="2021-07-01T10:23:26"/>
        <d v="2021-07-01T10:23:41"/>
        <d v="2021-07-01T10:23:55"/>
        <d v="2021-07-01T10:24:10"/>
        <d v="2021-07-01T10:24:25"/>
        <d v="2021-07-01T10:24:41"/>
        <d v="2021-07-01T10:24:55"/>
        <d v="2021-07-01T10:25:10"/>
        <d v="2021-07-01T10:25:25"/>
        <d v="2021-07-01T10:25:41"/>
        <d v="2021-07-01T10:25:56"/>
        <d v="2021-07-01T10:26:10"/>
        <d v="2021-07-01T10:26:25"/>
        <d v="2021-07-01T10:26:40"/>
        <d v="2021-07-01T10:26:56"/>
        <d v="2021-07-01T10:27:11"/>
        <d v="2021-07-01T10:27:25"/>
        <d v="2021-07-01T10:27:40"/>
        <d v="2021-07-01T10:27:55"/>
        <d v="2021-07-01T10:28:11"/>
        <d v="2021-07-01T10:28:25"/>
        <d v="2021-07-01T10:28:40"/>
        <d v="2021-07-01T10:28:55"/>
        <d v="2021-07-01T10:29:11"/>
        <d v="2021-07-01T10:29:26"/>
        <d v="2021-07-01T10:29:40"/>
        <d v="2021-07-01T10:29:55"/>
        <d v="2021-07-01T10:30:10"/>
        <d v="2021-07-01T10:30:26"/>
        <d v="2021-07-01T10:30:40"/>
        <d v="2021-07-01T10:30:55"/>
        <d v="2021-07-01T10:31:10"/>
        <d v="2021-07-01T10:31:26"/>
        <d v="2021-07-01T10:31:41"/>
        <d v="2021-07-01T10:31:55"/>
        <d v="2021-07-01T10:32:10"/>
        <d v="2021-07-01T10:32:25"/>
        <d v="2021-07-01T10:32:41"/>
        <d v="2021-07-01T10:32:56"/>
        <d v="2021-07-01T10:33:10"/>
        <d v="2021-07-01T10:33:25"/>
        <d v="2021-07-01T10:33:40"/>
        <d v="2021-07-01T10:33:56"/>
        <d v="2021-07-01T10:34:10"/>
        <d v="2021-07-01T10:34:25"/>
        <d v="2021-07-01T10:34:40"/>
        <d v="2021-07-01T10:34:56"/>
        <d v="2021-07-01T10:35:11"/>
        <d v="2021-07-01T10:35:25"/>
        <d v="2021-07-01T10:35:40"/>
        <d v="2021-07-01T10:35:55"/>
        <d v="2021-07-01T10:36:11"/>
        <d v="2021-07-01T10:36:26"/>
        <d v="2021-07-01T10:36:40"/>
        <d v="2021-07-01T10:36:55"/>
        <d v="2021-07-01T10:37:10"/>
        <d v="2021-07-01T10:37:26"/>
        <d v="2021-07-01T10:37:40"/>
        <d v="2021-07-01T10:37:55"/>
        <d v="2021-07-01T10:38:10"/>
        <d v="2021-07-01T10:38:26"/>
        <d v="2021-07-01T10:38:41"/>
        <d v="2021-07-01T10:38:55"/>
        <d v="2021-07-01T10:39:10"/>
        <d v="2021-07-01T10:39:25"/>
        <d v="2021-07-01T10:39:41"/>
        <d v="2021-07-01T10:39:56"/>
        <d v="2021-07-01T10:40:10"/>
        <d v="2021-07-01T10:40:25"/>
        <d v="2021-07-01T10:40:41"/>
        <d v="2021-07-01T10:40:56"/>
        <d v="2021-07-01T10:41:10"/>
        <d v="2021-07-01T10:41:25"/>
        <d v="2021-07-01T10:41:40"/>
        <d v="2021-07-01T10:41:56"/>
        <d v="2021-07-01T10:42:11"/>
        <d v="2021-07-01T10:42:25"/>
        <d v="2021-07-01T10:42:40"/>
        <d v="2021-07-01T10:42:55"/>
        <d v="2021-07-01T10:43:11"/>
        <d v="2021-07-01T10:43:26"/>
        <d v="2021-07-01T10:43:40"/>
        <d v="2021-07-01T10:43:55"/>
        <d v="2021-07-01T10:44:11"/>
        <d v="2021-07-01T10:44:26"/>
        <d v="2021-07-01T10:44:40"/>
        <d v="2021-07-01T10:44:55"/>
        <d v="2021-07-01T10:45:10"/>
        <d v="2021-07-01T10:45:26"/>
        <d v="2021-07-01T10:45:41"/>
        <d v="2021-07-01T10:45:55"/>
        <d v="2021-07-01T10:46:10"/>
        <d v="2021-07-01T10:46:25"/>
        <d v="2021-07-01T10:46:41"/>
        <d v="2021-07-01T10:46:56"/>
        <d v="2021-07-01T10:47:10"/>
        <d v="2021-07-01T10:47:25"/>
        <d v="2021-07-01T10:47:41"/>
        <d v="2021-07-01T10:47:56"/>
        <d v="2021-07-01T10:48:10"/>
        <d v="2021-07-01T10:48:25"/>
        <d v="2021-07-01T10:48:40"/>
        <d v="2021-07-01T10:48:56"/>
        <d v="2021-07-01T10:49:11"/>
        <d v="2021-07-01T10:49:25"/>
        <d v="2021-07-01T10:49:40"/>
        <d v="2021-07-01T10:49:56"/>
        <d v="2021-07-01T10:50:11"/>
        <d v="2021-07-01T10:50:26"/>
        <d v="2021-07-01T10:50:40"/>
        <d v="2021-07-01T10:50:55"/>
        <d v="2021-07-01T10:51:11"/>
        <d v="2021-07-01T10:51:26"/>
        <d v="2021-07-01T10:51:40"/>
        <d v="2021-07-01T10:51:55"/>
        <d v="2021-07-01T10:52:10"/>
        <d v="2021-07-01T10:52:26"/>
        <d v="2021-07-01T10:52:41"/>
        <d v="2021-07-01T10:52:55"/>
        <d v="2021-07-01T10:53:10"/>
        <d v="2021-07-01T10:53:26"/>
        <d v="2021-07-01T10:53:41"/>
        <d v="2021-07-01T10:53:55"/>
        <d v="2021-07-01T10:54:10"/>
        <d v="2021-07-01T10:54:25"/>
        <d v="2021-07-01T10:54:41"/>
        <d v="2021-07-01T10:54:56"/>
        <d v="2021-07-01T10:55:10"/>
        <d v="2021-07-01T10:55:25"/>
        <d v="2021-07-01T10:55:41"/>
        <d v="2021-07-01T10:55:56"/>
        <d v="2021-07-01T10:56:11"/>
        <d v="2021-07-01T10:56:25"/>
        <d v="2021-07-01T10:56:40"/>
        <d v="2021-07-01T10:56:56"/>
        <d v="2021-07-01T10:57:11"/>
        <d v="2021-07-01T10:57:25"/>
        <d v="2021-07-01T10:57:40"/>
        <d v="2021-07-01T10:57:55"/>
        <d v="2021-07-01T10:58:11"/>
        <d v="2021-07-01T10:58:26"/>
        <d v="2021-07-01T10:58:40"/>
        <d v="2021-07-01T10:58:55"/>
        <d v="2021-07-01T10:59:11"/>
        <d v="2021-07-01T10:59:26"/>
        <d v="2021-07-01T10:59:41"/>
        <d v="2021-07-01T10:59:55"/>
        <d v="2021-07-01T11:00:10"/>
        <d v="2021-07-01T11:00:26"/>
        <d v="2021-07-01T11:00:41"/>
        <d v="2021-07-01T11:00:55"/>
        <d v="2021-07-01T11:01:10"/>
        <d v="2021-07-01T11:01:26"/>
        <d v="2021-07-01T11:01:41"/>
        <d v="2021-07-01T11:01:56"/>
        <d v="2021-07-01T11:02:10"/>
        <d v="2021-07-01T11:02:25"/>
        <d v="2021-07-01T11:02:41"/>
        <d v="2021-07-01T11:02:56"/>
        <d v="2021-07-01T11:03:10"/>
        <d v="2021-07-01T11:03:25"/>
        <d v="2021-07-01T11:03:40"/>
        <d v="2021-07-01T11:03:56"/>
        <d v="2021-07-01T11:04:11"/>
        <d v="2021-07-01T11:04:25"/>
        <d v="2021-07-01T11:04:40"/>
        <d v="2021-07-01T11:04:56"/>
        <d v="2021-07-01T11:05:11"/>
        <d v="2021-07-01T11:05:26"/>
        <d v="2021-07-01T11:05:40"/>
        <d v="2021-07-01T11:05:55"/>
        <d v="2021-07-01T11:06:11"/>
        <d v="2021-07-01T11:06:26"/>
        <d v="2021-07-01T11:06:40"/>
        <d v="2021-07-01T11:06:55"/>
        <d v="2021-07-01T11:07:11"/>
        <d v="2021-07-01T11:07:26"/>
        <d v="2021-07-01T11:07:41"/>
        <d v="2021-07-01T11:07:55"/>
        <d v="2021-07-01T11:08:10"/>
        <d v="2021-07-01T11:08:26"/>
        <d v="2021-07-01T11:08:41"/>
        <d v="2021-07-01T11:08:55"/>
        <d v="2021-07-01T11:09:10"/>
        <d v="2021-07-01T11:09:26"/>
        <d v="2021-07-01T11:09:41"/>
        <d v="2021-07-01T11:09:56"/>
        <d v="2021-07-01T11:10:10"/>
        <d v="2021-07-01T11:10:25"/>
        <d v="2021-07-01T11:10:41"/>
        <d v="2021-07-01T11:10:56"/>
        <d v="2021-07-01T11:11:11"/>
        <d v="2021-07-01T11:11:25"/>
        <d v="2021-07-01T11:11:41"/>
        <d v="2021-07-01T11:11:56"/>
        <d v="2021-07-01T11:12:11"/>
        <d v="2021-07-01T11:12:25"/>
        <d v="2021-07-01T11:12:40"/>
        <d v="2021-07-01T11:12:56"/>
        <d v="2021-07-01T11:13:11"/>
        <d v="2021-07-01T11:13:26"/>
        <d v="2021-07-01T11:13:40"/>
        <d v="2021-07-01T11:13:55"/>
        <d v="2021-07-01T11:14:11"/>
        <d v="2021-07-01T11:14:26"/>
        <d v="2021-07-01T11:14:40"/>
        <d v="2021-07-01T11:14:55"/>
        <d v="2021-07-01T11:15:11"/>
        <d v="2021-07-01T11:15:26"/>
        <d v="2021-07-01T11:15:41"/>
        <d v="2021-07-01T11:15:55"/>
        <d v="2021-07-01T11:16:10"/>
        <d v="2021-07-01T11:16:26"/>
        <d v="2021-07-01T11:16:41"/>
        <d v="2021-07-01T11:16:56"/>
        <d v="2021-07-01T11:17:10"/>
        <d v="2021-07-01T11:17:26"/>
        <d v="2021-07-01T11:17:41"/>
        <d v="2021-07-01T11:17:56"/>
        <d v="2021-07-01T11:18:10"/>
        <d v="2021-07-01T11:18:25"/>
        <d v="2021-07-01T11:18:41"/>
        <d v="2021-07-01T11:18:56"/>
        <d v="2021-07-01T11:19:11"/>
        <d v="2021-07-01T11:19:25"/>
        <d v="2021-07-01T11:19:40"/>
        <d v="2021-07-01T11:19:56"/>
        <d v="2021-07-01T11:20:11"/>
        <d v="2021-07-01T11:20:26"/>
        <d v="2021-07-01T11:20:40"/>
        <d v="2021-07-01T11:20:56"/>
        <d v="2021-07-01T11:21:11"/>
        <d v="2021-07-01T11:21:26"/>
        <d v="2021-07-01T11:21:40"/>
        <d v="2021-07-01T11:21:55"/>
        <d v="2021-07-01T11:22:11"/>
        <d v="2021-07-01T11:22:26"/>
        <d v="2021-07-01T11:22:41"/>
        <d v="2021-07-01T11:22:55"/>
        <d v="2021-07-01T11:23:11"/>
        <d v="2021-07-01T11:23:26"/>
        <d v="2021-07-01T11:23:41"/>
        <d v="2021-07-01T11:23:55"/>
        <d v="2021-07-01T11:24:10"/>
        <d v="2021-07-01T11:24:26"/>
        <d v="2021-07-01T11:24:41"/>
        <d v="2021-07-01T11:24:56"/>
        <d v="2021-07-01T11:25:10"/>
        <d v="2021-07-01T11:25:25"/>
        <d v="2021-07-01T11:25:41"/>
        <d v="2021-07-01T11:25:56"/>
        <d v="2021-07-01T11:26:11"/>
        <d v="2021-07-01T11:26:25"/>
        <d v="2021-07-01T11:26:41"/>
        <d v="2021-07-01T11:26:56"/>
        <d v="2021-07-01T11:27:11"/>
        <d v="2021-07-01T11:27:25"/>
        <d v="2021-07-01T11:27:40"/>
        <d v="2021-07-01T11:27:56"/>
        <d v="2021-07-01T11:28:11"/>
        <d v="2021-07-01T11:28:26"/>
        <d v="2021-07-01T11:28:40"/>
        <d v="2021-07-01T11:28:56"/>
        <d v="2021-07-01T11:29:11"/>
        <d v="2021-07-01T11:29:26"/>
        <d v="2021-07-01T11:29:41"/>
        <d v="2021-07-01T11:29:55"/>
        <d v="2021-07-01T11:30:11"/>
        <d v="2021-07-01T11:30:26"/>
        <d v="2021-07-01T11:30:41"/>
        <d v="2021-07-01T11:30:55"/>
        <d v="2021-07-01T11:31:10"/>
        <d v="2021-07-01T11:31:26"/>
        <d v="2021-07-01T11:31:41"/>
        <d v="2021-07-01T11:31:56"/>
        <d v="2021-07-01T11:32:10"/>
        <d v="2021-07-01T11:32:26"/>
        <d v="2021-07-01T11:32:41"/>
        <d v="2021-07-01T11:32:56"/>
        <d v="2021-07-01T11:33:10"/>
        <d v="2021-07-01T11:33:25"/>
        <d v="2021-07-01T11:33:41"/>
        <d v="2021-07-01T11:33:56"/>
        <d v="2021-07-01T11:34:11"/>
        <d v="2021-07-01T11:34:25"/>
        <d v="2021-07-01T11:34:41"/>
        <d v="2021-07-01T11:34:56"/>
        <d v="2021-07-01T11:35:11"/>
        <d v="2021-07-01T11:35:26"/>
        <d v="2021-07-01T11:35:40"/>
        <d v="2021-07-01T11:35:56"/>
        <d v="2021-07-01T11:36:11"/>
        <d v="2021-07-01T11:36:26"/>
        <d v="2021-07-01T11:36:40"/>
        <d v="2021-07-01T11:36:56"/>
        <d v="2021-07-01T11:37:11"/>
        <d v="2021-07-01T11:37:26"/>
        <d v="2021-07-01T11:37:41"/>
        <d v="2021-07-01T11:37:55"/>
        <d v="2021-07-01T11:38:11"/>
        <d v="2021-07-01T11:38:26"/>
        <d v="2021-07-01T11:38:41"/>
        <d v="2021-07-01T11:38:55"/>
        <d v="2021-07-01T11:39:10"/>
        <d v="2021-07-01T11:39:26"/>
        <d v="2021-07-01T11:39:41"/>
        <d v="2021-07-01T11:39:56"/>
        <d v="2021-07-01T11:40:10"/>
        <d v="2021-07-01T11:40:26"/>
        <d v="2021-07-01T11:40:41"/>
        <d v="2021-07-01T11:40:56"/>
        <d v="2021-07-01T11:41:11"/>
        <d v="2021-07-01T11:41:25"/>
        <d v="2021-07-01T11:41:41"/>
        <d v="2021-07-01T11:41:56"/>
        <d v="2021-07-01T11:42:11"/>
        <d v="2021-07-01T11:42:25"/>
        <d v="2021-07-01T11:42:41"/>
        <d v="2021-07-01T11:42:56"/>
        <d v="2021-07-01T11:43:11"/>
        <d v="2021-07-01T11:43:26"/>
        <d v="2021-07-01T11:43:40"/>
        <d v="2021-07-01T11:43:56"/>
        <d v="2021-07-01T11:44:11"/>
        <d v="2021-07-01T11:44:26"/>
        <d v="2021-07-01T11:44:40"/>
        <d v="2021-07-01T11:44:56"/>
        <d v="2021-07-01T11:45:11"/>
        <d v="2021-07-01T11:45:26"/>
        <d v="2021-07-01T11:45:41"/>
        <d v="2021-07-01T11:45:55"/>
        <d v="2021-07-01T11:46:11"/>
        <d v="2021-07-01T11:46:26"/>
        <d v="2021-07-01T11:46:41"/>
        <d v="2021-07-01T11:46:56"/>
        <d v="2021-07-01T11:47:11"/>
        <d v="2021-07-01T11:47:26"/>
        <d v="2021-07-01T11:47:41"/>
        <d v="2021-07-01T11:47:56"/>
        <d v="2021-07-01T11:48:10"/>
        <d v="2021-07-01T11:48:26"/>
        <d v="2021-07-01T11:48:41"/>
        <d v="2021-07-01T11:48:56"/>
        <d v="2021-07-01T11:49:11"/>
        <d v="2021-07-01T11:49:25"/>
        <d v="2021-07-01T11:49:41"/>
        <d v="2021-07-01T11:49:56"/>
        <d v="2021-07-01T11:50:11"/>
        <d v="2021-07-01T11:50:26"/>
        <d v="2021-07-01T11:50:41"/>
        <d v="2021-07-01T11:50:56"/>
        <d v="2021-07-01T11:51:11"/>
        <d v="2021-07-01T11:51:26"/>
        <d v="2021-07-01T11:51:40"/>
        <d v="2021-07-01T11:51:56"/>
        <d v="2021-07-01T11:52:11"/>
        <d v="2021-07-01T11:52:26"/>
        <d v="2021-07-01T11:52:41"/>
        <d v="2021-07-01T11:52:56"/>
        <d v="2021-07-01T11:53:11"/>
        <d v="2021-07-01T11:53:26"/>
        <d v="2021-07-01T11:53:41"/>
        <d v="2021-07-01T11:53:56"/>
        <d v="2021-07-01T11:54:11"/>
        <d v="2021-07-01T11:54:26"/>
        <d v="2021-07-01T11:54:41"/>
        <d v="2021-07-01T11:54:56"/>
        <d v="2021-07-01T11:55:10"/>
        <d v="2021-07-01T11:55:26"/>
        <d v="2021-07-01T11:55:41"/>
        <d v="2021-07-01T11:55:56"/>
        <d v="2021-07-01T11:56:11"/>
        <d v="2021-07-01T11:56:26"/>
        <d v="2021-07-01T11:56:41"/>
        <d v="2021-07-01T11:56:56"/>
        <d v="2021-07-01T11:57:11"/>
        <d v="2021-07-01T11:57:25"/>
        <d v="2021-07-01T11:57:41"/>
        <d v="2021-07-01T11:57:56"/>
        <d v="2021-07-01T11:58:11"/>
        <d v="2021-07-01T11:58:26"/>
        <d v="2021-07-01T11:58:42"/>
        <d v="2021-07-01T11:58:56"/>
        <d v="2021-07-01T11:59:11"/>
        <d v="2021-07-01T11:59:26"/>
        <d v="2021-07-01T11:59:41"/>
        <d v="2021-07-01T11:59:56"/>
        <d v="2021-07-01T12:00:11"/>
        <d v="2021-07-01T12:00:26"/>
        <d v="2021-07-01T12:00:41"/>
        <d v="2021-07-01T12:00:55"/>
        <d v="2021-07-01T12:01:11"/>
        <d v="2021-07-01T12:01:26"/>
        <d v="2021-07-01T12:01:41"/>
        <d v="2021-07-01T12:01:56"/>
        <d v="2021-07-01T12:02:12"/>
        <d v="2021-07-01T12:02:26"/>
        <d v="2021-07-01T12:02:41"/>
        <d v="2021-07-01T12:02:56"/>
        <d v="2021-07-01T12:03:11"/>
        <d v="2021-07-01T12:03:26"/>
        <d v="2021-07-01T12:03:41"/>
        <d v="2021-07-01T12:03:56"/>
        <d v="2021-07-01T12:04:11"/>
        <d v="2021-07-01T12:04:27"/>
        <d v="2021-07-01T12:04:41"/>
        <d v="2021-07-01T12:04:56"/>
        <d v="2021-07-01T12:05:11"/>
        <d v="2021-07-01T12:05:26"/>
        <d v="2021-07-01T12:05:41"/>
        <d v="2021-07-01T12:05:56"/>
        <d v="2021-07-01T12:06:11"/>
        <d v="2021-07-01T12:06:26"/>
        <d v="2021-07-01T12:06:42"/>
        <d v="2021-07-01T12:06:56"/>
        <d v="2021-07-01T12:07:11"/>
        <d v="2021-07-01T12:07:26"/>
        <d v="2021-07-01T12:07:41"/>
        <d v="2021-07-01T12:07:57"/>
        <d v="2021-07-01T12:08:11"/>
        <d v="2021-07-01T12:08:26"/>
        <d v="2021-07-01T12:08:41"/>
        <d v="2021-07-01T12:08:56"/>
        <d v="2021-07-01T12:09:11"/>
        <d v="2021-07-01T12:09:26"/>
        <d v="2021-07-01T12:09:41"/>
        <d v="2021-07-01T12:09:56"/>
        <d v="2021-07-01T12:10:12"/>
        <d v="2021-07-01T12:10:26"/>
        <d v="2021-07-01T12:10:41"/>
        <d v="2021-07-01T12:10:56"/>
        <d v="2021-07-01T12:11:11"/>
        <d v="2021-07-01T12:11:27"/>
        <d v="2021-07-01T12:11:41"/>
        <d v="2021-07-01T12:11:56"/>
        <d v="2021-07-01T12:12:11"/>
        <d v="2021-07-01T12:12:26"/>
        <d v="2021-07-01T12:12:41"/>
        <d v="2021-07-01T12:12:56"/>
        <d v="2021-07-01T12:13:11"/>
        <d v="2021-07-01T12:13:26"/>
        <d v="2021-07-01T12:13:42"/>
        <d v="2021-07-01T12:13:56"/>
        <d v="2021-07-01T12:14:11"/>
        <d v="2021-07-01T12:14:26"/>
        <d v="2021-07-01T12:14:41"/>
        <d v="2021-07-01T12:14:56"/>
        <d v="2021-07-01T12:15:11"/>
        <d v="2021-07-01T12:15:26"/>
        <d v="2021-07-01T12:15:41"/>
        <d v="2021-07-01T12:15:57"/>
        <d v="2021-07-01T12:16:11"/>
        <d v="2021-07-01T12:16:26"/>
        <d v="2021-07-01T12:16:41"/>
        <d v="2021-07-01T12:16:56"/>
        <d v="2021-07-01T12:17:12"/>
        <d v="2021-07-01T12:17:26"/>
        <d v="2021-07-01T12:17:41"/>
        <d v="2021-07-01T12:17:56"/>
        <d v="2021-07-01T12:18:11"/>
        <d v="2021-07-01T12:18:26"/>
        <d v="2021-07-01T12:18:41"/>
        <d v="2021-07-01T12:18:56"/>
        <d v="2021-07-01T12:19:11"/>
        <d v="2021-07-01T12:19:27"/>
        <d v="2021-07-01T12:19:41"/>
        <d v="2021-07-01T12:19:56"/>
        <d v="2021-07-01T12:20:11"/>
        <d v="2021-07-01T12:20:26"/>
        <d v="2021-07-01T12:20:42"/>
        <d v="2021-07-01T12:20:56"/>
        <d v="2021-07-01T12:21:11"/>
        <d v="2021-07-01T12:21:26"/>
        <d v="2021-07-01T12:21:42"/>
        <d v="2021-07-01T12:21:56"/>
        <d v="2021-07-01T12:22:11"/>
        <d v="2021-07-01T12:22:26"/>
        <d v="2021-07-01T12:22:41"/>
        <d v="2021-07-01T12:22:57"/>
        <d v="2021-07-01T12:23:11"/>
        <d v="2021-07-01T12:23:26"/>
        <d v="2021-07-01T12:23:41"/>
        <d v="2021-07-01T12:23:56"/>
        <d v="2021-07-01T12:24:12"/>
        <d v="2021-07-01T12:24:26"/>
        <d v="2021-07-01T12:24:41"/>
        <d v="2021-07-01T12:24:56"/>
        <d v="2021-07-01T12:25:12"/>
        <d v="2021-07-01T12:25:26"/>
        <d v="2021-07-01T12:25:41"/>
        <d v="2021-07-01T12:25:56"/>
        <d v="2021-07-01T12:26:11"/>
        <d v="2021-07-01T12:26:27"/>
        <d v="2021-07-01T12:26:41"/>
        <d v="2021-07-01T12:26:56"/>
        <d v="2021-07-01T12:27:11"/>
        <d v="2021-07-01T12:27:27"/>
        <d v="2021-07-01T12:27:41"/>
        <d v="2021-07-01T12:27:56"/>
        <d v="2021-07-01T12:28:11"/>
        <d v="2021-07-01T12:28:26"/>
        <d v="2021-07-01T12:28:42"/>
        <d v="2021-07-01T12:28:56"/>
        <d v="2021-07-01T12:29:11"/>
        <d v="2021-07-01T12:29:26"/>
        <d v="2021-07-01T12:29:42"/>
        <d v="2021-07-01T12:29:57"/>
        <d v="2021-07-01T12:30:11"/>
        <d v="2021-07-01T12:30:26"/>
        <d v="2021-07-01T12:30:41"/>
        <d v="2021-07-01T12:30:57"/>
        <d v="2021-07-01T12:31:11"/>
        <d v="2021-07-01T12:31:26"/>
        <d v="2021-07-01T12:31:41"/>
        <d v="2021-07-01T12:31:57"/>
        <d v="2021-07-01T12:32:12"/>
        <d v="2021-07-01T12:32:26"/>
        <d v="2021-07-01T12:32:41"/>
        <d v="2021-07-01T12:32:56"/>
        <d v="2021-07-01T12:33:12"/>
        <d v="2021-07-01T12:33:26"/>
        <d v="2021-07-01T12:33:41"/>
        <d v="2021-07-01T12:33:56"/>
        <d v="2021-07-01T12:34:11"/>
        <d v="2021-07-01T12:34:27"/>
        <d v="2021-07-01T12:34:41"/>
        <d v="2021-07-01T12:34:56"/>
        <d v="2021-07-01T12:35:11"/>
        <d v="2021-07-01T12:35:27"/>
        <d v="2021-07-01T12:35:42"/>
        <d v="2021-07-01T12:35:56"/>
        <d v="2021-07-01T12:36:11"/>
        <d v="2021-07-01T12:36:26"/>
        <d v="2021-07-01T12:36:42"/>
        <d v="2021-07-01T12:36:56"/>
        <d v="2021-07-01T12:37:11"/>
        <d v="2021-07-01T12:37:26"/>
        <d v="2021-07-01T12:37:42"/>
        <d v="2021-07-01T12:37:57"/>
        <d v="2021-07-01T12:38:11"/>
        <d v="2021-07-01T12:38:26"/>
        <d v="2021-07-01T12:38:41"/>
        <d v="2021-07-01T12:38:57"/>
        <d v="2021-07-01T12:39:11"/>
        <d v="2021-07-01T12:39:27"/>
        <d v="2021-07-01T12:39:41"/>
        <d v="2021-07-01T12:39:56"/>
        <d v="2021-07-01T12:40:11"/>
        <d v="2021-07-01T12:40:26"/>
        <d v="2021-07-01T12:40:42"/>
        <d v="2021-07-01T12:40:57"/>
        <d v="2021-07-01T12:41:11"/>
        <d v="2021-07-01T12:41:26"/>
        <d v="2021-07-01T12:41:42"/>
        <d v="2021-07-01T12:41:57"/>
        <d v="2021-07-01T12:42:11"/>
        <d v="2021-07-01T12:42:26"/>
        <d v="2021-07-01T12:42:41"/>
        <d v="2021-07-01T12:42:57"/>
        <d v="2021-07-01T12:43:12"/>
        <d v="2021-07-01T12:43:26"/>
        <d v="2021-07-01T12:43:41"/>
        <d v="2021-07-01T12:43:56"/>
        <d v="2021-07-01T12:44:12"/>
        <d v="2021-07-01T12:44:27"/>
        <d v="2021-07-01T12:44:41"/>
        <d v="2021-07-01T12:44:57"/>
        <d v="2021-07-01T12:45:11"/>
        <d v="2021-07-01T12:45:26"/>
        <d v="2021-07-01T12:45:42"/>
        <d v="2021-07-01T12:45:56"/>
        <d v="2021-07-01T12:46:11"/>
        <d v="2021-07-01T12:46:26"/>
        <d v="2021-07-01T12:46:42"/>
        <d v="2021-07-01T12:46:57"/>
        <d v="2021-07-01T12:47:11"/>
        <d v="2021-07-01T12:47:27"/>
        <d v="2021-07-01T12:47:42"/>
        <d v="2021-07-01T12:47:56"/>
        <d v="2021-07-01T12:48:11"/>
        <d v="2021-07-01T12:48:26"/>
        <d v="2021-07-01T12:48:41"/>
        <d v="2021-07-01T12:48:56"/>
        <d v="2021-07-01T12:49:12"/>
        <d v="2021-07-01T12:49:27"/>
        <d v="2021-07-01T12:49:41"/>
        <d v="2021-07-01T12:49:56"/>
        <d v="2021-07-01T12:50:12"/>
        <d v="2021-07-01T12:50:27"/>
        <d v="2021-07-01T12:50:41"/>
        <d v="2021-07-01T12:50:56"/>
        <d v="2021-07-01T12:51:11"/>
        <d v="2021-07-01T12:51:27"/>
        <d v="2021-07-01T12:51:42"/>
        <d v="2021-07-01T12:51:56"/>
        <d v="2021-07-01T12:52:11"/>
        <d v="2021-07-01T12:52:27"/>
        <d v="2021-07-01T12:52:42"/>
        <d v="2021-07-01T12:52:56"/>
        <d v="2021-07-01T12:53:11"/>
        <d v="2021-07-01T12:53:26"/>
        <d v="2021-07-01T12:53:42"/>
        <d v="2021-07-01T12:53:57"/>
        <d v="2021-07-01T12:54:12"/>
        <d v="2021-07-01T12:54:26"/>
        <d v="2021-07-01T12:54:41"/>
        <d v="2021-07-01T12:54:57"/>
        <d v="2021-07-01T12:55:12"/>
        <d v="2021-07-01T12:55:26"/>
        <d v="2021-07-01T12:55:41"/>
        <d v="2021-07-01T12:55:56"/>
        <d v="2021-07-01T12:56:12"/>
        <d v="2021-07-01T12:56:27"/>
        <d v="2021-07-01T12:56:41"/>
        <d v="2021-07-01T12:56:56"/>
        <d v="2021-07-01T12:57:12"/>
        <d v="2021-07-01T12:57:27"/>
        <d v="2021-07-01T12:57:42"/>
        <d v="2021-07-01T12:57:56"/>
        <d v="2021-07-01T12:58:11"/>
        <d v="2021-07-01T12:58:27"/>
        <d v="2021-07-01T12:58:42"/>
        <d v="2021-07-01T12:58:56"/>
        <d v="2021-07-01T12:59:11"/>
        <d v="2021-07-01T12:59:27"/>
        <d v="2021-07-01T12:59:42"/>
        <d v="2021-07-01T12:59:57"/>
        <d v="2021-07-01T13:00:11"/>
        <d v="2021-07-01T13:00:26"/>
        <d v="2021-07-01T13:00:42"/>
        <d v="2021-07-01T13:00:57"/>
        <d v="2021-07-01T13:01:11"/>
        <d v="2021-07-01T13:01:26"/>
        <d v="2021-07-01T13:01:41"/>
        <d v="2021-07-01T13:01:57"/>
        <d v="2021-07-01T13:02:12"/>
        <d v="2021-07-01T13:02:26"/>
        <d v="2021-07-01T13:02:41"/>
        <d v="2021-07-01T13:02:57"/>
        <d v="2021-07-01T13:03:12"/>
        <d v="2021-07-01T13:03:27"/>
        <d v="2021-07-01T13:03:41"/>
        <d v="2021-07-01T13:03:56"/>
        <d v="2021-07-01T13:04:12"/>
        <d v="2021-07-01T13:04:27"/>
        <d v="2021-07-01T13:04:41"/>
        <d v="2021-07-01T13:04:56"/>
        <d v="2021-07-01T13:05:12"/>
        <d v="2021-07-01T13:05:27"/>
        <d v="2021-07-01T13:05:42"/>
        <d v="2021-07-01T13:05:56"/>
        <d v="2021-07-01T13:06:11"/>
        <d v="2021-07-01T13:06:27"/>
        <d v="2021-07-01T13:06:42"/>
        <d v="2021-07-01T13:06:56"/>
        <d v="2021-07-01T13:07:11"/>
        <d v="2021-07-01T13:07:27"/>
        <d v="2021-07-01T13:07:42"/>
        <d v="2021-07-01T13:07:57"/>
        <d v="2021-07-01T13:08:11"/>
        <d v="2021-07-01T13:08:26"/>
        <d v="2021-07-01T13:08:42"/>
        <d v="2021-07-01T13:08:57"/>
        <d v="2021-07-01T13:09:11"/>
        <d v="2021-07-01T13:09:26"/>
        <d v="2021-07-01T13:09:42"/>
        <d v="2021-07-01T13:09:57"/>
        <d v="2021-07-01T13:10:12"/>
        <d v="2021-07-01T13:10:26"/>
        <d v="2021-07-01T13:10:41"/>
        <d v="2021-07-01T13:10:57"/>
        <d v="2021-07-01T13:11:12"/>
        <d v="2021-07-01T13:11:27"/>
        <d v="2021-07-01T13:11:41"/>
        <d v="2021-07-01T13:11:57"/>
        <d v="2021-07-01T13:12:12"/>
        <d v="2021-07-01T13:12:27"/>
        <d v="2021-07-01T13:12:41"/>
        <d v="2021-07-01T13:12:56"/>
        <d v="2021-07-01T13:13:12"/>
        <d v="2021-07-01T13:13:27"/>
        <d v="2021-07-01T13:13:42"/>
        <d v="2021-07-01T13:13:56"/>
        <d v="2021-07-01T13:14:12"/>
        <d v="2021-07-01T13:14:27"/>
        <d v="2021-07-01T13:14:42"/>
        <d v="2021-07-01T13:14:56"/>
        <d v="2021-07-01T13:15:11"/>
        <d v="2021-07-01T13:15:27"/>
        <d v="2021-07-01T13:15:42"/>
        <d v="2021-07-01T13:15:57"/>
        <d v="2021-07-01T13:16:11"/>
        <d v="2021-07-01T13:16:27"/>
        <d v="2021-07-01T13:16:42"/>
        <d v="2021-07-01T13:16:57"/>
        <d v="2021-07-01T13:17:12"/>
        <d v="2021-07-01T13:17:26"/>
        <d v="2021-07-01T13:17:42"/>
        <d v="2021-07-01T13:17:57"/>
        <d v="2021-07-01T13:18:12"/>
        <d v="2021-07-01T13:18:26"/>
        <d v="2021-07-01T13:18:42"/>
        <d v="2021-07-01T13:18:57"/>
        <d v="2021-07-01T13:19:12"/>
        <d v="2021-07-01T13:19:27"/>
        <d v="2021-07-01T13:19:41"/>
        <d v="2021-07-01T13:19:57"/>
        <d v="2021-07-01T13:20:12"/>
        <d v="2021-07-01T13:20:27"/>
        <d v="2021-07-01T13:20:41"/>
        <d v="2021-07-01T13:20:57"/>
        <d v="2021-07-01T13:21:12"/>
        <d v="2021-07-01T13:21:27"/>
        <d v="2021-07-01T13:21:42"/>
        <d v="2021-07-01T13:21:56"/>
        <d v="2021-07-01T13:22:12"/>
        <d v="2021-07-01T13:22:27"/>
        <d v="2021-07-01T13:22:42"/>
        <d v="2021-07-01T13:22:57"/>
        <d v="2021-07-01T13:23:12"/>
        <d v="2021-07-01T13:23:27"/>
        <d v="2021-07-01T13:23:42"/>
        <d v="2021-07-01T13:23:57"/>
        <d v="2021-07-01T13:24:11"/>
        <d v="2021-07-01T13:24:27"/>
        <d v="2021-07-01T13:24:42"/>
        <d v="2021-07-01T13:24:57"/>
        <d v="2021-07-01T13:25:12"/>
        <d v="2021-07-01T13:25:27"/>
        <d v="2021-07-01T13:25:42"/>
        <d v="2021-07-01T13:25:57"/>
        <d v="2021-07-01T13:26:12"/>
        <d v="2021-07-01T13:26:26"/>
        <d v="2021-07-01T13:26:42"/>
        <d v="2021-07-01T13:26:57"/>
        <d v="2021-07-01T13:27:12"/>
        <d v="2021-07-01T13:27:27"/>
        <d v="2021-07-01T13:27:42"/>
        <d v="2021-07-01T13:27:57"/>
        <d v="2021-07-01T13:28:12"/>
        <d v="2021-07-01T13:28:27"/>
        <d v="2021-07-01T13:28:41"/>
        <d v="2021-07-01T13:28:57"/>
        <d v="2021-07-01T13:29:12"/>
        <d v="2021-07-01T13:29:27"/>
        <d v="2021-07-01T13:29:42"/>
        <d v="2021-07-01T13:29:57"/>
        <d v="2021-07-01T13:30:12"/>
        <d v="2021-07-01T13:30:27"/>
        <d v="2021-07-01T13:30:42"/>
        <d v="2021-07-01T13:30:57"/>
        <d v="2021-07-01T13:31:12"/>
        <d v="2021-07-01T13:31:27"/>
        <d v="2021-07-01T13:31:42"/>
        <d v="2021-07-01T13:31:57"/>
        <d v="2021-07-01T13:32:13"/>
        <d v="2021-07-01T13:32:27"/>
        <d v="2021-07-01T13:32:42"/>
        <d v="2021-07-01T13:32:57"/>
        <d v="2021-07-01T13:33:12"/>
        <d v="2021-07-01T13:33:27"/>
        <d v="2021-07-01T13:33:42"/>
        <d v="2021-07-01T13:33:57"/>
        <d v="2021-07-01T13:34:12"/>
        <d v="2021-07-01T13:34:28"/>
        <d v="2021-07-01T13:34:42"/>
        <d v="2021-07-01T13:34:57"/>
        <d v="2021-07-01T13:35:12"/>
        <d v="2021-07-01T13:35:27"/>
        <d v="2021-07-01T13:35:42"/>
        <d v="2021-07-01T13:35:57"/>
        <d v="2021-07-01T13:36:12"/>
        <d v="2021-07-01T13:36:27"/>
        <d v="2021-07-01T13:36:43"/>
        <d v="2021-07-01T13:36:57"/>
        <d v="2021-07-01T13:37:12"/>
        <d v="2021-07-01T13:37:27"/>
        <d v="2021-07-01T13:37:42"/>
        <d v="2021-07-01T13:37:57"/>
        <d v="2021-07-01T13:38:12"/>
        <d v="2021-07-01T13:38:27"/>
        <d v="2021-07-01T13:38:42"/>
        <d v="2021-07-01T13:38:58"/>
        <d v="2021-07-01T13:39:12"/>
        <d v="2021-07-01T13:39:27"/>
        <d v="2021-07-01T13:39:42"/>
        <d v="2021-07-01T13:39:57"/>
        <d v="2021-07-01T13:40:13"/>
        <d v="2021-07-01T13:40:27"/>
        <d v="2021-07-01T13:40:42"/>
        <d v="2021-07-01T13:40:57"/>
        <d v="2021-07-01T13:41:13"/>
        <d v="2021-07-01T13:41:27"/>
        <d v="2021-07-01T13:41:42"/>
        <d v="2021-07-01T13:41:57"/>
        <d v="2021-07-01T13:42:12"/>
        <d v="2021-07-01T13:42:28"/>
        <d v="2021-07-01T13:42:42"/>
        <d v="2021-07-01T13:42:57"/>
        <d v="2021-07-01T13:43:12"/>
        <d v="2021-07-01T13:43:27"/>
        <d v="2021-07-01T13:43:42"/>
        <d v="2021-07-01T13:43:57"/>
        <d v="2021-07-01T13:44:12"/>
        <d v="2021-07-01T13:44:27"/>
        <d v="2021-07-01T13:44:43"/>
        <d v="2021-07-01T13:44:57"/>
        <d v="2021-07-01T13:45:12"/>
        <d v="2021-07-01T13:45:27"/>
        <d v="2021-07-01T13:45:42"/>
        <d v="2021-07-01T13:45:57"/>
        <d v="2021-07-01T13:46:12"/>
        <d v="2021-07-01T13:46:27"/>
        <d v="2021-07-01T13:46:42"/>
        <d v="2021-07-01T13:46:58"/>
        <d v="2021-07-01T13:47:12"/>
        <d v="2021-07-01T13:47:27"/>
        <d v="2021-07-01T13:47:42"/>
        <d v="2021-07-01T13:47:57"/>
        <d v="2021-07-01T13:48:13"/>
        <d v="2021-07-01T13:48:27"/>
        <d v="2021-07-01T13:48:42"/>
        <d v="2021-07-01T13:48:57"/>
        <d v="2021-07-01T13:49:13"/>
        <d v="2021-07-01T13:49:27"/>
        <d v="2021-07-01T13:49:42"/>
        <d v="2021-07-01T13:49:57"/>
        <d v="2021-07-01T13:50:12"/>
        <d v="2021-07-01T13:50:28"/>
        <d v="2021-07-01T13:50:42"/>
        <d v="2021-07-01T13:50:57"/>
        <d v="2021-07-01T13:51:12"/>
        <d v="2021-07-01T13:51:28"/>
        <d v="2021-07-01T13:51:42"/>
        <d v="2021-07-01T13:51:57"/>
        <d v="2021-07-01T13:52:12"/>
        <d v="2021-07-01T13:52:27"/>
        <d v="2021-07-01T13:52:43"/>
        <d v="2021-07-01T13:52:57"/>
        <d v="2021-07-01T13:53:12"/>
        <d v="2021-07-01T13:53:27"/>
        <d v="2021-07-01T13:53:43"/>
        <d v="2021-07-01T13:53:57"/>
        <d v="2021-07-01T13:54:12"/>
        <d v="2021-07-01T13:54:27"/>
        <d v="2021-07-01T13:54:42"/>
        <d v="2021-07-01T13:54:58"/>
        <d v="2021-07-01T13:55:12"/>
        <d v="2021-07-01T13:55:27"/>
        <d v="2021-07-01T13:55:42"/>
        <d v="2021-07-01T13:55:58"/>
        <d v="2021-07-01T13:56:13"/>
        <d v="2021-07-01T13:56:27"/>
        <d v="2021-07-01T13:56:42"/>
        <d v="2021-07-01T13:56:57"/>
        <d v="2021-07-01T13:57:13"/>
        <d v="2021-07-01T13:57:27"/>
        <d v="2021-07-01T13:57:42"/>
        <d v="2021-07-01T13:57:57"/>
        <d v="2021-07-01T13:58:13"/>
        <d v="2021-07-01T13:58:28"/>
        <d v="2021-07-01T13:58:42"/>
        <d v="2021-07-01T13:58:57"/>
        <d v="2021-07-01T13:59:12"/>
        <d v="2021-07-01T13:59:28"/>
        <d v="2021-07-01T13:59:42"/>
        <d v="2021-07-01T13:59:57"/>
        <d v="2021-07-01T14:00:12"/>
        <d v="2021-07-01T14:00:28"/>
        <d v="2021-07-01T14:00:43"/>
        <d v="2021-07-01T14:00:57"/>
        <d v="2021-07-01T14:01:12"/>
        <d v="2021-07-01T14:01:27"/>
        <d v="2021-07-01T14:01:43"/>
        <d v="2021-07-01T14:01:58"/>
        <d v="2021-07-01T14:02:12"/>
        <d v="2021-07-01T14:02:27"/>
        <d v="2021-07-01T14:02:43"/>
        <d v="2021-07-01T14:02:58"/>
        <d v="2021-07-01T14:03:12"/>
        <d v="2021-07-01T14:03:27"/>
        <d v="2021-07-01T14:03:42"/>
        <d v="2021-07-01T14:03:58"/>
        <d v="2021-07-01T14:04:13"/>
        <d v="2021-07-01T14:04:27"/>
        <d v="2021-07-01T14:04:42"/>
        <d v="2021-07-01T14:04:58"/>
        <d v="2021-07-01T14:05:13"/>
        <d v="2021-07-01T14:05:27"/>
        <d v="2021-07-01T14:05:42"/>
        <d v="2021-07-01T14:05:57"/>
        <d v="2021-07-01T14:06:13"/>
        <d v="2021-07-01T14:06:28"/>
        <d v="2021-07-01T14:06:42"/>
        <d v="2021-07-01T14:06:57"/>
        <d v="2021-07-01T14:07:12"/>
        <d v="2021-07-01T14:07:28"/>
        <d v="2021-07-01T14:07:42"/>
        <d v="2021-07-01T14:07:57"/>
        <d v="2021-07-01T14:08:12"/>
        <d v="2021-07-01T14:08:28"/>
        <d v="2021-07-01T14:08:43"/>
        <d v="2021-07-01T14:08:57"/>
        <d v="2021-07-01T14:09:12"/>
        <d v="2021-07-01T14:09:27"/>
        <d v="2021-07-01T14:09:43"/>
        <d v="2021-07-01T14:09:58"/>
        <d v="2021-07-01T14:10:12"/>
        <d v="2021-07-01T14:10:27"/>
        <d v="2021-07-01T14:10:43"/>
        <d v="2021-07-01T14:10:58"/>
        <d v="2021-07-01T14:11:12"/>
        <d v="2021-07-01T14:11:27"/>
        <d v="2021-07-01T14:11:42"/>
        <d v="2021-07-01T14:11:58"/>
        <d v="2021-07-01T14:12:13"/>
        <d v="2021-07-01T14:12:27"/>
        <d v="2021-07-01T14:12:42"/>
        <d v="2021-07-01T14:12:58"/>
        <d v="2021-07-01T14:13:13"/>
        <d v="2021-07-01T14:13:27"/>
        <d v="2021-07-01T14:13:42"/>
        <d v="2021-07-01T14:13:57"/>
        <d v="2021-07-01T14:14:13"/>
        <d v="2021-07-01T14:14:28"/>
        <d v="2021-07-01T14:14:42"/>
        <d v="2021-07-01T14:14:57"/>
        <d v="2021-07-01T14:15:13"/>
        <d v="2021-07-01T14:15:28"/>
        <d v="2021-07-01T14:15:42"/>
        <d v="2021-07-01T14:15:57"/>
        <d v="2021-07-01T14:16:12"/>
        <d v="2021-07-01T14:16:28"/>
        <d v="2021-07-01T14:16:43"/>
        <d v="2021-07-01T14:16:57"/>
        <d v="2021-07-01T14:17:12"/>
        <d v="2021-07-01T14:17:28"/>
        <d v="2021-07-01T14:17:43"/>
        <d v="2021-07-01T14:17:58"/>
        <d v="2021-07-01T14:18:12"/>
        <d v="2021-07-01T14:18:27"/>
        <d v="2021-07-01T14:18:43"/>
        <d v="2021-07-01T14:18:58"/>
        <d v="2021-07-01T14:19:12"/>
        <d v="2021-07-01T14:19:27"/>
        <d v="2021-07-01T14:19:42"/>
        <d v="2021-07-01T14:19:58"/>
        <d v="2021-07-01T14:20:13"/>
        <d v="2021-07-01T14:20:27"/>
        <d v="2021-07-01T14:20:42"/>
        <d v="2021-07-01T14:20:58"/>
        <d v="2021-07-01T14:21:13"/>
        <d v="2021-07-01T14:21:27"/>
        <d v="2021-07-01T14:21:42"/>
        <d v="2021-07-01T14:21:57"/>
        <d v="2021-07-01T14:22:13"/>
        <d v="2021-07-01T14:22:28"/>
        <d v="2021-07-01T14:22:42"/>
        <d v="2021-07-01T14:22:57"/>
        <d v="2021-07-01T14:23:13"/>
        <d v="2021-07-01T14:23:28"/>
        <d v="2021-07-01T14:23:43"/>
        <d v="2021-07-01T14:23:57"/>
        <d v="2021-07-01T14:24:12"/>
        <d v="2021-07-01T14:24:28"/>
        <d v="2021-07-01T14:24:43"/>
        <d v="2021-07-01T14:24:57"/>
        <d v="2021-07-01T14:25:12"/>
        <d v="2021-07-01T14:25:28"/>
        <d v="2021-07-01T14:25:43"/>
        <d v="2021-07-01T14:25:58"/>
        <d v="2021-07-01T14:26:12"/>
        <d v="2021-07-01T14:26:27"/>
        <d v="2021-07-01T14:26:43"/>
        <d v="2021-07-01T14:26:58"/>
        <d v="2021-07-01T14:27:12"/>
        <d v="2021-07-01T14:27:27"/>
        <d v="2021-07-01T14:27:43"/>
        <d v="2021-07-01T14:27:58"/>
        <d v="2021-07-01T14:28:13"/>
        <d v="2021-07-01T14:28:27"/>
        <d v="2021-07-01T14:28:42"/>
        <d v="2021-07-01T14:28:58"/>
        <d v="2021-07-01T14:29:13"/>
        <d v="2021-07-01T14:29:28"/>
        <d v="2021-07-01T14:29:42"/>
        <d v="2021-07-01T14:29:58"/>
        <d v="2021-07-01T14:30:13"/>
        <d v="2021-07-01T14:30:28"/>
        <d v="2021-07-01T14:30:42"/>
        <d v="2021-07-01T14:30:57"/>
        <d v="2021-07-01T14:31:13"/>
        <d v="2021-07-01T14:31:28"/>
        <d v="2021-07-01T14:31:43"/>
        <d v="2021-07-01T14:31:57"/>
        <d v="2021-07-01T14:32:12"/>
        <d v="2021-07-01T14:32:28"/>
        <d v="2021-07-01T14:32:43"/>
        <d v="2021-07-01T14:32:57"/>
        <d v="2021-07-01T14:33:12"/>
        <d v="2021-07-01T14:33:28"/>
        <d v="2021-07-01T14:33:43"/>
        <d v="2021-07-01T14:33:58"/>
        <d v="2021-07-01T14:34:12"/>
        <d v="2021-07-01T14:34:27"/>
        <d v="2021-07-01T14:34:43"/>
        <d v="2021-07-01T14:34:58"/>
        <d v="2021-07-01T14:35:13"/>
        <d v="2021-07-01T14:35:27"/>
        <d v="2021-07-01T14:35:43"/>
        <d v="2021-07-01T14:35:58"/>
        <d v="2021-07-01T14:36:13"/>
        <d v="2021-07-01T14:36:27"/>
        <d v="2021-07-01T14:36:42"/>
        <d v="2021-07-01T14:36:58"/>
        <d v="2021-07-01T14:37:13"/>
        <d v="2021-07-01T14:37:28"/>
        <d v="2021-07-01T14:37:42"/>
        <d v="2021-07-01T14:37:58"/>
        <d v="2021-07-01T14:38:13"/>
        <d v="2021-07-01T14:38:28"/>
        <d v="2021-07-01T14:38:42"/>
        <d v="2021-07-01T14:38:57"/>
        <d v="2021-07-01T14:39:13"/>
        <d v="2021-07-01T14:39:28"/>
        <d v="2021-07-01T14:39:43"/>
        <d v="2021-07-01T14:39:57"/>
        <d v="2021-07-01T14:40:12"/>
        <d v="2021-07-01T14:40:28"/>
        <d v="2021-07-01T14:40:43"/>
        <d v="2021-07-01T14:40:58"/>
        <d v="2021-07-01T14:41:12"/>
        <d v="2021-07-01T14:41:28"/>
        <d v="2021-07-01T14:41:43"/>
        <d v="2021-07-01T14:41:58"/>
        <d v="2021-07-01T14:42:12"/>
        <d v="2021-07-01T14:42:27"/>
        <d v="2021-07-01T14:42:43"/>
        <d v="2021-07-01T14:42:58"/>
        <d v="2021-07-01T14:43:13"/>
        <d v="2021-07-01T14:43:27"/>
        <d v="2021-07-01T14:43:43"/>
        <d v="2021-07-01T14:43:58"/>
        <d v="2021-07-01T14:44:13"/>
        <d v="2021-07-01T14:44:27"/>
        <d v="2021-07-01T14:44:42"/>
        <d v="2021-07-01T14:44:58"/>
        <d v="2021-07-01T14:45:13"/>
        <d v="2021-07-01T14:45:28"/>
        <d v="2021-07-01T14:45:42"/>
        <d v="2021-07-01T14:45:58"/>
        <d v="2021-07-01T14:46:13"/>
        <d v="2021-07-01T14:46:28"/>
        <d v="2021-07-01T14:46:43"/>
        <d v="2021-07-01T14:46:57"/>
        <d v="2021-07-01T14:47:13"/>
        <d v="2021-07-01T14:47:28"/>
        <d v="2021-07-01T14:47:43"/>
        <d v="2021-07-01T14:47:57"/>
        <d v="2021-07-01T14:48:12"/>
        <d v="2021-07-01T14:48:28"/>
        <d v="2021-07-01T14:48:43"/>
        <d v="2021-07-01T14:48:58"/>
        <d v="2021-07-01T14:49:12"/>
        <d v="2021-07-01T14:49:28"/>
        <d v="2021-07-01T14:49:43"/>
        <d v="2021-07-01T14:49:58"/>
        <d v="2021-07-01T14:50:12"/>
        <d v="2021-07-01T14:50:27"/>
        <d v="2021-07-01T14:50:43"/>
        <d v="2021-07-01T14:50:58"/>
        <d v="2021-07-01T14:51:13"/>
        <d v="2021-07-01T14:51:27"/>
        <d v="2021-07-01T14:51:43"/>
        <d v="2021-07-01T14:51:58"/>
        <d v="2021-07-01T14:52:13"/>
        <d v="2021-07-01T14:52:28"/>
        <d v="2021-07-01T14:52:42"/>
        <d v="2021-07-01T14:52:58"/>
        <d v="2021-07-01T14:53:13"/>
        <d v="2021-07-01T14:53:28"/>
        <d v="2021-07-01T14:53:42"/>
        <d v="2021-07-01T14:53:58"/>
        <d v="2021-07-01T14:54:13"/>
        <d v="2021-07-01T14:54:28"/>
        <d v="2021-07-01T14:54:43"/>
        <d v="2021-07-01T14:54:57"/>
        <d v="2021-07-01T14:55:13"/>
        <d v="2021-07-01T14:55:28"/>
        <d v="2021-07-01T14:55:43"/>
        <d v="2021-07-01T14:55:57"/>
        <d v="2021-07-01T14:56:13"/>
        <d v="2021-07-01T14:56:28"/>
        <d v="2021-07-01T14:56:43"/>
        <d v="2021-07-01T14:56:58"/>
        <d v="2021-07-01T14:57:12"/>
        <d v="2021-07-01T14:57:28"/>
        <d v="2021-07-01T14:57:43"/>
        <d v="2021-07-01T14:57:58"/>
        <d v="2021-07-01T14:58:13"/>
        <d v="2021-07-01T14:58:27"/>
        <d v="2021-07-01T14:58:43"/>
        <d v="2021-07-01T14:58:58"/>
        <d v="2021-07-01T14:59:13"/>
        <d v="2021-07-01T14:59:27"/>
        <d v="2021-07-01T14:59:43"/>
        <d v="2021-07-01T14:59:58"/>
        <d v="2021-07-01T15:00:13"/>
        <d v="2021-07-01T15:00:28"/>
        <d v="2021-07-01T15:00:42"/>
        <d v="2021-07-01T15:00:58"/>
        <d v="2021-07-01T15:01:13"/>
        <d v="2021-07-01T15:01:28"/>
        <d v="2021-07-01T15:01:43"/>
        <d v="2021-07-01T15:01:58"/>
        <d v="2021-07-01T15:02:13"/>
        <d v="2021-07-01T15:02:28"/>
        <d v="2021-07-01T15:02:43"/>
        <d v="2021-07-01T15:02:57"/>
        <d v="2021-07-01T15:03:13"/>
        <d v="2021-07-01T15:03:28"/>
        <d v="2021-07-01T15:03:43"/>
        <d v="2021-07-01T15:03:58"/>
        <d v="2021-07-01T15:04:12"/>
        <d v="2021-07-01T15:04:28"/>
        <d v="2021-07-01T15:04:43"/>
        <d v="2021-07-01T15:04:58"/>
        <d v="2021-07-01T15:05:12"/>
        <d v="2021-07-01T15:05:28"/>
        <d v="2021-07-01T15:05:43"/>
        <d v="2021-07-01T15:05:58"/>
        <d v="2021-07-01T15:06:13"/>
        <d v="2021-07-01T15:06:27"/>
        <d v="2021-07-01T15:06:43"/>
        <d v="2021-07-01T15:06:58"/>
        <d v="2021-07-01T15:07:13"/>
        <d v="2021-07-01T15:07:28"/>
        <d v="2021-07-01T15:07:43"/>
        <d v="2021-07-01T15:07:58"/>
        <d v="2021-07-01T15:08:13"/>
        <d v="2021-07-01T15:08:28"/>
        <d v="2021-07-01T15:08:42"/>
        <d v="2021-07-01T15:08:58"/>
        <d v="2021-07-01T15:09:13"/>
        <d v="2021-07-01T15:09:28"/>
        <d v="2021-07-01T15:09:43"/>
        <d v="2021-07-01T15:09:57"/>
        <d v="2021-07-01T15:10:13"/>
        <d v="2021-07-01T15:10:28"/>
        <d v="2021-07-01T15:10:43"/>
        <d v="2021-07-01T15:10:58"/>
        <d v="2021-07-01T15:11:13"/>
        <d v="2021-07-01T15:11:28"/>
        <d v="2021-07-01T15:11:43"/>
        <d v="2021-07-01T15:11:58"/>
        <d v="2021-07-01T15:12:12"/>
        <d v="2021-07-01T15:12:28"/>
        <d v="2021-07-01T15:12:43"/>
        <d v="2021-07-01T15:12:58"/>
        <d v="2021-07-01T15:13:13"/>
        <d v="2021-07-01T15:13:28"/>
        <d v="2021-07-01T15:13:43"/>
        <d v="2021-07-01T15:13:58"/>
        <d v="2021-07-01T15:14:13"/>
        <d v="2021-07-01T15:14:27"/>
        <d v="2021-07-01T15:14:43"/>
        <d v="2021-07-01T15:14:58"/>
        <d v="2021-07-01T15:15:13"/>
        <d v="2021-07-01T15:15:28"/>
        <d v="2021-07-01T15:15:42"/>
        <d v="2021-07-01T15:15:58"/>
        <d v="2021-07-01T15:16:13"/>
        <d v="2021-07-01T15:16:28"/>
        <d v="2021-07-01T15:16:43"/>
        <d v="2021-07-01T15:16:58"/>
        <d v="2021-07-01T15:17:13"/>
        <d v="2021-07-01T15:17:28"/>
        <d v="2021-07-01T15:17:43"/>
        <d v="2021-07-01T15:17:57"/>
        <d v="2021-07-01T15:18:13"/>
        <d v="2021-07-01T15:18:28"/>
        <d v="2021-07-01T15:18:43"/>
        <d v="2021-07-01T15:18:58"/>
        <d v="2021-07-01T15:19:13"/>
        <d v="2021-07-01T15:19:28"/>
        <d v="2021-07-01T15:19:43"/>
        <d v="2021-07-01T15:19:58"/>
        <d v="2021-07-01T15:20:13"/>
        <d v="2021-07-01T15:20:28"/>
        <d v="2021-07-01T15:20:43"/>
        <d v="2021-07-01T15:20:58"/>
        <d v="2021-07-01T15:21:13"/>
        <d v="2021-07-01T15:21:29"/>
        <d v="2021-07-01T15:21:43"/>
        <d v="2021-07-01T15:21:58"/>
        <d v="2021-07-01T15:22:13"/>
        <d v="2021-07-01T15:22:28"/>
        <d v="2021-07-01T15:22:43"/>
        <d v="2021-07-01T15:22:58"/>
        <d v="2021-07-01T15:23:13"/>
        <d v="2021-07-01T15:23:28"/>
        <d v="2021-07-01T15:23:44"/>
        <d v="2021-07-01T15:23:58"/>
        <d v="2021-07-01T15:24:13"/>
        <d v="2021-07-01T15:24:28"/>
        <d v="2021-07-01T15:24:43"/>
        <d v="2021-07-01T15:24:58"/>
        <d v="2021-07-01T15:25:13"/>
        <d v="2021-07-01T15:25:28"/>
        <d v="2021-07-01T15:25:43"/>
        <d v="2021-07-01T15:25:58"/>
        <d v="2021-07-01T15:26:13"/>
        <d v="2021-07-01T15:26:28"/>
        <d v="2021-07-01T15:26:43"/>
        <d v="2021-07-01T15:26:58"/>
        <d v="2021-07-01T15:27:14"/>
        <d v="2021-07-01T15:27:28"/>
        <d v="2021-07-01T15:27:43"/>
        <d v="2021-07-01T15:27:58"/>
        <d v="2021-07-01T15:28:13"/>
        <d v="2021-07-01T15:28:28"/>
        <d v="2021-07-01T15:28:43"/>
        <d v="2021-07-01T15:28:58"/>
        <d v="2021-07-01T15:29:13"/>
        <d v="2021-07-01T15:29:29"/>
        <d v="2021-07-01T15:29:43"/>
        <d v="2021-07-01T15:29:58"/>
        <d v="2021-07-01T15:30:13"/>
        <d v="2021-07-01T15:30:28"/>
        <d v="2021-07-01T15:30:44"/>
        <d v="2021-07-01T15:30:58"/>
        <d v="2021-07-01T15:31:13"/>
        <d v="2021-07-01T15:31:28"/>
        <d v="2021-07-01T15:31:43"/>
        <d v="2021-07-01T15:31:58"/>
        <d v="2021-07-01T15:32:13"/>
        <d v="2021-07-01T15:32:28"/>
        <d v="2021-07-01T15:32:43"/>
        <d v="2021-07-01T15:32:59"/>
        <d v="2021-07-01T15:33:13"/>
        <d v="2021-07-01T15:33:28"/>
        <d v="2021-07-01T15:33:43"/>
        <d v="2021-07-01T15:33:58"/>
        <d v="2021-07-01T15:34:13"/>
        <d v="2021-07-01T15:34:28"/>
        <d v="2021-07-01T15:34:43"/>
        <d v="2021-07-01T15:34:58"/>
        <d v="2021-07-01T15:35:14"/>
        <d v="2021-07-01T15:35:28"/>
        <d v="2021-07-01T15:35:43"/>
        <d v="2021-07-01T15:35:58"/>
        <d v="2021-07-01T15:36:13"/>
        <d v="2021-07-01T15:36:29"/>
        <d v="2021-07-01T15:36:43"/>
        <d v="2021-07-01T15:36:58"/>
        <d v="2021-07-01T15:37:13"/>
        <d v="2021-07-01T15:37:28"/>
        <d v="2021-07-01T15:37:43"/>
        <d v="2021-07-01T15:37:58"/>
        <d v="2021-07-01T15:38:13"/>
        <d v="2021-07-01T15:38:28"/>
        <d v="2021-07-01T15:38:44"/>
        <d v="2021-07-01T15:38:58"/>
        <d v="2021-07-01T15:39:13"/>
        <d v="2021-07-01T15:39:28"/>
        <d v="2021-07-01T15:39:43"/>
        <d v="2021-07-01T15:39:59"/>
        <d v="2021-07-01T15:40:13"/>
        <d v="2021-07-01T15:40:28"/>
        <d v="2021-07-01T15:40:43"/>
        <d v="2021-07-01T15:40:59"/>
        <d v="2021-07-01T15:41:13"/>
        <d v="2021-07-01T15:41:28"/>
        <d v="2021-07-01T15:41:43"/>
        <d v="2021-07-01T15:41:58"/>
        <d v="2021-07-01T15:42:14"/>
        <d v="2021-07-01T15:42:28"/>
        <d v="2021-07-01T15:42:43"/>
        <d v="2021-07-01T15:42:58"/>
        <d v="2021-07-01T15:43:14"/>
        <d v="2021-07-01T15:43:28"/>
        <d v="2021-07-01T15:43:43"/>
        <d v="2021-07-01T15:43:58"/>
        <d v="2021-07-01T15:44:13"/>
        <d v="2021-07-01T15:44:29"/>
        <d v="2021-07-01T15:44:43"/>
        <d v="2021-07-01T15:44:58"/>
        <d v="2021-07-01T15:45:13"/>
        <d v="2021-07-01T15:45:28"/>
        <d v="2021-07-01T15:45:44"/>
        <d v="2021-07-01T15:45:58"/>
        <d v="2021-07-01T15:46:13"/>
        <d v="2021-07-01T15:46:28"/>
        <d v="2021-07-01T15:46:44"/>
        <d v="2021-07-01T15:46:58"/>
        <d v="2021-07-01T15:47:13"/>
        <d v="2021-07-01T15:47:28"/>
        <d v="2021-07-01T15:47:43"/>
        <d v="2021-07-01T15:47:59"/>
        <d v="2021-07-01T15:48:13"/>
        <d v="2021-07-01T15:48:28"/>
        <d v="2021-07-01T15:48:43"/>
        <d v="2021-07-01T15:48:59"/>
        <d v="2021-07-01T15:49:14"/>
        <d v="2021-07-01T15:49:28"/>
        <d v="2021-07-01T15:49:43"/>
        <d v="2021-07-01T15:49:58"/>
        <d v="2021-07-01T15:50:14"/>
        <d v="2021-07-01T15:50:28"/>
        <d v="2021-07-01T15:50:43"/>
        <d v="2021-07-01T15:50:58"/>
        <d v="2021-07-01T15:51:13"/>
        <d v="2021-07-01T15:51:29"/>
        <d v="2021-07-01T15:51:43"/>
        <d v="2021-07-01T15:51:58"/>
        <d v="2021-07-01T15:52:13"/>
        <d v="2021-07-01T15:52:29"/>
        <d v="2021-07-01T15:52:43"/>
        <d v="2021-07-01T15:52:58"/>
        <d v="2021-07-01T15:53:13"/>
        <d v="2021-07-01T15:53:28"/>
        <d v="2021-07-01T15:53:44"/>
        <d v="2021-07-01T15:53:58"/>
        <d v="2021-07-01T15:54:13"/>
        <d v="2021-07-01T15:54:28"/>
        <d v="2021-07-01T15:54:44"/>
        <d v="2021-07-01T15:54:59"/>
        <d v="2021-07-01T15:55:13"/>
        <d v="2021-07-01T15:55:28"/>
        <d v="2021-07-01T15:55:43"/>
        <d v="2021-07-01T15:55:59"/>
        <d v="2021-07-01T15:56:13"/>
        <d v="2021-07-01T15:56:28"/>
        <d v="2021-07-01T15:56:43"/>
        <d v="2021-07-01T15:56:59"/>
        <d v="2021-07-01T15:57:14"/>
        <d v="2021-07-01T15:57:28"/>
        <d v="2021-07-01T15:57:43"/>
        <d v="2021-07-01T15:57:58"/>
        <d v="2021-07-01T15:58:14"/>
        <d v="2021-07-01T15:58:28"/>
        <d v="2021-07-01T15:58:43"/>
        <d v="2021-07-01T15:58:58"/>
        <d v="2021-07-01T15:59:14"/>
        <d v="2021-07-01T15:59:29"/>
        <d v="2021-07-01T15:59:43"/>
        <d v="2021-07-01T15:59:58"/>
        <d v="2021-07-01T16:00:13"/>
        <d v="2021-07-01T16:00:29"/>
        <d v="2021-07-01T16:00:44"/>
        <d v="2021-07-01T16:00:58"/>
        <d v="2021-07-01T16:01:13"/>
        <d v="2021-07-01T16:01:28"/>
        <d v="2021-07-01T16:01:44"/>
        <d v="2021-07-01T16:01:58"/>
        <d v="2021-07-01T16:02:13"/>
        <d v="2021-07-01T16:02:28"/>
        <d v="2021-07-01T16:02:44"/>
        <d v="2021-07-01T16:02:59"/>
        <d v="2021-07-01T16:03:13"/>
        <d v="2021-07-01T16:03:28"/>
        <d v="2021-07-01T16:03:43"/>
        <d v="2021-07-01T16:03:59"/>
        <d v="2021-07-01T16:04:13"/>
        <d v="2021-07-01T16:04:28"/>
        <d v="2021-07-01T16:04:43"/>
        <d v="2021-07-01T16:04:59"/>
        <d v="2021-07-01T16:05:14"/>
        <d v="2021-07-01T16:05:28"/>
        <d v="2021-07-01T16:05:43"/>
        <d v="2021-07-01T16:05:58"/>
        <d v="2021-07-01T16:06:14"/>
        <d v="2021-07-01T16:06:29"/>
        <d v="2021-07-01T16:06:43"/>
        <d v="2021-07-01T16:06:58"/>
        <d v="2021-07-01T16:07:14"/>
        <d v="2021-07-01T16:07:29"/>
        <d v="2021-07-01T16:07:43"/>
        <d v="2021-07-01T16:07:58"/>
        <d v="2021-07-01T16:08:13"/>
        <d v="2021-07-01T16:08:29"/>
        <d v="2021-07-01T16:08:44"/>
        <d v="2021-07-01T16:08:58"/>
        <d v="2021-07-01T16:09:13"/>
        <d v="2021-07-01T16:09:29"/>
        <d v="2021-07-01T16:09:44"/>
        <d v="2021-07-01T16:09:58"/>
        <d v="2021-07-01T16:10:13"/>
        <d v="2021-07-01T16:10:28"/>
        <d v="2021-07-01T16:10:44"/>
        <d v="2021-07-01T16:10:59"/>
        <d v="2021-07-01T16:11:13"/>
        <d v="2021-07-01T16:11:28"/>
        <d v="2021-07-01T16:11:43"/>
        <d v="2021-07-01T16:11:59"/>
        <d v="2021-07-01T16:12:14"/>
        <d v="2021-07-01T16:12:28"/>
        <d v="2021-07-01T16:12:43"/>
        <d v="2021-07-01T16:12:59"/>
        <d v="2021-07-01T16:13:14"/>
        <d v="2021-07-01T16:13:28"/>
        <d v="2021-07-01T16:13:43"/>
        <d v="2021-07-01T16:13:58"/>
        <d v="2021-07-01T16:14:14"/>
        <d v="2021-07-01T16:14:29"/>
        <d v="2021-07-01T16:14:43"/>
        <d v="2021-07-01T16:14:58"/>
        <d v="2021-07-01T16:15:14"/>
        <d v="2021-07-01T16:15:29"/>
        <d v="2021-07-01T16:15:44"/>
        <d v="2021-07-01T16:15:58"/>
        <d v="2021-07-01T16:16:13"/>
        <d v="2021-07-01T16:16:29"/>
        <d v="2021-07-01T16:16:44"/>
        <d v="2021-07-01T16:16:58"/>
        <d v="2021-07-01T16:17:13"/>
        <d v="2021-07-01T16:17:28"/>
        <d v="2021-07-01T16:17:44"/>
        <d v="2021-07-01T16:17:59"/>
        <d v="2021-07-01T16:18:13"/>
        <d v="2021-07-01T16:18:28"/>
        <d v="2021-07-01T16:18:44"/>
        <d v="2021-07-01T16:18:59"/>
        <d v="2021-07-01T16:19:13"/>
        <d v="2021-07-01T16:19:28"/>
        <d v="2021-07-01T16:19:43"/>
        <d v="2021-07-01T16:19:59"/>
        <d v="2021-07-01T16:20:14"/>
        <d v="2021-07-01T16:20:28"/>
        <d v="2021-07-01T16:20:43"/>
        <d v="2021-07-01T16:20:59"/>
        <d v="2021-07-01T16:21:14"/>
        <d v="2021-07-01T16:21:29"/>
        <d v="2021-07-01T16:21:43"/>
        <d v="2021-07-01T16:21:58"/>
        <d v="2021-07-01T16:22:14"/>
        <d v="2021-07-01T16:22:29"/>
        <d v="2021-07-01T16:22:43"/>
        <d v="2021-07-01T16:22:58"/>
        <d v="2021-07-01T16:23:13"/>
        <d v="2021-07-01T16:23:29"/>
        <d v="2021-07-01T16:23:44"/>
        <d v="2021-07-01T16:23:58"/>
        <d v="2021-07-01T16:24:13"/>
        <d v="2021-07-01T16:24:29"/>
        <d v="2021-07-01T16:24:44"/>
        <d v="2021-07-01T16:24:59"/>
        <d v="2021-07-01T16:25:13"/>
        <d v="2021-07-01T16:25:28"/>
        <d v="2021-07-01T16:25:44"/>
        <d v="2021-07-01T16:25:59"/>
        <d v="2021-07-01T16:26:13"/>
        <d v="2021-07-01T16:26:28"/>
        <d v="2021-07-01T16:26:44"/>
        <d v="2021-07-01T16:26:59"/>
        <d v="2021-07-01T16:27:14"/>
        <d v="2021-07-01T16:27:28"/>
        <d v="2021-07-01T16:27:43"/>
        <d v="2021-07-01T16:27:59"/>
        <d v="2021-07-01T16:28:14"/>
        <d v="2021-07-01T16:28:28"/>
        <d v="2021-07-01T16:28:43"/>
        <d v="2021-07-01T16:28:59"/>
        <d v="2021-07-01T16:29:14"/>
        <d v="2021-07-01T16:29:29"/>
        <d v="2021-07-01T16:29:43"/>
        <d v="2021-07-01T16:29:58"/>
        <d v="2021-07-01T16:30:14"/>
        <d v="2021-07-01T16:30:29"/>
        <d v="2021-07-01T16:30:44"/>
        <d v="2021-07-01T16:30:58"/>
        <d v="2021-07-01T16:31:13"/>
        <d v="2021-07-01T16:31:29"/>
        <d v="2021-07-01T16:31:44"/>
        <d v="2021-07-01T16:31:58"/>
        <d v="2021-07-01T16:32:13"/>
        <d v="2021-07-01T16:32:28"/>
        <d v="2021-07-01T16:32:44"/>
        <d v="2021-07-01T16:32:59"/>
        <d v="2021-07-01T16:33:13"/>
        <d v="2021-07-01T16:33:28"/>
        <d v="2021-07-01T16:33:44"/>
        <d v="2021-07-01T16:33:59"/>
        <d v="2021-07-01T16:34:14"/>
        <d v="2021-07-01T16:34:28"/>
        <d v="2021-07-01T16:34:43"/>
        <d v="2021-07-01T16:34:59"/>
        <d v="2021-07-01T16:35:14"/>
        <d v="2021-07-01T16:35:29"/>
        <d v="2021-07-01T16:35:43"/>
        <d v="2021-07-01T16:35:58"/>
        <d v="2021-07-01T16:36:14"/>
        <d v="2021-07-01T16:36:29"/>
        <d v="2021-07-01T16:36:43"/>
        <d v="2021-07-01T16:36:58"/>
        <d v="2021-07-01T16:37:14"/>
        <d v="2021-07-01T16:37:29"/>
        <d v="2021-07-01T16:37:44"/>
        <d v="2021-07-01T16:37:58"/>
        <d v="2021-07-01T16:38:13"/>
        <d v="2021-07-01T16:38:29"/>
        <d v="2021-07-01T16:38:44"/>
        <d v="2021-07-01T16:38:59"/>
        <d v="2021-07-01T16:39:13"/>
        <d v="2021-07-01T16:39:29"/>
        <d v="2021-07-01T16:39:44"/>
        <d v="2021-07-01T16:39:59"/>
        <d v="2021-07-01T16:40:13"/>
        <d v="2021-07-01T16:40:28"/>
        <d v="2021-07-01T16:40:44"/>
        <d v="2021-07-01T16:40:59"/>
        <d v="2021-07-01T16:41:14"/>
        <d v="2021-07-01T16:41:28"/>
        <d v="2021-07-01T16:41:43"/>
        <d v="2021-07-01T16:41:59"/>
        <d v="2021-07-01T16:42:14"/>
        <d v="2021-07-01T16:42:28"/>
        <d v="2021-07-01T16:42:43"/>
        <d v="2021-07-01T16:42:59"/>
        <d v="2021-07-01T16:43:14"/>
        <d v="2021-07-01T16:43:29"/>
        <d v="2021-07-01T16:43:43"/>
        <d v="2021-07-01T16:43:58"/>
        <d v="2021-07-01T16:44:14"/>
        <d v="2021-07-01T16:44:29"/>
        <d v="2021-07-01T16:44:44"/>
        <d v="2021-07-01T16:44:58"/>
        <d v="2021-07-01T16:45:14"/>
        <d v="2021-07-01T16:45:29"/>
        <d v="2021-07-01T16:45:44"/>
        <d v="2021-07-01T16:45:58"/>
        <d v="2021-07-01T16:46:13"/>
        <d v="2021-07-01T16:46:29"/>
        <d v="2021-07-01T16:46:44"/>
        <d v="2021-07-01T16:46:59"/>
        <d v="2021-07-01T16:47:13"/>
        <d v="2021-07-01T16:47:28"/>
        <d v="2021-07-01T16:47:44"/>
        <d v="2021-07-01T16:47:59"/>
        <d v="2021-07-01T16:48:14"/>
        <d v="2021-07-01T16:48:28"/>
        <d v="2021-07-01T16:48:44"/>
        <d v="2021-07-01T16:48:59"/>
        <d v="2021-07-01T16:49:14"/>
        <d v="2021-07-01T16:49:28"/>
        <d v="2021-07-01T16:49:43"/>
        <d v="2021-07-01T16:49:59"/>
        <d v="2021-07-01T16:50:14"/>
        <d v="2021-07-01T16:50:29"/>
        <d v="2021-07-01T16:50:43"/>
        <d v="2021-07-01T16:50:59"/>
        <d v="2021-07-01T16:51:14"/>
        <d v="2021-07-01T16:51:29"/>
        <d v="2021-07-01T16:51:44"/>
        <d v="2021-07-01T16:51:58"/>
        <d v="2021-07-01T16:52:14"/>
        <d v="2021-07-01T16:52:29"/>
        <d v="2021-07-01T16:52:44"/>
        <d v="2021-07-01T16:52:58"/>
        <d v="2021-07-01T16:53:13"/>
        <d v="2021-07-01T16:53:29"/>
        <d v="2021-07-01T16:53:44"/>
        <d v="2021-07-01T16:53:59"/>
        <d v="2021-07-01T16:54:13"/>
        <d v="2021-07-01T16:54:29"/>
        <d v="2021-07-01T16:54:44"/>
        <d v="2021-07-01T16:54:59"/>
        <d v="2021-07-01T16:55:14"/>
        <d v="2021-07-01T16:55:28"/>
        <d v="2021-07-01T16:55:44"/>
        <d v="2021-07-01T16:55:59"/>
        <d v="2021-07-01T16:56:14"/>
        <d v="2021-07-01T16:56:28"/>
        <d v="2021-07-01T16:56:43"/>
        <d v="2021-07-01T16:56:59"/>
        <d v="2021-07-01T16:57:14"/>
        <d v="2021-07-01T16:57:29"/>
        <d v="2021-07-01T16:57:43"/>
        <d v="2021-07-01T16:57:59"/>
        <d v="2021-07-01T16:58:14"/>
        <d v="2021-07-01T16:58:29"/>
        <d v="2021-07-01T16:58:44"/>
        <d v="2021-07-01T16:58:58"/>
        <d v="2021-07-01T16:59:14"/>
        <d v="2021-07-01T16:59:29"/>
        <d v="2021-07-01T16:59:44"/>
        <d v="2021-07-01T16:59:58"/>
        <d v="2021-07-01T17:00:13"/>
        <d v="2021-07-01T17:00:29"/>
        <d v="2021-07-01T17:00:44"/>
        <d v="2021-07-01T17:00:59"/>
        <d v="2021-07-01T17:01:13"/>
        <d v="2021-07-01T17:01:29"/>
        <d v="2021-07-01T17:01:44"/>
        <d v="2021-07-01T17:01:59"/>
        <d v="2021-07-01T17:02:14"/>
        <d v="2021-07-01T17:02:28"/>
        <d v="2021-07-01T17:02:44"/>
        <d v="2021-07-01T17:02:59"/>
        <d v="2021-07-01T17:03:14"/>
        <d v="2021-07-01T17:03:28"/>
        <d v="2021-07-01T17:03:44"/>
        <d v="2021-07-01T17:03:59"/>
        <d v="2021-07-01T17:04:14"/>
        <d v="2021-07-01T17:04:29"/>
        <d v="2021-07-01T17:04:43"/>
        <d v="2021-07-01T17:04:59"/>
        <d v="2021-07-01T17:05:14"/>
        <d v="2021-07-01T17:05:29"/>
        <d v="2021-07-01T17:05:44"/>
        <d v="2021-07-01T17:05:58"/>
        <d v="2021-07-01T17:06:14"/>
        <d v="2021-07-01T17:06:29"/>
        <d v="2021-07-01T17:06:44"/>
        <d v="2021-07-01T17:06:58"/>
        <d v="2021-07-01T17:07:14"/>
        <d v="2021-07-01T17:07:29"/>
        <d v="2021-07-01T17:07:44"/>
        <d v="2021-07-01T17:07:59"/>
        <d v="2021-07-01T17:08:13"/>
        <d v="2021-07-01T17:08:29"/>
        <d v="2021-07-01T17:08:44"/>
        <d v="2021-07-01T17:08:59"/>
        <d v="2021-07-01T17:09:14"/>
        <d v="2021-07-01T17:09:28"/>
        <d v="2021-07-01T17:09:44"/>
        <d v="2021-07-01T17:09:59"/>
        <d v="2021-07-01T17:10:14"/>
        <d v="2021-07-01T17:10:28"/>
        <d v="2021-07-01T17:10:44"/>
        <d v="2021-07-01T17:10:59"/>
        <d v="2021-07-01T17:11:14"/>
        <d v="2021-07-01T17:11:29"/>
        <d v="2021-07-01T17:11:43"/>
        <d v="2021-07-01T17:11:59"/>
        <d v="2021-07-01T17:12:14"/>
        <d v="2021-07-01T17:12:29"/>
        <d v="2021-07-01T17:12:44"/>
        <d v="2021-07-01T17:12:58"/>
        <d v="2021-07-01T17:13:14"/>
        <d v="2021-07-01T17:13:29"/>
        <d v="2021-07-01T17:13:44"/>
        <d v="2021-07-01T17:13:58"/>
        <d v="2021-07-01T17:14:14"/>
        <d v="2021-07-01T17:14:29"/>
        <d v="2021-07-01T17:14:44"/>
        <d v="2021-07-01T17:14:59"/>
        <d v="2021-07-01T17:15:13"/>
        <d v="2021-07-01T17:15:29"/>
        <d v="2021-07-01T17:15:44"/>
        <d v="2021-07-01T17:15:59"/>
        <d v="2021-07-01T17:16:14"/>
        <d v="2021-07-01T17:16:29"/>
        <d v="2021-07-01T17:16:44"/>
        <d v="2021-07-01T17:16:59"/>
        <d v="2021-07-01T17:17:14"/>
        <d v="2021-07-01T17:17:28"/>
        <d v="2021-07-01T17:17:44"/>
        <d v="2021-07-01T17:17:59"/>
        <d v="2021-07-01T17:18:14"/>
        <d v="2021-07-01T17:18:29"/>
        <d v="2021-07-01T17:18:43"/>
        <d v="2021-07-01T17:18:59"/>
        <d v="2021-07-01T17:19:14"/>
        <d v="2021-07-01T17:19:29"/>
        <d v="2021-07-01T17:19:44"/>
        <d v="2021-07-01T17:19:59"/>
        <d v="2021-07-01T17:20:14"/>
        <d v="2021-07-01T17:20:29"/>
        <d v="2021-07-01T17:20:44"/>
        <d v="2021-07-01T17:20:58"/>
        <d v="2021-07-01T17:21:14"/>
        <d v="2021-07-01T17:21:29"/>
        <d v="2021-07-01T17:21:44"/>
        <d v="2021-07-01T17:21:59"/>
        <d v="2021-07-01T17:22:15"/>
        <d v="2021-07-01T17:22:29"/>
        <d v="2021-07-01T17:22:44"/>
        <d v="2021-07-01T17:22:59"/>
        <d v="2021-07-01T17:23:14"/>
        <d v="2021-07-01T17:23:29"/>
        <d v="2021-07-01T17:23:44"/>
        <d v="2021-07-01T17:23:59"/>
        <d v="2021-07-01T17:24:14"/>
        <d v="2021-07-01T17:24:28"/>
        <d v="2021-07-01T17:24:44"/>
        <d v="2021-07-01T17:24:59"/>
        <d v="2021-07-01T17:25:14"/>
        <d v="2021-07-01T17:25:29"/>
        <d v="2021-07-01T17:25:44"/>
        <d v="2021-07-01T17:25:59"/>
        <d v="2021-07-01T17:26:14"/>
        <d v="2021-07-01T17:26:29"/>
        <d v="2021-07-01T17:26:44"/>
        <d v="2021-07-01T17:26:59"/>
        <d v="2021-07-01T17:27:14"/>
        <d v="2021-07-01T17:27:29"/>
        <d v="2021-07-01T17:27:44"/>
        <d v="2021-07-01T17:27:58"/>
        <d v="2021-07-01T17:28:14"/>
        <d v="2021-07-01T17:28:29"/>
        <d v="2021-07-01T17:28:44"/>
        <d v="2021-07-01T17:28:59"/>
        <d v="2021-07-01T17:29:14"/>
        <d v="2021-07-01T17:29:29"/>
        <d v="2021-07-01T17:29:44"/>
        <d v="2021-07-01T17:29:59"/>
        <d v="2021-07-01T17:30:14"/>
        <d v="2021-07-01T17:30:29"/>
        <d v="2021-07-01T17:30:44"/>
        <d v="2021-07-01T17:30:59"/>
        <d v="2021-07-01T17:31:14"/>
        <d v="2021-07-01T17:31:28"/>
        <d v="2021-07-01T17:31:44"/>
        <d v="2021-07-01T17:31:59"/>
        <d v="2021-07-01T17:32:14"/>
        <d v="2021-07-01T17:32:29"/>
        <d v="2021-07-01T17:32:44"/>
        <d v="2021-07-01T17:32:59"/>
        <d v="2021-07-01T17:33:14"/>
        <d v="2021-07-01T17:33:29"/>
        <d v="2021-07-01T17:33:44"/>
        <d v="2021-07-01T17:33:59"/>
        <d v="2021-07-01T17:34:14"/>
        <d v="2021-07-01T17:34:29"/>
        <d v="2021-07-01T17:34:44"/>
        <d v="2021-07-01T17:35:00"/>
        <d v="2021-07-01T17:35:14"/>
        <d v="2021-07-01T17:35:29"/>
        <d v="2021-07-01T17:35:44"/>
        <d v="2021-07-01T17:35:59"/>
        <d v="2021-07-01T17:36:15"/>
        <d v="2021-07-01T17:36:29"/>
        <d v="2021-07-01T17:36:44"/>
        <d v="2021-07-01T17:36:59"/>
        <d v="2021-07-01T17:37:14"/>
        <d v="2021-07-01T17:37:29"/>
        <d v="2021-07-01T17:37:44"/>
        <d v="2021-07-01T17:37:59"/>
        <d v="2021-07-01T17:38:14"/>
        <d v="2021-07-01T17:38:30"/>
        <d v="2021-07-01T17:38:44"/>
        <d v="2021-07-01T17:38:59"/>
        <d v="2021-07-01T17:39:14"/>
        <d v="2021-07-01T17:39:29"/>
        <d v="2021-07-01T17:39:45"/>
        <d v="2021-07-01T17:39:59"/>
        <d v="2021-07-01T17:40:14"/>
        <d v="2021-07-01T17:40:29"/>
        <d v="2021-07-01T17:40:44"/>
        <d v="2021-07-01T17:40:59"/>
        <d v="2021-07-01T17:41:14"/>
        <d v="2021-07-01T17:41:29"/>
        <d v="2021-07-01T17:41:44"/>
        <d v="2021-07-01T17:41:58"/>
        <d v="2021-07-01T17:42:14"/>
        <d v="2021-07-01T17:42:29"/>
        <d v="2021-07-01T17:42:44"/>
        <d v="2021-07-01T17:42:59"/>
        <d v="2021-07-01T17:43:15"/>
        <d v="2021-07-01T17:43:29"/>
        <d v="2021-07-01T17:43:44"/>
        <d v="2021-07-01T17:43:59"/>
        <d v="2021-07-01T17:44:14"/>
        <d v="2021-07-01T17:44:29"/>
        <d v="2021-07-01T17:44:44"/>
        <d v="2021-07-01T17:44:59"/>
        <d v="2021-07-01T17:45:14"/>
        <d v="2021-07-01T17:45:29"/>
        <d v="2021-07-01T17:45:44"/>
        <d v="2021-07-01T17:45:59"/>
        <d v="2021-07-01T17:46:14"/>
        <d v="2021-07-01T17:46:29"/>
        <d v="2021-07-01T17:46:45"/>
        <d v="2021-07-01T17:46:59"/>
        <d v="2021-07-01T17:47:14"/>
        <d v="2021-07-01T17:47:29"/>
        <d v="2021-07-01T17:47:44"/>
        <d v="2021-07-01T17:48:00"/>
        <d v="2021-07-01T17:48:14"/>
        <d v="2021-07-01T17:48:29"/>
        <d v="2021-07-01T17:48:44"/>
        <d v="2021-07-01T17:48:59"/>
        <d v="2021-07-01T17:49:14"/>
        <d v="2021-07-01T17:49:29"/>
        <d v="2021-07-01T17:49:44"/>
        <d v="2021-07-01T17:49:59"/>
        <d v="2021-07-01T17:50:15"/>
        <d v="2021-07-01T17:50:29"/>
        <d v="2021-07-01T17:50:44"/>
        <d v="2021-07-01T17:50:59"/>
        <d v="2021-07-01T17:51:14"/>
        <d v="2021-07-01T17:51:30"/>
        <d v="2021-07-01T17:51:44"/>
        <d v="2021-07-01T17:51:59"/>
        <d v="2021-07-01T17:52:14"/>
        <d v="2021-07-01T17:52:29"/>
        <d v="2021-07-01T17:52:44"/>
        <d v="2021-07-01T17:52:59"/>
        <d v="2021-07-01T17:53:14"/>
        <d v="2021-07-01T17:53:29"/>
        <d v="2021-07-01T17:53:45"/>
        <d v="2021-07-01T17:53:59"/>
        <d v="2021-07-01T17:54:14"/>
        <d v="2021-07-01T17:54:29"/>
        <d v="2021-07-01T17:54:44"/>
        <d v="2021-07-01T17:55:00"/>
        <d v="2021-07-01T17:55:14"/>
        <d v="2021-07-01T17:55:29"/>
        <d v="2021-07-01T17:55:44"/>
        <d v="2021-07-01T17:55:59"/>
        <d v="2021-07-01T17:56:14"/>
        <d v="2021-07-01T17:56:29"/>
        <d v="2021-07-01T17:56:44"/>
        <d v="2021-07-01T17:56:59"/>
        <d v="2021-07-01T17:57:15"/>
        <d v="2021-07-01T17:57:29"/>
        <d v="2021-07-01T17:57:44"/>
        <d v="2021-07-01T17:57:59"/>
        <d v="2021-07-01T17:58:14"/>
        <d v="2021-07-01T17:58:30"/>
        <d v="2021-07-01T17:58:44"/>
        <d v="2021-07-01T17:58:59"/>
        <d v="2021-07-01T17:59:14"/>
        <d v="2021-07-01T17:59:30"/>
        <d v="2021-07-01T17:59:44"/>
        <d v="2021-07-01T17:59:59"/>
        <d v="2021-07-01T18:00:14"/>
        <d v="2021-07-01T18:00:29"/>
        <d v="2021-07-01T18:00:45"/>
        <d v="2021-07-01T18:00:59"/>
        <d v="2021-07-01T18:01:14"/>
        <d v="2021-07-01T18:01:29"/>
        <d v="2021-07-01T18:01:44"/>
        <d v="2021-07-01T18:02:00"/>
        <d v="2021-07-01T18:02:14"/>
        <d v="2021-07-01T18:02:29"/>
        <d v="2021-07-01T18:02:44"/>
        <d v="2021-07-01T18:03:00"/>
        <d v="2021-07-01T18:03:15"/>
        <d v="2021-07-01T18:03:29"/>
        <d v="2021-07-01T18:03:44"/>
        <d v="2021-07-01T18:03:59"/>
        <d v="2021-07-01T18:04:15"/>
        <d v="2021-07-01T18:04:29"/>
        <d v="2021-07-01T18:04:44"/>
        <d v="2021-07-01T18:04:59"/>
        <d v="2021-07-01T18:05:14"/>
        <d v="2021-07-01T18:05:30"/>
        <d v="2021-07-01T18:05:44"/>
        <d v="2021-07-01T18:05:59"/>
        <d v="2021-07-01T18:06:14"/>
        <d v="2021-07-01T18:06:30"/>
        <d v="2021-07-01T18:06:45"/>
        <d v="2021-07-01T18:06:59"/>
        <d v="2021-07-01T18:07:14"/>
        <d v="2021-07-01T18:07:29"/>
        <d v="2021-07-01T18:07:45"/>
        <d v="2021-07-01T18:07:59"/>
        <d v="2021-07-01T18:08:14"/>
        <d v="2021-07-01T18:08:29"/>
        <d v="2021-07-01T18:08:44"/>
        <d v="2021-07-01T18:09:00"/>
        <d v="2021-07-01T18:09:14"/>
        <d v="2021-07-01T18:09:29"/>
        <d v="2021-07-01T18:09:44"/>
        <d v="2021-07-01T18:10:00"/>
        <d v="2021-07-01T18:10:15"/>
        <d v="2021-07-01T18:10:29"/>
        <d v="2021-07-01T18:10:44"/>
        <d v="2021-07-01T18:10:59"/>
        <d v="2021-07-01T18:11:15"/>
        <d v="2021-07-01T18:11:29"/>
        <d v="2021-07-01T18:11:44"/>
        <d v="2021-07-01T18:11:59"/>
        <d v="2021-07-01T18:12:14"/>
        <d v="2021-07-01T18:12:30"/>
        <d v="2021-07-01T18:12:44"/>
        <d v="2021-07-01T18:12:59"/>
        <d v="2021-07-01T18:13:14"/>
        <d v="2021-07-01T18:13:30"/>
        <d v="2021-07-01T18:13:45"/>
        <d v="2021-07-01T18:13:59"/>
        <d v="2021-07-01T18:14:14"/>
        <d v="2021-07-01T18:14:29"/>
        <d v="2021-07-01T18:14:45"/>
        <d v="2021-07-01T18:14:59"/>
        <d v="2021-07-01T18:15:14"/>
        <d v="2021-07-01T18:15:29"/>
        <d v="2021-07-01T18:15:45"/>
        <d v="2021-07-01T18:16:00"/>
        <d v="2021-07-01T18:16:14"/>
        <d v="2021-07-01T18:16:29"/>
        <d v="2021-07-01T18:16:44"/>
        <d v="2021-07-01T18:17:00"/>
        <d v="2021-07-01T18:17:15"/>
        <d v="2021-07-01T18:17:29"/>
        <d v="2021-07-01T18:17:44"/>
        <d v="2021-07-01T18:17:59"/>
        <d v="2021-07-01T18:18:15"/>
        <d v="2021-07-01T18:18:30"/>
        <d v="2021-07-01T18:18:44"/>
        <d v="2021-07-01T18:18:59"/>
        <d v="2021-07-01T18:19:15"/>
        <d v="2021-07-01T18:19:30"/>
        <d v="2021-07-01T18:19:44"/>
        <d v="2021-07-01T18:19:59"/>
        <d v="2021-07-01T18:20:14"/>
        <d v="2021-07-01T18:20:30"/>
        <d v="2021-07-01T18:20:45"/>
        <d v="2021-07-01T18:20:59"/>
        <d v="2021-07-01T18:21:14"/>
        <d v="2021-07-01T18:21:29"/>
        <d v="2021-07-01T18:21:45"/>
        <d v="2021-07-01T18:22:00"/>
        <d v="2021-07-01T18:22:14"/>
        <d v="2021-07-01T18:22:29"/>
        <d v="2021-07-01T18:22:45"/>
        <d v="2021-07-01T18:23:00"/>
        <d v="2021-07-01T18:23:14"/>
        <d v="2021-07-01T18:23:29"/>
        <d v="2021-07-01T18:23:44"/>
        <d v="2021-07-01T18:24:00"/>
        <d v="2021-07-01T18:24:15"/>
        <d v="2021-07-01T18:24:29"/>
        <d v="2021-07-01T18:24:44"/>
        <d v="2021-07-01T18:24:59"/>
        <d v="2021-07-01T18:25:15"/>
        <d v="2021-07-01T18:25:30"/>
        <d v="2021-07-01T18:25:44"/>
        <d v="2021-07-01T18:25:59"/>
        <d v="2021-07-01T18:26:15"/>
        <d v="2021-07-01T18:26:30"/>
        <d v="2021-07-01T18:26:44"/>
        <d v="2021-07-01T18:26:59"/>
        <d v="2021-07-01T18:27:14"/>
        <d v="2021-07-01T18:27:30"/>
        <d v="2021-07-01T18:27:45"/>
        <d v="2021-07-01T18:27:59"/>
        <d v="2021-07-01T18:28:14"/>
        <d v="2021-07-01T18:28:29"/>
        <d v="2021-07-01T18:28:45"/>
        <d v="2021-07-01T18:29:00"/>
        <d v="2021-07-01T18:29:14"/>
        <d v="2021-07-01T18:29:29"/>
        <d v="2021-07-01T18:29:45"/>
        <d v="2021-07-01T18:30:00"/>
        <d v="2021-07-01T18:30:14"/>
        <d v="2021-07-01T18:30:29"/>
        <d v="2021-07-01T18:30:44"/>
        <d v="2021-07-01T18:31:00"/>
        <d v="2021-07-01T18:31:15"/>
        <d v="2021-07-01T18:31:29"/>
        <d v="2021-07-01T18:31:44"/>
        <d v="2021-07-01T18:32:00"/>
        <d v="2021-07-01T18:32:15"/>
        <d v="2021-07-01T18:32:29"/>
        <d v="2021-07-01T18:32:44"/>
        <d v="2021-07-01T18:32:59"/>
        <d v="2021-07-01T18:33:15"/>
        <d v="2021-07-01T18:33:30"/>
        <d v="2021-07-01T18:33:44"/>
        <d v="2021-07-01T18:33:59"/>
        <d v="2021-07-01T18:34:15"/>
        <d v="2021-07-01T18:34:30"/>
        <d v="2021-07-01T18:34:45"/>
        <d v="2021-07-01T18:34:59"/>
        <d v="2021-07-01T18:35:14"/>
        <d v="2021-07-01T18:35:30"/>
        <d v="2021-07-01T18:35:45"/>
        <d v="2021-07-01T18:35:59"/>
        <d v="2021-07-01T18:36:14"/>
        <d v="2021-07-01T18:36:29"/>
        <d v="2021-07-01T18:36:45"/>
        <d v="2021-07-01T18:37:00"/>
        <d v="2021-07-01T18:37:14"/>
        <d v="2021-07-01T18:37:29"/>
        <d v="2021-07-01T18:37:45"/>
        <d v="2021-07-01T18:38:00"/>
        <d v="2021-07-01T18:38:15"/>
        <d v="2021-07-01T18:38:29"/>
        <d v="2021-07-01T18:38:44"/>
        <d v="2021-07-01T18:39:00"/>
        <d v="2021-07-01T18:39:15"/>
        <d v="2021-07-01T18:39:29"/>
        <d v="2021-07-01T18:39:44"/>
        <d v="2021-07-01T18:39:59"/>
        <d v="2021-07-01T18:40:15"/>
        <d v="2021-07-01T18:40:30"/>
        <d v="2021-07-01T18:40:44"/>
        <d v="2021-07-01T18:40:59"/>
        <d v="2021-07-01T18:41:15"/>
        <d v="2021-07-01T18:41:30"/>
        <d v="2021-07-01T18:41:45"/>
        <d v="2021-07-01T18:41:59"/>
        <d v="2021-07-01T18:42:14"/>
        <d v="2021-07-01T18:42:30"/>
        <d v="2021-07-01T18:42:45"/>
        <d v="2021-07-01T18:42:59"/>
        <d v="2021-07-01T18:43:14"/>
        <d v="2021-07-01T18:43:30"/>
        <d v="2021-07-01T18:43:45"/>
        <d v="2021-07-01T18:44:00"/>
        <d v="2021-07-01T18:44:14"/>
        <d v="2021-07-01T18:44:29"/>
        <d v="2021-07-01T18:44:45"/>
        <d v="2021-07-01T18:45:00"/>
        <d v="2021-07-01T18:45:15"/>
        <d v="2021-07-01T18:45:29"/>
        <d v="2021-07-01T18:45:44"/>
        <d v="2021-07-01T18:46:00"/>
        <d v="2021-07-01T18:46:15"/>
        <d v="2021-07-01T18:46:29"/>
        <d v="2021-07-01T18:46:44"/>
        <d v="2021-07-01T18:47:00"/>
        <d v="2021-07-01T18:47:15"/>
        <d v="2021-07-01T18:47:30"/>
        <d v="2021-07-01T18:47:44"/>
        <d v="2021-07-01T18:47:59"/>
        <d v="2021-07-01T18:48:15"/>
        <d v="2021-07-01T18:48:30"/>
        <d v="2021-07-01T18:48:45"/>
        <d v="2021-07-01T18:48:59"/>
        <d v="2021-07-01T18:49:14"/>
        <d v="2021-07-01T18:49:30"/>
        <d v="2021-07-01T18:49:45"/>
        <d v="2021-07-01T18:49:59"/>
        <d v="2021-07-01T18:50:14"/>
        <d v="2021-07-01T18:50:30"/>
        <d v="2021-07-01T18:50:45"/>
        <d v="2021-07-01T18:51:00"/>
        <d v="2021-07-01T18:51:14"/>
        <d v="2021-07-01T18:51:29"/>
        <d v="2021-07-01T18:51:45"/>
        <d v="2021-07-01T18:52:00"/>
        <d v="2021-07-01T18:52:15"/>
        <d v="2021-07-01T18:52:29"/>
        <d v="2021-07-01T18:52:44"/>
        <d v="2021-07-01T18:53:00"/>
        <d v="2021-07-01T18:53:15"/>
        <d v="2021-07-01T18:53:30"/>
        <d v="2021-07-01T18:53:44"/>
        <d v="2021-07-01T18:54:00"/>
        <d v="2021-07-01T18:54:15"/>
        <d v="2021-07-01T18:54:30"/>
        <d v="2021-07-01T18:54:44"/>
        <d v="2021-07-01T18:54:59"/>
        <d v="2021-07-01T18:55:15"/>
        <d v="2021-07-01T18:55:30"/>
        <d v="2021-07-01T18:55:45"/>
        <d v="2021-07-01T18:55:59"/>
        <d v="2021-07-01T18:56:14"/>
        <d v="2021-07-01T18:56:30"/>
        <d v="2021-07-01T18:56:45"/>
        <d v="2021-07-01T18:57:00"/>
        <d v="2021-07-01T18:57:14"/>
        <d v="2021-07-01T18:57:30"/>
        <d v="2021-07-01T18:57:45"/>
        <d v="2021-07-01T18:58:00"/>
        <d v="2021-07-01T18:58:14"/>
        <d v="2021-07-01T18:58:29"/>
        <d v="2021-07-01T18:58:45"/>
        <d v="2021-07-01T18:59:00"/>
        <d v="2021-07-01T18:59:15"/>
        <d v="2021-07-01T18:59:29"/>
        <d v="2021-07-01T18:59:45"/>
        <d v="2021-07-01T19:00:00"/>
        <d v="2021-07-01T19:00:15"/>
        <d v="2021-07-01T19:00:30"/>
        <d v="2021-07-01T19:00:44"/>
        <d v="2021-07-01T19:01:00"/>
        <d v="2021-07-01T19:01:15"/>
        <d v="2021-07-01T19:01:30"/>
        <d v="2021-07-01T19:01:44"/>
        <d v="2021-07-01T19:01:59"/>
        <d v="2021-07-01T19:02:15"/>
        <d v="2021-07-01T19:02:30"/>
        <d v="2021-07-01T19:02:45"/>
        <d v="2021-07-01T19:02:59"/>
        <d v="2021-07-01T19:03:15"/>
        <d v="2021-07-01T19:03:30"/>
        <d v="2021-07-01T19:03:45"/>
        <d v="2021-07-01T19:04:00"/>
        <d v="2021-07-01T19:04:14"/>
        <d v="2021-07-01T19:04:30"/>
        <d v="2021-07-01T19:04:45"/>
        <d v="2021-07-01T19:05:00"/>
        <d v="2021-07-01T19:05:14"/>
        <d v="2021-07-01T19:05:29"/>
        <d v="2021-07-01T19:05:45"/>
        <d v="2021-07-01T19:06:00"/>
        <d v="2021-07-01T19:06:15"/>
        <d v="2021-07-01T19:06:29"/>
        <d v="2021-07-01T19:06:45"/>
        <d v="2021-07-01T19:07:00"/>
        <d v="2021-07-01T19:07:15"/>
        <d v="2021-07-01T19:07:30"/>
        <d v="2021-07-01T19:07:44"/>
        <d v="2021-07-01T19:08:00"/>
        <d v="2021-07-01T19:08:15"/>
        <d v="2021-07-01T19:08:30"/>
        <d v="2021-07-01T19:08:44"/>
        <d v="2021-07-01T19:08:59"/>
        <d v="2021-07-01T19:09:15"/>
        <d v="2021-07-01T19:09:30"/>
        <d v="2021-07-01T19:09:45"/>
        <d v="2021-07-01T19:09:59"/>
        <d v="2021-07-01T19:10:15"/>
        <d v="2021-07-01T19:10:30"/>
        <d v="2021-07-01T19:10:45"/>
        <d v="2021-07-01T19:11:00"/>
        <d v="2021-07-01T19:11:14"/>
        <d v="2021-07-01T19:11:30"/>
        <d v="2021-07-01T19:11:45"/>
        <d v="2021-07-01T19:12:00"/>
        <d v="2021-07-01T19:12:14"/>
        <d v="2021-07-01T19:12:30"/>
        <d v="2021-07-01T19:12:45"/>
        <d v="2021-07-01T19:13:00"/>
        <d v="2021-07-01T19:13:15"/>
        <d v="2021-07-01T19:13:29"/>
        <d v="2021-07-01T19:13:45"/>
        <d v="2021-07-01T19:14:00"/>
        <d v="2021-07-01T19:14:15"/>
        <d v="2021-07-01T19:14:30"/>
        <d v="2021-07-01T19:14:44"/>
        <d v="2021-07-01T19:15:00"/>
        <d v="2021-07-01T19:15:15"/>
        <d v="2021-07-01T19:15:30"/>
        <d v="2021-07-01T19:15:45"/>
        <d v="2021-07-01T19:16:00"/>
        <d v="2021-07-01T19:16:15"/>
        <d v="2021-07-01T19:16:30"/>
        <d v="2021-07-01T19:16:45"/>
        <d v="2021-07-01T19:16:59"/>
        <d v="2021-07-01T19:17:15"/>
        <d v="2021-07-01T19:17:30"/>
        <d v="2021-07-01T19:17:45"/>
        <d v="2021-07-01T19:18:00"/>
        <d v="2021-07-01T19:18:14"/>
        <d v="2021-07-01T19:18:30"/>
        <d v="2021-07-01T19:18:45"/>
        <d v="2021-07-01T19:19:00"/>
        <d v="2021-07-01T19:19:15"/>
        <d v="2021-07-01T19:19:30"/>
        <d v="2021-07-01T19:19:45"/>
        <d v="2021-07-01T19:20:00"/>
        <d v="2021-07-01T19:20:15"/>
        <d v="2021-07-01T19:20:29"/>
        <d v="2021-07-01T19:20:45"/>
        <d v="2021-07-01T19:21:00"/>
        <d v="2021-07-01T19:21:15"/>
        <d v="2021-07-01T19:21:30"/>
        <d v="2021-07-01T19:21:44"/>
        <d v="2021-07-01T19:22:00"/>
        <d v="2021-07-01T19:22:15"/>
        <d v="2021-07-01T19:22:30"/>
        <d v="2021-07-01T19:22:45"/>
        <d v="2021-07-01T19:23:00"/>
        <d v="2021-07-01T19:23:15"/>
        <d v="2021-07-01T19:23:30"/>
        <d v="2021-07-01T19:23:45"/>
        <d v="2021-07-01T19:23:59"/>
        <d v="2021-07-01T19:24:15"/>
        <d v="2021-07-01T19:24:30"/>
        <d v="2021-07-01T19:24:45"/>
        <d v="2021-07-01T19:25:00"/>
        <d v="2021-07-01T19:25:14"/>
        <d v="2021-07-01T19:25:30"/>
        <d v="2021-07-01T19:25:45"/>
        <d v="2021-07-01T19:26:00"/>
        <d v="2021-07-01T19:26:15"/>
        <d v="2021-07-01T19:26:30"/>
        <d v="2021-07-01T19:26:45"/>
        <d v="2021-07-01T19:27:00"/>
        <d v="2021-07-01T19:27:15"/>
        <d v="2021-07-01T19:27:29"/>
        <d v="2021-07-01T19:27:45"/>
        <d v="2021-07-01T19:28:00"/>
        <d v="2021-07-01T19:28:15"/>
        <d v="2021-07-01T19:28:30"/>
        <d v="2021-07-01T19:28:46"/>
        <d v="2021-07-01T19:29:00"/>
        <d v="2021-07-01T19:29:15"/>
        <d v="2021-07-01T19:29:30"/>
        <d v="2021-07-01T19:29:45"/>
        <d v="2021-07-01T19:30:00"/>
        <d v="2021-07-01T19:30:15"/>
        <d v="2021-07-01T19:30:30"/>
        <d v="2021-07-01T19:30:45"/>
        <d v="2021-07-01T19:30:59"/>
        <d v="2021-07-01T19:31:15"/>
        <d v="2021-07-01T19:31:30"/>
        <d v="2021-07-01T19:31:45"/>
        <d v="2021-07-01T19:32:00"/>
        <d v="2021-07-01T19:32:14"/>
        <d v="2021-07-01T19:32:30"/>
        <d v="2021-07-01T19:32:45"/>
        <d v="2021-07-01T19:33:00"/>
        <d v="2021-07-01T19:33:15"/>
        <d v="2021-07-01T19:33:30"/>
        <d v="2021-07-01T19:33:45"/>
        <d v="2021-07-01T19:34:00"/>
        <d v="2021-07-01T19:34:15"/>
        <d v="2021-07-01T19:34:29"/>
        <d v="2021-07-01T19:34:45"/>
        <d v="2021-07-01T19:35:00"/>
        <d v="2021-07-01T19:35:15"/>
        <d v="2021-07-01T19:35:30"/>
        <d v="2021-07-01T19:35:44"/>
        <d v="2021-07-01T19:36:00"/>
        <d v="2021-07-01T19:36:15"/>
        <d v="2021-07-01T19:36:30"/>
        <d v="2021-07-01T19:36:45"/>
        <d v="2021-07-01T19:37:00"/>
        <d v="2021-07-01T19:37:15"/>
        <d v="2021-07-01T19:37:30"/>
        <d v="2021-07-01T19:37:45"/>
        <d v="2021-07-01T19:38:00"/>
        <d v="2021-07-01T19:38:15"/>
        <d v="2021-07-01T19:38:30"/>
        <d v="2021-07-01T19:38:45"/>
        <d v="2021-07-01T19:39:00"/>
        <d v="2021-07-01T19:39:16"/>
        <d v="2021-07-01T19:39:30"/>
        <d v="2021-07-01T19:39:45"/>
        <d v="2021-07-01T19:40:00"/>
        <d v="2021-07-01T19:40:15"/>
        <d v="2021-07-01T19:40:30"/>
        <d v="2021-07-01T19:40:45"/>
        <d v="2021-07-01T19:41:00"/>
        <d v="2021-07-01T19:41:15"/>
        <d v="2021-07-01T19:41:30"/>
        <d v="2021-07-01T19:41:45"/>
        <d v="2021-07-01T19:42:00"/>
        <d v="2021-07-01T19:42:15"/>
        <d v="2021-07-01T19:42:30"/>
        <d v="2021-07-01T19:42:46"/>
        <d v="2021-07-01T19:43:00"/>
        <d v="2021-07-01T19:43:15"/>
        <d v="2021-07-01T19:43:30"/>
        <d v="2021-07-01T19:43:45"/>
        <d v="2021-07-01T19:44:01"/>
        <d v="2021-07-01T19:44:15"/>
        <d v="2021-07-01T19:44:30"/>
        <d v="2021-07-01T19:44:45"/>
        <d v="2021-07-01T19:45:00"/>
        <d v="2021-07-01T19:45:15"/>
        <d v="2021-07-01T19:45:30"/>
        <d v="2021-07-01T19:45:45"/>
        <d v="2021-07-01T19:46:00"/>
        <d v="2021-07-01T19:46:16"/>
        <d v="2021-07-01T19:46:30"/>
        <d v="2021-07-01T19:46:45"/>
        <d v="2021-07-01T19:47:00"/>
        <d v="2021-07-01T19:47:15"/>
        <d v="2021-07-01T19:47:31"/>
        <d v="2021-07-01T19:47:45"/>
        <d v="2021-07-01T19:48:00"/>
        <d v="2021-07-01T19:48:15"/>
        <d v="2021-07-01T19:48:30"/>
        <d v="2021-07-01T19:48:45"/>
        <d v="2021-07-01T19:49:00"/>
        <d v="2021-07-01T19:49:15"/>
        <d v="2021-07-01T19:49:30"/>
        <d v="2021-07-01T19:49:46"/>
        <d v="2021-07-01T19:50:00"/>
        <d v="2021-07-01T19:50:15"/>
        <d v="2021-07-01T19:50:30"/>
        <d v="2021-07-01T19:50:45"/>
        <d v="2021-07-01T19:51:01"/>
        <d v="2021-07-01T19:51:15"/>
        <d v="2021-07-01T19:51:30"/>
        <d v="2021-07-01T19:51:45"/>
        <d v="2021-07-01T19:52:00"/>
        <d v="2021-07-01T19:52:16"/>
        <d v="2021-07-01T19:52:30"/>
        <d v="2021-07-01T19:52:45"/>
        <d v="2021-07-01T19:53:00"/>
        <d v="2021-07-01T19:53:16"/>
        <d v="2021-07-01T19:53:30"/>
        <d v="2021-07-01T19:53:45"/>
        <d v="2021-07-01T19:54:00"/>
        <d v="2021-07-01T19:54:15"/>
        <d v="2021-07-01T19:54:31"/>
        <d v="2021-07-01T19:54:45"/>
        <d v="2021-07-01T19:55:00"/>
        <d v="2021-07-01T19:55:15"/>
        <d v="2021-07-01T19:55:30"/>
        <d v="2021-07-01T19:55:46"/>
        <d v="2021-07-01T19:56:00"/>
        <d v="2021-07-01T19:56:15"/>
        <d v="2021-07-01T19:56:30"/>
        <d v="2021-07-01T19:56:46"/>
        <d v="2021-07-01T19:57:00"/>
        <d v="2021-07-01T19:57:15"/>
        <d v="2021-07-01T19:57:30"/>
        <d v="2021-07-01T19:57:45"/>
        <d v="2021-07-01T19:58:01"/>
        <d v="2021-07-01T19:58:15"/>
        <d v="2021-07-01T19:58:30"/>
        <d v="2021-07-01T19:58:45"/>
        <d v="2021-07-01T19:59:00"/>
        <d v="2021-07-01T19:59:16"/>
        <d v="2021-07-01T19:59:30"/>
        <d v="2021-07-01T19:59:45"/>
        <d v="2021-07-01T20:00:00"/>
        <d v="2021-07-01T20:00:16"/>
        <d v="2021-07-01T20:00:30"/>
        <d v="2021-07-01T20:00:45"/>
        <d v="2021-07-01T20:01:00"/>
        <d v="2021-07-01T20:01:15"/>
        <d v="2021-07-01T20:01:31"/>
        <d v="2021-07-01T20:01:45"/>
        <d v="2021-07-01T20:02:00"/>
        <d v="2021-07-01T20:02:15"/>
        <d v="2021-07-01T20:02:30"/>
        <d v="2021-07-01T20:02:46"/>
        <d v="2021-07-01T20:03:00"/>
        <d v="2021-07-01T20:03:15"/>
        <d v="2021-07-01T20:03:30"/>
        <d v="2021-07-01T20:03:46"/>
        <d v="2021-07-01T20:04:00"/>
        <d v="2021-07-01T20:04:15"/>
        <d v="2021-07-01T20:04:30"/>
        <d v="2021-07-01T20:04:45"/>
        <d v="2021-07-01T20:05:01"/>
        <d v="2021-07-01T20:05:15"/>
        <d v="2021-07-01T20:05:30"/>
        <d v="2021-07-01T20:05:45"/>
        <d v="2021-07-01T20:06:01"/>
        <d v="2021-07-01T20:06:16"/>
        <d v="2021-07-01T20:06:30"/>
        <d v="2021-07-01T20:06:45"/>
        <d v="2021-07-01T20:07:00"/>
        <d v="2021-07-01T20:07:16"/>
        <d v="2021-07-01T20:07:31"/>
        <d v="2021-07-01T20:07:45"/>
        <d v="2021-07-01T20:08:00"/>
        <d v="2021-07-01T20:08:15"/>
        <d v="2021-07-01T20:08:31"/>
        <d v="2021-07-01T20:08:45"/>
        <d v="2021-07-01T20:09:00"/>
        <d v="2021-07-01T20:09:15"/>
        <d v="2021-07-01T20:09:30"/>
        <d v="2021-07-01T20:09:46"/>
        <d v="2021-07-01T20:10:00"/>
        <d v="2021-07-01T20:10:15"/>
        <d v="2021-07-01T20:10:30"/>
        <d v="2021-07-01T20:10:46"/>
        <d v="2021-07-01T20:11:01"/>
        <d v="2021-07-01T20:11:15"/>
        <d v="2021-07-01T20:11:30"/>
        <d v="2021-07-01T20:11:45"/>
        <d v="2021-07-01T20:12:01"/>
        <d v="2021-07-01T20:12:15"/>
        <d v="2021-07-01T20:12:30"/>
        <d v="2021-07-01T20:12:45"/>
        <d v="2021-07-01T20:13:00"/>
        <d v="2021-07-01T20:13:16"/>
        <d v="2021-07-01T20:13:30"/>
        <d v="2021-07-01T20:13:45"/>
        <d v="2021-07-01T20:14:00"/>
        <d v="2021-07-01T20:14:16"/>
        <d v="2021-07-01T20:14:31"/>
        <d v="2021-07-01T20:14:45"/>
        <d v="2021-07-01T20:15:00"/>
        <d v="2021-07-01T20:15:15"/>
        <d v="2021-07-01T20:15:31"/>
        <d v="2021-07-01T20:15:45"/>
        <d v="2021-07-01T20:16:00"/>
        <d v="2021-07-01T20:16:15"/>
        <d v="2021-07-01T20:16:30"/>
        <d v="2021-07-01T20:16:46"/>
        <d v="2021-07-01T20:17:00"/>
        <d v="2021-07-01T20:17:15"/>
        <d v="2021-07-01T20:17:30"/>
        <d v="2021-07-01T20:17:46"/>
        <d v="2021-07-01T20:18:01"/>
        <d v="2021-07-01T20:18:15"/>
        <d v="2021-07-01T20:18:30"/>
        <d v="2021-07-01T20:18:45"/>
        <d v="2021-07-01T20:19:01"/>
        <d v="2021-07-01T20:19:16"/>
        <d v="2021-07-01T20:19:30"/>
        <d v="2021-07-01T20:19:45"/>
        <d v="2021-07-01T20:20:00"/>
        <d v="2021-07-01T20:20:16"/>
        <d v="2021-07-01T20:20:30"/>
        <d v="2021-07-01T20:20:45"/>
        <d v="2021-07-01T20:21:00"/>
        <d v="2021-07-01T20:21:16"/>
        <d v="2021-07-01T20:21:31"/>
        <d v="2021-07-01T20:21:45"/>
        <d v="2021-07-01T20:22:00"/>
        <d v="2021-07-01T20:22:15"/>
        <d v="2021-07-01T20:22:31"/>
        <d v="2021-07-01T20:22:46"/>
        <d v="2021-07-01T20:23:00"/>
        <d v="2021-07-01T20:23:15"/>
        <d v="2021-07-01T20:23:30"/>
        <d v="2021-07-01T20:23:46"/>
        <d v="2021-07-01T20:24:01"/>
        <d v="2021-07-01T20:24:15"/>
        <d v="2021-07-01T20:24:30"/>
        <d v="2021-07-01T20:24:46"/>
        <d v="2021-07-01T20:25:01"/>
        <d v="2021-07-01T20:25:15"/>
        <d v="2021-07-01T20:25:30"/>
        <d v="2021-07-01T20:25:45"/>
        <d v="2021-07-01T20:26:01"/>
        <d v="2021-07-01T20:26:16"/>
        <d v="2021-07-01T20:26:30"/>
        <d v="2021-07-01T20:26:45"/>
        <d v="2021-07-01T20:27:00"/>
        <d v="2021-07-01T20:27:16"/>
        <d v="2021-07-01T20:27:31"/>
        <d v="2021-07-01T20:27:45"/>
        <d v="2021-07-01T20:28:00"/>
        <d v="2021-07-01T20:28:16"/>
        <d v="2021-07-01T20:28:31"/>
        <d v="2021-07-01T20:28:46"/>
        <d v="2021-07-01T20:29:00"/>
        <d v="2021-07-01T20:29:15"/>
        <d v="2021-07-01T20:29:31"/>
        <d v="2021-07-01T20:29:46"/>
        <d v="2021-07-01T20:30:00"/>
        <d v="2021-07-01T20:30:15"/>
        <d v="2021-07-01T20:30:30"/>
        <d v="2021-07-01T20:30:46"/>
        <d v="2021-07-01T20:31:01"/>
        <d v="2021-07-01T20:31:15"/>
        <d v="2021-07-01T20:31:30"/>
        <d v="2021-07-01T20:31:46"/>
        <d v="2021-07-01T20:32:01"/>
        <d v="2021-07-01T20:32:16"/>
        <d v="2021-07-01T20:32:30"/>
        <d v="2021-07-01T20:32:45"/>
        <d v="2021-07-01T20:33:01"/>
        <d v="2021-07-01T20:33:16"/>
        <d v="2021-07-01T20:33:30"/>
        <d v="2021-07-01T20:33:45"/>
        <d v="2021-07-01T20:34:01"/>
        <d v="2021-07-01T20:34:16"/>
        <d v="2021-07-01T20:34:31"/>
        <d v="2021-07-01T20:34:45"/>
        <d v="2021-07-01T20:35:00"/>
        <d v="2021-07-01T20:35:16"/>
        <d v="2021-07-01T20:35:31"/>
        <d v="2021-07-01T20:35:46"/>
        <d v="2021-07-01T20:36:00"/>
        <d v="2021-07-01T20:36:15"/>
        <d v="2021-07-01T20:36:31"/>
        <d v="2021-07-01T20:36:46"/>
        <d v="2021-07-01T20:37:00"/>
        <d v="2021-07-01T20:37:15"/>
        <d v="2021-07-01T20:37:31"/>
        <d v="2021-07-01T20:37:46"/>
        <d v="2021-07-01T20:38:01"/>
        <d v="2021-07-01T20:38:15"/>
        <d v="2021-07-01T20:38:30"/>
        <d v="2021-07-01T20:38:46"/>
        <d v="2021-07-01T20:39:01"/>
        <d v="2021-07-01T20:39:16"/>
        <d v="2021-07-01T20:39:30"/>
        <d v="2021-07-01T20:39:45"/>
        <d v="2021-07-01T20:40:01"/>
        <d v="2021-07-01T20:40:16"/>
        <d v="2021-07-01T20:40:30"/>
        <d v="2021-07-01T20:40:45"/>
        <d v="2021-07-01T20:41:01"/>
        <d v="2021-07-01T20:41:16"/>
        <d v="2021-07-01T20:41:31"/>
        <d v="2021-07-01T20:41:45"/>
        <d v="2021-07-01T20:42:00"/>
        <d v="2021-07-01T20:42:16"/>
        <d v="2021-07-01T20:42:31"/>
        <d v="2021-07-01T20:42:46"/>
        <d v="2021-07-01T20:43:00"/>
        <d v="2021-07-01T20:43:15"/>
        <d v="2021-07-01T20:43:31"/>
        <d v="2021-07-01T20:43:46"/>
        <d v="2021-07-01T20:44:00"/>
        <d v="2021-07-01T20:44:15"/>
        <d v="2021-07-01T20:44:31"/>
        <d v="2021-07-01T20:44:46"/>
        <d v="2021-07-01T20:45:01"/>
        <d v="2021-07-01T20:45:15"/>
        <d v="2021-07-01T20:45:30"/>
        <d v="2021-07-01T20:45:46"/>
        <d v="2021-07-01T20:46:01"/>
        <d v="2021-07-01T20:46:16"/>
        <d v="2021-07-01T20:46:30"/>
        <d v="2021-07-01T20:46:46"/>
        <d v="2021-07-01T20:47:01"/>
        <d v="2021-07-01T20:47:16"/>
        <d v="2021-07-01T20:47:30"/>
        <d v="2021-07-01T20:47:45"/>
        <d v="2021-07-01T20:48:01"/>
        <d v="2021-07-01T20:48:16"/>
        <d v="2021-07-01T20:48:31"/>
        <d v="2021-07-01T20:48:45"/>
        <d v="2021-07-01T20:49:00"/>
        <d v="2021-07-01T20:49:16"/>
        <d v="2021-07-01T20:49:31"/>
        <d v="2021-07-01T20:49:46"/>
        <d v="2021-07-01T20:50:00"/>
        <d v="2021-07-01T20:50:16"/>
        <d v="2021-07-01T20:50:31"/>
        <d v="2021-07-01T20:50:46"/>
        <d v="2021-07-01T20:51:00"/>
        <d v="2021-07-01T20:51:15"/>
        <d v="2021-07-01T20:51:31"/>
        <d v="2021-07-01T20:51:46"/>
        <d v="2021-07-01T20:52:01"/>
        <d v="2021-07-01T20:52:15"/>
        <d v="2021-07-01T20:52:30"/>
        <d v="2021-07-01T20:52:46"/>
        <d v="2021-07-01T20:53:01"/>
        <d v="2021-07-01T20:53:16"/>
        <d v="2021-07-01T20:53:30"/>
        <d v="2021-07-01T20:53:46"/>
        <d v="2021-07-01T20:54:01"/>
        <d v="2021-07-01T20:54:16"/>
        <d v="2021-07-01T20:54:30"/>
        <d v="2021-07-01T20:54:45"/>
        <d v="2021-07-01T20:55:01"/>
        <d v="2021-07-01T20:55:16"/>
        <d v="2021-07-01T20:55:31"/>
        <d v="2021-07-01T20:55:45"/>
        <d v="2021-07-01T20:56:00"/>
        <d v="2021-07-01T20:56:16"/>
        <d v="2021-07-01T20:56:31"/>
        <d v="2021-07-01T20:56:46"/>
        <d v="2021-07-01T20:57:00"/>
        <d v="2021-07-01T20:57:16"/>
        <d v="2021-07-01T20:57:31"/>
        <d v="2021-07-01T20:57:46"/>
        <d v="2021-07-01T20:58:00"/>
        <d v="2021-07-01T20:58:15"/>
        <d v="2021-07-01T20:58:31"/>
        <d v="2021-07-01T20:58:46"/>
        <d v="2021-07-01T20:59:01"/>
        <d v="2021-07-01T20:59:15"/>
        <d v="2021-07-01T20:59:30"/>
        <d v="2021-07-01T20:59:46"/>
        <d v="2021-07-01T21:00:01"/>
        <d v="2021-07-01T21:00:16"/>
        <d v="2021-07-01T21:00:30"/>
        <d v="2021-07-01T21:00:46"/>
        <d v="2021-07-01T21:01:01"/>
        <d v="2021-07-01T21:01:16"/>
        <d v="2021-07-01T21:01:30"/>
        <d v="2021-07-01T21:01:45"/>
        <d v="2021-07-01T21:02:01"/>
        <d v="2021-07-01T21:02:16"/>
        <d v="2021-07-01T21:02:31"/>
        <d v="2021-07-01T21:02:45"/>
        <d v="2021-07-01T21:03:01"/>
        <d v="2021-07-01T21:03:16"/>
        <d v="2021-07-01T21:03:31"/>
        <d v="2021-07-01T21:03:46"/>
        <d v="2021-07-01T21:04:00"/>
        <d v="2021-07-01T21:04:16"/>
        <d v="2021-07-01T21:04:31"/>
        <d v="2021-07-01T21:04:46"/>
        <d v="2021-07-01T21:05:00"/>
        <d v="2021-07-01T21:05:15"/>
        <d v="2021-07-01T21:05:31"/>
        <d v="2021-07-01T21:05:46"/>
        <d v="2021-07-01T21:06:01"/>
        <d v="2021-07-01T21:06:15"/>
        <d v="2021-07-01T21:06:31"/>
        <d v="2021-07-01T21:06:46"/>
        <d v="2021-07-01T21:07:01"/>
        <d v="2021-07-01T21:07:16"/>
        <d v="2021-07-01T21:07:30"/>
        <d v="2021-07-01T21:07:46"/>
        <d v="2021-07-01T21:08:01"/>
        <d v="2021-07-01T21:08:16"/>
        <d v="2021-07-01T21:08:31"/>
        <d v="2021-07-01T21:08:45"/>
        <d v="2021-07-01T21:09:01"/>
        <d v="2021-07-01T21:09:16"/>
        <d v="2021-07-01T21:09:31"/>
        <d v="2021-07-01T21:09:45"/>
        <d v="2021-07-01T21:10:01"/>
        <d v="2021-07-01T21:10:16"/>
        <d v="2021-07-01T21:10:31"/>
        <d v="2021-07-01T21:10:46"/>
        <d v="2021-07-01T21:11:00"/>
        <d v="2021-07-01T21:11:16"/>
        <d v="2021-07-01T21:11:31"/>
        <d v="2021-07-01T21:11:46"/>
        <d v="2021-07-01T21:12:01"/>
        <d v="2021-07-01T21:12:15"/>
        <d v="2021-07-01T21:12:31"/>
        <d v="2021-07-01T21:12:46"/>
        <d v="2021-07-01T21:13:01"/>
        <d v="2021-07-01T21:13:15"/>
        <d v="2021-07-01T21:13:31"/>
        <d v="2021-07-01T21:13:46"/>
        <d v="2021-07-01T21:14:01"/>
        <d v="2021-07-01T21:14:16"/>
        <d v="2021-07-01T21:14:30"/>
        <d v="2021-07-01T21:14:46"/>
        <d v="2021-07-01T21:15:01"/>
        <d v="2021-07-01T21:15:16"/>
        <d v="2021-07-01T21:15:31"/>
        <d v="2021-07-01T21:15:45"/>
        <d v="2021-07-01T21:16:01"/>
        <d v="2021-07-01T21:16:16"/>
        <d v="2021-07-01T21:16:31"/>
        <d v="2021-07-01T21:16:46"/>
        <d v="2021-07-01T21:17:01"/>
        <d v="2021-07-01T21:17:16"/>
        <d v="2021-07-01T21:17:31"/>
        <d v="2021-07-01T21:17:46"/>
        <d v="2021-07-01T21:18:00"/>
        <d v="2021-07-01T21:18:16"/>
        <d v="2021-07-01T21:18:31"/>
        <d v="2021-07-01T21:18:46"/>
        <d v="2021-07-01T21:19:01"/>
        <d v="2021-07-01T21:19:15"/>
        <d v="2021-07-01T21:19:31"/>
        <d v="2021-07-01T21:19:46"/>
        <d v="2021-07-01T21:20:01"/>
        <d v="2021-07-01T21:20:16"/>
        <d v="2021-07-01T21:20:31"/>
        <d v="2021-07-01T21:20:46"/>
        <d v="2021-07-01T21:21:01"/>
        <d v="2021-07-01T21:21:16"/>
        <d v="2021-07-01T21:21:30"/>
        <d v="2021-07-01T21:21:46"/>
        <d v="2021-07-01T21:22:01"/>
        <d v="2021-07-01T21:22:16"/>
        <d v="2021-07-01T21:22:31"/>
        <d v="2021-07-01T21:22:45"/>
        <d v="2021-07-01T21:23:01"/>
        <d v="2021-07-01T21:23:16"/>
        <d v="2021-07-01T21:23:31"/>
        <d v="2021-07-01T21:23:46"/>
        <d v="2021-07-01T21:24:00"/>
        <d v="2021-07-01T21:24:16"/>
        <d v="2021-07-01T21:24:31"/>
        <d v="2021-07-01T21:24:46"/>
        <d v="2021-07-01T21:25:00"/>
        <d v="2021-07-01T21:25:16"/>
        <d v="2021-07-01T21:25:31"/>
        <d v="2021-07-01T21:25:46"/>
        <d v="2021-07-01T21:26:01"/>
        <d v="2021-07-01T21:26:15"/>
        <d v="2021-07-01T21:26:31"/>
        <d v="2021-07-01T21:26:46"/>
        <d v="2021-07-01T21:27:01"/>
        <d v="2021-07-01T21:27:16"/>
        <d v="2021-07-01T21:27:30"/>
        <d v="2021-07-01T21:27:46"/>
        <d v="2021-07-01T21:28:01"/>
        <d v="2021-07-01T21:28:16"/>
        <d v="2021-07-01T21:28:31"/>
        <d v="2021-07-01T21:28:46"/>
        <d v="2021-07-01T21:29:01"/>
        <d v="2021-07-01T21:29:16"/>
        <d v="2021-07-01T21:29:31"/>
        <d v="2021-07-01T21:29:45"/>
        <d v="2021-07-01T21:30:01"/>
        <d v="2021-07-01T21:30:16"/>
        <d v="2021-07-01T21:30:31"/>
        <d v="2021-07-01T21:30:46"/>
        <d v="2021-07-01T21:31:00"/>
        <d v="2021-07-01T21:31:16"/>
        <d v="2021-07-01T21:31:31"/>
        <d v="2021-07-01T21:31:46"/>
        <d v="2021-07-01T21:32:01"/>
        <d v="2021-07-01T21:32:16"/>
        <d v="2021-07-01T21:32:31"/>
        <d v="2021-07-01T21:32:46"/>
        <d v="2021-07-01T21:33:01"/>
        <d v="2021-07-01T21:33:15"/>
        <d v="2021-07-01T21:33:31"/>
        <d v="2021-07-01T21:33:46"/>
        <d v="2021-07-01T21:34:01"/>
        <d v="2021-07-01T21:34:16"/>
        <d v="2021-07-01T21:34:30"/>
        <d v="2021-07-01T21:34:46"/>
        <d v="2021-07-01T21:35:01"/>
        <d v="2021-07-01T21:35:16"/>
        <d v="2021-07-01T21:35:31"/>
        <d v="2021-07-01T21:35:46"/>
        <d v="2021-07-01T21:36:01"/>
        <d v="2021-07-01T21:36:16"/>
        <d v="2021-07-01T21:36:31"/>
        <d v="2021-07-01T21:36:46"/>
        <d v="2021-07-01T21:37:01"/>
        <d v="2021-07-01T21:37:16"/>
        <d v="2021-07-01T21:37:31"/>
        <d v="2021-07-01T21:37:46"/>
        <d v="2021-07-01T21:38:00"/>
        <d v="2021-07-01T21:38:16"/>
        <d v="2021-07-01T21:38:31"/>
        <d v="2021-07-01T21:38:46"/>
        <d v="2021-07-01T21:39:01"/>
        <d v="2021-07-01T21:39:17"/>
        <d v="2021-07-01T21:39:31"/>
        <d v="2021-07-01T21:39:46"/>
        <d v="2021-07-01T21:40:01"/>
        <d v="2021-07-01T21:40:16"/>
        <d v="2021-07-01T21:40:31"/>
        <d v="2021-07-01T21:40:46"/>
        <d v="2021-07-01T21:41:01"/>
        <d v="2021-07-01T21:41:16"/>
        <d v="2021-07-01T21:41:30"/>
        <d v="2021-07-01T21:41:46"/>
        <d v="2021-07-01T21:42:01"/>
        <d v="2021-07-01T21:42:16"/>
        <d v="2021-07-01T21:42:31"/>
        <d v="2021-07-01T21:42:47"/>
        <d v="2021-07-01T21:43:01"/>
        <d v="2021-07-01T21:43:16"/>
        <d v="2021-07-01T21:43:31"/>
        <d v="2021-07-01T21:43:46"/>
        <d v="2021-07-01T21:44:01"/>
        <d v="2021-07-01T21:44:16"/>
        <d v="2021-07-01T21:44:31"/>
        <d v="2021-07-01T21:44:46"/>
        <d v="2021-07-01T21:45:01"/>
        <d v="2021-07-01T21:45:16"/>
        <d v="2021-07-01T21:45:31"/>
        <d v="2021-07-01T21:45:46"/>
        <d v="2021-07-01T21:46:01"/>
        <d v="2021-07-01T21:46:17"/>
        <d v="2021-07-01T21:46:31"/>
        <d v="2021-07-01T21:46:46"/>
        <d v="2021-07-01T21:47:01"/>
        <d v="2021-07-01T21:47:16"/>
        <d v="2021-07-01T21:47:32"/>
        <d v="2021-07-01T21:47:46"/>
        <d v="2021-07-01T21:48:01"/>
        <d v="2021-07-01T21:48:16"/>
        <d v="2021-07-01T21:48:31"/>
        <d v="2021-07-01T21:48:46"/>
        <d v="2021-07-01T21:49:01"/>
        <d v="2021-07-01T21:49:16"/>
        <d v="2021-07-01T21:49:31"/>
        <d v="2021-07-01T21:49:47"/>
        <d v="2021-07-01T21:50:01"/>
        <d v="2021-07-01T21:50:16"/>
        <d v="2021-07-01T21:50:31"/>
        <d v="2021-07-01T21:50:46"/>
        <d v="2021-07-01T21:51:02"/>
        <d v="2021-07-01T21:51:16"/>
        <d v="2021-07-01T21:51:31"/>
        <d v="2021-07-01T21:51:46"/>
        <d v="2021-07-01T21:52:01"/>
        <d v="2021-07-01T21:52:16"/>
        <d v="2021-07-01T21:52:31"/>
        <d v="2021-07-01T21:52:46"/>
        <d v="2021-07-01T21:53:01"/>
        <d v="2021-07-01T21:53:17"/>
        <d v="2021-07-01T21:53:31"/>
        <d v="2021-07-01T21:53:46"/>
        <d v="2021-07-01T21:54:01"/>
        <d v="2021-07-01T21:54:16"/>
        <d v="2021-07-01T21:54:32"/>
        <d v="2021-07-01T21:54:46"/>
        <d v="2021-07-01T21:55:01"/>
        <d v="2021-07-01T21:55:16"/>
        <d v="2021-07-01T21:55:31"/>
        <d v="2021-07-01T21:55:47"/>
        <d v="2021-07-01T21:56:01"/>
        <d v="2021-07-01T21:56:16"/>
        <d v="2021-07-01T21:56:31"/>
        <d v="2021-07-01T21:56:47"/>
        <d v="2021-07-01T21:57:01"/>
        <d v="2021-07-01T21:57:16"/>
        <d v="2021-07-01T21:57:31"/>
        <d v="2021-07-01T21:57:46"/>
        <d v="2021-07-01T21:58:02"/>
        <d v="2021-07-01T21:58:16"/>
        <d v="2021-07-01T21:58:31"/>
        <d v="2021-07-01T21:58:46"/>
        <d v="2021-07-01T21:59:01"/>
        <d v="2021-07-01T21:59:17"/>
        <d v="2021-07-01T21:59:31"/>
        <d v="2021-07-01T21:59:46"/>
        <d v="2021-07-01T22:00:01"/>
        <d v="2021-07-01T22:00:16"/>
        <d v="2021-07-01T22:00:31"/>
        <d v="2021-07-01T22:00:46"/>
        <d v="2021-07-01T22:01:01"/>
        <d v="2021-07-01T22:01:16"/>
        <d v="2021-07-01T22:01:32"/>
        <d v="2021-07-01T22:01:46"/>
        <d v="2021-07-01T22:02:01"/>
        <d v="2021-07-01T22:02:16"/>
        <d v="2021-07-01T22:02:31"/>
        <d v="2021-07-01T22:02:47"/>
        <d v="2021-07-01T22:03:01"/>
        <d v="2021-07-01T22:03:16"/>
        <d v="2021-07-01T22:03:31"/>
        <d v="2021-07-01T22:03:46"/>
        <d v="2021-07-01T22:04:02"/>
        <d v="2021-07-01T22:04:16"/>
        <d v="2021-07-01T22:04:31"/>
        <d v="2021-07-01T22:04:46"/>
        <d v="2021-07-01T22:05:02"/>
        <d v="2021-07-01T22:05:16"/>
        <d v="2021-07-01T22:05:31"/>
        <d v="2021-07-01T22:05:46"/>
        <d v="2021-07-01T22:06:01"/>
        <d v="2021-07-01T22:06:17"/>
        <d v="2021-07-01T22:06:31"/>
        <d v="2021-07-01T22:06:46"/>
        <d v="2021-07-01T22:07:01"/>
        <d v="2021-07-01T22:07:16"/>
        <d v="2021-07-01T22:07:32"/>
        <d v="2021-07-01T22:07:46"/>
        <d v="2021-07-01T22:08:01"/>
        <d v="2021-07-01T22:08:16"/>
        <d v="2021-07-01T22:08:32"/>
        <d v="2021-07-01T22:08:47"/>
        <d v="2021-07-01T22:09:01"/>
        <d v="2021-07-01T22:09:16"/>
        <d v="2021-07-01T22:09:31"/>
        <d v="2021-07-01T22:09:47"/>
        <d v="2021-07-01T22:10:01"/>
        <d v="2021-07-01T22:10:16"/>
        <d v="2021-07-01T22:10:31"/>
        <d v="2021-07-01T22:10:46"/>
        <d v="2021-07-01T22:11:02"/>
        <d v="2021-07-01T22:11:16"/>
        <d v="2021-07-01T22:11:31"/>
        <d v="2021-07-01T22:11:46"/>
        <d v="2021-07-01T22:12:02"/>
        <d v="2021-07-01T22:12:17"/>
        <d v="2021-07-01T22:12:31"/>
        <d v="2021-07-01T22:12:46"/>
        <d v="2021-07-01T22:13:01"/>
        <d v="2021-07-01T22:13:17"/>
        <d v="2021-07-01T22:13:31"/>
        <d v="2021-07-01T22:13:46"/>
        <d v="2021-07-01T22:14:01"/>
        <d v="2021-07-01T22:14:16"/>
        <d v="2021-07-01T22:14:32"/>
        <d v="2021-07-01T22:14:46"/>
        <d v="2021-07-01T22:15:01"/>
        <d v="2021-07-01T22:15:16"/>
        <d v="2021-07-01T22:15:31"/>
        <d v="2021-07-01T22:15:47"/>
        <d v="2021-07-01T22:16:01"/>
        <d v="2021-07-01T22:16:16"/>
        <d v="2021-07-01T22:16:31"/>
        <d v="2021-07-01T22:16:47"/>
        <d v="2021-07-01T22:17:02"/>
        <d v="2021-07-01T22:17:16"/>
        <d v="2021-07-01T22:17:31"/>
        <d v="2021-07-01T22:17:46"/>
        <d v="2021-07-01T22:18:02"/>
        <d v="2021-07-01T22:18:16"/>
        <d v="2021-07-01T22:18:31"/>
        <d v="2021-07-01T22:18:46"/>
        <d v="2021-07-01T22:19:01"/>
        <d v="2021-07-01T22:19:17"/>
        <d v="2021-07-01T22:19:31"/>
        <d v="2021-07-01T22:19:46"/>
        <d v="2021-07-01T22:20:01"/>
        <d v="2021-07-01T22:20:17"/>
        <d v="2021-07-01T22:20:32"/>
        <d v="2021-07-01T22:20:46"/>
        <d v="2021-07-01T22:21:01"/>
        <d v="2021-07-01T22:21:16"/>
        <d v="2021-07-01T22:21:32"/>
        <d v="2021-07-01T22:21:46"/>
        <d v="2021-07-01T22:22:01"/>
        <d v="2021-07-01T22:22:16"/>
        <d v="2021-07-01T22:22:31"/>
        <d v="2021-07-01T22:22:47"/>
        <d v="2021-07-01T22:23:01"/>
        <d v="2021-07-01T22:23:16"/>
        <d v="2021-07-01T22:23:31"/>
        <d v="2021-07-01T22:23:47"/>
        <d v="2021-07-01T22:24:02"/>
        <d v="2021-07-01T22:24:16"/>
        <d v="2021-07-01T22:24:31"/>
        <d v="2021-07-01T22:24:46"/>
        <d v="2021-07-01T22:25:02"/>
        <d v="2021-07-01T22:25:17"/>
        <d v="2021-07-01T22:25:31"/>
        <d v="2021-07-01T22:25:46"/>
        <d v="2021-07-01T22:26:01"/>
        <d v="2021-07-01T22:26:17"/>
        <d v="2021-07-01T22:26:31"/>
        <d v="2021-07-01T22:26:46"/>
        <d v="2021-07-01T22:27:01"/>
        <d v="2021-07-01T22:27:17"/>
        <d v="2021-07-01T22:27:32"/>
        <d v="2021-07-01T22:27:46"/>
        <d v="2021-07-01T22:28:01"/>
        <d v="2021-07-01T22:28:16"/>
        <d v="2021-07-01T22:28:32"/>
        <d v="2021-07-01T22:28:47"/>
        <d v="2021-07-01T22:29:01"/>
        <d v="2021-07-01T22:29:16"/>
        <d v="2021-07-01T22:29:31"/>
        <d v="2021-07-01T22:29:47"/>
        <d v="2021-07-01T22:30:01"/>
        <d v="2021-07-01T22:30:16"/>
        <d v="2021-07-01T22:30:31"/>
        <d v="2021-07-01T22:30:47"/>
        <d v="2021-07-01T22:31:02"/>
        <d v="2021-07-01T22:31:16"/>
        <d v="2021-07-01T22:31:31"/>
        <d v="2021-07-01T22:31:46"/>
        <d v="2021-07-01T22:32:02"/>
        <d v="2021-07-01T22:32:17"/>
        <d v="2021-07-01T22:32:31"/>
        <d v="2021-07-01T22:32:46"/>
        <d v="2021-07-01T22:33:01"/>
        <d v="2021-07-01T22:33:17"/>
        <d v="2021-07-01T22:33:31"/>
        <d v="2021-07-01T22:33:46"/>
        <d v="2021-07-01T22:34:01"/>
        <d v="2021-07-01T22:34:17"/>
        <d v="2021-07-01T22:34:32"/>
        <d v="2021-07-01T22:34:46"/>
        <d v="2021-07-01T22:35:01"/>
        <d v="2021-07-01T22:35:16"/>
        <d v="2021-07-01T22:35:32"/>
        <d v="2021-07-01T22:35:47"/>
        <d v="2021-07-01T22:36:01"/>
        <d v="2021-07-01T22:36:16"/>
        <d v="2021-07-01T22:36:31"/>
        <d v="2021-07-01T22:36:47"/>
        <d v="2021-07-01T22:37:02"/>
        <d v="2021-07-01T22:37:16"/>
        <d v="2021-07-01T22:37:31"/>
        <d v="2021-07-01T22:37:47"/>
        <d v="2021-07-01T22:38:02"/>
        <d v="2021-07-01T22:38:16"/>
        <d v="2021-07-01T22:38:31"/>
        <d v="2021-07-01T22:38:46"/>
        <d v="2021-07-01T22:39:02"/>
        <d v="2021-07-01T22:39:17"/>
        <d v="2021-07-01T22:39:31"/>
        <d v="2021-07-01T22:39:46"/>
        <d v="2021-07-01T22:40:01"/>
        <d v="2021-07-01T22:40:17"/>
        <d v="2021-07-01T22:40:32"/>
        <d v="2021-07-01T22:40:46"/>
        <d v="2021-07-01T22:41:01"/>
        <d v="2021-07-01T22:41:17"/>
        <d v="2021-07-01T22:41:32"/>
        <d v="2021-07-01T22:41:47"/>
        <d v="2021-07-01T22:42:01"/>
        <d v="2021-07-01T22:42:16"/>
        <d v="2021-07-01T22:42:32"/>
        <d v="2021-07-01T22:42:47"/>
        <d v="2021-07-01T22:43:01"/>
        <d v="2021-07-01T22:43:16"/>
        <d v="2021-07-01T22:43:31"/>
        <d v="2021-07-01T22:43:47"/>
        <d v="2021-07-01T22:44:02"/>
        <d v="2021-07-01T22:44:16"/>
        <d v="2021-07-01T22:44:31"/>
        <d v="2021-07-01T22:44:47"/>
        <d v="2021-07-01T22:45:02"/>
        <d v="2021-07-01T22:45:17"/>
        <d v="2021-07-01T22:45:31"/>
        <d v="2021-07-01T22:45:46"/>
        <d v="2021-07-01T22:46:02"/>
        <d v="2021-07-01T22:46:17"/>
        <d v="2021-07-01T22:46:32"/>
        <d v="2021-07-01T22:46:46"/>
        <d v="2021-07-01T22:47:01"/>
        <d v="2021-07-01T22:47:17"/>
        <d v="2021-07-01T22:47:32"/>
        <d v="2021-07-01T22:47:46"/>
        <d v="2021-07-01T22:48:01"/>
        <d v="2021-07-01T22:48:16"/>
        <d v="2021-07-01T22:48:32"/>
        <d v="2021-07-01T22:48:47"/>
        <d v="2021-07-01T22:49:01"/>
        <d v="2021-07-01T22:49:16"/>
        <d v="2021-07-01T22:49:32"/>
        <d v="2021-07-01T22:49:47"/>
        <d v="2021-07-01T22:50:02"/>
        <d v="2021-07-01T22:50:16"/>
        <d v="2021-07-01T22:50:31"/>
        <d v="2021-07-01T22:50:47"/>
        <d v="2021-07-01T22:51:02"/>
        <d v="2021-07-01T22:51:16"/>
        <d v="2021-07-01T22:51:31"/>
        <d v="2021-07-01T22:51:46"/>
        <d v="2021-07-01T22:52:02"/>
        <d v="2021-07-01T22:52:17"/>
        <d v="2021-07-01T22:52:31"/>
        <d v="2021-07-01T22:52:46"/>
        <d v="2021-07-01T22:53:02"/>
        <d v="2021-07-01T22:53:17"/>
        <d v="2021-07-01T22:53:32"/>
        <d v="2021-07-01T22:53:46"/>
        <d v="2021-07-01T22:54:01"/>
        <d v="2021-07-01T22:54:17"/>
        <d v="2021-07-01T22:54:32"/>
        <d v="2021-07-01T22:54:47"/>
        <d v="2021-07-01T22:55:01"/>
        <d v="2021-07-01T22:55:16"/>
        <d v="2021-07-01T22:55:32"/>
        <d v="2021-07-01T22:55:47"/>
        <d v="2021-07-01T22:56:01"/>
        <d v="2021-07-01T22:56:16"/>
        <d v="2021-07-01T22:56:32"/>
        <d v="2021-07-01T22:56:47"/>
        <d v="2021-07-01T22:57:02"/>
        <d v="2021-07-01T22:57:16"/>
        <d v="2021-07-01T22:57:31"/>
        <d v="2021-07-01T22:57:47"/>
        <d v="2021-07-01T22:58:02"/>
        <d v="2021-07-01T22:58:17"/>
        <d v="2021-07-01T22:58:31"/>
        <d v="2021-07-01T22:58:46"/>
        <d v="2021-07-01T22:59:02"/>
        <d v="2021-07-01T22:59:17"/>
        <d v="2021-07-01T22:59:32"/>
        <d v="2021-07-01T22:59:46"/>
        <d v="2021-07-01T23:00:02"/>
        <d v="2021-07-01T23:00:17"/>
        <d v="2021-07-01T23:00:32"/>
        <d v="2021-07-01T23:00:46"/>
        <d v="2021-07-01T23:01:01"/>
        <d v="2021-07-01T23:01:17"/>
        <d v="2021-07-01T23:01:32"/>
        <d v="2021-07-01T23:01:47"/>
        <d v="2021-07-01T23:02:01"/>
        <d v="2021-07-01T23:02:16"/>
        <d v="2021-07-01T23:02:32"/>
        <d v="2021-07-01T23:02:47"/>
        <d v="2021-07-01T23:03:02"/>
        <d v="2021-07-01T23:03:16"/>
        <d v="2021-07-01T23:03:31"/>
        <d v="2021-07-01T23:03:47"/>
        <d v="2021-07-01T23:04:02"/>
        <d v="2021-07-01T23:04:17"/>
        <d v="2021-07-01T23:04:31"/>
        <d v="2021-07-01T23:04:47"/>
        <d v="2021-07-01T23:05:02"/>
        <d v="2021-07-01T23:05:17"/>
        <d v="2021-07-01T23:05:31"/>
        <d v="2021-07-01T23:05:46"/>
        <d v="2021-07-01T23:06:02"/>
        <d v="2021-07-01T23:06:17"/>
        <d v="2021-07-01T23:06:32"/>
        <d v="2021-07-01T23:06:46"/>
        <d v="2021-07-01T23:07:01"/>
        <d v="2021-07-01T23:07:17"/>
        <d v="2021-07-01T23:07:32"/>
        <d v="2021-07-01T23:07:47"/>
        <d v="2021-07-01T23:08:01"/>
        <d v="2021-07-01T23:08:17"/>
        <d v="2021-07-01T23:08:32"/>
        <d v="2021-07-01T23:08:47"/>
        <d v="2021-07-01T23:09:02"/>
        <d v="2021-07-01T23:09:16"/>
        <d v="2021-07-01T23:09:32"/>
        <d v="2021-07-01T23:09:47"/>
        <d v="2021-07-01T23:10:02"/>
        <d v="2021-07-01T23:10:16"/>
        <d v="2021-07-01T23:10:31"/>
        <d v="2021-07-01T23:10:47"/>
        <d v="2021-07-01T23:11:02"/>
        <d v="2021-07-01T23:11:17"/>
        <d v="2021-07-01T23:11:31"/>
        <d v="2021-07-01T23:11:47"/>
        <d v="2021-07-01T23:12:02"/>
        <d v="2021-07-01T23:12:17"/>
        <d v="2021-07-01T23:12:32"/>
        <d v="2021-07-01T23:12:46"/>
        <d v="2021-07-01T23:13:02"/>
        <d v="2021-07-01T23:13:17"/>
        <d v="2021-07-01T23:13:32"/>
        <d v="2021-07-01T23:13:47"/>
        <d v="2021-07-01T23:14:01"/>
        <d v="2021-07-01T23:14:17"/>
        <d v="2021-07-01T23:14:32"/>
        <d v="2021-07-01T23:14:47"/>
        <d v="2021-07-01T23:15:01"/>
        <d v="2021-07-01T23:15:17"/>
        <d v="2021-07-01T23:15:32"/>
        <d v="2021-07-01T23:15:47"/>
        <d v="2021-07-01T23:16:02"/>
        <d v="2021-07-01T23:16:16"/>
        <d v="2021-07-01T23:16:32"/>
        <d v="2021-07-01T23:16:47"/>
        <d v="2021-07-01T23:17:02"/>
        <d v="2021-07-01T23:17:17"/>
        <d v="2021-07-01T23:17:31"/>
        <d v="2021-07-01T23:17:47"/>
        <d v="2021-07-01T23:18:02"/>
        <d v="2021-07-01T23:18:17"/>
        <d v="2021-07-01T23:18:31"/>
        <d v="2021-07-01T23:18:46"/>
        <d v="2021-07-01T23:19:02"/>
        <d v="2021-07-01T23:19:17"/>
        <d v="2021-07-01T23:19:32"/>
        <d v="2021-07-01T23:19:46"/>
        <d v="2021-07-01T23:20:02"/>
        <d v="2021-07-01T23:20:17"/>
        <d v="2021-07-01T23:20:32"/>
        <d v="2021-07-01T23:20:47"/>
        <d v="2021-07-01T23:21:01"/>
        <d v="2021-07-01T23:21:17"/>
        <d v="2021-07-01T23:21:32"/>
        <d v="2021-07-01T23:21:47"/>
        <d v="2021-07-01T23:22:02"/>
        <d v="2021-07-01T23:22:16"/>
        <d v="2021-07-01T23:22:32"/>
        <d v="2021-07-01T23:22:47"/>
        <d v="2021-07-01T23:23:02"/>
        <d v="2021-07-01T23:23:16"/>
        <d v="2021-07-01T23:23:32"/>
        <d v="2021-07-01T23:23:47"/>
        <d v="2021-07-01T23:24:02"/>
        <d v="2021-07-01T23:24:17"/>
        <d v="2021-07-01T23:24:31"/>
        <d v="2021-07-01T23:24:47"/>
        <d v="2021-07-01T23:25:02"/>
        <d v="2021-07-01T23:25:17"/>
        <d v="2021-07-01T23:25:32"/>
        <d v="2021-07-01T23:25:46"/>
        <d v="2021-07-01T23:26:02"/>
        <d v="2021-07-01T23:26:17"/>
        <d v="2021-07-01T23:26:32"/>
        <d v="2021-07-01T23:26:47"/>
        <d v="2021-07-01T23:27:02"/>
        <d v="2021-07-01T23:27:17"/>
        <d v="2021-07-01T23:27:32"/>
        <d v="2021-07-01T23:27:47"/>
        <d v="2021-07-01T23:28:01"/>
        <d v="2021-07-01T23:28:17"/>
        <d v="2021-07-01T23:28:32"/>
        <d v="2021-07-01T23:28:47"/>
        <d v="2021-07-01T23:29:02"/>
        <d v="2021-07-01T23:29:16"/>
        <d v="2021-07-01T23:29:32"/>
        <d v="2021-07-01T23:29:47"/>
        <d v="2021-07-01T23:30:02"/>
        <d v="2021-07-01T23:30:17"/>
        <d v="2021-07-01T23:30:32"/>
        <d v="2021-07-01T23:30:47"/>
        <d v="2021-07-01T23:31:02"/>
        <d v="2021-07-01T23:31:17"/>
        <d v="2021-07-01T23:31:31"/>
        <d v="2021-07-01T23:31:47"/>
        <d v="2021-07-01T23:32:02"/>
        <d v="2021-07-01T23:32:17"/>
        <d v="2021-07-01T23:32:32"/>
        <d v="2021-07-01T23:32:46"/>
        <d v="2021-07-01T23:33:02"/>
        <d v="2021-07-01T23:33:17"/>
        <d v="2021-07-01T23:33:32"/>
        <d v="2021-07-01T23:33:47"/>
        <d v="2021-07-01T23:34:01"/>
        <d v="2021-07-01T23:34:17"/>
        <d v="2021-07-01T23:34:32"/>
        <d v="2021-07-01T23:34:47"/>
        <d v="2021-07-01T23:35:02"/>
        <d v="2021-07-01T23:35:17"/>
        <d v="2021-07-01T23:35:32"/>
        <d v="2021-07-01T23:35:47"/>
        <d v="2021-07-01T23:36:02"/>
        <d v="2021-07-01T23:36:16"/>
        <d v="2021-07-01T23:36:32"/>
        <d v="2021-07-01T23:36:47"/>
        <d v="2021-07-01T23:37:02"/>
        <d v="2021-07-01T23:37:17"/>
        <d v="2021-07-01T23:37:31"/>
        <d v="2021-07-01T23:37:47"/>
        <d v="2021-07-01T23:38:02"/>
        <d v="2021-07-01T23:38:17"/>
        <d v="2021-07-01T23:38:32"/>
        <d v="2021-07-01T23:38:47"/>
        <d v="2021-07-01T23:39:02"/>
        <d v="2021-07-01T23:39:17"/>
        <d v="2021-07-01T23:39:32"/>
        <d v="2021-07-01T23:39:46"/>
        <d v="2021-07-01T23:40:02"/>
        <d v="2021-07-01T23:40:17"/>
        <d v="2021-07-01T23:40:32"/>
        <d v="2021-07-01T23:40:47"/>
        <d v="2021-07-01T23:41:01"/>
        <d v="2021-07-01T23:41:17"/>
        <d v="2021-07-01T23:41:32"/>
        <d v="2021-07-01T23:41:47"/>
        <d v="2021-07-01T23:42:02"/>
        <d v="2021-07-01T23:42:17"/>
        <d v="2021-07-01T23:42:32"/>
        <d v="2021-07-01T23:42:47"/>
        <d v="2021-07-01T23:43:02"/>
        <d v="2021-07-01T23:43:17"/>
        <d v="2021-07-01T23:43:32"/>
        <d v="2021-07-01T23:43:47"/>
        <d v="2021-07-01T23:44:02"/>
        <d v="2021-07-01T23:44:17"/>
        <d v="2021-07-01T23:44:31"/>
        <d v="2021-07-01T23:44:47"/>
        <d v="2021-07-01T23:45:02"/>
        <d v="2021-07-01T23:45:17"/>
        <d v="2021-07-01T23:45:32"/>
        <d v="2021-07-01T23:45:48"/>
        <d v="2021-07-01T23:46:02"/>
        <d v="2021-07-01T23:46:17"/>
        <d v="2021-07-01T23:46:32"/>
        <d v="2021-07-01T23:46:47"/>
        <d v="2021-07-01T23:47:02"/>
        <d v="2021-07-01T23:47:17"/>
        <d v="2021-07-01T23:47:32"/>
        <d v="2021-07-01T23:47:47"/>
        <d v="2021-07-01T23:48:02"/>
        <d v="2021-07-01T23:48:17"/>
        <d v="2021-07-01T23:48:32"/>
        <d v="2021-07-01T23:48:47"/>
        <d v="2021-07-01T23:49:02"/>
        <d v="2021-07-01T23:49:18"/>
        <d v="2021-07-01T23:49:32"/>
        <d v="2021-07-01T23:49:47"/>
        <d v="2021-07-01T23:50:02"/>
        <d v="2021-07-01T23:50:17"/>
        <d v="2021-07-01T23:50:33"/>
        <d v="2021-07-01T23:50:47"/>
        <d v="2021-07-01T23:51:02"/>
        <d v="2021-07-01T23:51:17"/>
        <d v="2021-07-01T23:51:32"/>
        <d v="2021-07-01T23:51:47"/>
        <d v="2021-07-01T23:52:02"/>
        <d v="2021-07-01T23:52:17"/>
        <d v="2021-07-01T23:52:32"/>
        <d v="2021-07-01T23:52:47"/>
        <d v="2021-07-01T23:53:02"/>
        <d v="2021-07-01T23:53:17"/>
        <d v="2021-07-01T23:53:32"/>
        <d v="2021-07-01T23:53:47"/>
        <d v="2021-07-01T23:54:03"/>
        <d v="2021-07-01T23:54:17"/>
        <d v="2021-07-01T23:54:32"/>
        <d v="2021-07-01T23:54:47"/>
        <d v="2021-07-01T23:55:02"/>
        <d v="2021-07-01T23:55:18"/>
        <d v="2021-07-01T23:55:32"/>
        <d v="2021-07-01T23:55:47"/>
        <d v="2021-07-01T23:56:02"/>
        <d v="2021-07-01T23:56:17"/>
        <d v="2021-07-01T23:56:32"/>
        <d v="2021-07-01T23:56:47"/>
        <d v="2021-07-01T23:57:02"/>
        <d v="2021-07-01T23:57:17"/>
        <d v="2021-07-01T23:57:32"/>
        <d v="2021-07-01T23:57:47"/>
        <d v="2021-07-01T23:58:02"/>
        <d v="2021-07-01T23:58:17"/>
        <d v="2021-07-01T23:58:32"/>
        <d v="2021-07-01T23:58:48"/>
        <d v="2021-07-01T23:59:02"/>
        <d v="2021-07-01T23:59:17"/>
        <d v="2021-07-01T23:59:32"/>
        <d v="2021-07-01T23:59:47"/>
        <d v="2021-07-02T00:00:03"/>
        <d v="2021-07-02T00:00:17"/>
        <d v="2021-07-02T00:00:32"/>
        <d v="2021-07-02T00:00:47"/>
        <d v="2021-07-02T00:01:02"/>
        <d v="2021-07-02T00:01:17"/>
        <d v="2021-07-02T00:01:32"/>
        <d v="2021-07-02T00:01:47"/>
        <d v="2021-07-02T00:02:02"/>
        <d v="2021-07-02T00:02:18"/>
        <d v="2021-07-02T00:02:32"/>
        <d v="2021-07-02T00:02:47"/>
        <d v="2021-07-02T00:03:02"/>
        <d v="2021-07-02T00:03:17"/>
        <d v="2021-07-02T00:03:33"/>
        <d v="2021-07-02T00:03:47"/>
        <d v="2021-07-02T00:04:02"/>
        <d v="2021-07-02T00:04:17"/>
        <d v="2021-07-02T00:04:32"/>
        <d v="2021-07-02T00:04:48"/>
        <d v="2021-07-02T00:05:02"/>
        <d v="2021-07-02T00:05:17"/>
        <d v="2021-07-02T00:05:32"/>
        <d v="2021-07-02T00:05:47"/>
        <d v="2021-07-02T00:06:02"/>
        <d v="2021-07-02T00:06:17"/>
        <d v="2021-07-02T00:06:32"/>
        <d v="2021-07-02T00:06:47"/>
        <d v="2021-07-02T00:07:03"/>
        <d v="2021-07-02T00:07:17"/>
        <d v="2021-07-02T00:07:32"/>
        <d v="2021-07-02T00:07:47"/>
        <d v="2021-07-02T00:08:02"/>
        <d v="2021-07-02T00:08:18"/>
        <d v="2021-07-02T00:08:32"/>
        <d v="2021-07-02T00:08:47"/>
        <d v="2021-07-02T00:09:02"/>
        <d v="2021-07-02T00:09:17"/>
        <d v="2021-07-02T00:09:33"/>
        <d v="2021-07-02T00:09:47"/>
        <d v="2021-07-02T00:10:02"/>
        <d v="2021-07-02T00:10:17"/>
        <d v="2021-07-02T00:10:33"/>
        <d v="2021-07-02T00:10:47"/>
        <d v="2021-07-02T00:11:02"/>
        <d v="2021-07-02T00:11:17"/>
        <d v="2021-07-02T00:11:32"/>
        <d v="2021-07-02T00:11:48"/>
        <d v="2021-07-02T00:12:02"/>
        <d v="2021-07-02T00:12:17"/>
        <d v="2021-07-02T00:12:32"/>
        <d v="2021-07-02T00:12:47"/>
        <d v="2021-07-02T00:13:03"/>
        <d v="2021-07-02T00:13:17"/>
        <d v="2021-07-02T00:13:32"/>
        <d v="2021-07-02T00:13:47"/>
        <d v="2021-07-02T00:14:02"/>
        <d v="2021-07-02T00:14:18"/>
        <d v="2021-07-02T00:14:32"/>
        <d v="2021-07-02T00:14:47"/>
        <d v="2021-07-02T00:15:02"/>
        <d v="2021-07-02T00:15:18"/>
        <d v="2021-07-02T00:15:32"/>
        <d v="2021-07-02T00:15:47"/>
        <d v="2021-07-02T00:16:02"/>
        <d v="2021-07-02T00:16:17"/>
        <d v="2021-07-02T00:16:33"/>
        <d v="2021-07-02T00:16:47"/>
        <d v="2021-07-02T00:17:02"/>
        <d v="2021-07-02T00:17:17"/>
        <d v="2021-07-02T00:17:32"/>
        <d v="2021-07-02T00:17:48"/>
        <d v="2021-07-02T00:18:02"/>
        <d v="2021-07-02T00:18:17"/>
        <d v="2021-07-02T00:18:32"/>
        <d v="2021-07-02T00:18:48"/>
        <d v="2021-07-02T00:19:03"/>
        <d v="2021-07-02T00:19:17"/>
        <d v="2021-07-02T00:19:32"/>
        <d v="2021-07-02T00:19:47"/>
        <d v="2021-07-02T00:20:03"/>
        <d v="2021-07-02T00:20:18"/>
        <d v="2021-07-02T00:20:32"/>
        <d v="2021-07-02T00:20:47"/>
        <d v="2021-07-02T00:21:02"/>
        <d v="2021-07-02T00:21:18"/>
        <d v="2021-07-02T00:21:32"/>
        <d v="2021-07-02T00:21:47"/>
        <d v="2021-07-02T00:22:02"/>
        <d v="2021-07-02T00:22:17"/>
        <d v="2021-07-02T00:22:33"/>
        <d v="2021-07-02T00:22:47"/>
        <d v="2021-07-02T00:23:02"/>
        <d v="2021-07-02T00:23:17"/>
        <d v="2021-07-02T00:23:33"/>
        <d v="2021-07-02T00:23:48"/>
        <d v="2021-07-02T00:24:02"/>
        <d v="2021-07-02T00:24:17"/>
        <d v="2021-07-02T00:24:32"/>
        <d v="2021-07-02T00:24:48"/>
        <d v="2021-07-02T00:25:03"/>
        <d v="2021-07-02T00:25:17"/>
        <d v="2021-07-02T00:25:32"/>
        <d v="2021-07-02T00:25:47"/>
        <d v="2021-07-02T00:26:03"/>
        <d v="2021-07-02T00:26:17"/>
        <d v="2021-07-02T00:26:32"/>
        <d v="2021-07-02T00:26:47"/>
        <d v="2021-07-02T00:27:03"/>
        <d v="2021-07-02T00:27:18"/>
        <d v="2021-07-02T00:27:32"/>
        <d v="2021-07-02T00:27:47"/>
        <d v="2021-07-02T00:28:02"/>
        <d v="2021-07-02T00:28:18"/>
        <d v="2021-07-02T00:28:33"/>
        <d v="2021-07-02T00:28:47"/>
        <d v="2021-07-02T00:29:02"/>
        <d v="2021-07-02T00:29:17"/>
        <d v="2021-07-02T00:29:33"/>
        <d v="2021-07-02T00:29:47"/>
        <d v="2021-07-02T00:30:02"/>
        <d v="2021-07-02T00:30:17"/>
        <d v="2021-07-02T00:30:32"/>
        <d v="2021-07-02T00:30:48"/>
        <d v="2021-07-02T00:31:02"/>
        <d v="2021-07-02T00:31:17"/>
        <d v="2021-07-02T00:31:32"/>
        <d v="2021-07-02T00:31:48"/>
        <d v="2021-07-02T00:32:03"/>
        <d v="2021-07-02T00:32:17"/>
        <d v="2021-07-02T00:32:32"/>
        <d v="2021-07-02T00:32:47"/>
        <d v="2021-07-02T00:33:03"/>
        <d v="2021-07-02T00:33:18"/>
        <d v="2021-07-02T00:33:32"/>
        <d v="2021-07-02T00:33:47"/>
        <d v="2021-07-02T00:34:02"/>
        <d v="2021-07-02T00:34:18"/>
        <d v="2021-07-02T00:34:32"/>
        <d v="2021-07-02T00:34:47"/>
        <d v="2021-07-02T00:35:02"/>
        <d v="2021-07-02T00:35:18"/>
        <d v="2021-07-02T00:35:33"/>
        <d v="2021-07-02T00:35:47"/>
        <d v="2021-07-02T00:36:02"/>
        <d v="2021-07-02T00:36:17"/>
        <d v="2021-07-02T00:36:33"/>
        <d v="2021-07-02T00:36:48"/>
        <d v="2021-07-02T00:37:02"/>
        <d v="2021-07-02T00:37:17"/>
        <d v="2021-07-02T00:37:32"/>
        <d v="2021-07-02T00:37:48"/>
        <d v="2021-07-02T00:38:03"/>
        <d v="2021-07-02T00:38:17"/>
        <d v="2021-07-02T00:38:32"/>
        <d v="2021-07-02T00:38:48"/>
        <d v="2021-07-02T00:39:03"/>
        <d v="2021-07-02T00:39:17"/>
        <d v="2021-07-02T00:39:32"/>
        <d v="2021-07-02T00:39:47"/>
        <d v="2021-07-02T00:40:03"/>
        <d v="2021-07-02T00:40:18"/>
        <d v="2021-07-02T00:40:32"/>
        <d v="2021-07-02T00:40:47"/>
        <d v="2021-07-02T00:41:02"/>
        <d v="2021-07-02T00:41:18"/>
        <d v="2021-07-02T00:41:33"/>
        <d v="2021-07-02T00:41:47"/>
        <d v="2021-07-02T00:42:02"/>
        <d v="2021-07-02T00:42:18"/>
        <d v="2021-07-02T00:42:33"/>
        <d v="2021-07-02T00:42:48"/>
        <d v="2021-07-02T00:43:02"/>
        <d v="2021-07-02T00:43:17"/>
        <d v="2021-07-02T00:43:33"/>
        <d v="2021-07-02T00:43:48"/>
        <d v="2021-07-02T00:44:02"/>
        <d v="2021-07-02T00:44:17"/>
        <d v="2021-07-02T00:44:32"/>
        <d v="2021-07-02T00:44:48"/>
        <d v="2021-07-02T00:45:03"/>
        <d v="2021-07-02T00:45:17"/>
        <d v="2021-07-02T00:45:32"/>
        <d v="2021-07-02T00:45:47"/>
        <d v="2021-07-02T00:46:03"/>
        <d v="2021-07-02T00:46:18"/>
        <d v="2021-07-02T00:46:32"/>
        <d v="2021-07-02T00:46:47"/>
        <d v="2021-07-02T00:47:03"/>
        <d v="2021-07-02T00:47:18"/>
        <d v="2021-07-02T00:47:33"/>
        <d v="2021-07-02T00:47:47"/>
        <d v="2021-07-02T00:48:02"/>
        <d v="2021-07-02T00:48:18"/>
        <d v="2021-07-02T00:48:33"/>
        <d v="2021-07-02T00:48:47"/>
        <d v="2021-07-02T00:49:02"/>
        <d v="2021-07-02T00:49:17"/>
        <d v="2021-07-02T00:49:33"/>
        <d v="2021-07-02T00:49:48"/>
        <d v="2021-07-02T00:50:02"/>
        <d v="2021-07-02T00:50:17"/>
        <d v="2021-07-02T00:50:32"/>
        <d v="2021-07-02T00:50:48"/>
        <d v="2021-07-02T00:51:03"/>
        <d v="2021-07-02T00:51:17"/>
        <d v="2021-07-02T00:51:32"/>
        <d v="2021-07-02T00:51:48"/>
        <d v="2021-07-02T00:52:03"/>
        <d v="2021-07-02T00:52:18"/>
        <d v="2021-07-02T00:52:32"/>
        <d v="2021-07-02T00:52:47"/>
        <d v="2021-07-02T00:53:03"/>
        <d v="2021-07-02T00:53:18"/>
        <d v="2021-07-02T00:53:32"/>
        <d v="2021-07-02T00:53:47"/>
        <d v="2021-07-02T00:54:02"/>
        <d v="2021-07-02T00:54:18"/>
        <d v="2021-07-02T00:54:33"/>
        <d v="2021-07-02T00:54:47"/>
        <d v="2021-07-02T00:55:02"/>
        <d v="2021-07-02T00:55:18"/>
        <d v="2021-07-02T00:55:33"/>
        <d v="2021-07-02T00:55:48"/>
        <d v="2021-07-02T00:56:02"/>
        <d v="2021-07-02T00:56:17"/>
        <d v="2021-07-02T00:56:33"/>
        <d v="2021-07-02T00:56:48"/>
        <d v="2021-07-02T00:57:03"/>
        <d v="2021-07-02T00:57:17"/>
        <d v="2021-07-02T00:57:32"/>
        <d v="2021-07-02T00:57:48"/>
        <d v="2021-07-02T00:58:03"/>
        <d v="2021-07-02T00:58:17"/>
        <d v="2021-07-02T00:58:32"/>
        <d v="2021-07-02T00:58:47"/>
        <d v="2021-07-02T00:59:03"/>
        <d v="2021-07-02T00:59:18"/>
        <d v="2021-07-02T00:59:32"/>
        <d v="2021-07-02T00:59:47"/>
        <d v="2021-07-02T01:00:03"/>
        <d v="2021-07-02T01:00:18"/>
        <d v="2021-07-02T01:00:33"/>
        <d v="2021-07-02T01:00:47"/>
        <d v="2021-07-02T01:01:02"/>
        <d v="2021-07-02T01:01:18"/>
        <d v="2021-07-02T01:01:33"/>
        <d v="2021-07-02T01:01:48"/>
        <d v="2021-07-02T01:02:02"/>
        <d v="2021-07-02T01:02:17"/>
        <d v="2021-07-02T01:02:33"/>
        <d v="2021-07-02T01:02:48"/>
        <d v="2021-07-02T01:03:02"/>
        <d v="2021-07-02T01:03:17"/>
        <d v="2021-07-02T01:03:33"/>
        <d v="2021-07-02T01:03:48"/>
        <d v="2021-07-02T01:04:03"/>
        <d v="2021-07-02T01:04:17"/>
        <d v="2021-07-02T01:04:32"/>
        <d v="2021-07-02T01:04:48"/>
        <d v="2021-07-02T01:05:03"/>
        <d v="2021-07-02T01:05:18"/>
        <d v="2021-07-02T01:05:32"/>
        <d v="2021-07-02T01:05:47"/>
        <d v="2021-07-02T01:06:03"/>
        <d v="2021-07-02T01:06:18"/>
        <d v="2021-07-02T01:06:32"/>
        <d v="2021-07-02T01:06:47"/>
        <d v="2021-07-02T01:07:03"/>
        <d v="2021-07-02T01:07:18"/>
        <d v="2021-07-02T01:07:33"/>
        <d v="2021-07-02T01:07:47"/>
        <d v="2021-07-02T01:08:02"/>
        <d v="2021-07-02T01:08:18"/>
        <d v="2021-07-02T01:08:33"/>
        <d v="2021-07-02T01:08:48"/>
        <d v="2021-07-02T01:09:02"/>
        <d v="2021-07-02T01:09:17"/>
        <d v="2021-07-02T01:09:33"/>
        <d v="2021-07-02T01:09:48"/>
        <d v="2021-07-02T01:10:03"/>
        <d v="2021-07-02T01:10:17"/>
        <d v="2021-07-02T01:10:33"/>
        <d v="2021-07-02T01:10:48"/>
        <d v="2021-07-02T01:11:03"/>
        <d v="2021-07-02T01:11:17"/>
        <d v="2021-07-02T01:11:32"/>
        <d v="2021-07-02T01:11:48"/>
        <d v="2021-07-02T01:12:03"/>
        <d v="2021-07-02T01:12:18"/>
        <d v="2021-07-02T01:12:32"/>
        <d v="2021-07-02T01:12:47"/>
        <d v="2021-07-02T01:13:03"/>
        <d v="2021-07-02T01:13:18"/>
        <d v="2021-07-02T01:13:33"/>
        <d v="2021-07-02T01:13:47"/>
        <d v="2021-07-02T01:14:02"/>
        <d v="2021-07-02T01:14:18"/>
        <d v="2021-07-02T01:14:33"/>
        <d v="2021-07-02T01:14:47"/>
        <d v="2021-07-02T01:15:02"/>
        <d v="2021-07-02T01:15:18"/>
        <d v="2021-07-02T01:15:33"/>
        <d v="2021-07-02T01:15:48"/>
        <d v="2021-07-02T01:16:02"/>
        <d v="2021-07-02T01:16:17"/>
        <d v="2021-07-02T01:16:33"/>
        <d v="2021-07-02T01:16:48"/>
        <d v="2021-07-02T01:17:03"/>
        <d v="2021-07-02T01:17:17"/>
        <d v="2021-07-02T01:17:32"/>
        <d v="2021-07-02T01:17:48"/>
        <d v="2021-07-02T01:18:03"/>
        <d v="2021-07-02T01:18:18"/>
        <d v="2021-07-02T01:18:32"/>
        <d v="2021-07-02T01:18:48"/>
        <d v="2021-07-02T01:19:03"/>
        <d v="2021-07-02T01:19:18"/>
        <d v="2021-07-02T01:19:32"/>
        <d v="2021-07-02T01:19:47"/>
        <d v="2021-07-02T01:20:03"/>
        <d v="2021-07-02T01:20:18"/>
        <d v="2021-07-02T01:20:33"/>
        <d v="2021-07-02T01:20:47"/>
        <d v="2021-07-02T01:21:02"/>
        <d v="2021-07-02T01:21:18"/>
        <d v="2021-07-02T01:21:33"/>
        <d v="2021-07-02T01:21:48"/>
        <d v="2021-07-02T01:22:02"/>
        <d v="2021-07-02T01:22:18"/>
        <d v="2021-07-02T01:22:33"/>
        <d v="2021-07-02T01:22:48"/>
        <d v="2021-07-02T01:23:02"/>
        <d v="2021-07-02T01:23:17"/>
        <d v="2021-07-02T01:23:33"/>
        <d v="2021-07-02T01:23:48"/>
        <d v="2021-07-02T01:24:03"/>
        <d v="2021-07-02T01:24:17"/>
        <d v="2021-07-02T01:24:32"/>
        <d v="2021-07-02T01:24:48"/>
        <d v="2021-07-02T01:25:03"/>
        <d v="2021-07-02T01:25:18"/>
        <d v="2021-07-02T01:25:32"/>
        <d v="2021-07-02T01:25:48"/>
        <d v="2021-07-02T01:26:03"/>
        <d v="2021-07-02T01:26:18"/>
        <d v="2021-07-02T01:26:33"/>
        <d v="2021-07-02T01:26:47"/>
        <d v="2021-07-02T01:27:03"/>
        <d v="2021-07-02T01:27:18"/>
        <d v="2021-07-02T01:27:33"/>
        <d v="2021-07-02T01:27:47"/>
        <d v="2021-07-02T01:28:02"/>
        <d v="2021-07-02T01:28:18"/>
        <d v="2021-07-02T01:28:33"/>
        <d v="2021-07-02T01:28:48"/>
        <d v="2021-07-02T01:29:02"/>
        <d v="2021-07-02T01:29:18"/>
        <d v="2021-07-02T01:29:33"/>
        <d v="2021-07-02T01:29:48"/>
        <d v="2021-07-02T01:30:03"/>
        <d v="2021-07-02T01:30:17"/>
        <d v="2021-07-02T01:30:33"/>
        <d v="2021-07-02T01:30:48"/>
        <d v="2021-07-02T01:31:03"/>
        <d v="2021-07-02T01:31:18"/>
        <d v="2021-07-02T01:31:32"/>
        <d v="2021-07-02T01:31:48"/>
        <d v="2021-07-02T01:32:03"/>
        <d v="2021-07-02T01:32:18"/>
        <d v="2021-07-02T01:32:32"/>
        <d v="2021-07-02T01:32:47"/>
        <d v="2021-07-02T01:33:03"/>
        <d v="2021-07-02T01:33:18"/>
        <d v="2021-07-02T01:33:33"/>
        <d v="2021-07-02T01:33:47"/>
        <d v="2021-07-02T01:34:03"/>
        <d v="2021-07-02T01:34:18"/>
        <d v="2021-07-02T01:34:33"/>
        <d v="2021-07-02T01:34:48"/>
        <d v="2021-07-02T01:35:02"/>
        <d v="2021-07-02T01:35:18"/>
        <d v="2021-07-02T01:35:33"/>
        <d v="2021-07-02T01:35:48"/>
        <d v="2021-07-02T01:36:03"/>
        <d v="2021-07-02T01:36:17"/>
        <d v="2021-07-02T01:36:33"/>
        <d v="2021-07-02T01:36:48"/>
        <d v="2021-07-02T01:37:03"/>
        <d v="2021-07-02T01:37:17"/>
        <d v="2021-07-02T01:37:33"/>
        <d v="2021-07-02T01:37:48"/>
        <d v="2021-07-02T01:38:03"/>
        <d v="2021-07-02T01:38:18"/>
        <d v="2021-07-02T01:38:32"/>
        <d v="2021-07-02T01:38:48"/>
        <d v="2021-07-02T01:39:03"/>
        <d v="2021-07-02T01:39:18"/>
        <d v="2021-07-02T01:39:33"/>
        <d v="2021-07-02T01:39:47"/>
        <d v="2021-07-02T01:40:03"/>
        <d v="2021-07-02T01:40:18"/>
        <d v="2021-07-02T01:40:33"/>
        <d v="2021-07-02T01:40:47"/>
        <d v="2021-07-02T01:41:03"/>
        <d v="2021-07-02T01:41:18"/>
        <d v="2021-07-02T01:41:33"/>
        <d v="2021-07-02T01:41:48"/>
        <d v="2021-07-02T01:42:02"/>
        <d v="2021-07-02T01:42:18"/>
        <d v="2021-07-02T01:42:33"/>
        <d v="2021-07-02T01:42:48"/>
        <d v="2021-07-02T01:43:03"/>
        <d v="2021-07-02T01:43:17"/>
        <d v="2021-07-02T01:43:33"/>
        <d v="2021-07-02T01:43:48"/>
        <d v="2021-07-02T01:44:03"/>
        <d v="2021-07-02T01:44:18"/>
        <d v="2021-07-02T01:44:33"/>
        <d v="2021-07-02T01:44:48"/>
        <d v="2021-07-02T01:45:03"/>
        <d v="2021-07-02T01:45:18"/>
        <d v="2021-07-02T01:45:32"/>
        <d v="2021-07-02T01:45:48"/>
        <d v="2021-07-02T01:46:03"/>
        <d v="2021-07-02T01:46:18"/>
        <d v="2021-07-02T01:46:33"/>
        <d v="2021-07-02T01:46:47"/>
        <d v="2021-07-02T01:47:03"/>
        <d v="2021-07-02T01:47:18"/>
        <d v="2021-07-02T01:47:33"/>
        <d v="2021-07-02T01:47:48"/>
        <d v="2021-07-02T01:48:03"/>
        <d v="2021-07-02T01:48:18"/>
        <d v="2021-07-02T01:48:33"/>
        <d v="2021-07-02T01:48:48"/>
        <d v="2021-07-02T01:49:02"/>
        <d v="2021-07-02T01:49:18"/>
        <d v="2021-07-02T01:49:33"/>
        <d v="2021-07-02T01:49:48"/>
        <d v="2021-07-02T01:50:03"/>
        <d v="2021-07-02T01:50:17"/>
        <d v="2021-07-02T01:50:33"/>
        <d v="2021-07-02T01:50:48"/>
        <d v="2021-07-02T01:51:03"/>
        <d v="2021-07-02T01:51:18"/>
        <d v="2021-07-02T01:51:33"/>
        <d v="2021-07-02T01:51:48"/>
        <d v="2021-07-02T01:52:03"/>
        <d v="2021-07-02T01:52:18"/>
        <d v="2021-07-02T01:52:32"/>
        <d v="2021-07-02T01:52:48"/>
        <d v="2021-07-02T01:53:03"/>
        <d v="2021-07-02T01:53:18"/>
        <d v="2021-07-02T01:53:33"/>
        <d v="2021-07-02T01:53:47"/>
        <d v="2021-07-02T01:54:03"/>
        <d v="2021-07-02T01:54:18"/>
        <d v="2021-07-02T01:54:33"/>
        <d v="2021-07-02T01:54:48"/>
        <d v="2021-07-02T01:55:03"/>
        <d v="2021-07-02T01:55:18"/>
        <d v="2021-07-02T01:55:33"/>
        <d v="2021-07-02T01:55:48"/>
        <d v="2021-07-02T01:56:03"/>
        <d v="2021-07-02T01:56:18"/>
        <d v="2021-07-02T01:56:33"/>
        <d v="2021-07-02T01:56:48"/>
        <d v="2021-07-02T01:57:03"/>
        <d v="2021-07-02T01:57:17"/>
        <d v="2021-07-02T01:57:33"/>
        <d v="2021-07-02T01:57:48"/>
        <d v="2021-07-02T01:58:03"/>
        <d v="2021-07-02T01:58:18"/>
        <d v="2021-07-02T01:58:32"/>
        <d v="2021-07-02T01:58:48"/>
        <d v="2021-07-02T01:59:03"/>
        <d v="2021-07-02T01:59:18"/>
        <d v="2021-07-02T01:59:33"/>
        <d v="2021-07-02T01:59:48"/>
        <d v="2021-07-02T02:00:03"/>
        <d v="2021-07-02T02:00:18"/>
        <d v="2021-07-02T02:00:33"/>
        <d v="2021-07-02T02:00:47"/>
        <d v="2021-07-02T02:01:03"/>
        <d v="2021-07-02T02:01:18"/>
        <d v="2021-07-02T02:01:33"/>
        <d v="2021-07-02T02:01:48"/>
        <d v="2021-07-02T02:02:04"/>
        <d v="2021-07-02T02:02:18"/>
        <d v="2021-07-02T02:02:33"/>
        <d v="2021-07-02T02:02:48"/>
        <d v="2021-07-02T02:03:03"/>
        <d v="2021-07-02T02:03:18"/>
        <d v="2021-07-02T02:03:33"/>
        <d v="2021-07-02T02:03:48"/>
        <d v="2021-07-02T02:04:03"/>
        <d v="2021-07-02T02:04:18"/>
        <d v="2021-07-02T02:04:33"/>
        <d v="2021-07-02T02:04:48"/>
        <d v="2021-07-02T02:05:03"/>
        <d v="2021-07-02T02:05:18"/>
        <d v="2021-07-02T02:05:34"/>
        <d v="2021-07-02T02:05:48"/>
        <d v="2021-07-02T02:06:03"/>
        <d v="2021-07-02T02:06:18"/>
        <d v="2021-07-02T02:06:33"/>
        <d v="2021-07-02T02:06:49"/>
        <d v="2021-07-02T02:07:03"/>
        <d v="2021-07-02T02:07:18"/>
        <d v="2021-07-02T02:07:33"/>
        <d v="2021-07-02T02:07:48"/>
        <d v="2021-07-02T02:08:03"/>
        <d v="2021-07-02T02:08:18"/>
        <d v="2021-07-02T02:08:33"/>
        <d v="2021-07-02T02:08:48"/>
        <d v="2021-07-02T02:09:02"/>
        <d v="2021-07-02T02:09:18"/>
        <d v="2021-07-02T02:09:33"/>
        <d v="2021-07-02T02:09:48"/>
        <d v="2021-07-02T02:10:03"/>
        <d v="2021-07-02T02:10:19"/>
        <d v="2021-07-02T02:10:33"/>
        <d v="2021-07-02T02:10:48"/>
        <d v="2021-07-02T02:11:03"/>
        <d v="2021-07-02T02:11:18"/>
        <d v="2021-07-02T02:11:34"/>
        <d v="2021-07-02T02:11:48"/>
        <d v="2021-07-02T02:12:03"/>
        <d v="2021-07-02T02:12:18"/>
        <d v="2021-07-02T02:12:33"/>
        <d v="2021-07-02T02:12:48"/>
        <d v="2021-07-02T02:13:03"/>
        <d v="2021-07-02T02:13:18"/>
        <d v="2021-07-02T02:13:33"/>
        <d v="2021-07-02T02:13:49"/>
        <d v="2021-07-02T02:14:03"/>
        <d v="2021-07-02T02:14:18"/>
        <d v="2021-07-02T02:14:33"/>
        <d v="2021-07-02T02:14:48"/>
        <d v="2021-07-02T02:15:04"/>
        <d v="2021-07-02T02:15:18"/>
        <d v="2021-07-02T02:15:33"/>
        <d v="2021-07-02T02:15:48"/>
        <d v="2021-07-02T02:16:03"/>
        <d v="2021-07-02T02:16:18"/>
        <d v="2021-07-02T02:16:33"/>
        <d v="2021-07-02T02:16:48"/>
        <d v="2021-07-02T02:17:03"/>
        <d v="2021-07-02T02:17:19"/>
        <d v="2021-07-02T02:17:33"/>
        <d v="2021-07-02T02:17:48"/>
        <d v="2021-07-02T02:18:03"/>
        <d v="2021-07-02T02:18:18"/>
        <d v="2021-07-02T02:18:34"/>
        <d v="2021-07-02T02:18:48"/>
        <d v="2021-07-02T02:19:03"/>
        <d v="2021-07-02T02:19:18"/>
        <d v="2021-07-02T02:19:33"/>
        <d v="2021-07-02T02:19:49"/>
        <d v="2021-07-02T02:20:03"/>
        <d v="2021-07-02T02:20:18"/>
        <d v="2021-07-02T02:20:33"/>
        <d v="2021-07-02T02:20:49"/>
        <d v="2021-07-02T02:21:03"/>
        <d v="2021-07-02T02:21:18"/>
        <d v="2021-07-02T02:21:33"/>
        <d v="2021-07-02T02:21:48"/>
        <d v="2021-07-02T02:22:04"/>
        <d v="2021-07-02T02:22:18"/>
        <d v="2021-07-02T02:22:33"/>
        <d v="2021-07-02T02:22:48"/>
        <d v="2021-07-02T02:23:03"/>
        <d v="2021-07-02T02:23:19"/>
        <d v="2021-07-02T02:23:33"/>
        <d v="2021-07-02T02:23:48"/>
        <d v="2021-07-02T02:24:03"/>
        <d v="2021-07-02T02:24:19"/>
        <d v="2021-07-02T02:24:34"/>
        <d v="2021-07-02T02:24:48"/>
        <d v="2021-07-02T02:25:03"/>
        <d v="2021-07-02T02:25:18"/>
        <d v="2021-07-02T02:25:34"/>
        <d v="2021-07-02T02:25:48"/>
        <d v="2021-07-02T02:26:03"/>
        <d v="2021-07-02T02:26:18"/>
        <d v="2021-07-02T02:26:33"/>
        <d v="2021-07-02T02:26:49"/>
        <d v="2021-07-02T02:27:03"/>
        <d v="2021-07-02T02:27:18"/>
        <d v="2021-07-02T02:27:33"/>
        <d v="2021-07-02T02:27:49"/>
        <d v="2021-07-02T02:28:04"/>
        <d v="2021-07-02T02:28:18"/>
        <d v="2021-07-02T02:28:33"/>
        <d v="2021-07-02T02:28:48"/>
        <d v="2021-07-02T02:29:04"/>
        <d v="2021-07-02T02:29:19"/>
        <d v="2021-07-02T02:29:33"/>
        <d v="2021-07-02T02:29:48"/>
        <d v="2021-07-02T02:30:03"/>
        <d v="2021-07-02T02:30:19"/>
        <d v="2021-07-02T02:30:33"/>
        <d v="2021-07-02T02:30:48"/>
        <d v="2021-07-02T02:31:03"/>
        <d v="2021-07-02T02:31:19"/>
        <d v="2021-07-02T02:31:34"/>
        <d v="2021-07-02T02:31:48"/>
        <d v="2021-07-02T02:32:03"/>
        <d v="2021-07-02T02:32:18"/>
        <d v="2021-07-02T02:32:34"/>
        <d v="2021-07-02T02:32:49"/>
        <d v="2021-07-02T02:33:03"/>
        <d v="2021-07-02T02:33:18"/>
        <d v="2021-07-02T02:33:33"/>
        <d v="2021-07-02T02:33:49"/>
        <d v="2021-07-02T02:34:04"/>
        <d v="2021-07-02T02:34:18"/>
        <d v="2021-07-02T02:34:33"/>
        <d v="2021-07-02T02:34:49"/>
        <d v="2021-07-02T02:35:04"/>
        <d v="2021-07-02T02:35:18"/>
        <d v="2021-07-02T02:35:33"/>
        <d v="2021-07-02T02:35:48"/>
        <d v="2021-07-02T02:36:04"/>
        <d v="2021-07-02T02:36:19"/>
        <d v="2021-07-02T02:36:33"/>
        <d v="2021-07-02T02:36:48"/>
        <d v="2021-07-02T02:37:03"/>
        <d v="2021-07-02T02:37:19"/>
        <d v="2021-07-02T02:37:34"/>
        <d v="2021-07-02T02:37:48"/>
        <d v="2021-07-02T02:38:03"/>
        <d v="2021-07-02T02:38:19"/>
        <d v="2021-07-02T02:38:34"/>
        <d v="2021-07-02T02:38:48"/>
        <d v="2021-07-02T02:39:03"/>
        <d v="2021-07-02T02:39:18"/>
        <d v="2021-07-02T02:39:34"/>
        <d v="2021-07-02T02:39:49"/>
        <d v="2021-07-02T02:40:03"/>
        <d v="2021-07-02T02:40:18"/>
        <d v="2021-07-02T02:40:33"/>
        <d v="2021-07-02T02:40:49"/>
        <d v="2021-07-02T02:41:04"/>
        <d v="2021-07-02T02:41:18"/>
        <d v="2021-07-02T02:41:33"/>
        <d v="2021-07-02T02:41:49"/>
        <d v="2021-07-02T02:42:04"/>
        <d v="2021-07-02T02:42:19"/>
        <d v="2021-07-02T02:42:33"/>
        <d v="2021-07-02T02:42:48"/>
        <d v="2021-07-02T02:43:04"/>
        <d v="2021-07-02T02:43:19"/>
        <d v="2021-07-02T02:43:33"/>
        <d v="2021-07-02T02:43:48"/>
        <d v="2021-07-02T02:44:03"/>
        <d v="2021-07-02T02:44:19"/>
        <d v="2021-07-02T02:44:34"/>
        <d v="2021-07-02T02:44:48"/>
        <d v="2021-07-02T02:45:03"/>
        <d v="2021-07-02T02:45:18"/>
        <d v="2021-07-02T02:45:34"/>
        <d v="2021-07-02T02:45:49"/>
        <d v="2021-07-02T02:46:03"/>
        <d v="2021-07-02T02:46:18"/>
        <d v="2021-07-02T02:46:34"/>
        <d v="2021-07-02T02:46:49"/>
        <d v="2021-07-02T02:47:04"/>
        <d v="2021-07-02T02:47:18"/>
        <d v="2021-07-02T02:47:33"/>
        <d v="2021-07-02T02:47:49"/>
        <d v="2021-07-02T02:48:04"/>
        <d v="2021-07-02T02:48:18"/>
        <d v="2021-07-02T02:48:33"/>
        <d v="2021-07-02T02:48:48"/>
        <d v="2021-07-02T02:49:04"/>
        <d v="2021-07-02T02:49:19"/>
        <d v="2021-07-02T02:49:33"/>
        <d v="2021-07-02T02:49:48"/>
        <d v="2021-07-02T02:50:04"/>
        <d v="2021-07-02T02:50:19"/>
        <d v="2021-07-02T02:50:34"/>
        <d v="2021-07-02T02:50:48"/>
        <d v="2021-07-02T02:51:03"/>
        <d v="2021-07-02T02:51:19"/>
        <d v="2021-07-02T02:51:34"/>
        <d v="2021-07-02T02:51:48"/>
        <d v="2021-07-02T02:52:03"/>
        <d v="2021-07-02T02:52:18"/>
        <d v="2021-07-02T02:52:34"/>
        <d v="2021-07-02T02:52:49"/>
        <d v="2021-07-02T02:53:03"/>
        <d v="2021-07-02T02:53:18"/>
        <d v="2021-07-02T02:53:34"/>
        <d v="2021-07-02T02:53:49"/>
        <d v="2021-07-02T02:54:04"/>
        <d v="2021-07-02T02:54:18"/>
        <d v="2021-07-02T02:54:33"/>
        <d v="2021-07-02T02:54:49"/>
        <d v="2021-07-02T02:55:04"/>
        <d v="2021-07-02T02:55:19"/>
        <d v="2021-07-02T02:55:33"/>
        <d v="2021-07-02T02:55:48"/>
        <d v="2021-07-02T02:56:04"/>
        <d v="2021-07-02T02:56:19"/>
        <d v="2021-07-02T02:56:33"/>
        <d v="2021-07-02T02:56:48"/>
        <d v="2021-07-02T02:57:03"/>
        <d v="2021-07-02T02:57:19"/>
        <d v="2021-07-02T02:57:34"/>
        <d v="2021-07-02T02:57:48"/>
        <d v="2021-07-02T02:58:03"/>
        <d v="2021-07-02T02:58:19"/>
        <d v="2021-07-02T02:58:34"/>
        <d v="2021-07-02T02:58:49"/>
        <d v="2021-07-02T02:59:03"/>
        <d v="2021-07-02T02:59:18"/>
        <d v="2021-07-02T02:59:34"/>
        <d v="2021-07-02T02:59:49"/>
        <d v="2021-07-02T03:00:04"/>
        <d v="2021-07-02T03:00:18"/>
        <d v="2021-07-02T03:00:33"/>
        <d v="2021-07-02T03:00:49"/>
        <d v="2021-07-02T03:01:04"/>
        <d v="2021-07-02T03:01:18"/>
        <d v="2021-07-02T03:01:33"/>
        <d v="2021-07-02T03:01:49"/>
        <d v="2021-07-02T03:02:04"/>
        <d v="2021-07-02T03:02:19"/>
        <d v="2021-07-02T03:02:33"/>
        <d v="2021-07-02T03:02:48"/>
        <d v="2021-07-02T03:03:04"/>
        <d v="2021-07-02T03:03:19"/>
        <d v="2021-07-02T03:03:34"/>
        <d v="2021-07-02T03:03:48"/>
        <d v="2021-07-02T03:04:03"/>
        <d v="2021-07-02T03:04:19"/>
        <d v="2021-07-02T03:04:34"/>
        <d v="2021-07-02T03:04:48"/>
        <d v="2021-07-02T03:05:03"/>
        <d v="2021-07-02T03:05:19"/>
        <d v="2021-07-02T03:05:34"/>
        <d v="2021-07-02T03:05:49"/>
        <d v="2021-07-02T03:06:03"/>
        <d v="2021-07-02T03:06:18"/>
        <d v="2021-07-02T03:06:34"/>
        <d v="2021-07-02T03:06:49"/>
        <d v="2021-07-02T03:07:04"/>
        <d v="2021-07-02T03:07:18"/>
        <d v="2021-07-02T03:07:33"/>
        <d v="2021-07-02T03:07:49"/>
        <d v="2021-07-02T03:08:04"/>
        <d v="2021-07-02T03:08:19"/>
        <d v="2021-07-02T03:08:33"/>
        <d v="2021-07-02T03:08:49"/>
        <d v="2021-07-02T03:09:04"/>
        <d v="2021-07-02T03:09:19"/>
        <d v="2021-07-02T03:09:33"/>
        <d v="2021-07-02T03:09:48"/>
        <d v="2021-07-02T03:10:04"/>
        <d v="2021-07-02T03:10:19"/>
        <d v="2021-07-02T03:10:34"/>
        <d v="2021-07-02T03:10:48"/>
        <d v="2021-07-02T03:11:03"/>
        <d v="2021-07-02T03:11:19"/>
        <d v="2021-07-02T03:11:34"/>
        <d v="2021-07-02T03:11:49"/>
        <d v="2021-07-02T03:12:03"/>
        <d v="2021-07-02T03:12:19"/>
        <d v="2021-07-02T03:12:34"/>
        <d v="2021-07-02T03:12:49"/>
        <d v="2021-07-02T03:13:03"/>
        <d v="2021-07-02T03:13:18"/>
        <d v="2021-07-02T03:13:34"/>
        <d v="2021-07-02T03:13:49"/>
        <d v="2021-07-02T03:14:04"/>
        <d v="2021-07-02T03:14:18"/>
        <d v="2021-07-02T03:14:33"/>
        <d v="2021-07-02T03:14:49"/>
        <d v="2021-07-02T03:15:04"/>
        <d v="2021-07-02T03:15:19"/>
        <d v="2021-07-02T03:15:33"/>
        <d v="2021-07-02T03:15:49"/>
        <d v="2021-07-02T03:16:04"/>
        <d v="2021-07-02T03:16:19"/>
        <d v="2021-07-02T03:16:33"/>
        <d v="2021-07-02T03:16:48"/>
        <d v="2021-07-02T03:17:04"/>
        <d v="2021-07-02T03:17:19"/>
        <d v="2021-07-02T03:17:34"/>
        <d v="2021-07-02T03:17:48"/>
        <d v="2021-07-02T03:18:04"/>
        <d v="2021-07-02T03:18:19"/>
        <d v="2021-07-02T03:18:34"/>
        <d v="2021-07-02T03:18:49"/>
        <d v="2021-07-02T03:19:03"/>
        <d v="2021-07-02T03:19:19"/>
        <d v="2021-07-02T03:19:34"/>
        <d v="2021-07-02T03:19:49"/>
        <d v="2021-07-02T03:20:04"/>
        <d v="2021-07-02T03:20:18"/>
        <d v="2021-07-02T03:20:34"/>
        <d v="2021-07-02T03:20:49"/>
        <d v="2021-07-02T03:21:04"/>
        <d v="2021-07-02T03:21:18"/>
        <d v="2021-07-02T03:21:33"/>
        <d v="2021-07-02T03:21:49"/>
        <d v="2021-07-02T03:22:04"/>
        <d v="2021-07-02T03:22:19"/>
        <d v="2021-07-02T03:22:33"/>
        <d v="2021-07-02T03:22:49"/>
        <d v="2021-07-02T03:23:04"/>
        <d v="2021-07-02T03:23:19"/>
        <d v="2021-07-02T03:23:34"/>
        <d v="2021-07-02T03:23:48"/>
        <d v="2021-07-02T03:24:04"/>
        <d v="2021-07-02T03:24:19"/>
        <d v="2021-07-02T03:24:34"/>
        <d v="2021-07-02T03:24:48"/>
        <d v="2021-07-02T03:25:04"/>
        <d v="2021-07-02T03:25:19"/>
        <d v="2021-07-02T03:25:34"/>
        <d v="2021-07-02T03:25:49"/>
        <d v="2021-07-02T03:26:03"/>
        <d v="2021-07-02T03:26:19"/>
        <d v="2021-07-02T03:26:34"/>
        <d v="2021-07-02T03:26:49"/>
        <d v="2021-07-02T03:27:04"/>
        <d v="2021-07-02T03:27:18"/>
        <d v="2021-07-02T03:27:34"/>
        <d v="2021-07-02T03:27:49"/>
        <d v="2021-07-02T03:28:04"/>
        <d v="2021-07-02T03:28:18"/>
        <d v="2021-07-02T03:28:34"/>
        <d v="2021-07-02T03:28:49"/>
        <d v="2021-07-02T03:29:04"/>
        <d v="2021-07-02T03:29:19"/>
        <d v="2021-07-02T03:29:33"/>
        <d v="2021-07-02T03:29:49"/>
        <d v="2021-07-02T03:30:04"/>
        <d v="2021-07-02T03:30:19"/>
        <d v="2021-07-02T03:30:34"/>
        <d v="2021-07-02T03:30:48"/>
        <d v="2021-07-02T03:31:04"/>
        <d v="2021-07-02T03:31:19"/>
        <d v="2021-07-02T03:31:34"/>
        <d v="2021-07-02T03:31:48"/>
        <d v="2021-07-02T03:32:04"/>
        <d v="2021-07-02T03:32:19"/>
        <d v="2021-07-02T03:32:34"/>
        <d v="2021-07-02T03:32:49"/>
        <d v="2021-07-02T03:33:03"/>
        <d v="2021-07-02T03:33:19"/>
        <d v="2021-07-02T03:33:34"/>
        <d v="2021-07-02T03:33:49"/>
        <d v="2021-07-02T03:34:04"/>
        <d v="2021-07-02T03:34:18"/>
        <d v="2021-07-02T03:34:34"/>
        <d v="2021-07-02T03:34:49"/>
        <d v="2021-07-02T03:35:04"/>
        <d v="2021-07-02T03:35:18"/>
        <d v="2021-07-02T03:35:34"/>
        <d v="2021-07-02T03:35:49"/>
        <d v="2021-07-02T03:36:04"/>
        <d v="2021-07-02T03:36:19"/>
        <d v="2021-07-02T03:36:33"/>
        <d v="2021-07-02T03:36:49"/>
        <d v="2021-07-02T03:37:04"/>
        <d v="2021-07-02T03:37:19"/>
        <d v="2021-07-02T03:37:34"/>
        <d v="2021-07-02T03:37:48"/>
        <d v="2021-07-02T03:38:04"/>
        <d v="2021-07-02T03:38:19"/>
        <d v="2021-07-02T03:38:34"/>
        <d v="2021-07-02T03:38:49"/>
        <d v="2021-07-02T03:39:04"/>
        <d v="2021-07-02T03:39:19"/>
        <d v="2021-07-02T03:39:34"/>
        <d v="2021-07-02T03:39:49"/>
        <d v="2021-07-02T03:40:03"/>
        <d v="2021-07-02T03:40:19"/>
        <d v="2021-07-02T03:40:34"/>
        <d v="2021-07-02T03:40:49"/>
        <d v="2021-07-02T03:41:04"/>
        <d v="2021-07-02T03:41:18"/>
        <d v="2021-07-02T03:41:34"/>
        <d v="2021-07-02T03:41:49"/>
        <d v="2021-07-02T03:42:04"/>
        <d v="2021-07-02T03:42:19"/>
        <d v="2021-07-02T03:42:34"/>
        <d v="2021-07-02T03:42:49"/>
        <d v="2021-07-02T03:43:04"/>
        <d v="2021-07-02T03:43:19"/>
        <d v="2021-07-02T03:43:33"/>
        <d v="2021-07-02T03:43:49"/>
        <d v="2021-07-02T03:44:04"/>
        <d v="2021-07-02T03:44:19"/>
        <d v="2021-07-02T03:44:34"/>
        <d v="2021-07-02T03:44:48"/>
        <d v="2021-07-02T03:45:04"/>
        <d v="2021-07-02T03:45:19"/>
        <d v="2021-07-02T03:45:34"/>
        <d v="2021-07-02T03:45:49"/>
        <d v="2021-07-02T03:46:04"/>
        <d v="2021-07-02T03:46:19"/>
        <d v="2021-07-02T03:46:34"/>
        <d v="2021-07-02T03:46:49"/>
        <d v="2021-07-02T03:47:04"/>
        <d v="2021-07-02T03:47:19"/>
        <d v="2021-07-02T03:47:34"/>
        <d v="2021-07-02T03:47:49"/>
        <d v="2021-07-02T03:48:04"/>
        <d v="2021-07-02T03:48:18"/>
        <d v="2021-07-02T03:48:34"/>
        <d v="2021-07-02T03:48:49"/>
        <d v="2021-07-02T03:49:04"/>
        <d v="2021-07-02T03:49:19"/>
        <d v="2021-07-02T03:49:35"/>
        <d v="2021-07-02T03:49:49"/>
        <d v="2021-07-02T03:50:04"/>
        <d v="2021-07-02T03:50:19"/>
        <d v="2021-07-02T03:50:34"/>
        <d v="2021-07-02T03:50:49"/>
        <d v="2021-07-02T03:51:04"/>
        <d v="2021-07-02T03:51:19"/>
        <d v="2021-07-02T03:51:34"/>
        <d v="2021-07-02T03:51:48"/>
        <d v="2021-07-02T03:52:04"/>
        <d v="2021-07-02T03:52:19"/>
        <d v="2021-07-02T03:52:34"/>
        <d v="2021-07-02T03:52:49"/>
        <d v="2021-07-02T03:53:05"/>
        <d v="2021-07-02T03:53:19"/>
        <d v="2021-07-02T03:53:34"/>
        <d v="2021-07-02T03:53:49"/>
        <d v="2021-07-02T03:54:04"/>
        <d v="2021-07-02T03:54:19"/>
        <d v="2021-07-02T03:54:34"/>
        <d v="2021-07-02T03:54:49"/>
        <d v="2021-07-02T03:55:04"/>
        <d v="2021-07-02T03:55:18"/>
        <d v="2021-07-02T03:55:34"/>
        <d v="2021-07-02T03:55:49"/>
        <d v="2021-07-02T03:56:04"/>
        <d v="2021-07-02T03:56:19"/>
        <d v="2021-07-02T03:56:35"/>
        <d v="2021-07-02T03:56:49"/>
        <d v="2021-07-02T03:57:04"/>
        <d v="2021-07-02T03:57:19"/>
        <d v="2021-07-02T03:57:34"/>
        <d v="2021-07-02T03:57:49"/>
        <d v="2021-07-02T03:58:04"/>
        <d v="2021-07-02T03:58:19"/>
        <d v="2021-07-02T03:58:34"/>
        <d v="2021-07-02T03:58:48"/>
        <d v="2021-07-02T03:59:04"/>
        <d v="2021-07-02T03:59:19"/>
        <d v="2021-07-02T03:59:34"/>
        <d v="2021-07-02T03:59:49"/>
        <d v="2021-07-02T04:00:05"/>
        <d v="2021-07-02T04:00:19"/>
        <d v="2021-07-02T04:00:34"/>
        <d v="2021-07-02T04:00:49"/>
        <d v="2021-07-02T04:01:04"/>
        <d v="2021-07-02T04:01:19"/>
        <d v="2021-07-02T04:01:34"/>
        <d v="2021-07-02T04:01:49"/>
        <d v="2021-07-02T04:02:04"/>
        <d v="2021-07-02T04:02:19"/>
        <d v="2021-07-02T04:02:34"/>
        <d v="2021-07-02T04:02:49"/>
        <d v="2021-07-02T04:03:04"/>
        <d v="2021-07-02T04:03:19"/>
        <d v="2021-07-02T04:03:35"/>
        <d v="2021-07-02T04:03:49"/>
        <d v="2021-07-02T04:04:04"/>
        <d v="2021-07-02T04:04:19"/>
        <d v="2021-07-02T04:04:34"/>
        <d v="2021-07-02T04:04:50"/>
        <d v="2021-07-02T04:05:04"/>
        <d v="2021-07-02T04:05:19"/>
        <d v="2021-07-02T04:05:34"/>
        <d v="2021-07-02T04:05:49"/>
        <d v="2021-07-02T04:06:04"/>
        <d v="2021-07-02T04:06:19"/>
        <d v="2021-07-02T04:06:34"/>
        <d v="2021-07-02T04:06:49"/>
        <d v="2021-07-02T04:07:04"/>
        <d v="2021-07-02T04:07:19"/>
        <d v="2021-07-02T04:07:34"/>
        <d v="2021-07-02T04:07:49"/>
        <d v="2021-07-02T04:08:04"/>
        <d v="2021-07-02T04:08:20"/>
        <d v="2021-07-02T04:08:34"/>
        <d v="2021-07-02T04:08:49"/>
        <d v="2021-07-02T04:09:04"/>
        <d v="2021-07-02T04:09:19"/>
        <d v="2021-07-02T04:09:34"/>
        <d v="2021-07-02T04:09:49"/>
        <d v="2021-07-02T04:10:04"/>
        <d v="2021-07-02T04:10:19"/>
        <d v="2021-07-02T04:10:34"/>
        <d v="2021-07-02T04:10:49"/>
        <d v="2021-07-02T04:11:04"/>
        <d v="2021-07-02T04:11:19"/>
        <d v="2021-07-02T04:11:34"/>
        <d v="2021-07-02T04:11:50"/>
        <d v="2021-07-02T04:12:04"/>
        <d v="2021-07-02T04:12:19"/>
        <d v="2021-07-02T04:12:34"/>
        <d v="2021-07-02T04:12:49"/>
        <d v="2021-07-02T04:13:05"/>
        <d v="2021-07-02T04:13:19"/>
        <d v="2021-07-02T04:13:34"/>
        <d v="2021-07-02T04:13:49"/>
        <d v="2021-07-02T04:14:04"/>
        <d v="2021-07-02T04:14:19"/>
        <d v="2021-07-02T04:14:34"/>
        <d v="2021-07-02T04:14:49"/>
        <d v="2021-07-02T04:15:04"/>
        <d v="2021-07-02T04:15:20"/>
        <d v="2021-07-02T04:15:34"/>
        <d v="2021-07-02T04:15:49"/>
        <d v="2021-07-02T04:16:04"/>
        <d v="2021-07-02T04:16:19"/>
        <d v="2021-07-02T04:16:35"/>
        <d v="2021-07-02T04:16:49"/>
        <d v="2021-07-02T04:17:04"/>
        <d v="2021-07-02T04:17:19"/>
        <d v="2021-07-02T04:17:35"/>
        <d v="2021-07-02T04:17:49"/>
        <d v="2021-07-02T04:18:04"/>
        <d v="2021-07-02T04:18:19"/>
        <d v="2021-07-02T04:18:34"/>
        <d v="2021-07-02T04:18:50"/>
        <d v="2021-07-02T04:19:04"/>
        <d v="2021-07-02T04:19:19"/>
        <d v="2021-07-02T04:19:34"/>
        <d v="2021-07-02T04:19:49"/>
        <d v="2021-07-02T04:20:05"/>
        <d v="2021-07-02T04:20:19"/>
        <d v="2021-07-02T04:20:34"/>
        <d v="2021-07-02T04:20:49"/>
        <d v="2021-07-02T04:21:04"/>
        <d v="2021-07-02T04:21:20"/>
        <d v="2021-07-02T04:21:34"/>
        <d v="2021-07-02T04:21:49"/>
        <d v="2021-07-02T04:22:04"/>
        <d v="2021-07-02T04:22:20"/>
        <d v="2021-07-02T04:22:34"/>
        <d v="2021-07-02T04:22:49"/>
        <d v="2021-07-02T04:23:04"/>
        <d v="2021-07-02T04:23:19"/>
        <d v="2021-07-02T04:23:35"/>
        <d v="2021-07-02T04:23:49"/>
        <d v="2021-07-02T04:24:04"/>
        <d v="2021-07-02T04:24:19"/>
        <d v="2021-07-02T04:24:35"/>
        <d v="2021-07-02T04:24:50"/>
        <d v="2021-07-02T04:25:04"/>
        <d v="2021-07-02T04:25:19"/>
        <d v="2021-07-02T04:25:34"/>
        <d v="2021-07-02T04:25:50"/>
        <d v="2021-07-02T04:26:04"/>
        <d v="2021-07-02T04:26:19"/>
        <d v="2021-07-02T04:26:34"/>
        <d v="2021-07-02T04:26:49"/>
        <d v="2021-07-02T04:27:05"/>
        <d v="2021-07-02T04:27:19"/>
        <d v="2021-07-02T04:27:34"/>
        <d v="2021-07-02T04:27:49"/>
        <d v="2021-07-02T04:28:05"/>
        <d v="2021-07-02T04:28:20"/>
        <d v="2021-07-02T04:28:34"/>
        <d v="2021-07-02T04:28:49"/>
        <d v="2021-07-02T04:29:04"/>
        <d v="2021-07-02T04:29:20"/>
        <d v="2021-07-02T04:29:34"/>
        <d v="2021-07-02T04:29:49"/>
        <d v="2021-07-02T04:30:04"/>
        <d v="2021-07-02T04:30:19"/>
        <d v="2021-07-02T04:30:35"/>
        <d v="2021-07-02T04:30:49"/>
        <d v="2021-07-02T04:31:04"/>
        <d v="2021-07-02T04:31:19"/>
        <d v="2021-07-02T04:31:35"/>
        <d v="2021-07-02T04:31:50"/>
        <d v="2021-07-02T04:32:04"/>
        <d v="2021-07-02T04:32:19"/>
        <d v="2021-07-02T04:32:34"/>
        <d v="2021-07-02T04:32:50"/>
        <d v="2021-07-02T04:33:04"/>
        <d v="2021-07-02T04:33:19"/>
        <d v="2021-07-02T04:33:34"/>
        <d v="2021-07-02T04:33:49"/>
        <d v="2021-07-02T04:34:05"/>
        <d v="2021-07-02T04:34:19"/>
        <d v="2021-07-02T04:34:34"/>
        <d v="2021-07-02T04:34:49"/>
        <d v="2021-07-02T04:35:05"/>
        <d v="2021-07-02T04:35:20"/>
        <d v="2021-07-02T04:35:34"/>
        <d v="2021-07-02T04:35:49"/>
        <d v="2021-07-02T04:36:04"/>
        <d v="2021-07-02T04:36:20"/>
        <d v="2021-07-02T04:36:35"/>
        <d v="2021-07-02T04:36:49"/>
        <d v="2021-07-02T04:37:04"/>
        <d v="2021-07-02T04:37:19"/>
        <d v="2021-07-02T04:37:35"/>
        <d v="2021-07-02T04:37:49"/>
        <d v="2021-07-02T04:38:04"/>
        <d v="2021-07-02T04:38:19"/>
        <d v="2021-07-02T04:38:34"/>
        <d v="2021-07-02T04:38:50"/>
        <d v="2021-07-02T04:39:04"/>
        <d v="2021-07-02T04:39:19"/>
        <d v="2021-07-02T04:39:34"/>
        <d v="2021-07-02T04:39:50"/>
        <d v="2021-07-02T04:40:05"/>
        <d v="2021-07-02T04:40:19"/>
        <d v="2021-07-02T04:40:34"/>
        <d v="2021-07-02T04:40:49"/>
        <d v="2021-07-02T04:41:05"/>
        <d v="2021-07-02T04:41:19"/>
        <d v="2021-07-02T04:41:34"/>
        <d v="2021-07-02T04:41:49"/>
        <d v="2021-07-02T04:42:04"/>
        <d v="2021-07-02T04:42:20"/>
        <d v="2021-07-02T04:42:34"/>
        <d v="2021-07-02T04:42:49"/>
        <d v="2021-07-02T04:43:04"/>
        <d v="2021-07-02T04:43:20"/>
        <d v="2021-07-02T04:43:35"/>
        <d v="2021-07-02T04:43:49"/>
        <d v="2021-07-02T04:44:04"/>
        <d v="2021-07-02T04:44:19"/>
        <d v="2021-07-02T04:44:35"/>
        <d v="2021-07-02T04:44:50"/>
        <d v="2021-07-02T04:45:04"/>
        <d v="2021-07-02T04:45:19"/>
        <d v="2021-07-02T04:45:34"/>
        <d v="2021-07-02T04:45:50"/>
        <d v="2021-07-02T04:46:04"/>
        <d v="2021-07-02T04:46:19"/>
        <d v="2021-07-02T04:46:34"/>
        <d v="2021-07-02T04:46:50"/>
        <d v="2021-07-02T04:47:05"/>
        <d v="2021-07-02T04:47:19"/>
        <d v="2021-07-02T04:47:34"/>
        <d v="2021-07-02T04:47:49"/>
        <d v="2021-07-02T04:48:05"/>
        <d v="2021-07-02T04:48:20"/>
        <d v="2021-07-02T04:48:34"/>
        <d v="2021-07-02T04:48:49"/>
        <d v="2021-07-02T04:49:04"/>
        <d v="2021-07-02T04:49:20"/>
        <d v="2021-07-02T04:49:34"/>
        <d v="2021-07-02T04:49:49"/>
        <d v="2021-07-02T04:50:04"/>
        <d v="2021-07-02T04:50:20"/>
        <d v="2021-07-02T04:50:35"/>
        <d v="2021-07-02T04:50:49"/>
        <d v="2021-07-02T04:51:04"/>
        <d v="2021-07-02T04:51:19"/>
        <d v="2021-07-02T04:51:35"/>
        <d v="2021-07-02T04:51:50"/>
        <d v="2021-07-02T04:52:04"/>
        <d v="2021-07-02T04:52:19"/>
        <d v="2021-07-02T04:52:35"/>
        <d v="2021-07-02T04:52:50"/>
        <d v="2021-07-02T04:53:04"/>
        <d v="2021-07-02T04:53:19"/>
        <d v="2021-07-02T04:53:34"/>
        <d v="2021-07-02T04:53:50"/>
        <d v="2021-07-02T04:54:05"/>
        <d v="2021-07-02T04:54:19"/>
        <d v="2021-07-02T04:54:34"/>
        <d v="2021-07-02T04:54:49"/>
        <d v="2021-07-02T04:55:05"/>
        <d v="2021-07-02T04:55:20"/>
        <d v="2021-07-02T04:55:34"/>
        <d v="2021-07-02T04:55:49"/>
        <d v="2021-07-02T04:56:04"/>
        <d v="2021-07-02T04:56:20"/>
        <d v="2021-07-02T04:56:35"/>
        <d v="2021-07-02T04:56:49"/>
        <d v="2021-07-02T04:57:04"/>
        <d v="2021-07-02T04:57:20"/>
        <d v="2021-07-02T04:57:35"/>
        <d v="2021-07-02T04:57:49"/>
        <d v="2021-07-02T04:58:04"/>
        <d v="2021-07-02T04:58:19"/>
        <d v="2021-07-02T04:58:35"/>
        <d v="2021-07-02T04:58:50"/>
        <d v="2021-07-02T04:59:04"/>
        <d v="2021-07-02T04:59:19"/>
        <d v="2021-07-02T04:59:34"/>
        <d v="2021-07-02T04:59:50"/>
        <d v="2021-07-02T05:00:05"/>
        <d v="2021-07-02T05:00:19"/>
        <d v="2021-07-02T05:00:34"/>
        <d v="2021-07-02T05:00:50"/>
        <d v="2021-07-02T05:01:05"/>
        <d v="2021-07-02T05:01:19"/>
        <d v="2021-07-02T05:01:34"/>
        <d v="2021-07-02T05:01:49"/>
        <d v="2021-07-02T05:02:05"/>
        <d v="2021-07-02T05:02:20"/>
        <d v="2021-07-02T05:02:34"/>
        <d v="2021-07-02T05:02:49"/>
        <d v="2021-07-02T05:03:04"/>
        <d v="2021-07-02T05:03:20"/>
        <d v="2021-07-02T05:03:35"/>
        <d v="2021-07-02T05:03:49"/>
        <d v="2021-07-02T05:04:04"/>
        <d v="2021-07-02T05:04:20"/>
        <d v="2021-07-02T05:04:35"/>
        <d v="2021-07-02T05:04:50"/>
        <d v="2021-07-02T05:05:04"/>
        <d v="2021-07-02T05:05:19"/>
        <d v="2021-07-02T05:05:35"/>
        <d v="2021-07-02T05:05:50"/>
        <d v="2021-07-02T05:06:04"/>
        <d v="2021-07-02T05:06:19"/>
        <d v="2021-07-02T05:06:34"/>
        <d v="2021-07-02T05:06:50"/>
        <d v="2021-07-02T05:07:05"/>
        <d v="2021-07-02T05:07:19"/>
        <d v="2021-07-02T05:07:34"/>
        <d v="2021-07-02T05:07:50"/>
        <d v="2021-07-02T05:08:05"/>
        <d v="2021-07-02T05:08:20"/>
        <d v="2021-07-02T05:08:34"/>
        <d v="2021-07-02T05:08:49"/>
        <d v="2021-07-02T05:09:05"/>
        <d v="2021-07-02T05:09:20"/>
        <d v="2021-07-02T05:09:34"/>
        <d v="2021-07-02T05:09:49"/>
        <d v="2021-07-02T05:10:04"/>
        <d v="2021-07-02T05:10:20"/>
        <d v="2021-07-02T05:10:35"/>
        <d v="2021-07-02T05:10:49"/>
        <d v="2021-07-02T05:11:04"/>
        <d v="2021-07-02T05:11:20"/>
        <d v="2021-07-02T05:11:35"/>
        <d v="2021-07-02T05:11:50"/>
        <d v="2021-07-02T05:12:04"/>
        <d v="2021-07-02T05:12:19"/>
        <d v="2021-07-02T05:12:35"/>
        <d v="2021-07-02T05:12:50"/>
        <d v="2021-07-02T05:13:05"/>
        <d v="2021-07-02T05:13:19"/>
        <d v="2021-07-02T05:13:34"/>
        <d v="2021-07-02T05:13:50"/>
        <d v="2021-07-02T05:14:05"/>
        <d v="2021-07-02T05:14:19"/>
        <d v="2021-07-02T05:14:34"/>
        <d v="2021-07-02T05:14:50"/>
        <d v="2021-07-02T05:15:05"/>
        <d v="2021-07-02T05:15:20"/>
        <d v="2021-07-02T05:15:34"/>
        <d v="2021-07-02T05:15:49"/>
        <d v="2021-07-02T05:16:05"/>
        <d v="2021-07-02T05:16:20"/>
        <d v="2021-07-02T05:16:35"/>
        <d v="2021-07-02T05:16:49"/>
        <d v="2021-07-02T05:17:04"/>
        <d v="2021-07-02T05:17:20"/>
        <d v="2021-07-02T05:17:35"/>
        <d v="2021-07-02T05:17:49"/>
        <d v="2021-07-02T05:18:04"/>
        <d v="2021-07-02T05:18:20"/>
        <d v="2021-07-02T05:18:35"/>
        <d v="2021-07-02T05:18:50"/>
        <d v="2021-07-02T05:19:04"/>
        <d v="2021-07-02T05:19:19"/>
        <d v="2021-07-02T05:19:35"/>
        <d v="2021-07-02T05:19:50"/>
        <d v="2021-07-02T05:20:05"/>
        <d v="2021-07-02T05:20:19"/>
        <d v="2021-07-02T05:20:34"/>
        <d v="2021-07-02T05:20:50"/>
        <d v="2021-07-02T05:21:05"/>
        <d v="2021-07-02T05:21:20"/>
        <d v="2021-07-02T05:21:34"/>
        <d v="2021-07-02T05:21:50"/>
        <d v="2021-07-02T05:22:05"/>
        <d v="2021-07-02T05:22:20"/>
        <d v="2021-07-02T05:22:34"/>
        <d v="2021-07-02T05:22:49"/>
        <d v="2021-07-02T05:23:05"/>
        <d v="2021-07-02T05:23:20"/>
        <d v="2021-07-02T05:23:35"/>
        <d v="2021-07-02T05:23:49"/>
        <d v="2021-07-02T05:24:04"/>
        <d v="2021-07-02T05:24:20"/>
        <d v="2021-07-02T05:24:35"/>
        <d v="2021-07-02T05:24:50"/>
        <d v="2021-07-02T05:25:04"/>
        <d v="2021-07-02T05:25:20"/>
        <d v="2021-07-02T05:25:35"/>
        <d v="2021-07-02T05:25:50"/>
        <d v="2021-07-02T05:26:04"/>
        <d v="2021-07-02T05:26:19"/>
        <d v="2021-07-02T05:26:35"/>
        <d v="2021-07-02T05:26:50"/>
        <d v="2021-07-02T05:27:05"/>
        <d v="2021-07-02T05:27:19"/>
        <d v="2021-07-02T05:27:35"/>
        <d v="2021-07-02T05:27:50"/>
        <d v="2021-07-02T05:28:05"/>
        <d v="2021-07-02T05:28:20"/>
        <d v="2021-07-02T05:28:34"/>
        <d v="2021-07-02T05:28:50"/>
        <d v="2021-07-02T05:29:05"/>
        <d v="2021-07-02T05:29:20"/>
        <d v="2021-07-02T05:29:34"/>
        <d v="2021-07-02T05:29:49"/>
        <d v="2021-07-02T05:30:05"/>
        <d v="2021-07-02T05:30:20"/>
        <d v="2021-07-02T05:30:35"/>
        <d v="2021-07-02T05:30:49"/>
        <d v="2021-07-02T05:31:04"/>
        <d v="2021-07-02T05:31:20"/>
        <d v="2021-07-02T05:31:35"/>
        <d v="2021-07-02T05:31:50"/>
        <d v="2021-07-02T05:32:04"/>
        <d v="2021-07-02T05:32:20"/>
        <d v="2021-07-02T05:32:35"/>
        <d v="2021-07-02T05:32:50"/>
        <d v="2021-07-02T05:33:05"/>
        <d v="2021-07-02T05:33:19"/>
        <d v="2021-07-02T05:33:35"/>
        <d v="2021-07-02T05:33:50"/>
        <d v="2021-07-02T05:34:05"/>
        <d v="2021-07-02T05:34:19"/>
        <d v="2021-07-02T05:34:34"/>
        <d v="2021-07-02T05:34:50"/>
        <d v="2021-07-02T05:35:05"/>
        <d v="2021-07-02T05:35:20"/>
        <d v="2021-07-02T05:35:34"/>
        <d v="2021-07-02T05:35:50"/>
        <d v="2021-07-02T05:36:05"/>
        <d v="2021-07-02T05:36:20"/>
        <d v="2021-07-02T05:36:35"/>
        <d v="2021-07-02T05:36:49"/>
        <d v="2021-07-02T05:37:05"/>
        <d v="2021-07-02T05:37:20"/>
        <d v="2021-07-02T05:37:35"/>
        <d v="2021-07-02T05:37:49"/>
        <d v="2021-07-02T05:38:04"/>
        <d v="2021-07-02T05:38:20"/>
        <d v="2021-07-02T05:38:35"/>
        <d v="2021-07-02T05:38:50"/>
        <d v="2021-07-02T05:39:04"/>
        <d v="2021-07-02T05:39:20"/>
        <d v="2021-07-02T05:39:35"/>
        <d v="2021-07-02T05:39:50"/>
        <d v="2021-07-02T05:40:05"/>
        <d v="2021-07-02T05:40:19"/>
        <d v="2021-07-02T05:40:35"/>
        <d v="2021-07-02T05:40:50"/>
        <d v="2021-07-02T05:41:05"/>
        <d v="2021-07-02T05:41:19"/>
        <d v="2021-07-02T05:41:35"/>
        <d v="2021-07-02T05:41:50"/>
        <d v="2021-07-02T05:42:05"/>
        <d v="2021-07-02T05:42:20"/>
        <d v="2021-07-02T05:42:34"/>
        <d v="2021-07-02T05:42:50"/>
        <d v="2021-07-02T05:43:05"/>
        <d v="2021-07-02T05:43:20"/>
        <d v="2021-07-02T05:43:35"/>
        <d v="2021-07-02T05:43:49"/>
        <d v="2021-07-02T05:44:05"/>
        <d v="2021-07-02T05:44:20"/>
        <d v="2021-07-02T05:44:35"/>
        <d v="2021-07-02T05:44:50"/>
        <d v="2021-07-02T05:45:04"/>
        <d v="2021-07-02T05:45:20"/>
        <d v="2021-07-02T05:45:35"/>
        <d v="2021-07-02T05:45:50"/>
        <d v="2021-07-02T05:46:04"/>
        <d v="2021-07-02T05:46:20"/>
        <d v="2021-07-02T05:46:35"/>
        <d v="2021-07-02T05:46:50"/>
        <d v="2021-07-02T05:47:05"/>
        <d v="2021-07-02T05:47:19"/>
        <d v="2021-07-02T05:47:35"/>
        <d v="2021-07-02T05:47:50"/>
        <d v="2021-07-02T05:48:05"/>
        <d v="2021-07-02T05:48:20"/>
        <d v="2021-07-02T05:48:34"/>
        <d v="2021-07-02T05:48:50"/>
        <d v="2021-07-02T05:49:05"/>
        <d v="2021-07-02T05:49:20"/>
        <d v="2021-07-02T05:49:35"/>
        <d v="2021-07-02T05:49:50"/>
        <d v="2021-07-02T05:50:05"/>
        <d v="2021-07-02T05:50:20"/>
        <d v="2021-07-02T05:50:35"/>
        <d v="2021-07-02T05:50:49"/>
        <d v="2021-07-02T05:51:05"/>
        <d v="2021-07-02T05:51:20"/>
        <d v="2021-07-02T05:51:35"/>
        <d v="2021-07-02T05:51:50"/>
        <d v="2021-07-02T05:52:06"/>
        <d v="2021-07-02T05:52:20"/>
        <d v="2021-07-02T05:52:35"/>
        <d v="2021-07-02T05:52:50"/>
        <d v="2021-07-02T05:53:05"/>
        <d v="2021-07-02T05:53:20"/>
        <d v="2021-07-02T05:53:35"/>
        <d v="2021-07-02T05:53:50"/>
        <d v="2021-07-02T05:54:05"/>
        <d v="2021-07-02T05:54:19"/>
        <d v="2021-07-02T05:54:35"/>
        <d v="2021-07-02T05:54:50"/>
        <d v="2021-07-02T05:55:05"/>
        <d v="2021-07-02T05:55:20"/>
        <d v="2021-07-02T05:55:34"/>
        <d v="2021-07-02T05:55:50"/>
        <d v="2021-07-02T05:56:05"/>
        <d v="2021-07-02T05:56:20"/>
        <d v="2021-07-02T05:56:35"/>
        <d v="2021-07-02T05:56:51"/>
        <d v="2021-07-02T05:57:05"/>
        <d v="2021-07-02T05:57:20"/>
        <d v="2021-07-02T05:57:35"/>
        <d v="2021-07-02T05:57:50"/>
        <d v="2021-07-02T05:58:05"/>
        <d v="2021-07-02T05:58:20"/>
        <d v="2021-07-02T05:58:35"/>
        <d v="2021-07-02T05:58:50"/>
        <d v="2021-07-02T05:59:04"/>
        <d v="2021-07-02T05:59:20"/>
        <d v="2021-07-02T05:59:35"/>
        <d v="2021-07-02T05:59:50"/>
        <d v="2021-07-02T06:00:05"/>
        <d v="2021-07-02T06:00:21"/>
        <d v="2021-07-02T06:00:35"/>
        <d v="2021-07-02T06:00:50"/>
        <d v="2021-07-02T06:01:05"/>
        <d v="2021-07-02T06:01:20"/>
        <d v="2021-07-02T06:01:35"/>
        <d v="2021-07-02T06:01:50"/>
        <d v="2021-07-02T06:02:05"/>
        <d v="2021-07-02T06:02:20"/>
        <d v="2021-07-02T06:02:35"/>
        <d v="2021-07-02T06:02:50"/>
        <d v="2021-07-02T06:03:05"/>
        <d v="2021-07-02T06:03:20"/>
        <d v="2021-07-02T06:03:35"/>
        <d v="2021-07-02T06:03:51"/>
        <d v="2021-07-02T06:04:05"/>
        <d v="2021-07-02T06:04:20"/>
        <d v="2021-07-02T06:04:35"/>
        <d v="2021-07-02T06:04:50"/>
        <d v="2021-07-02T06:05:06"/>
        <d v="2021-07-02T06:05:20"/>
        <d v="2021-07-02T06:05:35"/>
        <d v="2021-07-02T06:05:50"/>
        <d v="2021-07-02T06:06:05"/>
        <d v="2021-07-02T06:06:20"/>
        <d v="2021-07-02T06:06:35"/>
        <d v="2021-07-02T06:06:50"/>
        <d v="2021-07-02T06:07:05"/>
        <d v="2021-07-02T06:07:19"/>
        <d v="2021-07-02T06:07:35"/>
        <d v="2021-07-02T06:07:50"/>
        <d v="2021-07-02T06:08:05"/>
        <d v="2021-07-02T06:08:20"/>
        <d v="2021-07-02T06:08:36"/>
        <d v="2021-07-02T06:08:50"/>
        <d v="2021-07-02T06:09:05"/>
        <d v="2021-07-02T06:09:20"/>
        <d v="2021-07-02T06:09:35"/>
        <d v="2021-07-02T06:09:50"/>
        <d v="2021-07-02T06:10:05"/>
        <d v="2021-07-02T06:10:20"/>
        <d v="2021-07-02T06:10:35"/>
        <d v="2021-07-02T06:10:51"/>
        <d v="2021-07-02T06:11:05"/>
        <d v="2021-07-02T06:11:20"/>
        <d v="2021-07-02T06:11:35"/>
        <d v="2021-07-02T06:11:50"/>
        <d v="2021-07-02T06:12:06"/>
        <d v="2021-07-02T06:12:20"/>
        <d v="2021-07-02T06:12:35"/>
        <d v="2021-07-02T06:12:50"/>
        <d v="2021-07-02T06:13:05"/>
        <d v="2021-07-02T06:13:20"/>
        <d v="2021-07-02T06:13:35"/>
        <d v="2021-07-02T06:13:50"/>
        <d v="2021-07-02T06:14:05"/>
        <d v="2021-07-02T06:14:21"/>
        <d v="2021-07-02T06:14:35"/>
        <d v="2021-07-02T06:14:50"/>
        <d v="2021-07-02T06:15:05"/>
        <d v="2021-07-02T06:15:20"/>
        <d v="2021-07-02T06:15:36"/>
        <d v="2021-07-02T06:15:50"/>
        <d v="2021-07-02T06:16:05"/>
        <d v="2021-07-02T06:16:20"/>
        <d v="2021-07-02T06:16:35"/>
        <d v="2021-07-02T06:16:50"/>
        <d v="2021-07-02T06:17:05"/>
        <d v="2021-07-02T06:17:20"/>
        <d v="2021-07-02T06:17:35"/>
        <d v="2021-07-02T06:17:51"/>
        <d v="2021-07-02T06:18:05"/>
        <d v="2021-07-02T06:18:20"/>
        <d v="2021-07-02T06:18:35"/>
        <d v="2021-07-02T06:18:50"/>
        <d v="2021-07-02T06:19:06"/>
        <d v="2021-07-02T06:19:20"/>
        <d v="2021-07-02T06:19:35"/>
        <d v="2021-07-02T06:19:50"/>
        <d v="2021-07-02T06:20:05"/>
        <d v="2021-07-02T06:20:20"/>
        <d v="2021-07-02T06:20:35"/>
        <d v="2021-07-02T06:20:50"/>
        <d v="2021-07-02T06:21:05"/>
        <d v="2021-07-02T06:21:21"/>
        <d v="2021-07-02T06:21:35"/>
        <d v="2021-07-02T06:21:50"/>
        <d v="2021-07-02T06:22:05"/>
        <d v="2021-07-02T06:22:20"/>
        <d v="2021-07-02T06:22:36"/>
        <d v="2021-07-02T06:22:50"/>
        <d v="2021-07-02T06:23:05"/>
        <d v="2021-07-02T06:23:20"/>
        <d v="2021-07-02T06:23:36"/>
        <d v="2021-07-02T06:23:50"/>
        <d v="2021-07-02T06:24:05"/>
        <d v="2021-07-02T06:24:20"/>
        <d v="2021-07-02T06:24:35"/>
        <d v="2021-07-02T06:24:51"/>
        <d v="2021-07-02T06:25:05"/>
        <d v="2021-07-02T06:25:20"/>
        <d v="2021-07-02T06:25:35"/>
        <d v="2021-07-02T06:25:50"/>
        <d v="2021-07-02T06:26:06"/>
        <d v="2021-07-02T06:26:20"/>
        <d v="2021-07-02T06:26:35"/>
        <d v="2021-07-02T06:26:50"/>
        <d v="2021-07-02T06:27:06"/>
        <d v="2021-07-02T06:27:20"/>
        <d v="2021-07-02T06:27:35"/>
        <d v="2021-07-02T06:27:50"/>
        <d v="2021-07-02T06:28:05"/>
        <d v="2021-07-02T06:28:21"/>
        <d v="2021-07-02T06:28:35"/>
        <d v="2021-07-02T06:28:50"/>
        <d v="2021-07-02T06:29:05"/>
        <d v="2021-07-02T06:29:21"/>
        <d v="2021-07-02T06:29:35"/>
        <d v="2021-07-02T06:29:50"/>
        <d v="2021-07-02T06:30:05"/>
        <d v="2021-07-02T06:30:20"/>
        <d v="2021-07-02T06:30:36"/>
        <d v="2021-07-02T06:30:50"/>
        <d v="2021-07-02T06:31:05"/>
        <d v="2021-07-02T06:31:20"/>
        <d v="2021-07-02T06:31:36"/>
        <d v="2021-07-02T06:31:51"/>
        <d v="2021-07-02T06:32:05"/>
        <d v="2021-07-02T06:32:20"/>
        <d v="2021-07-02T06:32:35"/>
        <d v="2021-07-02T06:32:51"/>
        <d v="2021-07-02T06:33:05"/>
        <d v="2021-07-02T06:33:20"/>
        <d v="2021-07-02T06:33:35"/>
        <d v="2021-07-02T06:33:51"/>
        <d v="2021-07-02T06:34:06"/>
        <d v="2021-07-02T06:34:20"/>
        <d v="2021-07-02T06:34:35"/>
        <d v="2021-07-02T06:34:50"/>
        <d v="2021-07-02T06:35:06"/>
        <d v="2021-07-02T06:35:21"/>
        <d v="2021-07-02T06:35:35"/>
        <d v="2021-07-02T06:35:50"/>
        <d v="2021-07-02T06:36:05"/>
        <d v="2021-07-02T06:36:21"/>
        <d v="2021-07-02T06:36:35"/>
        <d v="2021-07-02T06:36:50"/>
        <d v="2021-07-02T06:37:05"/>
        <d v="2021-07-02T06:37:21"/>
        <d v="2021-07-02T06:37:36"/>
        <d v="2021-07-02T06:37:50"/>
        <d v="2021-07-02T06:38:05"/>
        <d v="2021-07-02T06:38:20"/>
        <d v="2021-07-02T06:38:36"/>
        <d v="2021-07-02T06:38:51"/>
        <d v="2021-07-02T06:39:05"/>
        <d v="2021-07-02T06:39:20"/>
        <d v="2021-07-02T06:39:35"/>
        <d v="2021-07-02T06:39:51"/>
        <d v="2021-07-02T06:40:05"/>
        <d v="2021-07-02T06:40:20"/>
        <d v="2021-07-02T06:40:35"/>
        <d v="2021-07-02T06:40:51"/>
        <d v="2021-07-02T06:41:06"/>
        <d v="2021-07-02T06:41:20"/>
        <d v="2021-07-02T06:41:35"/>
        <d v="2021-07-02T06:41:50"/>
        <d v="2021-07-02T06:42:06"/>
        <d v="2021-07-02T06:42:21"/>
        <d v="2021-07-02T06:42:35"/>
        <d v="2021-07-02T06:42:50"/>
        <d v="2021-07-02T06:43:05"/>
        <d v="2021-07-02T06:43:21"/>
        <d v="2021-07-02T06:43:35"/>
        <d v="2021-07-02T06:43:50"/>
        <d v="2021-07-02T06:44:05"/>
        <d v="2021-07-02T06:44:21"/>
        <d v="2021-07-02T06:44:36"/>
        <d v="2021-07-02T06:44:50"/>
        <d v="2021-07-02T06:45:05"/>
        <d v="2021-07-02T06:45:20"/>
        <d v="2021-07-02T06:45:36"/>
        <d v="2021-07-02T06:45:51"/>
        <d v="2021-07-02T06:46:05"/>
        <d v="2021-07-02T06:46:20"/>
        <d v="2021-07-02T06:46:35"/>
        <d v="2021-07-02T06:46:51"/>
        <d v="2021-07-02T06:47:06"/>
        <d v="2021-07-02T06:47:20"/>
        <d v="2021-07-02T06:47:35"/>
        <d v="2021-07-02T06:47:51"/>
        <d v="2021-07-02T06:48:06"/>
        <d v="2021-07-02T06:48:20"/>
        <d v="2021-07-02T06:48:35"/>
        <d v="2021-07-02T06:48:50"/>
        <d v="2021-07-02T06:49:06"/>
        <d v="2021-07-02T06:49:21"/>
        <d v="2021-07-02T06:49:35"/>
        <d v="2021-07-02T06:49:50"/>
        <d v="2021-07-02T06:50:05"/>
        <d v="2021-07-02T06:50:21"/>
        <d v="2021-07-02T06:50:36"/>
        <d v="2021-07-02T06:50:50"/>
        <d v="2021-07-02T06:51:05"/>
        <d v="2021-07-02T06:51:21"/>
        <d v="2021-07-02T06:51:36"/>
        <d v="2021-07-02T06:51:50"/>
        <d v="2021-07-02T06:52:05"/>
        <d v="2021-07-02T06:52:20"/>
        <d v="2021-07-02T06:52:36"/>
        <d v="2021-07-02T06:52:51"/>
        <d v="2021-07-02T06:53:05"/>
        <d v="2021-07-02T06:53:20"/>
        <d v="2021-07-02T06:53:36"/>
        <d v="2021-07-02T06:53:51"/>
        <d v="2021-07-02T06:54:06"/>
        <d v="2021-07-02T06:54:20"/>
        <d v="2021-07-02T06:54:35"/>
        <d v="2021-07-02T06:54:51"/>
        <d v="2021-07-02T06:55:06"/>
        <d v="2021-07-02T06:55:20"/>
        <d v="2021-07-02T06:55:35"/>
        <d v="2021-07-02T06:55:50"/>
        <d v="2021-07-02T06:56:06"/>
        <d v="2021-07-02T06:56:21"/>
        <d v="2021-07-02T06:56:35"/>
        <d v="2021-07-02T06:56:50"/>
        <d v="2021-07-02T06:57:06"/>
        <d v="2021-07-02T06:57:21"/>
        <d v="2021-07-02T06:57:36"/>
        <d v="2021-07-02T06:57:50"/>
        <d v="2021-07-02T06:58:05"/>
        <d v="2021-07-02T06:58:21"/>
        <d v="2021-07-02T06:58:36"/>
        <d v="2021-07-02T06:58:50"/>
        <d v="2021-07-02T06:59:05"/>
        <d v="2021-07-02T06:59:21"/>
        <d v="2021-07-02T06:59:36"/>
        <d v="2021-07-02T06:59:51"/>
        <d v="2021-07-02T07:00:05"/>
        <d v="2021-07-02T07:00:20"/>
        <d v="2021-07-02T07:00:36"/>
        <d v="2021-07-02T07:00:51"/>
        <d v="2021-07-02T07:01:05"/>
        <d v="2021-07-02T07:01:20"/>
        <d v="2021-07-02T07:01:35"/>
        <d v="2021-07-02T07:01:51"/>
        <d v="2021-07-02T07:02:06"/>
        <d v="2021-07-02T07:02:20"/>
        <d v="2021-07-02T07:02:35"/>
        <d v="2021-07-02T07:02:51"/>
        <d v="2021-07-02T07:03:06"/>
        <d v="2021-07-02T07:03:21"/>
        <d v="2021-07-02T07:03:35"/>
        <d v="2021-07-02T07:03:50"/>
        <d v="2021-07-02T07:04:06"/>
        <d v="2021-07-02T07:04:21"/>
        <d v="2021-07-02T07:04:35"/>
        <d v="2021-07-02T07:04:50"/>
        <d v="2021-07-02T07:05:06"/>
        <d v="2021-07-02T07:05:21"/>
        <d v="2021-07-02T07:05:36"/>
        <d v="2021-07-02T07:05:50"/>
        <d v="2021-07-02T07:06:05"/>
        <d v="2021-07-02T07:06:21"/>
        <d v="2021-07-02T07:06:36"/>
        <d v="2021-07-02T07:06:51"/>
        <d v="2021-07-02T07:07:05"/>
        <d v="2021-07-02T07:07:20"/>
        <d v="2021-07-02T07:07:36"/>
        <d v="2021-07-02T07:07:51"/>
        <d v="2021-07-02T07:08:05"/>
        <d v="2021-07-02T07:08:20"/>
        <d v="2021-07-02T07:08:36"/>
        <d v="2021-07-02T07:08:51"/>
        <d v="2021-07-02T07:09:06"/>
        <d v="2021-07-02T07:09:20"/>
        <d v="2021-07-02T07:09:35"/>
        <d v="2021-07-02T07:09:51"/>
        <d v="2021-07-02T07:10:06"/>
        <d v="2021-07-02T07:10:21"/>
        <d v="2021-07-02T07:10:35"/>
        <d v="2021-07-02T07:10:50"/>
        <d v="2021-07-02T07:11:06"/>
        <d v="2021-07-02T07:11:21"/>
        <d v="2021-07-02T07:11:35"/>
        <d v="2021-07-02T07:11:50"/>
        <d v="2021-07-02T07:12:06"/>
        <d v="2021-07-02T07:12:21"/>
        <d v="2021-07-02T07:12:36"/>
        <d v="2021-07-02T07:12:50"/>
        <d v="2021-07-02T07:13:05"/>
        <d v="2021-07-02T07:13:21"/>
        <d v="2021-07-02T07:13:36"/>
        <d v="2021-07-02T07:13:51"/>
        <d v="2021-07-02T07:14:05"/>
        <d v="2021-07-02T07:14:21"/>
        <d v="2021-07-02T07:14:36"/>
        <d v="2021-07-02T07:14:51"/>
        <d v="2021-07-02T07:15:05"/>
        <d v="2021-07-02T07:15:20"/>
        <d v="2021-07-02T07:15:36"/>
        <d v="2021-07-02T07:15:51"/>
        <d v="2021-07-02T07:16:06"/>
        <d v="2021-07-02T07:16:20"/>
        <d v="2021-07-02T07:16:35"/>
        <d v="2021-07-02T07:16:51"/>
        <d v="2021-07-02T07:17:06"/>
        <d v="2021-07-02T07:17:21"/>
        <d v="2021-07-02T07:17:35"/>
        <d v="2021-07-02T07:17:51"/>
        <d v="2021-07-02T07:18:06"/>
        <d v="2021-07-02T07:18:21"/>
        <d v="2021-07-02T07:18:35"/>
        <d v="2021-07-02T07:18:50"/>
        <d v="2021-07-02T07:19:06"/>
        <d v="2021-07-02T07:19:21"/>
        <d v="2021-07-02T07:19:36"/>
        <d v="2021-07-02T07:19:50"/>
        <d v="2021-07-02T07:20:06"/>
        <d v="2021-07-02T07:20:21"/>
        <d v="2021-07-02T07:20:36"/>
        <d v="2021-07-02T07:20:50"/>
        <d v="2021-07-02T07:21:05"/>
        <d v="2021-07-02T07:21:21"/>
        <d v="2021-07-02T07:21:36"/>
        <d v="2021-07-02T07:21:51"/>
        <d v="2021-07-02T07:22:05"/>
        <d v="2021-07-02T07:22:20"/>
        <d v="2021-07-02T07:22:36"/>
        <d v="2021-07-02T07:22:51"/>
        <d v="2021-07-02T07:23:06"/>
        <d v="2021-07-02T07:23:20"/>
        <d v="2021-07-02T07:23:36"/>
        <d v="2021-07-02T07:23:51"/>
        <d v="2021-07-02T07:24:06"/>
        <d v="2021-07-02T07:24:20"/>
        <d v="2021-07-02T07:24:35"/>
        <d v="2021-07-02T07:24:51"/>
        <d v="2021-07-02T07:25:06"/>
        <d v="2021-07-02T07:25:21"/>
        <d v="2021-07-02T07:25:35"/>
        <d v="2021-07-02T07:25:50"/>
        <d v="2021-07-02T07:26:06"/>
        <d v="2021-07-02T07:26:21"/>
        <d v="2021-07-02T07:26:36"/>
        <d v="2021-07-02T07:26:50"/>
        <d v="2021-07-02T07:27:06"/>
        <d v="2021-07-02T07:27:21"/>
        <d v="2021-07-02T07:27:36"/>
        <d v="2021-07-02T07:27:50"/>
        <d v="2021-07-02T07:28:05"/>
        <d v="2021-07-02T07:28:21"/>
        <d v="2021-07-02T07:28:36"/>
        <d v="2021-07-02T07:28:51"/>
        <d v="2021-07-02T07:29:05"/>
        <d v="2021-07-02T07:29:21"/>
        <d v="2021-07-02T07:29:36"/>
        <d v="2021-07-02T07:29:51"/>
        <d v="2021-07-02T07:30:06"/>
        <d v="2021-07-02T07:30:20"/>
        <d v="2021-07-02T07:30:36"/>
        <d v="2021-07-02T07:30:51"/>
        <d v="2021-07-02T07:31:06"/>
        <d v="2021-07-02T07:31:20"/>
        <d v="2021-07-02T07:31:35"/>
        <d v="2021-07-02T07:31:51"/>
        <d v="2021-07-02T07:32:06"/>
        <d v="2021-07-02T07:32:21"/>
        <d v="2021-07-02T07:32:35"/>
        <d v="2021-07-02T07:32:51"/>
        <d v="2021-07-02T07:33:06"/>
        <d v="2021-07-02T07:33:21"/>
        <d v="2021-07-02T07:33:35"/>
        <d v="2021-07-02T07:33:50"/>
        <d v="2021-07-02T07:34:06"/>
        <d v="2021-07-02T07:34:21"/>
        <d v="2021-07-02T07:34:36"/>
        <d v="2021-07-02T07:34:50"/>
        <d v="2021-07-02T07:35:06"/>
        <d v="2021-07-02T07:35:21"/>
        <d v="2021-07-02T07:35:36"/>
        <d v="2021-07-02T07:35:51"/>
        <d v="2021-07-02T07:36:05"/>
        <d v="2021-07-02T07:36:21"/>
        <d v="2021-07-02T07:36:36"/>
        <d v="2021-07-02T07:36:51"/>
        <d v="2021-07-02T07:37:05"/>
        <d v="2021-07-02T07:37:21"/>
        <d v="2021-07-02T07:37:36"/>
        <d v="2021-07-02T07:37:51"/>
        <d v="2021-07-02T07:38:06"/>
        <d v="2021-07-02T07:38:20"/>
        <d v="2021-07-02T07:38:36"/>
        <d v="2021-07-02T07:38:51"/>
        <d v="2021-07-02T07:39:06"/>
        <d v="2021-07-02T07:39:21"/>
        <d v="2021-07-02T07:39:35"/>
        <d v="2021-07-02T07:39:51"/>
        <d v="2021-07-02T07:40:06"/>
        <d v="2021-07-02T07:40:21"/>
        <d v="2021-07-02T07:40:35"/>
        <d v="2021-07-02T07:40:51"/>
        <d v="2021-07-02T07:41:06"/>
        <d v="2021-07-02T07:41:21"/>
        <d v="2021-07-02T07:41:36"/>
        <d v="2021-07-02T07:41:50"/>
        <d v="2021-07-02T07:42:06"/>
        <d v="2021-07-02T07:42:21"/>
        <d v="2021-07-02T07:42:36"/>
        <d v="2021-07-02T07:42:51"/>
        <d v="2021-07-02T07:43:06"/>
        <d v="2021-07-02T07:43:21"/>
        <d v="2021-07-02T07:43:36"/>
        <d v="2021-07-02T07:43:51"/>
        <d v="2021-07-02T07:44:05"/>
        <d v="2021-07-02T07:44:21"/>
        <d v="2021-07-02T07:44:36"/>
        <d v="2021-07-02T07:44:51"/>
        <d v="2021-07-02T07:45:06"/>
        <d v="2021-07-02T07:45:20"/>
        <d v="2021-07-02T07:45:36"/>
        <d v="2021-07-02T07:45:51"/>
        <d v="2021-07-02T07:46:06"/>
        <d v="2021-07-02T07:46:20"/>
        <d v="2021-07-02T07:46:36"/>
        <d v="2021-07-02T07:46:51"/>
        <d v="2021-07-02T07:47:06"/>
        <d v="2021-07-02T07:47:21"/>
        <d v="2021-07-02T07:47:35"/>
        <d v="2021-07-02T07:47:51"/>
        <d v="2021-07-02T07:48:06"/>
        <d v="2021-07-02T07:48:21"/>
        <d v="2021-07-02T07:48:36"/>
        <d v="2021-07-02T07:48:51"/>
        <d v="2021-07-02T07:49:06"/>
        <d v="2021-07-02T07:49:21"/>
        <d v="2021-07-02T07:49:36"/>
        <d v="2021-07-02T07:49:50"/>
        <d v="2021-07-02T07:50:06"/>
        <d v="2021-07-02T07:50:21"/>
        <d v="2021-07-02T07:50:36"/>
        <d v="2021-07-02T07:50:51"/>
        <d v="2021-07-02T07:51:06"/>
        <d v="2021-07-02T07:51:21"/>
        <d v="2021-07-02T07:51:36"/>
        <d v="2021-07-02T07:51:51"/>
        <d v="2021-07-02T07:52:06"/>
        <d v="2021-07-02T07:52:21"/>
        <d v="2021-07-02T07:52:36"/>
        <d v="2021-07-02T07:52:51"/>
        <d v="2021-07-02T07:53:06"/>
        <d v="2021-07-02T07:53:20"/>
        <d v="2021-07-02T07:53:36"/>
        <d v="2021-07-02T07:53:51"/>
        <d v="2021-07-02T07:54:06"/>
        <d v="2021-07-02T07:54:21"/>
        <d v="2021-07-02T07:54:36"/>
        <d v="2021-07-02T07:54:51"/>
        <d v="2021-07-02T07:55:06"/>
        <d v="2021-07-02T07:55:21"/>
        <d v="2021-07-02T07:55:36"/>
        <d v="2021-07-02T07:55:51"/>
        <d v="2021-07-02T07:56:06"/>
        <d v="2021-07-02T07:56:21"/>
        <d v="2021-07-02T07:56:36"/>
        <d v="2021-07-02T07:56:52"/>
        <d v="2021-07-02T07:57:06"/>
        <d v="2021-07-02T07:57:21"/>
        <d v="2021-07-02T07:57:36"/>
        <d v="2021-07-02T07:57:51"/>
        <d v="2021-07-02T07:58:06"/>
        <d v="2021-07-02T07:58:21"/>
        <d v="2021-07-02T07:58:36"/>
        <d v="2021-07-02T07:58:51"/>
        <d v="2021-07-02T07:59:07"/>
        <d v="2021-07-02T07:59:21"/>
        <d v="2021-07-02T07:59:36"/>
        <d v="2021-07-02T07:59:51"/>
        <d v="2021-07-02T08:00:06"/>
        <d v="2021-07-02T08:00:22"/>
        <d v="2021-07-02T08:00:36"/>
        <d v="2021-07-02T08:00:51"/>
        <d v="2021-07-02T08:01:06"/>
        <d v="2021-07-02T08:01:21"/>
        <d v="2021-07-02T08:01:36"/>
        <d v="2021-07-02T08:01:51"/>
        <d v="2021-07-02T08:02:06"/>
        <d v="2021-07-02T08:02:21"/>
        <d v="2021-07-02T08:02:37"/>
        <d v="2021-07-02T08:02:51"/>
        <d v="2021-07-02T08:03:06"/>
        <d v="2021-07-02T08:03:21"/>
        <d v="2021-07-02T08:03:36"/>
        <d v="2021-07-02T08:03:51"/>
        <d v="2021-07-02T08:04:06"/>
        <d v="2021-07-02T08:04:21"/>
        <d v="2021-07-02T08:04:36"/>
        <d v="2021-07-02T08:04:52"/>
        <d v="2021-07-02T08:05:06"/>
        <d v="2021-07-02T08:05:21"/>
        <d v="2021-07-02T08:05:36"/>
        <d v="2021-07-02T08:05:51"/>
        <d v="2021-07-02T08:06:07"/>
        <d v="2021-07-02T08:06:21"/>
        <d v="2021-07-02T08:06:36"/>
        <d v="2021-07-02T08:06:51"/>
        <d v="2021-07-02T08:07:06"/>
        <d v="2021-07-02T08:07:21"/>
        <d v="2021-07-02T08:07:36"/>
        <d v="2021-07-02T08:07:51"/>
        <d v="2021-07-02T08:08:06"/>
        <d v="2021-07-02T08:08:22"/>
        <d v="2021-07-02T08:08:36"/>
        <d v="2021-07-02T08:08:51"/>
        <d v="2021-07-02T08:09:06"/>
        <d v="2021-07-02T08:09:21"/>
        <d v="2021-07-02T08:09:36"/>
        <d v="2021-07-02T08:09:51"/>
        <d v="2021-07-02T08:10:06"/>
        <d v="2021-07-02T08:10:21"/>
        <d v="2021-07-02T08:10:37"/>
        <d v="2021-07-02T08:10:51"/>
        <d v="2021-07-02T08:11:06"/>
        <d v="2021-07-02T08:11:21"/>
        <d v="2021-07-02T08:11:36"/>
        <d v="2021-07-02T08:11:51"/>
        <d v="2021-07-02T08:12:06"/>
        <d v="2021-07-02T08:12:21"/>
        <d v="2021-07-02T08:12:36"/>
        <d v="2021-07-02T08:12:52"/>
        <d v="2021-07-02T08:13:06"/>
        <d v="2021-07-02T08:13:21"/>
        <d v="2021-07-02T08:13:36"/>
        <d v="2021-07-02T08:13:51"/>
        <d v="2021-07-02T08:14:07"/>
        <d v="2021-07-02T08:14:21"/>
        <d v="2021-07-02T08:14:36"/>
        <d v="2021-07-02T08:14:51"/>
        <d v="2021-07-02T08:15:07"/>
        <d v="2021-07-02T08:15:21"/>
        <d v="2021-07-02T08:15:36"/>
        <d v="2021-07-02T08:15:51"/>
        <d v="2021-07-02T08:16:06"/>
        <d v="2021-07-02T08:16:22"/>
        <d v="2021-07-02T08:16:36"/>
        <d v="2021-07-02T08:16:51"/>
        <d v="2021-07-02T08:17:06"/>
        <d v="2021-07-02T08:17:22"/>
        <d v="2021-07-02T08:17:36"/>
        <d v="2021-07-02T08:17:51"/>
        <d v="2021-07-02T08:18:06"/>
        <d v="2021-07-02T08:18:21"/>
        <d v="2021-07-02T08:18:37"/>
        <d v="2021-07-02T08:18:51"/>
        <d v="2021-07-02T08:19:06"/>
        <d v="2021-07-02T08:19:21"/>
        <d v="2021-07-02T08:19:37"/>
        <d v="2021-07-02T08:19:52"/>
        <d v="2021-07-02T08:20:06"/>
        <d v="2021-07-02T08:20:21"/>
        <d v="2021-07-02T08:20:36"/>
        <d v="2021-07-02T08:20:52"/>
        <d v="2021-07-02T08:21:06"/>
        <d v="2021-07-02T08:21:21"/>
        <d v="2021-07-02T08:21:36"/>
        <d v="2021-07-02T08:21:52"/>
        <d v="2021-07-02T08:22:07"/>
        <d v="2021-07-02T08:22:21"/>
        <d v="2021-07-02T08:22:36"/>
        <d v="2021-07-02T08:22:51"/>
        <d v="2021-07-02T08:23:07"/>
        <d v="2021-07-02T08:23:21"/>
        <d v="2021-07-02T08:23:36"/>
        <d v="2021-07-02T08:23:51"/>
        <d v="2021-07-02T08:24:07"/>
        <d v="2021-07-02T08:24:22"/>
        <d v="2021-07-02T08:24:36"/>
        <d v="2021-07-02T08:24:51"/>
        <d v="2021-07-02T08:25:06"/>
        <d v="2021-07-02T08:25:22"/>
        <d v="2021-07-02T08:25:37"/>
        <d v="2021-07-02T08:25:51"/>
        <d v="2021-07-02T08:26:06"/>
        <d v="2021-07-02T08:26:22"/>
        <d v="2021-07-02T08:26:37"/>
        <d v="2021-07-02T08:26:51"/>
        <d v="2021-07-02T08:27:06"/>
        <d v="2021-07-02T08:27:21"/>
        <d v="2021-07-02T08:27:37"/>
        <d v="2021-07-02T08:27:52"/>
        <d v="2021-07-02T08:28:06"/>
        <d v="2021-07-02T08:28:21"/>
        <d v="2021-07-02T08:28:37"/>
        <d v="2021-07-02T08:28:52"/>
        <d v="2021-07-02T08:29:06"/>
        <d v="2021-07-02T08:29:21"/>
        <d v="2021-07-02T08:29:36"/>
        <d v="2021-07-02T08:29:52"/>
        <d v="2021-07-02T08:30:07"/>
        <d v="2021-07-02T08:30:21"/>
        <d v="2021-07-02T08:30:36"/>
        <d v="2021-07-02T08:30:51"/>
        <d v="2021-07-02T08:31:07"/>
        <d v="2021-07-02T08:31:21"/>
        <d v="2021-07-02T08:31:36"/>
        <d v="2021-07-02T08:31:51"/>
        <d v="2021-07-02T08:32:07"/>
        <d v="2021-07-02T08:32:22"/>
        <d v="2021-07-02T08:32:36"/>
        <d v="2021-07-02T08:32:51"/>
        <d v="2021-07-02T08:33:06"/>
        <d v="2021-07-02T08:33:22"/>
        <d v="2021-07-02T08:33:37"/>
        <d v="2021-07-02T08:33:51"/>
        <d v="2021-07-02T08:34:06"/>
        <d v="2021-07-02T08:34:22"/>
        <d v="2021-07-02T08:34:37"/>
        <d v="2021-07-02T08:34:51"/>
        <d v="2021-07-02T08:35:06"/>
        <d v="2021-07-02T08:35:21"/>
        <d v="2021-07-02T08:35:37"/>
        <d v="2021-07-02T08:35:52"/>
        <d v="2021-07-02T08:36:06"/>
        <d v="2021-07-02T08:36:21"/>
        <d v="2021-07-02T08:36:37"/>
        <d v="2021-07-02T08:36:52"/>
        <d v="2021-07-02T08:37:06"/>
        <d v="2021-07-02T08:37:21"/>
        <d v="2021-07-02T08:37:36"/>
        <d v="2021-07-02T08:37:52"/>
        <d v="2021-07-02T08:38:07"/>
        <d v="2021-07-02T08:38:21"/>
        <d v="2021-07-02T08:38:36"/>
        <d v="2021-07-02T08:38:52"/>
        <d v="2021-07-02T08:39:07"/>
        <d v="2021-07-02T08:39:22"/>
        <d v="2021-07-02T08:39:36"/>
        <d v="2021-07-02T08:39:51"/>
        <d v="2021-07-02T08:40:07"/>
        <d v="2021-07-02T08:40:22"/>
        <d v="2021-07-02T08:40:36"/>
        <d v="2021-07-02T08:40:51"/>
        <d v="2021-07-02T08:41:07"/>
        <d v="2021-07-02T08:41:22"/>
        <d v="2021-07-02T08:41:37"/>
        <d v="2021-07-02T08:41:51"/>
        <d v="2021-07-02T08:42:06"/>
        <d v="2021-07-02T08:42:22"/>
        <d v="2021-07-02T08:42:37"/>
        <d v="2021-07-02T08:42:51"/>
        <d v="2021-07-02T08:43:06"/>
        <d v="2021-07-02T08:43:21"/>
        <d v="2021-07-02T08:43:37"/>
        <d v="2021-07-02T08:43:52"/>
        <d v="2021-07-02T08:44:06"/>
        <d v="2021-07-02T08:44:21"/>
        <d v="2021-07-02T08:44:37"/>
        <d v="2021-07-02T08:44:52"/>
        <d v="2021-07-02T08:45:07"/>
        <d v="2021-07-02T08:45:21"/>
        <d v="2021-07-02T08:45:36"/>
        <d v="2021-07-02T08:45:52"/>
        <d v="2021-07-02T08:46:07"/>
        <d v="2021-07-02T08:46:21"/>
        <d v="2021-07-02T08:46:36"/>
        <d v="2021-07-02T08:46:52"/>
        <d v="2021-07-02T08:47:07"/>
        <d v="2021-07-02T08:47:22"/>
        <d v="2021-07-02T08:47:36"/>
        <d v="2021-07-02T08:47:51"/>
        <d v="2021-07-02T08:48:07"/>
        <d v="2021-07-02T08:48:22"/>
        <d v="2021-07-02T08:48:36"/>
        <d v="2021-07-02T08:48:51"/>
        <d v="2021-07-02T08:49:07"/>
        <d v="2021-07-02T08:49:22"/>
        <d v="2021-07-02T08:49:37"/>
        <d v="2021-07-02T08:49:51"/>
        <d v="2021-07-02T08:50:06"/>
        <d v="2021-07-02T08:50:22"/>
        <d v="2021-07-02T08:50:37"/>
        <d v="2021-07-02T08:50:52"/>
        <d v="2021-07-02T08:51:06"/>
        <d v="2021-07-02T08:51:22"/>
        <d v="2021-07-02T08:51:37"/>
        <d v="2021-07-02T08:51:52"/>
        <d v="2021-07-02T08:52:06"/>
        <d v="2021-07-02T08:52:21"/>
        <d v="2021-07-02T08:52:37"/>
        <d v="2021-07-02T08:52:52"/>
        <d v="2021-07-02T08:53:07"/>
        <d v="2021-07-02T08:53:21"/>
        <d v="2021-07-02T08:53:37"/>
        <d v="2021-07-02T08:53:52"/>
        <d v="2021-07-02T08:54:07"/>
        <d v="2021-07-02T08:54:21"/>
        <d v="2021-07-02T08:54:36"/>
        <d v="2021-07-02T08:54:52"/>
        <d v="2021-07-02T08:55:07"/>
        <d v="2021-07-02T08:55:22"/>
        <d v="2021-07-02T08:55:36"/>
        <d v="2021-07-02T08:55:51"/>
        <d v="2021-07-02T08:56:07"/>
        <d v="2021-07-02T08:56:22"/>
        <d v="2021-07-02T08:56:37"/>
        <d v="2021-07-02T08:56:51"/>
        <d v="2021-07-02T08:57:07"/>
        <d v="2021-07-02T08:57:22"/>
        <d v="2021-07-02T08:57:37"/>
        <d v="2021-07-02T08:57:51"/>
        <d v="2021-07-02T08:58:06"/>
        <d v="2021-07-02T08:58:22"/>
        <d v="2021-07-02T08:58:37"/>
        <d v="2021-07-02T08:58:52"/>
        <d v="2021-07-02T08:59:06"/>
        <d v="2021-07-02T08:59:22"/>
        <d v="2021-07-02T08:59:37"/>
        <d v="2021-07-02T08:59:52"/>
        <d v="2021-07-02T09:00:06"/>
        <d v="2021-07-02T09:00:21"/>
        <d v="2021-07-02T09:00:37"/>
        <d v="2021-07-02T09:00:52"/>
        <d v="2021-07-02T09:01:07"/>
        <d v="2021-07-02T09:01:21"/>
        <d v="2021-07-02T09:01:37"/>
        <d v="2021-07-02T09:01:52"/>
        <d v="2021-07-02T09:02:07"/>
        <d v="2021-07-02T09:02:22"/>
        <d v="2021-07-02T09:02:36"/>
        <d v="2021-07-02T09:02:52"/>
        <d v="2021-07-02T09:03:07"/>
        <d v="2021-07-02T09:03:22"/>
        <d v="2021-07-02T09:03:36"/>
        <d v="2021-07-02T09:03:52"/>
        <d v="2021-07-02T09:04:07"/>
        <d v="2021-07-02T09:04:22"/>
        <d v="2021-07-02T09:04:37"/>
        <d v="2021-07-02T09:04:51"/>
        <d v="2021-07-02T09:05:07"/>
        <d v="2021-07-02T09:05:22"/>
        <d v="2021-07-02T09:05:37"/>
        <d v="2021-07-02T09:05:51"/>
        <d v="2021-07-02T09:06:07"/>
        <d v="2021-07-02T09:06:22"/>
        <d v="2021-07-02T09:06:37"/>
        <d v="2021-07-02T09:06:52"/>
        <d v="2021-07-02T09:07:06"/>
        <d v="2021-07-02T09:07:22"/>
        <d v="2021-07-02T09:07:37"/>
        <d v="2021-07-02T09:07:52"/>
        <d v="2021-07-02T09:08:07"/>
        <d v="2021-07-02T09:08:22"/>
        <d v="2021-07-02T09:08:37"/>
        <d v="2021-07-02T09:08:52"/>
        <d v="2021-07-02T09:09:07"/>
        <d v="2021-07-02T09:09:21"/>
        <d v="2021-07-02T09:09:37"/>
        <d v="2021-07-02T09:09:52"/>
        <d v="2021-07-02T09:10:07"/>
        <d v="2021-07-02T09:10:22"/>
        <d v="2021-07-02T09:10:37"/>
        <d v="2021-07-02T09:10:52"/>
        <d v="2021-07-02T09:11:07"/>
        <d v="2021-07-02T09:11:22"/>
        <d v="2021-07-02T09:11:36"/>
        <d v="2021-07-02T09:11:52"/>
        <d v="2021-07-02T09:12:07"/>
        <d v="2021-07-02T09:12:22"/>
        <d v="2021-07-02T09:12:37"/>
        <d v="2021-07-02T09:12:51"/>
        <d v="2021-07-02T09:13:07"/>
        <d v="2021-07-02T09:13:22"/>
        <d v="2021-07-02T09:13:37"/>
        <d v="2021-07-02T09:13:52"/>
        <d v="2021-07-02T09:14:07"/>
        <d v="2021-07-02T09:14:22"/>
        <d v="2021-07-02T09:14:37"/>
        <d v="2021-07-02T09:14:52"/>
        <d v="2021-07-02T09:15:06"/>
        <d v="2021-07-02T09:15:22"/>
        <d v="2021-07-02T09:15:37"/>
        <d v="2021-07-02T09:15:52"/>
        <d v="2021-07-02T09:16:07"/>
        <d v="2021-07-02T09:16:22"/>
        <d v="2021-07-02T09:16:37"/>
        <d v="2021-07-02T09:16:52"/>
        <d v="2021-07-02T09:17:07"/>
        <d v="2021-07-02T09:17:21"/>
        <d v="2021-07-02T09:17:37"/>
        <d v="2021-07-02T09:17:52"/>
        <d v="2021-07-02T09:18:07"/>
        <d v="2021-07-02T09:18:22"/>
        <d v="2021-07-02T09:18:37"/>
        <d v="2021-07-02T09:18:52"/>
        <d v="2021-07-02T09:19:07"/>
        <d v="2021-07-02T09:19:22"/>
        <d v="2021-07-02T09:19:37"/>
        <d v="2021-07-02T09:19:52"/>
        <d v="2021-07-02T09:20:07"/>
        <d v="2021-07-02T09:20:22"/>
        <d v="2021-07-02T09:20:37"/>
        <d v="2021-07-02T09:20:51"/>
        <d v="2021-07-02T09:21:07"/>
        <d v="2021-07-02T09:21:22"/>
        <d v="2021-07-02T09:21:37"/>
        <d v="2021-07-02T09:21:52"/>
        <d v="2021-07-02T09:22:07"/>
        <d v="2021-07-02T09:22:22"/>
        <d v="2021-07-02T09:22:37"/>
        <d v="2021-07-02T09:22:52"/>
        <d v="2021-07-02T09:23:06"/>
        <d v="2021-07-02T09:23:22"/>
        <d v="2021-07-02T09:23:37"/>
        <d v="2021-07-02T09:23:52"/>
        <d v="2021-07-02T09:24:07"/>
        <d v="2021-07-02T09:24:23"/>
        <d v="2021-07-02T09:24:37"/>
        <d v="2021-07-02T09:24:52"/>
        <d v="2021-07-02T09:25:07"/>
        <d v="2021-07-02T09:25:22"/>
        <d v="2021-07-02T09:25:37"/>
        <d v="2021-07-02T09:25:52"/>
        <d v="2021-07-02T09:26:07"/>
        <d v="2021-07-02T09:26:22"/>
        <d v="2021-07-02T09:26:38"/>
        <d v="2021-07-02T09:26:52"/>
        <d v="2021-07-02T09:27:07"/>
        <d v="2021-07-02T09:27:22"/>
        <d v="2021-07-02T09:27:37"/>
        <d v="2021-07-02T09:27:52"/>
        <d v="2021-07-02T09:28:07"/>
        <d v="2021-07-02T09:28:22"/>
        <d v="2021-07-02T09:28:37"/>
        <d v="2021-07-02T09:28:51"/>
        <d v="2021-07-02T09:29:07"/>
        <d v="2021-07-02T09:29:22"/>
        <d v="2021-07-02T09:29:37"/>
        <d v="2021-07-02T09:29:52"/>
        <d v="2021-07-02T09:30:07"/>
        <d v="2021-07-02T09:30:22"/>
        <d v="2021-07-02T09:30:37"/>
        <d v="2021-07-02T09:30:52"/>
        <d v="2021-07-02T09:31:07"/>
        <d v="2021-07-02T09:31:22"/>
        <d v="2021-07-02T09:31:37"/>
        <d v="2021-07-02T09:31:52"/>
        <d v="2021-07-02T09:32:07"/>
        <d v="2021-07-02T09:32:23"/>
        <d v="2021-07-02T09:32:37"/>
        <d v="2021-07-02T09:32:52"/>
        <d v="2021-07-02T09:33:07"/>
        <d v="2021-07-02T09:33:22"/>
        <d v="2021-07-02T09:33:37"/>
        <d v="2021-07-02T09:33:52"/>
        <d v="2021-07-02T09:34:07"/>
        <d v="2021-07-02T09:34:22"/>
        <d v="2021-07-02T09:34:38"/>
        <d v="2021-07-02T09:34:52"/>
        <d v="2021-07-02T09:35:07"/>
        <d v="2021-07-02T09:35:22"/>
        <d v="2021-07-02T09:35:37"/>
        <d v="2021-07-02T09:35:52"/>
        <d v="2021-07-02T09:36:07"/>
        <d v="2021-07-02T09:36:22"/>
        <d v="2021-07-02T09:36:37"/>
        <d v="2021-07-02T09:36:53"/>
        <d v="2021-07-02T09:37:07"/>
        <d v="2021-07-02T09:37:22"/>
        <d v="2021-07-02T09:37:37"/>
        <d v="2021-07-02T09:37:52"/>
        <d v="2021-07-02T09:38:08"/>
        <d v="2021-07-02T09:38:22"/>
        <d v="2021-07-02T09:38:37"/>
        <d v="2021-07-02T09:38:52"/>
        <d v="2021-07-02T09:39:08"/>
        <d v="2021-07-02T09:39:22"/>
        <d v="2021-07-02T09:39:37"/>
        <d v="2021-07-02T09:39:52"/>
        <d v="2021-07-02T09:40:07"/>
        <d v="2021-07-02T09:40:23"/>
        <d v="2021-07-02T09:40:37"/>
        <d v="2021-07-02T09:40:52"/>
        <d v="2021-07-02T09:41:07"/>
        <d v="2021-07-02T09:41:23"/>
        <d v="2021-07-02T09:41:37"/>
        <d v="2021-07-02T09:41:52"/>
        <d v="2021-07-02T09:42:07"/>
        <d v="2021-07-02T09:42:22"/>
        <d v="2021-07-02T09:42:38"/>
        <d v="2021-07-02T09:42:52"/>
        <d v="2021-07-02T09:43:07"/>
        <d v="2021-07-02T09:43:22"/>
        <d v="2021-07-02T09:43:37"/>
        <d v="2021-07-02T09:43:53"/>
        <d v="2021-07-02T09:44:07"/>
        <d v="2021-07-02T09:44:22"/>
        <d v="2021-07-02T09:44:37"/>
        <d v="2021-07-02T09:44:53"/>
        <d v="2021-07-02T09:45:07"/>
        <d v="2021-07-02T09:45:22"/>
        <d v="2021-07-02T09:45:37"/>
        <d v="2021-07-02T09:45:52"/>
        <d v="2021-07-02T09:46:08"/>
        <d v="2021-07-02T09:46:22"/>
        <d v="2021-07-02T09:46:37"/>
        <d v="2021-07-02T09:46:52"/>
        <d v="2021-07-02T09:47:08"/>
        <d v="2021-07-02T09:47:23"/>
        <d v="2021-07-02T09:47:37"/>
        <d v="2021-07-02T09:47:52"/>
        <d v="2021-07-02T09:48:07"/>
        <d v="2021-07-02T09:48:23"/>
        <d v="2021-07-02T09:48:37"/>
        <d v="2021-07-02T09:48:52"/>
        <d v="2021-07-02T09:49:07"/>
        <d v="2021-07-02T09:49:23"/>
        <d v="2021-07-02T09:49:38"/>
        <d v="2021-07-02T09:49:52"/>
        <d v="2021-07-02T09:50:07"/>
        <d v="2021-07-02T09:50:22"/>
        <d v="2021-07-02T09:50:38"/>
        <d v="2021-07-02T09:50:52"/>
        <d v="2021-07-02T09:51:07"/>
        <d v="2021-07-02T09:51:22"/>
        <d v="2021-07-02T09:51:38"/>
        <d v="2021-07-02T09:51:53"/>
        <d v="2021-07-02T09:52:07"/>
        <d v="2021-07-02T09:52:22"/>
        <d v="2021-07-02T09:52:37"/>
        <d v="2021-07-02T09:52:53"/>
        <d v="2021-07-02T09:53:08"/>
        <d v="2021-07-02T09:53:22"/>
        <d v="2021-07-02T09:53:37"/>
        <d v="2021-07-02T09:53:52"/>
        <d v="2021-07-02T09:54:08"/>
        <d v="2021-07-02T09:54:22"/>
        <d v="2021-07-02T09:54:37"/>
        <d v="2021-07-02T09:54:52"/>
        <d v="2021-07-02T09:55:08"/>
        <d v="2021-07-02T09:55:23"/>
        <d v="2021-07-02T09:55:37"/>
        <d v="2021-07-02T09:55:52"/>
        <d v="2021-07-02T09:56:07"/>
        <d v="2021-07-02T09:56:23"/>
        <d v="2021-07-02T09:56:37"/>
        <d v="2021-07-02T09:56:52"/>
        <d v="2021-07-02T09:57:07"/>
        <d v="2021-07-02T09:57:23"/>
        <d v="2021-07-02T09:57:38"/>
        <d v="2021-07-02T09:57:52"/>
        <d v="2021-07-02T09:58:07"/>
        <d v="2021-07-02T09:58:22"/>
        <d v="2021-07-02T09:58:38"/>
        <d v="2021-07-02T09:58:53"/>
        <d v="2021-07-02T09:59:07"/>
        <d v="2021-07-02T09:59:22"/>
        <d v="2021-07-02T09:59:37"/>
        <d v="2021-07-02T09:59:53"/>
        <d v="2021-07-02T10:00:07"/>
        <d v="2021-07-02T10:00:22"/>
        <d v="2021-07-02T10:00:37"/>
        <d v="2021-07-02T10:00:53"/>
        <d v="2021-07-02T10:01:08"/>
        <d v="2021-07-02T10:01:22"/>
        <d v="2021-07-02T10:01:37"/>
        <d v="2021-07-02T10:01:52"/>
        <d v="2021-07-02T10:02:08"/>
        <d v="2021-07-02T10:02:22"/>
        <d v="2021-07-02T10:02:37"/>
        <d v="2021-07-02T10:02:52"/>
        <d v="2021-07-02T10:03:08"/>
        <d v="2021-07-02T10:03:23"/>
        <d v="2021-07-02T10:03:37"/>
        <d v="2021-07-02T10:03:52"/>
        <d v="2021-07-02T10:04:07"/>
        <d v="2021-07-02T10:04:23"/>
        <d v="2021-07-02T10:04:38"/>
        <d v="2021-07-02T10:04:52"/>
        <d v="2021-07-02T10:05:07"/>
        <d v="2021-07-02T10:05:22"/>
        <d v="2021-07-02T10:05:38"/>
        <d v="2021-07-02T10:05:52"/>
        <d v="2021-07-02T10:06:07"/>
        <d v="2021-07-02T10:06:22"/>
        <d v="2021-07-02T10:06:38"/>
        <d v="2021-07-02T10:06:53"/>
        <d v="2021-07-02T10:07:07"/>
        <d v="2021-07-02T10:07:22"/>
        <d v="2021-07-02T10:07:37"/>
        <d v="2021-07-02T10:07:53"/>
        <d v="2021-07-02T10:08:07"/>
        <d v="2021-07-02T10:08:22"/>
        <d v="2021-07-02T10:08:37"/>
        <d v="2021-07-02T10:08:53"/>
        <d v="2021-07-02T10:09:08"/>
        <d v="2021-07-02T10:09:22"/>
        <d v="2021-07-02T10:09:37"/>
        <d v="2021-07-02T10:09:52"/>
        <d v="2021-07-02T10:10:08"/>
        <d v="2021-07-02T10:10:23"/>
        <d v="2021-07-02T10:10:37"/>
        <d v="2021-07-02T10:10:52"/>
        <d v="2021-07-02T10:11:08"/>
        <d v="2021-07-02T10:11:23"/>
        <d v="2021-07-02T10:11:37"/>
        <d v="2021-07-02T10:11:52"/>
        <d v="2021-07-02T10:12:07"/>
        <d v="2021-07-02T10:12:23"/>
        <d v="2021-07-02T10:12:38"/>
        <d v="2021-07-02T10:12:52"/>
        <d v="2021-07-02T10:13:07"/>
        <d v="2021-07-02T10:13:23"/>
        <d v="2021-07-02T10:13:38"/>
        <d v="2021-07-02T10:13:52"/>
        <d v="2021-07-02T10:14:07"/>
        <d v="2021-07-02T10:14:22"/>
        <d v="2021-07-02T10:14:38"/>
        <d v="2021-07-02T10:14:53"/>
        <d v="2021-07-02T10:15:07"/>
        <d v="2021-07-02T10:15:22"/>
        <d v="2021-07-02T10:15:38"/>
        <d v="2021-07-02T10:15:53"/>
        <d v="2021-07-02T10:16:08"/>
        <d v="2021-07-02T10:16:22"/>
        <d v="2021-07-02T10:16:37"/>
        <d v="2021-07-02T10:16:53"/>
        <d v="2021-07-02T10:17:08"/>
        <d v="2021-07-02T10:17:22"/>
        <d v="2021-07-02T10:17:37"/>
        <d v="2021-07-02T10:17:52"/>
        <d v="2021-07-02T10:18:08"/>
        <d v="2021-07-02T10:18:23"/>
        <d v="2021-07-02T10:18:37"/>
        <d v="2021-07-02T10:18:52"/>
        <d v="2021-07-02T10:19:08"/>
        <d v="2021-07-02T10:19:23"/>
        <d v="2021-07-02T10:19:37"/>
        <d v="2021-07-02T10:19:52"/>
        <d v="2021-07-02T10:20:07"/>
        <d v="2021-07-02T10:20:23"/>
        <d v="2021-07-02T10:20:38"/>
        <d v="2021-07-02T10:20:52"/>
        <d v="2021-07-02T10:21:07"/>
        <d v="2021-07-02T10:21:23"/>
        <d v="2021-07-02T10:21:38"/>
        <d v="2021-07-02T10:21:53"/>
        <d v="2021-07-02T10:22:07"/>
        <d v="2021-07-02T10:22:22"/>
        <d v="2021-07-02T10:22:38"/>
        <d v="2021-07-02T10:22:53"/>
        <d v="2021-07-02T10:23:07"/>
        <d v="2021-07-02T10:23:22"/>
        <d v="2021-07-02T10:23:38"/>
        <d v="2021-07-02T10:23:53"/>
        <d v="2021-07-02T10:24:08"/>
        <d v="2021-07-02T10:24:22"/>
        <d v="2021-07-02T10:24:37"/>
        <d v="2021-07-02T10:24:53"/>
        <d v="2021-07-02T10:25:08"/>
        <d v="2021-07-02T10:25:22"/>
        <d v="2021-07-02T10:25:37"/>
        <d v="2021-07-02T10:25:53"/>
        <d v="2021-07-02T10:26:08"/>
        <d v="2021-07-02T10:26:23"/>
        <d v="2021-07-02T10:26:37"/>
        <d v="2021-07-02T10:26:52"/>
        <d v="2021-07-02T10:27:08"/>
        <d v="2021-07-02T10:27:23"/>
        <d v="2021-07-02T10:27:38"/>
        <d v="2021-07-02T10:27:52"/>
        <d v="2021-07-02T10:28:07"/>
        <d v="2021-07-02T10:28:23"/>
        <d v="2021-07-02T10:28:38"/>
        <d v="2021-07-02T10:28:52"/>
        <d v="2021-07-02T10:29:07"/>
        <d v="2021-07-02T10:29:23"/>
        <d v="2021-07-02T10:29:38"/>
        <d v="2021-07-02T10:29:53"/>
        <d v="2021-07-02T10:30:07"/>
        <d v="2021-07-02T10:30:22"/>
        <d v="2021-07-02T10:30:38"/>
        <d v="2021-07-02T10:30:53"/>
        <d v="2021-07-02T10:31:07"/>
        <d v="2021-07-02T10:31:22"/>
        <d v="2021-07-02T10:31:38"/>
        <d v="2021-07-02T10:31:53"/>
        <d v="2021-07-02T10:32:08"/>
        <d v="2021-07-02T10:32:22"/>
        <d v="2021-07-02T10:32:37"/>
        <d v="2021-07-02T10:32:53"/>
        <d v="2021-07-02T10:33:08"/>
        <d v="2021-07-02T10:33:23"/>
        <d v="2021-07-02T10:33:37"/>
        <d v="2021-07-02T10:33:53"/>
        <d v="2021-07-02T10:34:08"/>
        <d v="2021-07-02T10:34:23"/>
        <d v="2021-07-02T10:34:37"/>
        <d v="2021-07-02T10:34:52"/>
        <d v="2021-07-02T10:35:08"/>
        <d v="2021-07-02T10:35:23"/>
        <d v="2021-07-02T10:35:38"/>
        <d v="2021-07-02T10:35:52"/>
        <d v="2021-07-02T10:36:08"/>
        <d v="2021-07-02T10:36:23"/>
        <d v="2021-07-02T10:36:38"/>
        <d v="2021-07-02T10:36:52"/>
        <d v="2021-07-02T10:37:07"/>
        <d v="2021-07-02T10:37:23"/>
        <d v="2021-07-02T10:37:38"/>
        <d v="2021-07-02T10:37:53"/>
        <d v="2021-07-02T10:38:07"/>
        <d v="2021-07-02T10:38:23"/>
        <d v="2021-07-02T10:38:38"/>
        <d v="2021-07-02T10:38:53"/>
        <d v="2021-07-02T10:39:08"/>
        <d v="2021-07-02T10:39:22"/>
        <d v="2021-07-02T10:39:38"/>
        <d v="2021-07-02T10:39:53"/>
        <d v="2021-07-02T10:40:08"/>
        <d v="2021-07-02T10:40:22"/>
        <d v="2021-07-02T10:40:37"/>
        <d v="2021-07-02T10:40:53"/>
        <d v="2021-07-02T10:41:08"/>
        <d v="2021-07-02T10:41:23"/>
        <d v="2021-07-02T10:41:37"/>
        <d v="2021-07-02T10:41:53"/>
        <d v="2021-07-02T10:42:08"/>
        <d v="2021-07-02T10:42:23"/>
        <d v="2021-07-02T10:42:37"/>
        <d v="2021-07-02T10:42:52"/>
        <d v="2021-07-02T10:43:08"/>
        <d v="2021-07-02T10:43:23"/>
        <d v="2021-07-02T10:43:38"/>
        <d v="2021-07-02T10:43:52"/>
        <d v="2021-07-02T10:44:08"/>
        <d v="2021-07-02T10:44:23"/>
        <d v="2021-07-02T10:44:38"/>
        <d v="2021-07-02T10:44:53"/>
        <d v="2021-07-02T10:45:07"/>
        <d v="2021-07-02T10:45:23"/>
        <d v="2021-07-02T10:45:38"/>
        <d v="2021-07-02T10:45:53"/>
        <d v="2021-07-02T10:46:07"/>
        <d v="2021-07-02T10:46:23"/>
        <d v="2021-07-02T10:46:38"/>
        <d v="2021-07-02T10:46:53"/>
        <d v="2021-07-02T10:47:08"/>
        <d v="2021-07-02T10:47:22"/>
        <d v="2021-07-02T10:47:38"/>
        <d v="2021-07-02T10:47:53"/>
        <d v="2021-07-02T10:48:08"/>
        <d v="2021-07-02T10:48:23"/>
        <d v="2021-07-02T10:48:37"/>
        <d v="2021-07-02T10:48:53"/>
        <d v="2021-07-02T10:49:08"/>
        <d v="2021-07-02T10:49:23"/>
        <d v="2021-07-02T10:49:37"/>
        <d v="2021-07-02T10:49:53"/>
        <d v="2021-07-02T10:50:08"/>
        <d v="2021-07-02T10:50:23"/>
        <d v="2021-07-02T10:50:38"/>
        <d v="2021-07-02T10:50:52"/>
        <d v="2021-07-02T10:51:08"/>
        <d v="2021-07-02T10:51:23"/>
        <d v="2021-07-02T10:51:38"/>
        <d v="2021-07-02T10:51:53"/>
        <d v="2021-07-02T10:52:07"/>
        <d v="2021-07-02T10:52:23"/>
        <d v="2021-07-02T10:52:38"/>
        <d v="2021-07-02T10:52:53"/>
        <d v="2021-07-02T10:53:07"/>
        <d v="2021-07-02T10:53:23"/>
        <d v="2021-07-02T10:53:38"/>
        <d v="2021-07-02T10:53:53"/>
        <d v="2021-07-02T10:54:08"/>
        <d v="2021-07-02T10:54:22"/>
        <d v="2021-07-02T10:54:38"/>
        <d v="2021-07-02T10:54:53"/>
        <d v="2021-07-02T10:55:08"/>
        <d v="2021-07-02T10:55:23"/>
        <d v="2021-07-02T10:55:38"/>
        <d v="2021-07-02T10:55:53"/>
        <d v="2021-07-02T10:56:08"/>
        <d v="2021-07-02T10:56:23"/>
        <d v="2021-07-02T10:56:37"/>
        <d v="2021-07-02T10:56:53"/>
        <d v="2021-07-02T10:57:08"/>
        <d v="2021-07-02T10:57:23"/>
        <d v="2021-07-02T10:57:38"/>
        <d v="2021-07-02T10:57:52"/>
        <d v="2021-07-02T10:58:08"/>
        <d v="2021-07-02T10:58:23"/>
        <d v="2021-07-02T10:58:38"/>
        <d v="2021-07-02T10:58:52"/>
        <d v="2021-07-02T10:59:08"/>
        <d v="2021-07-02T10:59:23"/>
        <d v="2021-07-02T10:59:38"/>
        <d v="2021-07-02T10:59:53"/>
        <d v="2021-07-02T11:00:07"/>
        <d v="2021-07-02T11:00:23"/>
        <d v="2021-07-02T11:00:38"/>
        <d v="2021-07-02T11:00:53"/>
        <d v="2021-07-02T11:01:08"/>
        <d v="2021-07-02T11:01:23"/>
        <d v="2021-07-02T11:01:38"/>
        <d v="2021-07-02T11:01:53"/>
        <d v="2021-07-02T11:02:08"/>
        <d v="2021-07-02T11:02:22"/>
        <d v="2021-07-02T11:02:38"/>
        <d v="2021-07-02T11:02:53"/>
        <d v="2021-07-02T11:03:08"/>
        <d v="2021-07-02T11:03:23"/>
        <d v="2021-07-02T11:03:38"/>
        <d v="2021-07-02T11:03:53"/>
        <d v="2021-07-02T11:04:08"/>
        <d v="2021-07-02T11:04:23"/>
        <d v="2021-07-02T11:04:38"/>
        <d v="2021-07-02T11:04:53"/>
        <d v="2021-07-02T11:05:08"/>
        <d v="2021-07-02T11:05:23"/>
        <d v="2021-07-02T11:05:38"/>
        <d v="2021-07-02T11:05:52"/>
        <d v="2021-07-02T11:06:08"/>
        <d v="2021-07-02T11:06:23"/>
        <d v="2021-07-02T11:06:38"/>
        <d v="2021-07-02T11:06:53"/>
        <d v="2021-07-02T11:07:08"/>
        <d v="2021-07-02T11:07:23"/>
        <d v="2021-07-02T11:07:38"/>
        <d v="2021-07-02T11:07:53"/>
        <d v="2021-07-02T11:08:07"/>
        <d v="2021-07-02T11:08:23"/>
        <d v="2021-07-02T11:08:38"/>
        <d v="2021-07-02T11:08:53"/>
        <d v="2021-07-02T11:09:08"/>
        <d v="2021-07-02T11:09:24"/>
        <d v="2021-07-02T11:09:38"/>
        <d v="2021-07-02T11:09:53"/>
        <d v="2021-07-02T11:10:08"/>
        <d v="2021-07-02T11:10:23"/>
        <d v="2021-07-02T11:10:38"/>
        <d v="2021-07-02T11:10:53"/>
        <d v="2021-07-02T11:11:08"/>
        <d v="2021-07-02T11:11:23"/>
        <d v="2021-07-02T11:11:37"/>
        <d v="2021-07-02T11:11:53"/>
        <d v="2021-07-02T11:12:08"/>
        <d v="2021-07-02T11:12:23"/>
        <d v="2021-07-02T11:12:38"/>
        <d v="2021-07-02T11:12:53"/>
        <d v="2021-07-02T11:13:08"/>
        <d v="2021-07-02T11:13:23"/>
        <d v="2021-07-02T11:13:38"/>
        <d v="2021-07-02T11:13:53"/>
        <d v="2021-07-02T11:14:08"/>
        <d v="2021-07-02T11:14:23"/>
        <d v="2021-07-02T11:14:38"/>
        <d v="2021-07-02T11:14:53"/>
        <d v="2021-07-02T11:15:09"/>
        <d v="2021-07-02T11:15:23"/>
        <d v="2021-07-02T11:15:38"/>
        <d v="2021-07-02T11:15:53"/>
        <d v="2021-07-02T11:16:08"/>
        <d v="2021-07-02T11:16:23"/>
        <d v="2021-07-02T11:16:38"/>
        <d v="2021-07-02T11:16:53"/>
        <d v="2021-07-02T11:17:08"/>
        <d v="2021-07-02T11:17:24"/>
        <d v="2021-07-02T11:17:38"/>
        <d v="2021-07-02T11:17:53"/>
        <d v="2021-07-02T11:18:08"/>
        <d v="2021-07-02T11:18:23"/>
        <d v="2021-07-02T11:18:39"/>
        <d v="2021-07-02T11:18:53"/>
        <d v="2021-07-02T11:19:08"/>
        <d v="2021-07-02T11:19:23"/>
        <d v="2021-07-02T11:19:38"/>
        <d v="2021-07-02T11:19:53"/>
        <d v="2021-07-02T11:20:08"/>
        <d v="2021-07-02T11:20:23"/>
        <d v="2021-07-02T11:20:38"/>
        <d v="2021-07-02T11:20:54"/>
        <d v="2021-07-02T11:21:08"/>
        <d v="2021-07-02T11:21:23"/>
        <d v="2021-07-02T11:21:38"/>
        <d v="2021-07-02T11:21:53"/>
        <d v="2021-07-02T11:22:08"/>
        <d v="2021-07-02T11:22:23"/>
        <d v="2021-07-02T11:22:38"/>
        <d v="2021-07-02T11:22:53"/>
        <d v="2021-07-02T11:23:09"/>
        <d v="2021-07-02T11:23:23"/>
        <d v="2021-07-02T11:23:38"/>
        <d v="2021-07-02T11:23:53"/>
        <d v="2021-07-02T11:24:08"/>
        <d v="2021-07-02T11:24:24"/>
        <d v="2021-07-02T11:24:38"/>
        <d v="2021-07-02T11:24:53"/>
        <d v="2021-07-02T11:25:08"/>
        <d v="2021-07-02T11:25:24"/>
        <d v="2021-07-02T11:25:38"/>
        <d v="2021-07-02T11:25:53"/>
        <d v="2021-07-02T11:26:08"/>
        <d v="2021-07-02T11:26:23"/>
        <d v="2021-07-02T11:26:39"/>
        <d v="2021-07-02T11:26:53"/>
        <d v="2021-07-02T11:27:08"/>
        <d v="2021-07-02T11:27:23"/>
        <d v="2021-07-02T11:27:38"/>
        <d v="2021-07-02T11:27:53"/>
        <d v="2021-07-02T11:28:08"/>
        <d v="2021-07-02T11:28:23"/>
        <d v="2021-07-02T11:28:38"/>
        <d v="2021-07-02T11:28:54"/>
        <d v="2021-07-02T11:29:08"/>
        <d v="2021-07-02T11:29:23"/>
        <d v="2021-07-02T11:29:38"/>
        <d v="2021-07-02T11:29:53"/>
        <d v="2021-07-02T11:30:09"/>
        <d v="2021-07-02T11:30:23"/>
        <d v="2021-07-02T11:30:38"/>
        <d v="2021-07-02T11:30:53"/>
        <d v="2021-07-02T11:31:09"/>
        <d v="2021-07-02T11:31:23"/>
        <d v="2021-07-02T11:31:38"/>
        <d v="2021-07-02T11:31:53"/>
        <d v="2021-07-02T11:32:08"/>
        <d v="2021-07-02T11:32:24"/>
        <d v="2021-07-02T11:32:38"/>
        <d v="2021-07-02T11:32:53"/>
        <d v="2021-07-02T11:33:08"/>
        <d v="2021-07-02T11:33:24"/>
        <d v="2021-07-02T11:33:38"/>
        <d v="2021-07-02T11:33:53"/>
        <d v="2021-07-02T11:34:08"/>
        <d v="2021-07-02T11:34:23"/>
        <d v="2021-07-02T11:34:39"/>
        <d v="2021-07-02T11:34:53"/>
        <d v="2021-07-02T11:35:08"/>
        <d v="2021-07-02T11:35:23"/>
        <d v="2021-07-02T11:35:39"/>
        <d v="2021-07-02T11:35:54"/>
        <d v="2021-07-02T11:36:08"/>
        <d v="2021-07-02T11:36:23"/>
        <d v="2021-07-02T11:36:38"/>
        <d v="2021-07-02T11:36:54"/>
        <d v="2021-07-02T11:37:08"/>
        <d v="2021-07-02T11:37:23"/>
        <d v="2021-07-02T11:37:38"/>
        <d v="2021-07-02T11:37:54"/>
        <d v="2021-07-02T11:38:09"/>
        <d v="2021-07-02T11:38:23"/>
        <d v="2021-07-02T11:38:38"/>
        <d v="2021-07-02T11:38:53"/>
        <d v="2021-07-02T11:39:09"/>
        <d v="2021-07-02T11:39:23"/>
        <d v="2021-07-02T11:39:38"/>
        <d v="2021-07-02T11:39:53"/>
        <d v="2021-07-02T11:40:08"/>
        <d v="2021-07-02T11:40:24"/>
        <d v="2021-07-02T11:40:38"/>
        <d v="2021-07-02T11:40:53"/>
        <d v="2021-07-02T11:41:08"/>
        <d v="2021-07-02T11:41:24"/>
        <d v="2021-07-02T11:41:39"/>
        <d v="2021-07-02T11:41:53"/>
        <d v="2021-07-02T11:42:08"/>
        <d v="2021-07-02T11:42:23"/>
        <d v="2021-07-02T11:42:39"/>
        <d v="2021-07-02T11:42:53"/>
        <d v="2021-07-02T11:43:08"/>
        <d v="2021-07-02T11:43:23"/>
        <d v="2021-07-02T11:43:39"/>
        <d v="2021-07-02T11:43:54"/>
        <d v="2021-07-02T11:44:08"/>
        <d v="2021-07-02T11:44:23"/>
        <d v="2021-07-02T11:44:38"/>
        <d v="2021-07-02T11:44:54"/>
        <d v="2021-07-02T11:45:08"/>
        <d v="2021-07-02T11:45:23"/>
        <d v="2021-07-02T11:45:38"/>
        <d v="2021-07-02T11:45:54"/>
        <d v="2021-07-02T11:46:09"/>
        <d v="2021-07-02T11:46:23"/>
        <d v="2021-07-02T11:46:38"/>
        <d v="2021-07-02T11:46:53"/>
        <d v="2021-07-02T11:47:09"/>
        <d v="2021-07-02T11:47:24"/>
        <d v="2021-07-02T11:47:38"/>
        <d v="2021-07-02T11:47:53"/>
        <d v="2021-07-02T11:48:09"/>
        <d v="2021-07-02T11:48:24"/>
        <d v="2021-07-02T11:48:38"/>
        <d v="2021-07-02T11:48:53"/>
        <d v="2021-07-02T11:49:08"/>
        <d v="2021-07-02T11:49:24"/>
        <d v="2021-07-02T11:49:39"/>
        <d v="2021-07-02T11:49:53"/>
        <d v="2021-07-02T11:50:08"/>
        <d v="2021-07-02T11:50:23"/>
        <d v="2021-07-02T11:50:39"/>
        <d v="2021-07-02T11:50:53"/>
        <d v="2021-07-02T11:51:08"/>
        <d v="2021-07-02T11:51:23"/>
        <d v="2021-07-02T11:51:39"/>
        <d v="2021-07-02T11:51:54"/>
        <d v="2021-07-02T11:52:08"/>
        <d v="2021-07-02T11:52:23"/>
        <d v="2021-07-02T11:52:38"/>
        <d v="2021-07-02T11:52:54"/>
        <d v="2021-07-02T11:53:09"/>
        <d v="2021-07-02T11:53:23"/>
        <d v="2021-07-02T11:53:38"/>
        <d v="2021-07-02T11:53:54"/>
        <d v="2021-07-02T11:54:09"/>
        <d v="2021-07-02T11:54:23"/>
        <d v="2021-07-02T11:54:38"/>
        <d v="2021-07-02T11:54:53"/>
        <d v="2021-07-02T11:55:09"/>
        <d v="2021-07-02T11:55:24"/>
        <d v="2021-07-02T11:55:38"/>
        <d v="2021-07-02T11:55:53"/>
        <d v="2021-07-02T11:56:09"/>
        <d v="2021-07-02T11:56:24"/>
        <d v="2021-07-02T11:56:38"/>
        <d v="2021-07-02T11:56:53"/>
        <d v="2021-07-02T11:57:08"/>
        <d v="2021-07-02T11:57:24"/>
        <d v="2021-07-02T11:57:39"/>
        <d v="2021-07-02T11:57:53"/>
        <d v="2021-07-02T11:58:08"/>
        <d v="2021-07-02T11:58:24"/>
        <d v="2021-07-02T11:58:39"/>
        <d v="2021-07-02T11:58:53"/>
        <d v="2021-07-02T11:59:08"/>
        <d v="2021-07-02T11:59:23"/>
        <d v="2021-07-02T11:59:39"/>
        <d v="2021-07-02T11:59:54"/>
        <d v="2021-07-02T12:00:08"/>
        <d v="2021-07-02T12:00:23"/>
        <d v="2021-07-02T12:00:38"/>
        <d v="2021-07-02T12:00:54"/>
        <d v="2021-07-02T12:01:09"/>
        <d v="2021-07-02T12:01:23"/>
        <d v="2021-07-02T12:01:38"/>
        <d v="2021-07-02T12:01:54"/>
        <d v="2021-07-02T12:02:09"/>
        <d v="2021-07-02T12:02:23"/>
        <d v="2021-07-02T12:02:38"/>
        <d v="2021-07-02T12:02:53"/>
        <d v="2021-07-02T12:03:09"/>
        <d v="2021-07-02T12:03:24"/>
        <d v="2021-07-02T12:03:38"/>
        <d v="2021-07-02T12:03:53"/>
        <d v="2021-07-02T12:04:09"/>
        <d v="2021-07-02T12:04:24"/>
        <d v="2021-07-02T12:04:38"/>
        <d v="2021-07-02T12:04:53"/>
        <d v="2021-07-02T12:05:08"/>
        <d v="2021-07-02T12:05:24"/>
        <d v="2021-07-02T12:05:39"/>
        <d v="2021-07-02T12:05:53"/>
        <d v="2021-07-02T12:06:08"/>
        <d v="2021-07-02T12:06:24"/>
        <d v="2021-07-02T12:06:39"/>
        <d v="2021-07-02T12:06:54"/>
        <d v="2021-07-02T12:07:08"/>
        <d v="2021-07-02T12:07:23"/>
        <d v="2021-07-02T12:07:39"/>
        <d v="2021-07-02T12:07:54"/>
        <d v="2021-07-02T12:08:08"/>
        <d v="2021-07-02T12:08:23"/>
        <d v="2021-07-02T12:08:39"/>
        <d v="2021-07-02T12:08:54"/>
        <d v="2021-07-02T12:09:09"/>
        <d v="2021-07-02T12:09:23"/>
        <d v="2021-07-02T12:09:38"/>
        <d v="2021-07-02T12:09:54"/>
        <d v="2021-07-02T12:10:09"/>
        <d v="2021-07-02T12:10:23"/>
        <d v="2021-07-02T12:10:38"/>
        <d v="2021-07-02T12:10:54"/>
        <d v="2021-07-02T12:11:09"/>
        <d v="2021-07-02T12:11:24"/>
        <d v="2021-07-02T12:11:38"/>
        <d v="2021-07-02T12:11:53"/>
        <d v="2021-07-02T12:12:09"/>
        <d v="2021-07-02T12:12:24"/>
        <d v="2021-07-02T12:12:38"/>
        <d v="2021-07-02T12:12:53"/>
        <d v="2021-07-02T12:13:09"/>
        <d v="2021-07-02T12:13:24"/>
        <d v="2021-07-02T12:13:39"/>
        <d v="2021-07-02T12:13:53"/>
        <d v="2021-07-02T12:14:08"/>
        <d v="2021-07-02T12:14:24"/>
        <d v="2021-07-02T12:14:39"/>
        <d v="2021-07-02T12:14:53"/>
        <d v="2021-07-02T12:15:08"/>
        <d v="2021-07-02T12:15:24"/>
        <d v="2021-07-02T12:15:39"/>
        <d v="2021-07-02T12:15:54"/>
        <d v="2021-07-02T12:16:08"/>
        <d v="2021-07-02T12:16:23"/>
        <d v="2021-07-02T12:16:39"/>
        <d v="2021-07-02T12:16:54"/>
        <d v="2021-07-02T12:17:08"/>
        <d v="2021-07-02T12:17:23"/>
        <d v="2021-07-02T12:17:39"/>
        <d v="2021-07-02T12:17:54"/>
        <d v="2021-07-02T12:18:09"/>
        <d v="2021-07-02T12:18:23"/>
        <d v="2021-07-02T12:18:38"/>
        <d v="2021-07-02T12:18:54"/>
        <d v="2021-07-02T12:19:09"/>
        <d v="2021-07-02T12:19:24"/>
        <d v="2021-07-02T12:19:38"/>
        <d v="2021-07-02T12:19:54"/>
        <d v="2021-07-02T12:20:09"/>
        <d v="2021-07-02T12:20:24"/>
        <d v="2021-07-02T12:20:38"/>
        <d v="2021-07-02T12:20:53"/>
        <d v="2021-07-02T12:21:09"/>
        <d v="2021-07-02T12:21:24"/>
        <d v="2021-07-02T12:21:39"/>
        <d v="2021-07-02T12:21:53"/>
        <d v="2021-07-02T12:22:09"/>
        <d v="2021-07-02T12:22:24"/>
        <d v="2021-07-02T12:22:39"/>
        <d v="2021-07-02T12:22:53"/>
        <d v="2021-07-02T12:23:08"/>
        <d v="2021-07-02T12:23:24"/>
        <d v="2021-07-02T12:23:39"/>
        <d v="2021-07-02T12:23:54"/>
        <d v="2021-07-02T12:24:08"/>
        <d v="2021-07-02T12:24:24"/>
        <d v="2021-07-02T12:24:39"/>
        <d v="2021-07-02T12:24:54"/>
        <d v="2021-07-02T12:25:08"/>
        <d v="2021-07-02T12:25:23"/>
        <d v="2021-07-02T12:25:39"/>
        <d v="2021-07-02T12:25:54"/>
        <d v="2021-07-02T12:26:09"/>
        <d v="2021-07-02T12:26:23"/>
        <d v="2021-07-02T12:26:39"/>
        <d v="2021-07-02T12:26:54"/>
        <d v="2021-07-02T12:27:09"/>
        <d v="2021-07-02T12:27:23"/>
        <d v="2021-07-02T12:27:38"/>
        <d v="2021-07-02T12:27:54"/>
        <d v="2021-07-02T12:28:09"/>
        <d v="2021-07-02T12:28:24"/>
        <d v="2021-07-02T12:28:38"/>
        <d v="2021-07-02T12:28:54"/>
        <d v="2021-07-02T12:29:09"/>
        <d v="2021-07-02T12:29:24"/>
        <d v="2021-07-02T12:29:39"/>
        <d v="2021-07-02T12:29:53"/>
        <d v="2021-07-02T12:30:09"/>
        <d v="2021-07-02T12:30:24"/>
        <d v="2021-07-02T12:30:39"/>
        <d v="2021-07-02T12:30:53"/>
        <d v="2021-07-02T12:31:09"/>
        <d v="2021-07-02T12:31:24"/>
        <d v="2021-07-02T12:31:39"/>
        <d v="2021-07-02T12:31:54"/>
        <d v="2021-07-02T12:32:08"/>
        <d v="2021-07-02T12:32:24"/>
        <d v="2021-07-02T12:32:39"/>
        <d v="2021-07-02T12:32:54"/>
        <d v="2021-07-02T12:33:08"/>
        <d v="2021-07-02T12:33:24"/>
        <d v="2021-07-02T12:33:39"/>
        <d v="2021-07-02T12:33:54"/>
        <d v="2021-07-02T12:34:09"/>
        <d v="2021-07-02T12:34:23"/>
        <d v="2021-07-02T12:34:39"/>
        <d v="2021-07-02T12:34:54"/>
        <d v="2021-07-02T12:35:09"/>
        <d v="2021-07-02T12:35:23"/>
        <d v="2021-07-02T12:35:38"/>
        <d v="2021-07-02T12:35:54"/>
        <d v="2021-07-02T12:36:09"/>
        <d v="2021-07-02T12:36:24"/>
        <d v="2021-07-02T12:36:38"/>
        <d v="2021-07-02T12:36:54"/>
        <d v="2021-07-02T12:37:09"/>
        <d v="2021-07-02T12:37:24"/>
        <d v="2021-07-02T12:37:39"/>
        <d v="2021-07-02T12:37:53"/>
        <d v="2021-07-02T12:38:09"/>
        <d v="2021-07-02T12:38:24"/>
        <d v="2021-07-02T12:38:39"/>
        <d v="2021-07-02T12:38:53"/>
        <d v="2021-07-02T12:39:09"/>
        <d v="2021-07-02T12:39:24"/>
        <d v="2021-07-02T12:39:39"/>
        <d v="2021-07-02T12:39:54"/>
        <d v="2021-07-02T12:40:08"/>
        <d v="2021-07-02T12:40:24"/>
        <d v="2021-07-02T12:40:39"/>
        <d v="2021-07-02T12:40:54"/>
        <d v="2021-07-02T12:41:08"/>
        <d v="2021-07-02T12:41:24"/>
        <d v="2021-07-02T12:41:39"/>
        <d v="2021-07-02T12:41:54"/>
        <d v="2021-07-02T12:42:09"/>
        <d v="2021-07-02T12:42:23"/>
        <d v="2021-07-02T12:42:39"/>
        <d v="2021-07-02T12:42:54"/>
        <d v="2021-07-02T12:43:09"/>
        <d v="2021-07-02T12:43:23"/>
        <d v="2021-07-02T12:43:39"/>
        <d v="2021-07-02T12:43:54"/>
        <d v="2021-07-02T12:44:09"/>
        <d v="2021-07-02T12:44:24"/>
        <d v="2021-07-02T12:44:38"/>
        <d v="2021-07-02T12:44:54"/>
        <d v="2021-07-02T12:45:09"/>
        <d v="2021-07-02T12:45:24"/>
        <d v="2021-07-02T12:45:39"/>
        <d v="2021-07-02T12:45:54"/>
        <d v="2021-07-02T12:46:09"/>
        <d v="2021-07-02T12:46:24"/>
        <d v="2021-07-02T12:46:39"/>
        <d v="2021-07-02T12:46:53"/>
        <d v="2021-07-02T12:47:09"/>
        <d v="2021-07-02T12:47:24"/>
        <d v="2021-07-02T12:47:39"/>
        <d v="2021-07-02T12:47:54"/>
        <d v="2021-07-02T12:48:09"/>
        <d v="2021-07-02T12:48:24"/>
        <d v="2021-07-02T12:48:39"/>
        <d v="2021-07-02T12:48:54"/>
        <d v="2021-07-02T12:49:08"/>
        <d v="2021-07-02T12:49:24"/>
        <d v="2021-07-02T12:49:39"/>
        <d v="2021-07-02T12:49:54"/>
        <d v="2021-07-02T12:50:09"/>
        <d v="2021-07-02T12:50:24"/>
        <d v="2021-07-02T12:50:39"/>
        <d v="2021-07-02T12:50:54"/>
        <d v="2021-07-02T12:51:09"/>
        <d v="2021-07-02T12:51:23"/>
        <d v="2021-07-02T12:51:39"/>
        <d v="2021-07-02T12:51:54"/>
        <d v="2021-07-02T12:52:09"/>
        <d v="2021-07-02T12:52:24"/>
        <d v="2021-07-02T12:52:40"/>
        <d v="2021-07-02T12:52:54"/>
        <d v="2021-07-02T12:53:09"/>
        <d v="2021-07-02T12:53:24"/>
        <d v="2021-07-02T12:53:39"/>
        <d v="2021-07-02T12:53:54"/>
        <d v="2021-07-02T12:54:09"/>
        <d v="2021-07-02T12:54:24"/>
        <d v="2021-07-02T12:54:39"/>
        <d v="2021-07-02T12:54:55"/>
        <d v="2021-07-02T12:55:09"/>
        <d v="2021-07-02T12:55:24"/>
        <d v="2021-07-02T12:55:39"/>
        <d v="2021-07-02T12:55:54"/>
        <d v="2021-07-02T12:56:09"/>
        <d v="2021-07-02T12:56:24"/>
        <d v="2021-07-02T12:56:39"/>
        <d v="2021-07-02T12:56:54"/>
        <d v="2021-07-02T12:57:10"/>
        <d v="2021-07-02T12:57:24"/>
        <d v="2021-07-02T12:57:39"/>
        <d v="2021-07-02T12:57:54"/>
        <d v="2021-07-02T12:58:10"/>
        <d v="2021-07-02T12:58:24"/>
        <d v="2021-07-02T12:58:39"/>
        <d v="2021-07-02T12:58:54"/>
        <d v="2021-07-02T12:59:09"/>
        <d v="2021-07-02T12:59:25"/>
        <d v="2021-07-02T12:59:39"/>
        <d v="2021-07-02T12:59:54"/>
        <d v="2021-07-02T13:00:09"/>
        <d v="2021-07-02T13:00:24"/>
        <d v="2021-07-02T13:00:40"/>
        <d v="2021-07-02T13:00:54"/>
        <d v="2021-07-02T13:01:09"/>
        <d v="2021-07-02T13:01:24"/>
        <d v="2021-07-02T13:01:40"/>
        <d v="2021-07-02T13:01:54"/>
        <d v="2021-07-02T13:02:09"/>
        <d v="2021-07-02T13:02:24"/>
        <d v="2021-07-02T13:02:39"/>
        <d v="2021-07-02T13:02:55"/>
        <d v="2021-07-02T13:03:09"/>
        <d v="2021-07-02T13:03:24"/>
        <d v="2021-07-02T13:03:39"/>
        <d v="2021-07-02T13:03:55"/>
        <d v="2021-07-02T13:04:09"/>
        <d v="2021-07-02T13:04:24"/>
        <d v="2021-07-02T13:04:39"/>
        <d v="2021-07-02T13:04:54"/>
        <d v="2021-07-02T13:05:10"/>
        <d v="2021-07-02T13:05:24"/>
        <d v="2021-07-02T13:05:39"/>
        <d v="2021-07-02T13:05:54"/>
        <d v="2021-07-02T13:06:10"/>
        <d v="2021-07-02T13:06:24"/>
        <d v="2021-07-02T13:06:39"/>
        <d v="2021-07-02T13:06:54"/>
        <d v="2021-07-02T13:07:09"/>
        <d v="2021-07-02T13:07:25"/>
        <d v="2021-07-02T13:07:39"/>
        <d v="2021-07-02T13:07:54"/>
        <d v="2021-07-02T13:08:09"/>
        <d v="2021-07-02T13:08:25"/>
        <d v="2021-07-02T13:08:40"/>
        <d v="2021-07-02T13:08:54"/>
        <d v="2021-07-02T13:09:09"/>
        <d v="2021-07-02T13:09:24"/>
        <d v="2021-07-02T13:09:40"/>
        <d v="2021-07-02T13:09:54"/>
        <d v="2021-07-02T13:10:09"/>
        <d v="2021-07-02T13:10:24"/>
        <d v="2021-07-02T13:10:40"/>
        <d v="2021-07-02T13:10:55"/>
        <d v="2021-07-02T13:11:09"/>
        <d v="2021-07-02T13:11:24"/>
        <d v="2021-07-02T13:11:39"/>
        <d v="2021-07-02T13:11:55"/>
        <d v="2021-07-02T13:12:09"/>
        <d v="2021-07-02T13:12:24"/>
        <d v="2021-07-02T13:12:39"/>
        <d v="2021-07-02T13:12:55"/>
        <d v="2021-07-02T13:13:10"/>
        <d v="2021-07-02T13:13:24"/>
        <d v="2021-07-02T13:13:39"/>
        <d v="2021-07-02T13:13:54"/>
        <d v="2021-07-02T13:14:10"/>
        <d v="2021-07-02T13:14:24"/>
        <d v="2021-07-02T13:14:39"/>
        <d v="2021-07-02T13:14:54"/>
        <d v="2021-07-02T13:15:10"/>
        <d v="2021-07-02T13:15:25"/>
        <d v="2021-07-02T13:15:39"/>
        <d v="2021-07-02T13:15:54"/>
        <d v="2021-07-02T13:16:09"/>
        <d v="2021-07-02T13:16:25"/>
        <d v="2021-07-02T13:16:39"/>
        <d v="2021-07-02T13:16:54"/>
        <d v="2021-07-02T13:17:09"/>
        <d v="2021-07-02T13:17:25"/>
        <d v="2021-07-02T13:17:40"/>
        <d v="2021-07-02T13:17:54"/>
        <d v="2021-07-02T13:18:09"/>
        <d v="2021-07-02T13:18:24"/>
        <d v="2021-07-02T13:18:40"/>
        <d v="2021-07-02T13:18:55"/>
        <d v="2021-07-02T13:19:09"/>
        <d v="2021-07-02T13:19:24"/>
        <d v="2021-07-02T13:19:40"/>
        <d v="2021-07-02T13:19:55"/>
        <d v="2021-07-02T13:20:09"/>
        <d v="2021-07-02T13:20:24"/>
        <d v="2021-07-02T13:20:39"/>
        <d v="2021-07-02T13:20:55"/>
        <d v="2021-07-02T13:21:10"/>
        <d v="2021-07-02T13:21:24"/>
        <d v="2021-07-02T13:21:39"/>
        <d v="2021-07-02T13:21:54"/>
        <d v="2021-07-02T13:22:10"/>
        <d v="2021-07-02T13:22:24"/>
        <d v="2021-07-02T13:22:39"/>
        <d v="2021-07-02T13:22:54"/>
        <d v="2021-07-02T13:23:10"/>
        <d v="2021-07-02T13:23:25"/>
        <d v="2021-07-02T13:23:39"/>
        <d v="2021-07-02T13:23:54"/>
        <d v="2021-07-02T13:24:09"/>
        <d v="2021-07-02T13:24:25"/>
        <d v="2021-07-02T13:24:39"/>
        <d v="2021-07-02T13:24:54"/>
        <d v="2021-07-02T13:25:09"/>
        <d v="2021-07-02T13:25:25"/>
        <d v="2021-07-02T13:25:40"/>
        <d v="2021-07-02T13:25:54"/>
        <d v="2021-07-02T13:26:09"/>
        <d v="2021-07-02T13:26:24"/>
        <d v="2021-07-02T13:26:40"/>
        <d v="2021-07-02T13:26:55"/>
        <d v="2021-07-02T13:27:09"/>
        <d v="2021-07-02T13:27:24"/>
        <d v="2021-07-02T13:27:40"/>
        <d v="2021-07-02T13:27:55"/>
        <d v="2021-07-02T13:28:09"/>
        <d v="2021-07-02T13:28:24"/>
        <d v="2021-07-02T13:28:39"/>
        <d v="2021-07-02T13:28:55"/>
        <d v="2021-07-02T13:29:10"/>
        <d v="2021-07-02T13:29:24"/>
        <d v="2021-07-02T13:29:39"/>
        <d v="2021-07-02T13:29:55"/>
        <d v="2021-07-02T13:30:10"/>
        <d v="2021-07-02T13:30:24"/>
        <d v="2021-07-02T13:30:39"/>
        <d v="2021-07-02T13:30:54"/>
        <d v="2021-07-02T13:31:10"/>
        <d v="2021-07-02T13:31:25"/>
        <d v="2021-07-02T13:31:39"/>
        <d v="2021-07-02T13:31:54"/>
        <d v="2021-07-02T13:32:10"/>
        <d v="2021-07-02T13:32:25"/>
        <d v="2021-07-02T13:32:40"/>
        <d v="2021-07-02T13:32:54"/>
        <d v="2021-07-02T13:33:09"/>
        <d v="2021-07-02T13:33:25"/>
        <d v="2021-07-02T13:33:40"/>
        <d v="2021-07-02T13:33:54"/>
        <d v="2021-07-02T13:34:09"/>
        <d v="2021-07-02T13:34:25"/>
        <d v="2021-07-02T13:34:40"/>
        <d v="2021-07-02T13:34:55"/>
        <d v="2021-07-02T13:35:09"/>
        <d v="2021-07-02T13:35:24"/>
        <d v="2021-07-02T13:35:40"/>
        <d v="2021-07-02T13:35:55"/>
        <d v="2021-07-02T13:36:09"/>
        <d v="2021-07-02T13:36:24"/>
        <d v="2021-07-02T13:36:40"/>
        <d v="2021-07-02T13:36:55"/>
        <d v="2021-07-02T13:37:10"/>
        <d v="2021-07-02T13:37:24"/>
        <d v="2021-07-02T13:37:39"/>
        <d v="2021-07-02T13:37:55"/>
        <d v="2021-07-02T13:38:10"/>
        <d v="2021-07-02T13:38:25"/>
        <d v="2021-07-02T13:38:39"/>
        <d v="2021-07-02T13:38:55"/>
        <d v="2021-07-02T13:39:10"/>
        <d v="2021-07-02T13:39:25"/>
        <d v="2021-07-02T13:39:39"/>
        <d v="2021-07-02T13:39:54"/>
        <d v="2021-07-02T13:40:10"/>
        <d v="2021-07-02T13:40:25"/>
        <d v="2021-07-02T13:40:40"/>
        <d v="2021-07-02T13:40:54"/>
        <d v="2021-07-02T13:41:09"/>
        <d v="2021-07-02T13:41:25"/>
        <d v="2021-07-02T13:41:40"/>
        <d v="2021-07-02T13:41:54"/>
        <d v="2021-07-02T13:42:09"/>
        <d v="2021-07-02T13:42:25"/>
        <d v="2021-07-02T13:42:40"/>
        <d v="2021-07-02T13:42:55"/>
        <d v="2021-07-02T13:43:09"/>
        <d v="2021-07-02T13:43:24"/>
        <d v="2021-07-02T13:43:40"/>
        <d v="2021-07-02T13:43:55"/>
        <d v="2021-07-02T13:44:09"/>
        <d v="2021-07-02T13:44:24"/>
        <d v="2021-07-02T13:44:40"/>
        <d v="2021-07-02T13:44:55"/>
        <d v="2021-07-02T13:45:10"/>
        <d v="2021-07-02T13:45:24"/>
        <d v="2021-07-02T13:45:39"/>
        <d v="2021-07-02T13:45:55"/>
        <d v="2021-07-02T13:46:10"/>
        <d v="2021-07-02T13:46:25"/>
        <d v="2021-07-02T13:46:39"/>
        <d v="2021-07-02T13:46:55"/>
        <d v="2021-07-02T13:47:10"/>
        <d v="2021-07-02T13:47:25"/>
        <d v="2021-07-02T13:47:39"/>
        <d v="2021-07-02T13:47:54"/>
        <d v="2021-07-02T13:48:10"/>
        <d v="2021-07-02T13:48:25"/>
        <d v="2021-07-02T13:48:40"/>
        <d v="2021-07-02T13:48:54"/>
        <d v="2021-07-02T13:49:10"/>
        <d v="2021-07-02T13:49:25"/>
        <d v="2021-07-02T13:49:40"/>
        <d v="2021-07-02T13:49:54"/>
        <d v="2021-07-02T13:50:09"/>
        <d v="2021-07-02T13:50:25"/>
        <d v="2021-07-02T13:50:40"/>
        <d v="2021-07-02T13:50:55"/>
        <d v="2021-07-02T13:51:09"/>
        <d v="2021-07-02T13:51:24"/>
        <d v="2021-07-02T13:51:40"/>
        <d v="2021-07-02T13:51:55"/>
        <d v="2021-07-02T13:52:10"/>
        <d v="2021-07-02T13:52:24"/>
        <d v="2021-07-02T13:52:40"/>
        <d v="2021-07-02T13:52:55"/>
        <d v="2021-07-02T13:53:10"/>
        <d v="2021-07-02T13:53:24"/>
        <d v="2021-07-02T13:53:39"/>
        <d v="2021-07-02T13:53:55"/>
        <d v="2021-07-02T13:54:10"/>
        <d v="2021-07-02T13:54:25"/>
        <d v="2021-07-02T13:54:39"/>
        <d v="2021-07-02T13:54:55"/>
        <d v="2021-07-02T13:55:10"/>
        <d v="2021-07-02T13:55:25"/>
        <d v="2021-07-02T13:55:39"/>
        <d v="2021-07-02T13:55:54"/>
        <d v="2021-07-02T13:56:10"/>
        <d v="2021-07-02T13:56:25"/>
        <d v="2021-07-02T13:56:40"/>
        <d v="2021-07-02T13:56:54"/>
        <d v="2021-07-02T13:57:10"/>
        <d v="2021-07-02T13:57:25"/>
        <d v="2021-07-02T13:57:40"/>
        <d v="2021-07-02T13:57:54"/>
        <d v="2021-07-02T13:58:09"/>
        <d v="2021-07-02T13:58:25"/>
        <d v="2021-07-02T13:58:40"/>
        <d v="2021-07-02T13:58:55"/>
        <d v="2021-07-02T13:59:09"/>
        <d v="2021-07-02T13:59:24"/>
        <d v="2021-07-02T13:59:40"/>
        <d v="2021-07-02T13:59:55"/>
        <d v="2021-07-02T14:00:10"/>
        <d v="2021-07-02T14:00:24"/>
        <d v="2021-07-02T14:00:40"/>
        <d v="2021-07-02T14:00:55"/>
        <d v="2021-07-02T14:01:10"/>
        <d v="2021-07-02T14:01:24"/>
        <d v="2021-07-02T14:01:39"/>
        <d v="2021-07-02T14:01:55"/>
        <d v="2021-07-02T14:02:10"/>
        <d v="2021-07-02T14:02:25"/>
        <d v="2021-07-02T14:02:39"/>
        <d v="2021-07-02T14:02:55"/>
        <d v="2021-07-02T14:03:10"/>
        <d v="2021-07-02T14:03:25"/>
        <d v="2021-07-02T14:03:39"/>
        <d v="2021-07-02T14:03:54"/>
        <d v="2021-07-02T14:04:10"/>
        <d v="2021-07-02T14:04:25"/>
        <d v="2021-07-02T14:04:40"/>
        <d v="2021-07-02T14:04:54"/>
        <d v="2021-07-02T14:05:10"/>
        <d v="2021-07-02T14:05:25"/>
        <d v="2021-07-02T14:05:40"/>
        <d v="2021-07-02T14:05:55"/>
        <d v="2021-07-02T14:06:09"/>
        <d v="2021-07-02T14:06:25"/>
        <d v="2021-07-02T14:06:40"/>
        <d v="2021-07-02T14:06:55"/>
        <d v="2021-07-02T14:07:09"/>
        <d v="2021-07-02T14:07:24"/>
        <d v="2021-07-02T14:07:40"/>
        <d v="2021-07-02T14:07:55"/>
        <d v="2021-07-02T14:08:10"/>
        <d v="2021-07-02T14:08:24"/>
        <d v="2021-07-02T14:08:40"/>
        <d v="2021-07-02T14:08:55"/>
        <d v="2021-07-02T14:09:10"/>
        <d v="2021-07-02T14:09:25"/>
        <d v="2021-07-02T14:09:39"/>
        <d v="2021-07-02T14:09:55"/>
        <d v="2021-07-02T14:10:10"/>
        <d v="2021-07-02T14:10:25"/>
        <d v="2021-07-02T14:10:39"/>
        <d v="2021-07-02T14:10:55"/>
        <d v="2021-07-02T14:11:10"/>
        <d v="2021-07-02T14:11:25"/>
        <d v="2021-07-02T14:11:40"/>
        <d v="2021-07-02T14:11:54"/>
        <d v="2021-07-02T14:12:10"/>
        <d v="2021-07-02T14:12:25"/>
        <d v="2021-07-02T14:12:40"/>
        <d v="2021-07-02T14:12:54"/>
        <d v="2021-07-02T14:13:09"/>
        <d v="2021-07-02T14:13:25"/>
        <d v="2021-07-02T14:13:40"/>
        <d v="2021-07-02T14:13:55"/>
        <d v="2021-07-02T14:14:09"/>
        <d v="2021-07-02T14:14:25"/>
        <d v="2021-07-02T14:14:40"/>
        <d v="2021-07-02T14:14:55"/>
        <d v="2021-07-02T14:15:10"/>
        <d v="2021-07-02T14:15:24"/>
        <d v="2021-07-02T14:15:40"/>
        <d v="2021-07-02T14:15:55"/>
        <d v="2021-07-02T14:16:10"/>
        <d v="2021-07-02T14:16:24"/>
        <d v="2021-07-02T14:16:40"/>
        <d v="2021-07-02T14:16:55"/>
        <d v="2021-07-02T14:17:10"/>
        <d v="2021-07-02T14:17:25"/>
        <d v="2021-07-02T14:17:39"/>
        <d v="2021-07-02T14:17:55"/>
        <d v="2021-07-02T14:18:10"/>
        <d v="2021-07-02T14:18:25"/>
        <d v="2021-07-02T14:18:39"/>
        <d v="2021-07-02T14:18:55"/>
        <d v="2021-07-02T14:19:10"/>
        <d v="2021-07-02T14:19:25"/>
        <d v="2021-07-02T14:19:40"/>
        <d v="2021-07-02T14:19:54"/>
        <d v="2021-07-02T14:20:10"/>
        <d v="2021-07-02T14:20:25"/>
        <d v="2021-07-02T14:20:40"/>
        <d v="2021-07-02T14:20:54"/>
        <d v="2021-07-02T14:21:10"/>
        <d v="2021-07-02T14:21:25"/>
        <d v="2021-07-02T14:21:40"/>
        <d v="2021-07-02T14:21:55"/>
        <d v="2021-07-02T14:22:09"/>
        <d v="2021-07-02T14:22:25"/>
        <d v="2021-07-02T14:22:40"/>
        <d v="2021-07-02T14:22:55"/>
        <d v="2021-07-02T14:23:10"/>
        <d v="2021-07-02T14:23:25"/>
        <d v="2021-07-02T14:23:40"/>
        <d v="2021-07-02T14:23:55"/>
        <d v="2021-07-02T14:24:10"/>
        <d v="2021-07-02T14:24:24"/>
        <d v="2021-07-02T14:24:40"/>
        <d v="2021-07-02T14:24:55"/>
        <d v="2021-07-02T14:25:10"/>
        <d v="2021-07-02T14:25:25"/>
        <d v="2021-07-02T14:25:39"/>
        <d v="2021-07-02T14:25:55"/>
        <d v="2021-07-02T14:26:10"/>
        <d v="2021-07-02T14:26:25"/>
        <d v="2021-07-02T14:26:39"/>
        <d v="2021-07-02T14:26:55"/>
        <d v="2021-07-02T14:27:10"/>
        <d v="2021-07-02T14:27:25"/>
        <d v="2021-07-02T14:27:40"/>
        <d v="2021-07-02T14:27:54"/>
        <d v="2021-07-02T14:28:10"/>
        <d v="2021-07-02T14:28:25"/>
        <d v="2021-07-02T14:28:40"/>
        <d v="2021-07-02T14:28:55"/>
        <d v="2021-07-02T14:29:10"/>
        <d v="2021-07-02T14:29:25"/>
        <d v="2021-07-02T14:29:40"/>
        <d v="2021-07-02T14:29:55"/>
        <d v="2021-07-02T14:30:09"/>
        <d v="2021-07-02T14:30:25"/>
        <d v="2021-07-02T14:30:40"/>
        <d v="2021-07-02T14:30:55"/>
        <d v="2021-07-02T14:31:10"/>
        <d v="2021-07-02T14:31:25"/>
        <d v="2021-07-02T14:31:40"/>
        <d v="2021-07-02T14:31:55"/>
        <d v="2021-07-02T14:32:10"/>
        <d v="2021-07-02T14:32:24"/>
        <d v="2021-07-02T14:32:40"/>
        <d v="2021-07-02T14:32:55"/>
        <d v="2021-07-02T14:33:10"/>
        <d v="2021-07-02T14:33:25"/>
        <d v="2021-07-02T14:33:40"/>
        <d v="2021-07-02T14:33:55"/>
        <d v="2021-07-02T14:34:10"/>
        <d v="2021-07-02T14:34:25"/>
        <d v="2021-07-02T14:34:40"/>
        <d v="2021-07-02T14:34:55"/>
        <d v="2021-07-02T14:35:10"/>
        <d v="2021-07-02T14:35:25"/>
        <d v="2021-07-02T14:35:40"/>
        <d v="2021-07-02T14:35:56"/>
        <d v="2021-07-02T14:36:10"/>
        <d v="2021-07-02T14:36:25"/>
        <d v="2021-07-02T14:36:40"/>
        <d v="2021-07-02T14:36:55"/>
        <d v="2021-07-02T14:37:10"/>
        <d v="2021-07-02T14:37:25"/>
        <d v="2021-07-02T14:37:40"/>
        <d v="2021-07-02T14:37:55"/>
        <d v="2021-07-02T14:38:11"/>
        <d v="2021-07-02T14:38:25"/>
        <d v="2021-07-02T14:38:40"/>
        <d v="2021-07-02T14:38:55"/>
        <d v="2021-07-02T14:39:10"/>
        <d v="2021-07-02T14:39:25"/>
        <d v="2021-07-02T14:39:40"/>
        <d v="2021-07-02T14:39:55"/>
        <d v="2021-07-02T14:40:10"/>
        <d v="2021-07-02T14:40:24"/>
        <d v="2021-07-02T14:40:40"/>
        <d v="2021-07-02T14:40:55"/>
        <d v="2021-07-02T14:41:10"/>
        <d v="2021-07-02T14:41:25"/>
        <d v="2021-07-02T14:41:41"/>
        <d v="2021-07-02T14:41:55"/>
        <d v="2021-07-02T14:42:10"/>
        <d v="2021-07-02T14:42:25"/>
        <d v="2021-07-02T14:42:40"/>
        <d v="2021-07-02T14:42:55"/>
        <d v="2021-07-02T14:43:10"/>
        <d v="2021-07-02T14:43:25"/>
        <d v="2021-07-02T14:43:40"/>
        <d v="2021-07-02T14:43:56"/>
        <d v="2021-07-02T14:44:10"/>
        <d v="2021-07-02T14:44:25"/>
        <d v="2021-07-02T14:44:40"/>
        <d v="2021-07-02T14:44:55"/>
        <d v="2021-07-02T14:45:10"/>
        <d v="2021-07-02T14:45:25"/>
        <d v="2021-07-02T14:45:40"/>
        <d v="2021-07-02T14:45:55"/>
        <d v="2021-07-02T14:46:11"/>
        <d v="2021-07-02T14:46:25"/>
        <d v="2021-07-02T14:46:40"/>
        <d v="2021-07-02T14:46:55"/>
        <d v="2021-07-02T14:47:10"/>
        <d v="2021-07-02T14:47:25"/>
        <d v="2021-07-02T14:47:40"/>
        <d v="2021-07-02T14:47:55"/>
        <d v="2021-07-02T14:48:10"/>
        <d v="2021-07-02T14:48:26"/>
        <d v="2021-07-02T14:48:40"/>
        <d v="2021-07-02T14:48:55"/>
        <d v="2021-07-02T14:49:10"/>
        <d v="2021-07-02T14:49:25"/>
        <d v="2021-07-02T14:49:41"/>
        <d v="2021-07-02T14:49:55"/>
        <d v="2021-07-02T14:50:10"/>
        <d v="2021-07-02T14:50:25"/>
        <d v="2021-07-02T14:50:41"/>
        <d v="2021-07-02T14:50:55"/>
        <d v="2021-07-02T14:51:10"/>
        <d v="2021-07-02T14:51:25"/>
        <d v="2021-07-02T14:51:40"/>
        <d v="2021-07-02T14:51:56"/>
        <d v="2021-07-02T14:52:10"/>
        <d v="2021-07-02T14:52:25"/>
        <d v="2021-07-02T14:52:40"/>
        <d v="2021-07-02T14:52:56"/>
        <d v="2021-07-02T14:53:10"/>
        <d v="2021-07-02T14:53:25"/>
        <d v="2021-07-02T14:53:40"/>
        <d v="2021-07-02T14:53:55"/>
        <d v="2021-07-02T14:54:11"/>
        <d v="2021-07-02T14:54:25"/>
        <d v="2021-07-02T14:54:40"/>
        <d v="2021-07-02T14:54:55"/>
        <d v="2021-07-02T14:55:11"/>
        <d v="2021-07-02T14:55:25"/>
        <d v="2021-07-02T14:55:40"/>
        <d v="2021-07-02T14:55:55"/>
        <d v="2021-07-02T14:56:10"/>
        <d v="2021-07-02T14:56:26"/>
        <d v="2021-07-02T14:56:40"/>
        <d v="2021-07-02T14:56:55"/>
        <d v="2021-07-02T14:57:10"/>
        <d v="2021-07-02T14:57:26"/>
        <d v="2021-07-02T14:57:41"/>
        <d v="2021-07-02T14:57:55"/>
        <d v="2021-07-02T14:58:10"/>
        <d v="2021-07-02T14:58:25"/>
        <d v="2021-07-02T14:58:41"/>
        <d v="2021-07-02T14:58:55"/>
        <d v="2021-07-02T14:59:10"/>
        <d v="2021-07-02T14:59:25"/>
        <d v="2021-07-02T14:59:41"/>
        <d v="2021-07-02T14:59:56"/>
        <d v="2021-07-02T15:00:10"/>
        <d v="2021-07-02T15:00:25"/>
        <d v="2021-07-02T15:00:40"/>
        <d v="2021-07-02T15:00:56"/>
        <d v="2021-07-02T15:01:10"/>
        <d v="2021-07-02T15:01:25"/>
        <d v="2021-07-02T15:01:40"/>
        <d v="2021-07-02T15:01:56"/>
        <d v="2021-07-02T15:02:11"/>
        <d v="2021-07-02T15:02:25"/>
        <d v="2021-07-02T15:02:40"/>
        <d v="2021-07-02T15:02:55"/>
        <d v="2021-07-02T15:03:11"/>
        <d v="2021-07-02T15:03:25"/>
        <d v="2021-07-02T15:03:40"/>
        <d v="2021-07-02T15:03:55"/>
        <d v="2021-07-02T15:04:10"/>
        <d v="2021-07-02T15:04:26"/>
        <d v="2021-07-02T15:04:40"/>
        <d v="2021-07-02T15:04:55"/>
        <d v="2021-07-02T15:05:10"/>
        <d v="2021-07-02T15:05:26"/>
        <d v="2021-07-02T15:05:41"/>
        <d v="2021-07-02T15:05:55"/>
        <d v="2021-07-02T15:06:10"/>
        <d v="2021-07-02T15:06:25"/>
        <d v="2021-07-02T15:06:41"/>
        <d v="2021-07-02T15:06:55"/>
        <d v="2021-07-02T15:07:10"/>
        <d v="2021-07-02T15:07:25"/>
        <d v="2021-07-02T15:07:41"/>
        <d v="2021-07-02T15:07:56"/>
        <d v="2021-07-02T15:08:10"/>
        <d v="2021-07-02T15:08:25"/>
        <d v="2021-07-02T15:08:40"/>
        <d v="2021-07-02T15:08:56"/>
        <d v="2021-07-02T15:09:10"/>
        <d v="2021-07-02T15:09:25"/>
        <d v="2021-07-02T15:09:40"/>
        <d v="2021-07-02T15:09:56"/>
        <d v="2021-07-02T15:10:11"/>
        <d v="2021-07-02T15:10:25"/>
        <d v="2021-07-02T15:10:40"/>
        <d v="2021-07-02T15:10:55"/>
        <d v="2021-07-02T15:11:11"/>
        <d v="2021-07-02T15:11:26"/>
        <d v="2021-07-02T15:11:40"/>
        <d v="2021-07-02T15:11:55"/>
        <d v="2021-07-02T15:12:11"/>
        <d v="2021-07-02T15:12:26"/>
        <d v="2021-07-02T15:12:40"/>
        <d v="2021-07-02T15:12:55"/>
        <d v="2021-07-02T15:13:10"/>
        <d v="2021-07-02T15:13:26"/>
        <d v="2021-07-02T15:13:41"/>
        <d v="2021-07-02T15:13:55"/>
        <d v="2021-07-02T15:14:10"/>
        <d v="2021-07-02T15:14:26"/>
        <d v="2021-07-02T15:14:41"/>
        <d v="2021-07-02T15:14:55"/>
        <d v="2021-07-02T15:15:10"/>
        <d v="2021-07-02T15:15:25"/>
        <d v="2021-07-02T15:15:41"/>
        <d v="2021-07-02T15:15:56"/>
        <d v="2021-07-02T15:16:10"/>
        <d v="2021-07-02T15:16:25"/>
        <d v="2021-07-02T15:16:41"/>
        <d v="2021-07-02T15:16:56"/>
        <d v="2021-07-02T15:17:11"/>
        <d v="2021-07-02T15:17:25"/>
        <d v="2021-07-02T15:17:40"/>
        <d v="2021-07-02T15:17:56"/>
        <d v="2021-07-02T15:18:11"/>
        <d v="2021-07-02T15:18:25"/>
        <d v="2021-07-02T15:18:40"/>
        <d v="2021-07-02T15:18:56"/>
        <d v="2021-07-02T15:19:11"/>
        <d v="2021-07-02T15:19:26"/>
        <d v="2021-07-02T15:19:40"/>
        <d v="2021-07-02T15:19:55"/>
        <d v="2021-07-02T15:20:11"/>
        <d v="2021-07-02T15:20:26"/>
        <d v="2021-07-02T15:20:40"/>
        <d v="2021-07-02T15:20:55"/>
        <d v="2021-07-02T15:21:11"/>
        <d v="2021-07-02T15:21:26"/>
        <d v="2021-07-02T15:21:41"/>
        <d v="2021-07-02T15:21:55"/>
        <d v="2021-07-02T15:22:10"/>
        <d v="2021-07-02T15:22:26"/>
        <d v="2021-07-02T15:22:41"/>
        <d v="2021-07-02T15:22:56"/>
        <d v="2021-07-02T15:23:10"/>
        <d v="2021-07-02T15:23:25"/>
        <d v="2021-07-02T15:23:41"/>
        <d v="2021-07-02T15:23:56"/>
        <d v="2021-07-02T15:24:10"/>
        <d v="2021-07-02T15:24:25"/>
        <d v="2021-07-02T15:24:41"/>
        <d v="2021-07-02T15:24:56"/>
        <d v="2021-07-02T15:25:11"/>
        <d v="2021-07-02T15:25:25"/>
        <d v="2021-07-02T15:25:40"/>
        <d v="2021-07-02T15:25:56"/>
        <d v="2021-07-02T15:26:11"/>
        <d v="2021-07-02T15:26:25"/>
        <d v="2021-07-02T15:26:40"/>
        <d v="2021-07-02T15:26:56"/>
        <d v="2021-07-02T15:27:11"/>
        <d v="2021-07-02T15:27:26"/>
        <d v="2021-07-02T15:27:40"/>
        <d v="2021-07-02T15:27:55"/>
        <d v="2021-07-02T15:28:11"/>
        <d v="2021-07-02T15:28:26"/>
        <d v="2021-07-02T15:28:41"/>
        <d v="2021-07-02T15:28:55"/>
        <d v="2021-07-02T15:29:11"/>
        <d v="2021-07-02T15:29:26"/>
        <d v="2021-07-02T15:29:41"/>
        <d v="2021-07-02T15:29:55"/>
        <d v="2021-07-02T15:30:10"/>
        <d v="2021-07-02T15:30:26"/>
        <d v="2021-07-02T15:30:41"/>
        <d v="2021-07-02T15:30:56"/>
        <d v="2021-07-02T15:31:10"/>
        <d v="2021-07-02T15:31:26"/>
        <d v="2021-07-02T15:31:41"/>
        <d v="2021-07-02T15:31:56"/>
        <d v="2021-07-02T15:32:10"/>
        <d v="2021-07-02T15:32:25"/>
        <d v="2021-07-02T15:32:41"/>
        <d v="2021-07-02T15:32:56"/>
        <d v="2021-07-02T15:33:11"/>
        <d v="2021-07-02T15:33:25"/>
        <d v="2021-07-02T15:33:41"/>
        <d v="2021-07-02T15:33:56"/>
        <d v="2021-07-02T15:34:11"/>
        <d v="2021-07-02T15:34:26"/>
        <d v="2021-07-02T15:34:40"/>
        <d v="2021-07-02T15:34:56"/>
        <d v="2021-07-02T15:35:11"/>
        <d v="2021-07-02T15:35:26"/>
        <d v="2021-07-02T15:35:40"/>
        <d v="2021-07-02T15:35:55"/>
        <d v="2021-07-02T15:36:11"/>
        <d v="2021-07-02T15:36:26"/>
        <d v="2021-07-02T15:36:41"/>
        <d v="2021-07-02T15:36:55"/>
        <d v="2021-07-02T15:37:11"/>
        <d v="2021-07-02T15:37:26"/>
        <d v="2021-07-02T15:37:41"/>
        <d v="2021-07-02T15:37:55"/>
        <d v="2021-07-02T15:38:10"/>
        <d v="2021-07-02T15:38:26"/>
        <d v="2021-07-02T15:38:41"/>
        <d v="2021-07-02T15:38:56"/>
        <d v="2021-07-02T15:39:10"/>
        <d v="2021-07-02T15:39:26"/>
        <d v="2021-07-02T15:39:41"/>
        <d v="2021-07-02T15:39:56"/>
        <d v="2021-07-02T15:40:10"/>
        <d v="2021-07-02T15:40:25"/>
        <d v="2021-07-02T15:40:41"/>
        <d v="2021-07-02T15:40:56"/>
        <d v="2021-07-02T15:41:11"/>
        <d v="2021-07-02T15:41:25"/>
        <d v="2021-07-02T15:41:41"/>
        <d v="2021-07-02T15:41:56"/>
        <d v="2021-07-02T15:42:11"/>
        <d v="2021-07-02T15:42:26"/>
        <d v="2021-07-02T15:42:40"/>
        <d v="2021-07-02T15:42:56"/>
        <d v="2021-07-02T15:43:11"/>
        <d v="2021-07-02T15:43:26"/>
        <d v="2021-07-02T15:43:40"/>
        <d v="2021-07-02T15:43:56"/>
        <d v="2021-07-02T15:44:11"/>
        <d v="2021-07-02T15:44:26"/>
        <d v="2021-07-02T15:44:41"/>
        <d v="2021-07-02T15:44:55"/>
        <d v="2021-07-02T15:45:11"/>
        <d v="2021-07-02T15:45:26"/>
        <d v="2021-07-02T15:45:41"/>
        <d v="2021-07-02T15:45:55"/>
        <d v="2021-07-02T15:46:11"/>
        <d v="2021-07-02T15:46:26"/>
        <d v="2021-07-02T15:46:41"/>
        <d v="2021-07-02T15:46:56"/>
        <d v="2021-07-02T15:47:10"/>
        <d v="2021-07-02T15:47:26"/>
        <d v="2021-07-02T15:47:41"/>
        <d v="2021-07-02T15:47:56"/>
        <d v="2021-07-02T15:48:11"/>
        <d v="2021-07-02T15:48:26"/>
        <d v="2021-07-02T15:48:41"/>
        <d v="2021-07-02T15:48:56"/>
        <d v="2021-07-02T15:49:11"/>
        <d v="2021-07-02T15:49:25"/>
        <d v="2021-07-02T15:49:41"/>
        <d v="2021-07-02T15:49:56"/>
        <d v="2021-07-02T15:50:11"/>
        <d v="2021-07-02T15:50:26"/>
        <d v="2021-07-02T15:50:41"/>
        <d v="2021-07-02T15:50:56"/>
        <d v="2021-07-02T15:51:11"/>
        <d v="2021-07-02T15:51:26"/>
        <d v="2021-07-02T15:51:40"/>
        <d v="2021-07-02T15:51:56"/>
        <d v="2021-07-02T15:52:11"/>
        <d v="2021-07-02T15:52:26"/>
        <d v="2021-07-02T15:52:41"/>
        <d v="2021-07-02T15:52:56"/>
        <d v="2021-07-02T15:53:11"/>
        <d v="2021-07-02T15:53:26"/>
        <d v="2021-07-02T15:53:41"/>
        <d v="2021-07-02T15:53:55"/>
        <d v="2021-07-02T15:54:11"/>
        <d v="2021-07-02T15:54:26"/>
        <d v="2021-07-02T15:54:41"/>
        <d v="2021-07-02T15:54:56"/>
        <d v="2021-07-02T15:55:10"/>
        <d v="2021-07-02T15:55:26"/>
        <d v="2021-07-02T15:55:41"/>
        <d v="2021-07-02T15:55:56"/>
        <d v="2021-07-02T15:56:11"/>
        <d v="2021-07-02T15:56:26"/>
        <d v="2021-07-02T15:56:41"/>
        <d v="2021-07-02T15:56:56"/>
        <d v="2021-07-02T15:57:11"/>
        <d v="2021-07-02T15:57:25"/>
        <d v="2021-07-02T15:57:41"/>
        <d v="2021-07-02T15:57:56"/>
        <d v="2021-07-02T15:58:11"/>
        <d v="2021-07-02T15:58:26"/>
        <d v="2021-07-02T15:58:41"/>
        <d v="2021-07-02T15:58:56"/>
        <d v="2021-07-02T15:59:11"/>
        <d v="2021-07-02T15:59:26"/>
        <d v="2021-07-02T15:59:41"/>
        <d v="2021-07-02T15:59:56"/>
        <d v="2021-07-02T16:00:11"/>
        <d v="2021-07-02T16:00:26"/>
        <d v="2021-07-02T16:00:41"/>
        <d v="2021-07-02T16:00:57"/>
        <d v="2021-07-02T16:01:11"/>
        <d v="2021-07-02T16:01:26"/>
        <d v="2021-07-02T16:01:41"/>
        <d v="2021-07-02T16:01:56"/>
        <d v="2021-07-02T16:02:11"/>
        <d v="2021-07-02T16:02:26"/>
        <d v="2021-07-02T16:02:41"/>
        <d v="2021-07-02T16:02:56"/>
        <d v="2021-07-02T16:03:10"/>
        <d v="2021-07-02T16:03:26"/>
        <d v="2021-07-02T16:03:41"/>
        <d v="2021-07-02T16:03:56"/>
        <d v="2021-07-02T16:04:11"/>
        <d v="2021-07-02T16:04:27"/>
        <d v="2021-07-02T16:04:41"/>
        <d v="2021-07-02T16:04:56"/>
        <d v="2021-07-02T16:05:11"/>
        <d v="2021-07-02T16:05:26"/>
        <d v="2021-07-02T16:05:41"/>
        <d v="2021-07-02T16:05:56"/>
        <d v="2021-07-02T16:06:11"/>
        <d v="2021-07-02T16:06:26"/>
        <d v="2021-07-02T16:06:42"/>
        <d v="2021-07-02T16:06:56"/>
        <d v="2021-07-02T16:07:11"/>
        <d v="2021-07-02T16:07:26"/>
        <d v="2021-07-02T16:07:41"/>
        <d v="2021-07-02T16:07:56"/>
        <d v="2021-07-02T16:08:11"/>
        <d v="2021-07-02T16:08:26"/>
        <d v="2021-07-02T16:08:41"/>
        <d v="2021-07-02T16:08:55"/>
        <d v="2021-07-02T16:09:11"/>
        <d v="2021-07-02T16:09:26"/>
        <d v="2021-07-02T16:09:41"/>
        <d v="2021-07-02T16:09:56"/>
        <d v="2021-07-02T16:10:12"/>
        <d v="2021-07-02T16:10:26"/>
        <d v="2021-07-02T16:10:41"/>
        <d v="2021-07-02T16:10:56"/>
        <d v="2021-07-02T16:11:11"/>
        <d v="2021-07-02T16:11:26"/>
        <d v="2021-07-02T16:11:41"/>
        <d v="2021-07-02T16:11:56"/>
        <d v="2021-07-02T16:12:11"/>
        <d v="2021-07-02T16:12:27"/>
        <d v="2021-07-02T16:12:41"/>
        <d v="2021-07-02T16:12:56"/>
        <d v="2021-07-02T16:13:11"/>
        <d v="2021-07-02T16:13:26"/>
        <d v="2021-07-02T16:13:42"/>
        <d v="2021-07-02T16:13:56"/>
        <d v="2021-07-02T16:14:11"/>
        <d v="2021-07-02T16:14:26"/>
        <d v="2021-07-02T16:14:41"/>
        <d v="2021-07-02T16:14:56"/>
        <d v="2021-07-02T16:15:11"/>
        <d v="2021-07-02T16:15:26"/>
        <d v="2021-07-02T16:15:41"/>
        <d v="2021-07-02T16:15:57"/>
        <d v="2021-07-02T16:16:11"/>
        <d v="2021-07-02T16:16:26"/>
        <d v="2021-07-02T16:16:41"/>
        <d v="2021-07-02T16:16:56"/>
        <d v="2021-07-02T16:17:11"/>
        <d v="2021-07-02T16:17:26"/>
        <d v="2021-07-02T16:17:41"/>
        <d v="2021-07-02T16:17:56"/>
        <d v="2021-07-02T16:18:11"/>
        <d v="2021-07-02T16:18:26"/>
        <d v="2021-07-02T16:18:41"/>
        <d v="2021-07-02T16:18:56"/>
        <d v="2021-07-02T16:19:11"/>
        <d v="2021-07-02T16:19:27"/>
        <d v="2021-07-02T16:19:41"/>
        <d v="2021-07-02T16:19:56"/>
        <d v="2021-07-02T16:20:11"/>
        <d v="2021-07-02T16:20:26"/>
        <d v="2021-07-02T16:20:41"/>
        <d v="2021-07-02T16:20:56"/>
        <d v="2021-07-02T16:21:11"/>
        <d v="2021-07-02T16:21:26"/>
        <d v="2021-07-02T16:21:41"/>
        <d v="2021-07-02T16:21:56"/>
        <d v="2021-07-02T16:22:11"/>
        <d v="2021-07-02T16:22:26"/>
        <d v="2021-07-02T16:22:41"/>
        <d v="2021-07-02T16:22:57"/>
        <d v="2021-07-02T16:23:11"/>
        <d v="2021-07-02T16:23:26"/>
        <d v="2021-07-02T16:23:41"/>
        <d v="2021-07-02T16:23:56"/>
        <d v="2021-07-02T16:24:11"/>
        <d v="2021-07-02T16:24:26"/>
        <d v="2021-07-02T16:24:41"/>
        <d v="2021-07-02T16:24:56"/>
        <d v="2021-07-02T16:25:12"/>
        <d v="2021-07-02T16:25:26"/>
        <d v="2021-07-02T16:25:41"/>
        <d v="2021-07-02T16:25:56"/>
        <d v="2021-07-02T16:26:11"/>
        <d v="2021-07-02T16:26:27"/>
        <d v="2021-07-02T16:26:41"/>
        <d v="2021-07-02T16:26:56"/>
        <d v="2021-07-02T16:27:11"/>
        <d v="2021-07-02T16:27:27"/>
        <d v="2021-07-02T16:27:41"/>
        <d v="2021-07-02T16:27:56"/>
        <d v="2021-07-02T16:28:11"/>
        <d v="2021-07-02T16:28:26"/>
        <d v="2021-07-02T16:28:42"/>
        <d v="2021-07-02T16:28:56"/>
        <d v="2021-07-02T16:29:11"/>
        <d v="2021-07-02T16:29:26"/>
        <d v="2021-07-02T16:29:41"/>
        <d v="2021-07-02T16:29:57"/>
        <d v="2021-07-02T16:30:11"/>
        <d v="2021-07-02T16:30:26"/>
        <d v="2021-07-02T16:30:41"/>
        <d v="2021-07-02T16:30:57"/>
        <d v="2021-07-02T16:31:11"/>
        <d v="2021-07-02T16:31:26"/>
        <d v="2021-07-02T16:31:41"/>
        <d v="2021-07-02T16:31:56"/>
        <d v="2021-07-02T16:32:12"/>
        <d v="2021-07-02T16:32:26"/>
        <d v="2021-07-02T16:32:41"/>
        <d v="2021-07-02T16:32:56"/>
        <d v="2021-07-02T16:33:12"/>
        <d v="2021-07-02T16:33:26"/>
        <d v="2021-07-02T16:33:41"/>
        <d v="2021-07-02T16:33:56"/>
        <d v="2021-07-02T16:34:11"/>
        <d v="2021-07-02T16:34:27"/>
        <d v="2021-07-02T16:34:41"/>
        <d v="2021-07-02T16:34:56"/>
        <d v="2021-07-02T16:35:11"/>
        <d v="2021-07-02T16:35:27"/>
        <d v="2021-07-02T16:35:42"/>
        <d v="2021-07-02T16:35:56"/>
        <d v="2021-07-02T16:36:11"/>
        <d v="2021-07-02T16:36:26"/>
        <d v="2021-07-02T16:36:42"/>
        <d v="2021-07-02T16:36:56"/>
        <d v="2021-07-02T16:37:11"/>
        <d v="2021-07-02T16:37:26"/>
        <d v="2021-07-02T16:37:41"/>
        <d v="2021-07-02T16:37:57"/>
        <d v="2021-07-02T16:38:11"/>
        <d v="2021-07-02T16:38:26"/>
        <d v="2021-07-02T16:38:41"/>
        <d v="2021-07-02T16:38:57"/>
        <d v="2021-07-02T16:39:11"/>
        <d v="2021-07-02T16:39:26"/>
        <d v="2021-07-02T16:39:41"/>
        <d v="2021-07-02T16:39:56"/>
        <d v="2021-07-02T16:40:12"/>
        <d v="2021-07-02T16:40:26"/>
        <d v="2021-07-02T16:40:41"/>
        <d v="2021-07-02T16:40:56"/>
        <d v="2021-07-02T16:41:12"/>
        <d v="2021-07-02T16:41:26"/>
        <d v="2021-07-02T16:41:41"/>
        <d v="2021-07-02T16:41:56"/>
        <d v="2021-07-02T16:42:11"/>
        <d v="2021-07-02T16:42:27"/>
        <d v="2021-07-02T16:42:41"/>
        <d v="2021-07-02T16:42:56"/>
        <d v="2021-07-02T16:43:11"/>
        <d v="2021-07-02T16:43:27"/>
        <d v="2021-07-02T16:43:42"/>
        <d v="2021-07-02T16:43:56"/>
        <d v="2021-07-02T16:44:11"/>
        <d v="2021-07-02T16:44:26"/>
        <d v="2021-07-02T16:44:42"/>
        <d v="2021-07-02T16:44:56"/>
        <d v="2021-07-02T16:45:11"/>
        <d v="2021-07-02T16:45:26"/>
        <d v="2021-07-02T16:45:42"/>
        <d v="2021-07-02T16:45:57"/>
        <d v="2021-07-02T16:46:11"/>
        <d v="2021-07-02T16:46:26"/>
        <d v="2021-07-02T16:46:41"/>
        <d v="2021-07-02T16:46:57"/>
        <d v="2021-07-02T16:47:11"/>
        <d v="2021-07-02T16:47:26"/>
        <d v="2021-07-02T16:47:41"/>
        <d v="2021-07-02T16:47:57"/>
        <d v="2021-07-02T16:48:12"/>
        <d v="2021-07-02T16:48:26"/>
        <d v="2021-07-02T16:48:41"/>
        <d v="2021-07-02T16:48:56"/>
        <d v="2021-07-02T16:49:12"/>
        <d v="2021-07-02T16:49:27"/>
        <d v="2021-07-02T16:49:41"/>
        <d v="2021-07-02T16:49:56"/>
        <d v="2021-07-02T16:50:12"/>
        <d v="2021-07-02T16:50:27"/>
        <d v="2021-07-02T16:50:41"/>
        <d v="2021-07-02T16:50:56"/>
        <d v="2021-07-02T16:51:11"/>
        <d v="2021-07-02T16:51:27"/>
        <d v="2021-07-02T16:51:42"/>
        <d v="2021-07-02T16:51:56"/>
        <d v="2021-07-02T16:52:11"/>
        <d v="2021-07-02T16:52:27"/>
        <d v="2021-07-02T16:52:42"/>
        <d v="2021-07-02T16:52:56"/>
        <d v="2021-07-02T16:53:11"/>
        <d v="2021-07-02T16:53:26"/>
        <d v="2021-07-02T16:53:42"/>
        <d v="2021-07-02T16:53:57"/>
        <d v="2021-07-02T16:54:11"/>
        <d v="2021-07-02T16:54:26"/>
        <d v="2021-07-02T16:54:42"/>
        <d v="2021-07-02T16:54:57"/>
        <d v="2021-07-02T16:55:11"/>
        <d v="2021-07-02T16:55:26"/>
        <d v="2021-07-02T16:55:41"/>
        <d v="2021-07-02T16:55:57"/>
        <d v="2021-07-02T16:56:12"/>
        <d v="2021-07-02T16:56:26"/>
        <d v="2021-07-02T16:56:41"/>
        <d v="2021-07-02T16:56:56"/>
        <d v="2021-07-02T16:57:12"/>
        <d v="2021-07-02T16:57:26"/>
        <d v="2021-07-02T16:57:41"/>
        <d v="2021-07-02T16:57:56"/>
        <d v="2021-07-02T16:58:12"/>
        <d v="2021-07-02T16:58:27"/>
        <d v="2021-07-02T16:58:41"/>
        <d v="2021-07-02T16:58:56"/>
        <d v="2021-07-02T16:59:11"/>
        <d v="2021-07-02T16:59:27"/>
        <d v="2021-07-02T16:59:42"/>
        <d v="2021-07-02T16:59:56"/>
        <d v="2021-07-02T17:00:11"/>
        <d v="2021-07-02T17:00:27"/>
        <d v="2021-07-02T17:00:42"/>
        <d v="2021-07-02T17:00:56"/>
        <d v="2021-07-02T17:01:11"/>
        <d v="2021-07-02T17:01:26"/>
        <d v="2021-07-02T17:01:42"/>
        <d v="2021-07-02T17:01:57"/>
        <d v="2021-07-02T17:02:11"/>
        <d v="2021-07-02T17:02:26"/>
        <d v="2021-07-02T17:02:42"/>
        <d v="2021-07-02T17:02:57"/>
        <d v="2021-07-02T17:03:12"/>
        <d v="2021-07-02T17:03:26"/>
        <d v="2021-07-02T17:03:41"/>
        <d v="2021-07-02T17:03:57"/>
        <d v="2021-07-02T17:04:12"/>
        <d v="2021-07-02T17:04:26"/>
        <d v="2021-07-02T17:04:41"/>
        <d v="2021-07-02T17:04:56"/>
        <d v="2021-07-02T17:05:12"/>
        <d v="2021-07-02T17:05:27"/>
        <d v="2021-07-02T17:05:41"/>
        <d v="2021-07-02T17:05:56"/>
        <d v="2021-07-02T17:06:12"/>
        <d v="2021-07-02T17:06:27"/>
        <d v="2021-07-02T17:06:41"/>
        <d v="2021-07-02T17:06:56"/>
        <d v="2021-07-02T17:07:11"/>
        <d v="2021-07-02T17:07:27"/>
        <d v="2021-07-02T17:07:42"/>
        <d v="2021-07-02T17:07:56"/>
        <d v="2021-07-02T17:08:11"/>
        <d v="2021-07-02T17:08:27"/>
        <d v="2021-07-02T17:08:42"/>
        <d v="2021-07-02T17:08:57"/>
        <d v="2021-07-02T17:09:11"/>
        <d v="2021-07-02T17:09:26"/>
        <d v="2021-07-02T17:09:42"/>
        <d v="2021-07-02T17:09:57"/>
        <d v="2021-07-02T17:10:11"/>
        <d v="2021-07-02T17:10:26"/>
        <d v="2021-07-02T17:10:41"/>
        <d v="2021-07-02T17:10:57"/>
        <d v="2021-07-02T17:11:12"/>
        <d v="2021-07-02T17:11:26"/>
        <d v="2021-07-02T17:11:41"/>
        <d v="2021-07-02T17:11:57"/>
        <d v="2021-07-02T17:12:12"/>
        <d v="2021-07-02T17:12:27"/>
        <d v="2021-07-02T17:12:41"/>
        <d v="2021-07-02T17:12:56"/>
        <d v="2021-07-02T17:13:12"/>
        <d v="2021-07-02T17:13:27"/>
        <d v="2021-07-02T17:13:41"/>
        <d v="2021-07-02T17:13:56"/>
        <d v="2021-07-02T17:14:12"/>
        <d v="2021-07-02T17:14:27"/>
        <d v="2021-07-02T17:14:42"/>
        <d v="2021-07-02T17:14:56"/>
        <d v="2021-07-02T17:15:11"/>
        <d v="2021-07-02T17:15:27"/>
        <d v="2021-07-02T17:15:42"/>
        <d v="2021-07-02T17:15:56"/>
        <d v="2021-07-02T17:16:11"/>
        <d v="2021-07-02T17:16:26"/>
        <d v="2021-07-02T17:16:42"/>
        <d v="2021-07-02T17:16:57"/>
        <d v="2021-07-02T17:17:11"/>
        <d v="2021-07-02T17:17:26"/>
        <d v="2021-07-02T17:17:42"/>
        <d v="2021-07-02T17:17:57"/>
        <d v="2021-07-02T17:18:12"/>
        <d v="2021-07-02T17:18:26"/>
        <d v="2021-07-02T17:18:41"/>
        <d v="2021-07-02T17:18:57"/>
        <d v="2021-07-02T17:19:12"/>
        <d v="2021-07-02T17:19:26"/>
        <d v="2021-07-02T17:19:41"/>
        <d v="2021-07-02T17:19:57"/>
        <d v="2021-07-02T17:20:12"/>
        <d v="2021-07-02T17:20:27"/>
        <d v="2021-07-02T17:20:41"/>
        <d v="2021-07-02T17:20:56"/>
        <d v="2021-07-02T17:21:12"/>
        <d v="2021-07-02T17:21:27"/>
        <d v="2021-07-02T17:21:42"/>
        <d v="2021-07-02T17:21:56"/>
        <d v="2021-07-02T17:22:11"/>
        <d v="2021-07-02T17:22:27"/>
        <d v="2021-07-02T17:22:42"/>
        <d v="2021-07-02T17:22:56"/>
        <d v="2021-07-02T17:23:11"/>
        <d v="2021-07-02T17:23:27"/>
        <d v="2021-07-02T17:23:42"/>
        <d v="2021-07-02T17:23:57"/>
        <d v="2021-07-02T17:24:11"/>
        <d v="2021-07-02T17:24:26"/>
        <d v="2021-07-02T17:24:42"/>
        <d v="2021-07-02T17:24:57"/>
        <d v="2021-07-02T17:25:11"/>
        <d v="2021-07-02T17:25:26"/>
        <d v="2021-07-02T17:25:42"/>
        <d v="2021-07-02T17:25:57"/>
        <d v="2021-07-02T17:26:12"/>
        <d v="2021-07-02T17:26:26"/>
        <d v="2021-07-02T17:26:41"/>
        <d v="2021-07-02T17:26:57"/>
        <d v="2021-07-02T17:27:12"/>
        <d v="2021-07-02T17:27:27"/>
        <d v="2021-07-02T17:27:41"/>
        <d v="2021-07-02T17:27:57"/>
        <d v="2021-07-02T17:28:12"/>
        <d v="2021-07-02T17:28:27"/>
        <d v="2021-07-02T17:28:41"/>
        <d v="2021-07-02T17:28:56"/>
        <d v="2021-07-02T17:29:12"/>
        <d v="2021-07-02T17:29:27"/>
        <d v="2021-07-02T17:29:42"/>
        <d v="2021-07-02T17:29:56"/>
        <d v="2021-07-02T17:30:11"/>
        <d v="2021-07-02T17:30:27"/>
        <d v="2021-07-02T17:30:42"/>
        <d v="2021-07-02T17:30:57"/>
        <d v="2021-07-02T17:31:11"/>
        <d v="2021-07-02T17:31:27"/>
        <d v="2021-07-02T17:31:42"/>
        <d v="2021-07-02T17:31:57"/>
        <d v="2021-07-02T17:32:11"/>
        <d v="2021-07-02T17:32:26"/>
        <d v="2021-07-02T17:32:42"/>
        <d v="2021-07-02T17:32:57"/>
        <d v="2021-07-02T17:33:12"/>
        <d v="2021-07-02T17:33:26"/>
        <d v="2021-07-02T17:33:42"/>
        <d v="2021-07-02T17:33:57"/>
        <d v="2021-07-02T17:34:12"/>
        <d v="2021-07-02T17:34:26"/>
        <d v="2021-07-02T17:34:41"/>
        <d v="2021-07-02T17:34:57"/>
        <d v="2021-07-02T17:35:12"/>
        <d v="2021-07-02T17:35:27"/>
        <d v="2021-07-02T17:35:41"/>
        <d v="2021-07-02T17:35:57"/>
        <d v="2021-07-02T17:36:12"/>
        <d v="2021-07-02T17:36:27"/>
        <d v="2021-07-02T17:36:42"/>
        <d v="2021-07-02T17:36:56"/>
        <d v="2021-07-02T17:37:12"/>
        <d v="2021-07-02T17:37:27"/>
        <d v="2021-07-02T17:37:42"/>
        <d v="2021-07-02T17:37:56"/>
        <d v="2021-07-02T17:38:11"/>
        <d v="2021-07-02T17:38:27"/>
        <d v="2021-07-02T17:38:42"/>
        <d v="2021-07-02T17:38:57"/>
        <d v="2021-07-02T17:39:11"/>
        <d v="2021-07-02T17:39:27"/>
        <d v="2021-07-02T17:39:42"/>
        <d v="2021-07-02T17:39:57"/>
        <d v="2021-07-02T17:40:12"/>
        <d v="2021-07-02T17:40:26"/>
        <d v="2021-07-02T17:40:42"/>
        <d v="2021-07-02T17:40:57"/>
        <d v="2021-07-02T17:41:12"/>
        <d v="2021-07-02T17:41:26"/>
        <d v="2021-07-02T17:41:42"/>
        <d v="2021-07-02T17:41:57"/>
        <d v="2021-07-02T17:42:12"/>
        <d v="2021-07-02T17:42:27"/>
        <d v="2021-07-02T17:42:41"/>
        <d v="2021-07-02T17:42:57"/>
        <d v="2021-07-02T17:43:12"/>
        <d v="2021-07-02T17:43:27"/>
        <d v="2021-07-02T17:43:41"/>
        <d v="2021-07-02T17:43:56"/>
        <d v="2021-07-02T17:44:12"/>
        <d v="2021-07-02T17:44:27"/>
        <d v="2021-07-02T17:44:42"/>
        <d v="2021-07-02T17:44:56"/>
        <d v="2021-07-02T17:45:12"/>
        <d v="2021-07-02T17:45:27"/>
        <d v="2021-07-02T17:45:42"/>
        <d v="2021-07-02T17:45:57"/>
        <d v="2021-07-02T17:46:11"/>
        <d v="2021-07-02T17:46:27"/>
        <d v="2021-07-02T17:46:42"/>
        <d v="2021-07-02T17:46:57"/>
        <d v="2021-07-02T17:47:11"/>
        <d v="2021-07-02T17:47:27"/>
        <d v="2021-07-02T17:47:42"/>
        <d v="2021-07-02T17:47:57"/>
        <d v="2021-07-02T17:48:12"/>
        <d v="2021-07-02T17:48:26"/>
        <d v="2021-07-02T17:48:42"/>
        <d v="2021-07-02T17:48:57"/>
        <d v="2021-07-02T17:49:12"/>
        <d v="2021-07-02T17:49:26"/>
        <d v="2021-07-02T17:49:42"/>
        <d v="2021-07-02T17:49:57"/>
        <d v="2021-07-02T17:50:12"/>
        <d v="2021-07-02T17:50:27"/>
        <d v="2021-07-02T17:50:41"/>
        <d v="2021-07-02T17:50:57"/>
        <d v="2021-07-02T17:51:12"/>
        <d v="2021-07-02T17:51:27"/>
        <d v="2021-07-02T17:51:42"/>
        <d v="2021-07-02T17:51:56"/>
        <d v="2021-07-02T17:52:12"/>
        <d v="2021-07-02T17:52:27"/>
        <d v="2021-07-02T17:52:42"/>
        <d v="2021-07-02T17:52:56"/>
        <d v="2021-07-02T17:53:12"/>
        <d v="2021-07-02T17:53:27"/>
        <d v="2021-07-02T17:53:42"/>
        <d v="2021-07-02T17:53:57"/>
        <d v="2021-07-02T17:54:11"/>
        <d v="2021-07-02T17:54:27"/>
        <d v="2021-07-02T17:54:42"/>
        <d v="2021-07-02T17:54:57"/>
        <d v="2021-07-02T17:55:11"/>
        <d v="2021-07-02T17:55:27"/>
        <d v="2021-07-02T17:55:42"/>
        <d v="2021-07-02T17:55:57"/>
        <d v="2021-07-02T17:56:12"/>
        <d v="2021-07-02T17:56:26"/>
        <d v="2021-07-02T17:56:42"/>
        <d v="2021-07-02T17:56:57"/>
        <d v="2021-07-02T17:57:12"/>
        <d v="2021-07-02T17:57:27"/>
        <d v="2021-07-02T17:57:42"/>
        <d v="2021-07-02T17:57:57"/>
        <d v="2021-07-02T17:58:12"/>
        <d v="2021-07-02T17:58:27"/>
        <d v="2021-07-02T17:58:41"/>
        <d v="2021-07-02T17:58:57"/>
        <d v="2021-07-02T17:59:12"/>
        <d v="2021-07-02T17:59:27"/>
        <d v="2021-07-02T17:59:42"/>
        <d v="2021-07-02T17:59:56"/>
        <d v="2021-07-02T18:00:12"/>
        <d v="2021-07-02T18:00:27"/>
        <d v="2021-07-02T18:00:42"/>
        <d v="2021-07-02T18:00:56"/>
        <d v="2021-07-02T18:01:12"/>
        <d v="2021-07-02T18:01:27"/>
        <d v="2021-07-02T18:01:42"/>
        <d v="2021-07-02T18:01:57"/>
        <d v="2021-07-02T18:02:11"/>
        <d v="2021-07-02T18:02:27"/>
        <d v="2021-07-02T18:02:42"/>
        <d v="2021-07-02T18:02:57"/>
        <d v="2021-07-02T18:03:12"/>
        <d v="2021-07-02T18:03:27"/>
        <d v="2021-07-02T18:03:42"/>
        <d v="2021-07-02T18:03:57"/>
        <d v="2021-07-02T18:04:12"/>
        <d v="2021-07-02T18:04:26"/>
        <d v="2021-07-02T18:04:42"/>
        <d v="2021-07-02T18:04:57"/>
        <d v="2021-07-02T18:05:12"/>
        <d v="2021-07-02T18:05:27"/>
        <d v="2021-07-02T18:05:42"/>
        <d v="2021-07-02T18:05:57"/>
        <d v="2021-07-02T18:06:12"/>
        <d v="2021-07-02T18:06:27"/>
        <d v="2021-07-02T18:06:41"/>
        <d v="2021-07-02T18:06:57"/>
        <d v="2021-07-02T18:07:12"/>
        <d v="2021-07-02T18:07:27"/>
        <d v="2021-07-02T18:07:42"/>
        <d v="2021-07-02T18:07:58"/>
        <d v="2021-07-02T18:08:12"/>
        <d v="2021-07-02T18:08:27"/>
        <d v="2021-07-02T18:08:42"/>
        <d v="2021-07-02T18:08:57"/>
        <d v="2021-07-02T18:09:12"/>
        <d v="2021-07-02T18:09:27"/>
        <d v="2021-07-02T18:09:42"/>
        <d v="2021-07-02T18:09:57"/>
        <d v="2021-07-02T18:10:11"/>
        <d v="2021-07-02T18:10:27"/>
        <d v="2021-07-02T18:10:42"/>
        <d v="2021-07-02T18:10:57"/>
        <d v="2021-07-02T18:11:12"/>
        <d v="2021-07-02T18:11:27"/>
        <d v="2021-07-02T18:11:42"/>
        <d v="2021-07-02T18:11:57"/>
        <d v="2021-07-02T18:12:12"/>
        <d v="2021-07-02T18:12:26"/>
        <d v="2021-07-02T18:12:42"/>
        <d v="2021-07-02T18:12:57"/>
        <d v="2021-07-02T18:13:12"/>
        <d v="2021-07-02T18:13:27"/>
        <d v="2021-07-02T18:13:43"/>
        <d v="2021-07-02T18:13:57"/>
        <d v="2021-07-02T18:14:12"/>
        <d v="2021-07-02T18:14:27"/>
        <d v="2021-07-02T18:14:42"/>
        <d v="2021-07-02T18:14:57"/>
        <d v="2021-07-02T18:15:12"/>
        <d v="2021-07-02T18:15:27"/>
        <d v="2021-07-02T18:15:42"/>
        <d v="2021-07-02T18:15:56"/>
        <d v="2021-07-02T18:16:12"/>
        <d v="2021-07-02T18:16:27"/>
        <d v="2021-07-02T18:16:42"/>
        <d v="2021-07-02T18:16:57"/>
        <d v="2021-07-02T18:17:12"/>
        <d v="2021-07-02T18:17:27"/>
        <d v="2021-07-02T18:17:42"/>
        <d v="2021-07-02T18:17:57"/>
        <d v="2021-07-02T18:18:12"/>
        <d v="2021-07-02T18:18:27"/>
        <d v="2021-07-02T18:18:42"/>
        <d v="2021-07-02T18:18:57"/>
        <d v="2021-07-02T18:19:12"/>
        <d v="2021-07-02T18:19:28"/>
        <d v="2021-07-02T18:19:42"/>
        <d v="2021-07-02T18:19:57"/>
        <d v="2021-07-02T18:20:12"/>
        <d v="2021-07-02T18:20:27"/>
        <d v="2021-07-02T18:20:42"/>
        <d v="2021-07-02T18:20:57"/>
        <d v="2021-07-02T18:21:12"/>
        <d v="2021-07-02T18:21:27"/>
        <d v="2021-07-02T18:21:43"/>
        <d v="2021-07-02T18:21:57"/>
        <d v="2021-07-02T18:22:12"/>
        <d v="2021-07-02T18:22:27"/>
        <d v="2021-07-02T18:22:42"/>
        <d v="2021-07-02T18:22:58"/>
        <d v="2021-07-02T18:23:12"/>
        <d v="2021-07-02T18:23:27"/>
        <d v="2021-07-02T18:23:42"/>
        <d v="2021-07-02T18:23:57"/>
        <d v="2021-07-02T18:24:12"/>
        <d v="2021-07-02T18:24:27"/>
        <d v="2021-07-02T18:24:42"/>
        <d v="2021-07-02T18:24:57"/>
        <d v="2021-07-02T18:25:13"/>
        <d v="2021-07-02T18:25:27"/>
        <d v="2021-07-02T18:25:42"/>
        <d v="2021-07-02T18:25:57"/>
        <d v="2021-07-02T18:26:12"/>
        <d v="2021-07-02T18:26:28"/>
        <d v="2021-07-02T18:26:42"/>
        <d v="2021-07-02T18:26:57"/>
        <d v="2021-07-02T18:27:12"/>
        <d v="2021-07-02T18:27:27"/>
        <d v="2021-07-02T18:27:42"/>
        <d v="2021-07-02T18:27:57"/>
        <d v="2021-07-02T18:28:12"/>
        <d v="2021-07-02T18:28:27"/>
        <d v="2021-07-02T18:28:43"/>
        <d v="2021-07-02T18:28:57"/>
        <d v="2021-07-02T18:29:12"/>
        <d v="2021-07-02T18:29:27"/>
        <d v="2021-07-02T18:29:42"/>
        <d v="2021-07-02T18:29:58"/>
        <d v="2021-07-02T18:30:12"/>
        <d v="2021-07-02T18:30:27"/>
        <d v="2021-07-02T18:30:42"/>
        <d v="2021-07-02T18:30:58"/>
        <d v="2021-07-02T18:31:12"/>
        <d v="2021-07-02T18:31:27"/>
        <d v="2021-07-02T18:31:42"/>
        <d v="2021-07-02T18:31:57"/>
        <d v="2021-07-02T18:32:13"/>
        <d v="2021-07-02T18:32:27"/>
        <d v="2021-07-02T18:32:42"/>
        <d v="2021-07-02T18:32:57"/>
        <d v="2021-07-02T18:33:12"/>
        <d v="2021-07-02T18:33:28"/>
        <d v="2021-07-02T18:33:42"/>
        <d v="2021-07-02T18:33:57"/>
        <d v="2021-07-02T18:34:12"/>
        <d v="2021-07-02T18:34:28"/>
        <d v="2021-07-02T18:34:42"/>
        <d v="2021-07-02T18:34:57"/>
        <d v="2021-07-02T18:35:12"/>
        <d v="2021-07-02T18:35:27"/>
        <d v="2021-07-02T18:35:43"/>
        <d v="2021-07-02T18:35:57"/>
        <d v="2021-07-02T18:36:12"/>
        <d v="2021-07-02T18:36:27"/>
        <d v="2021-07-02T18:36:42"/>
        <d v="2021-07-02T18:36:58"/>
        <d v="2021-07-02T18:37:12"/>
        <d v="2021-07-02T18:37:27"/>
        <d v="2021-07-02T18:37:42"/>
        <d v="2021-07-02T18:37:58"/>
        <d v="2021-07-02T18:38:12"/>
        <d v="2021-07-02T18:38:27"/>
        <d v="2021-07-02T18:38:42"/>
        <d v="2021-07-02T18:38:57"/>
        <d v="2021-07-02T18:39:13"/>
        <d v="2021-07-02T18:39:27"/>
        <d v="2021-07-02T18:39:42"/>
        <d v="2021-07-02T18:39:57"/>
        <d v="2021-07-02T18:40:13"/>
        <d v="2021-07-02T18:40:27"/>
        <d v="2021-07-02T18:40:42"/>
        <d v="2021-07-02T18:40:57"/>
        <d v="2021-07-02T18:41:12"/>
        <d v="2021-07-02T18:41:28"/>
        <d v="2021-07-02T18:41:42"/>
        <d v="2021-07-02T18:41:57"/>
        <d v="2021-07-02T18:42:12"/>
        <d v="2021-07-02T18:42:28"/>
        <d v="2021-07-02T18:42:43"/>
        <d v="2021-07-02T18:42:57"/>
        <d v="2021-07-02T18:43:12"/>
        <d v="2021-07-02T18:43:27"/>
        <d v="2021-07-02T18:43:43"/>
        <d v="2021-07-02T18:43:57"/>
        <d v="2021-07-02T18:44:12"/>
        <d v="2021-07-02T18:44:27"/>
        <d v="2021-07-02T18:44:42"/>
        <d v="2021-07-02T18:44:58"/>
        <d v="2021-07-02T18:45:12"/>
        <d v="2021-07-02T18:45:27"/>
        <d v="2021-07-02T18:45:42"/>
        <d v="2021-07-02T18:45:58"/>
        <d v="2021-07-02T18:46:13"/>
        <d v="2021-07-02T18:46:27"/>
        <d v="2021-07-02T18:46:42"/>
        <d v="2021-07-02T18:46:57"/>
        <d v="2021-07-02T18:47:13"/>
        <d v="2021-07-02T18:47:27"/>
        <d v="2021-07-02T18:47:42"/>
        <d v="2021-07-02T18:47:57"/>
        <d v="2021-07-02T18:48:13"/>
        <d v="2021-07-02T18:48:28"/>
        <d v="2021-07-02T18:48:42"/>
        <d v="2021-07-02T18:48:57"/>
        <d v="2021-07-02T18:49:12"/>
        <d v="2021-07-02T18:49:28"/>
        <d v="2021-07-02T18:49:42"/>
        <d v="2021-07-02T18:49:57"/>
        <d v="2021-07-02T18:50:12"/>
        <d v="2021-07-02T18:50:27"/>
        <d v="2021-07-02T18:50:43"/>
        <d v="2021-07-02T18:50:57"/>
        <d v="2021-07-02T18:51:12"/>
        <d v="2021-07-02T18:51:27"/>
        <d v="2021-07-02T18:51:43"/>
        <d v="2021-07-02T18:51:58"/>
        <d v="2021-07-02T18:52:12"/>
        <d v="2021-07-02T18:52:27"/>
        <d v="2021-07-02T18:52:42"/>
        <d v="2021-07-02T18:52:58"/>
        <d v="2021-07-02T18:53:12"/>
        <d v="2021-07-02T18:53:27"/>
        <d v="2021-07-02T18:53:42"/>
        <d v="2021-07-02T18:53:58"/>
        <d v="2021-07-02T18:54:13"/>
        <d v="2021-07-02T18:54:27"/>
        <d v="2021-07-02T18:54:42"/>
        <d v="2021-07-02T18:54:57"/>
        <d v="2021-07-02T18:55:13"/>
        <d v="2021-07-02T18:55:28"/>
        <d v="2021-07-02T18:55:42"/>
        <d v="2021-07-02T18:55:57"/>
        <d v="2021-07-02T18:56:12"/>
        <d v="2021-07-02T18:56:28"/>
        <d v="2021-07-02T18:56:42"/>
        <d v="2021-07-02T18:56:57"/>
        <d v="2021-07-02T18:57:12"/>
        <d v="2021-07-02T18:57:28"/>
        <d v="2021-07-02T18:57:43"/>
        <d v="2021-07-02T18:57:57"/>
        <d v="2021-07-02T18:58:12"/>
        <d v="2021-07-02T18:58:27"/>
        <d v="2021-07-02T18:58:43"/>
        <d v="2021-07-02T18:58:57"/>
        <d v="2021-07-02T18:59:12"/>
        <d v="2021-07-02T18:59:27"/>
        <d v="2021-07-02T18:59:42"/>
        <d v="2021-07-02T18:59:58"/>
        <d v="2021-07-02T19:00:12"/>
        <d v="2021-07-02T19:00:27"/>
        <d v="2021-07-02T19:00:42"/>
        <d v="2021-07-02T19:00:58"/>
        <d v="2021-07-02T19:01:13"/>
        <d v="2021-07-02T19:01:27"/>
        <d v="2021-07-02T19:01:42"/>
        <d v="2021-07-02T19:01:57"/>
        <d v="2021-07-02T19:02:13"/>
        <d v="2021-07-02T19:02:27"/>
        <d v="2021-07-02T19:02:42"/>
        <d v="2021-07-02T19:02:57"/>
        <d v="2021-07-02T19:03:13"/>
        <d v="2021-07-02T19:03:28"/>
        <d v="2021-07-02T19:03:42"/>
        <d v="2021-07-02T19:03:57"/>
        <d v="2021-07-02T19:04:12"/>
        <d v="2021-07-02T19:04:28"/>
        <d v="2021-07-02T19:04:43"/>
        <d v="2021-07-02T19:04:57"/>
        <d v="2021-07-02T19:05:12"/>
        <d v="2021-07-02T19:05:28"/>
        <d v="2021-07-02T19:05:43"/>
        <d v="2021-07-02T19:05:57"/>
        <d v="2021-07-02T19:06:12"/>
        <d v="2021-07-02T19:06:27"/>
        <d v="2021-07-02T19:06:43"/>
        <d v="2021-07-02T19:06:58"/>
        <d v="2021-07-02T19:07:12"/>
        <d v="2021-07-02T19:07:27"/>
        <d v="2021-07-02T19:07:42"/>
        <d v="2021-07-02T19:07:58"/>
        <d v="2021-07-02T19:08:12"/>
        <d v="2021-07-02T19:08:27"/>
        <d v="2021-07-02T19:08:42"/>
        <d v="2021-07-02T19:08:58"/>
        <d v="2021-07-02T19:09:13"/>
        <d v="2021-07-02T19:09:27"/>
        <d v="2021-07-02T19:09:42"/>
        <d v="2021-07-02T19:09:57"/>
        <d v="2021-07-02T19:10:13"/>
        <d v="2021-07-02T19:10:28"/>
        <d v="2021-07-02T19:10:42"/>
        <d v="2021-07-02T19:10:57"/>
        <d v="2021-07-02T19:11:13"/>
        <d v="2021-07-02T19:11:28"/>
        <d v="2021-07-02T19:11:42"/>
        <d v="2021-07-02T19:11:57"/>
        <d v="2021-07-02T19:12:12"/>
        <d v="2021-07-02T19:12:28"/>
        <d v="2021-07-02T19:12:43"/>
        <d v="2021-07-02T19:12:57"/>
        <d v="2021-07-02T19:13:12"/>
        <d v="2021-07-02T19:13:27"/>
        <d v="2021-07-02T19:13:43"/>
        <d v="2021-07-02T19:13:58"/>
        <d v="2021-07-02T19:14:12"/>
        <d v="2021-07-02T19:14:27"/>
        <d v="2021-07-02T19:14:43"/>
        <d v="2021-07-02T19:14:58"/>
        <d v="2021-07-02T19:15:12"/>
        <d v="2021-07-02T19:15:27"/>
        <d v="2021-07-02T19:15:42"/>
        <d v="2021-07-02T19:15:58"/>
        <d v="2021-07-02T19:16:13"/>
        <d v="2021-07-02T19:16:27"/>
        <d v="2021-07-02T19:16:42"/>
        <d v="2021-07-02T19:16:58"/>
        <d v="2021-07-02T19:17:13"/>
        <d v="2021-07-02T19:17:27"/>
        <d v="2021-07-02T19:17:42"/>
        <d v="2021-07-02T19:17:57"/>
        <d v="2021-07-02T19:18:13"/>
        <d v="2021-07-02T19:18:28"/>
        <d v="2021-07-02T19:18:42"/>
        <d v="2021-07-02T19:18:57"/>
        <d v="2021-07-02T19:19:13"/>
        <d v="2021-07-02T19:19:28"/>
        <d v="2021-07-02T19:19:43"/>
        <d v="2021-07-02T19:19:57"/>
        <d v="2021-07-02T19:20:12"/>
        <d v="2021-07-02T19:20:28"/>
        <d v="2021-07-02T19:20:43"/>
        <d v="2021-07-02T19:20:57"/>
        <d v="2021-07-02T19:21:12"/>
        <d v="2021-07-02T19:21:27"/>
        <d v="2021-07-02T19:21:43"/>
        <d v="2021-07-02T19:21:58"/>
        <d v="2021-07-02T19:22:12"/>
        <d v="2021-07-02T19:22:27"/>
        <d v="2021-07-02T19:22:43"/>
        <d v="2021-07-02T19:22:58"/>
        <d v="2021-07-02T19:23:12"/>
        <d v="2021-07-02T19:23:27"/>
        <d v="2021-07-02T19:23:42"/>
        <d v="2021-07-02T19:23:58"/>
        <d v="2021-07-02T19:24:13"/>
        <d v="2021-07-02T19:24:27"/>
        <d v="2021-07-02T19:24:42"/>
        <d v="2021-07-02T19:24:58"/>
        <d v="2021-07-02T19:25:13"/>
        <d v="2021-07-02T19:25:28"/>
        <d v="2021-07-02T19:25:42"/>
        <d v="2021-07-02T19:25:57"/>
        <d v="2021-07-02T19:26:13"/>
        <d v="2021-07-02T19:26:28"/>
        <d v="2021-07-02T19:26:42"/>
        <d v="2021-07-02T19:26:57"/>
        <d v="2021-07-02T19:27:12"/>
        <d v="2021-07-02T19:27:28"/>
        <d v="2021-07-02T19:27:43"/>
        <d v="2021-07-02T19:27:57"/>
        <d v="2021-07-02T19:28:12"/>
        <d v="2021-07-02T19:28:28"/>
        <d v="2021-07-02T19:28:43"/>
        <d v="2021-07-02T19:28:58"/>
        <d v="2021-07-02T19:29:12"/>
        <d v="2021-07-02T19:29:27"/>
        <d v="2021-07-02T19:29:43"/>
        <d v="2021-07-02T19:29:58"/>
        <d v="2021-07-02T19:30:12"/>
        <d v="2021-07-02T19:30:27"/>
        <d v="2021-07-02T19:30:43"/>
        <d v="2021-07-02T19:30:58"/>
        <d v="2021-07-02T19:31:13"/>
        <d v="2021-07-02T19:31:27"/>
        <d v="2021-07-02T19:31:42"/>
        <d v="2021-07-02T19:31:58"/>
        <d v="2021-07-02T19:32:13"/>
        <d v="2021-07-02T19:32:27"/>
        <d v="2021-07-02T19:32:42"/>
        <d v="2021-07-02T19:32:57"/>
        <d v="2021-07-02T19:33:13"/>
        <d v="2021-07-02T19:33:28"/>
        <d v="2021-07-02T19:33:42"/>
        <d v="2021-07-02T19:33:57"/>
        <d v="2021-07-02T19:34:13"/>
        <d v="2021-07-02T19:34:28"/>
        <d v="2021-07-02T19:34:43"/>
        <d v="2021-07-02T19:34:57"/>
        <d v="2021-07-02T19:35:12"/>
        <d v="2021-07-02T19:35:28"/>
        <d v="2021-07-02T19:35:43"/>
        <d v="2021-07-02T19:35:57"/>
        <d v="2021-07-02T19:36:12"/>
        <d v="2021-07-02T19:36:28"/>
        <d v="2021-07-02T19:36:43"/>
        <d v="2021-07-02T19:36:58"/>
        <d v="2021-07-02T19:37:12"/>
        <d v="2021-07-02T19:37:27"/>
        <d v="2021-07-02T19:37:43"/>
        <d v="2021-07-02T19:37:58"/>
        <d v="2021-07-02T19:38:13"/>
        <d v="2021-07-02T19:38:27"/>
        <d v="2021-07-02T19:38:42"/>
        <d v="2021-07-02T19:38:58"/>
        <d v="2021-07-02T19:39:13"/>
        <d v="2021-07-02T19:39:27"/>
        <d v="2021-07-02T19:39:42"/>
        <d v="2021-07-02T19:39:58"/>
        <d v="2021-07-02T19:40:13"/>
        <d v="2021-07-02T19:40:28"/>
        <d v="2021-07-02T19:40:42"/>
        <d v="2021-07-02T19:40:57"/>
        <d v="2021-07-02T19:41:13"/>
        <d v="2021-07-02T19:41:28"/>
        <d v="2021-07-02T19:41:42"/>
        <d v="2021-07-02T19:41:57"/>
        <d v="2021-07-02T19:42:13"/>
        <d v="2021-07-02T19:42:28"/>
        <d v="2021-07-02T19:42:43"/>
        <d v="2021-07-02T19:42:57"/>
        <d v="2021-07-02T19:43:12"/>
        <d v="2021-07-02T19:43:28"/>
        <d v="2021-07-02T19:43:43"/>
        <d v="2021-07-02T19:43:58"/>
        <d v="2021-07-02T19:44:12"/>
        <d v="2021-07-02T19:44:27"/>
        <d v="2021-07-02T19:44:43"/>
        <d v="2021-07-02T19:44:58"/>
        <d v="2021-07-02T19:45:12"/>
        <d v="2021-07-02T19:45:27"/>
        <d v="2021-07-02T19:45:43"/>
        <d v="2021-07-02T19:45:58"/>
        <d v="2021-07-02T19:46:13"/>
        <d v="2021-07-02T19:46:27"/>
        <d v="2021-07-02T19:46:42"/>
        <d v="2021-07-02T19:46:58"/>
        <d v="2021-07-02T19:47:13"/>
        <d v="2021-07-02T19:47:28"/>
        <d v="2021-07-02T19:47:42"/>
        <d v="2021-07-02T19:47:58"/>
        <d v="2021-07-02T19:48:13"/>
        <d v="2021-07-02T19:48:28"/>
        <d v="2021-07-02T19:48:42"/>
        <d v="2021-07-02T19:48:57"/>
        <d v="2021-07-02T19:49:13"/>
        <d v="2021-07-02T19:49:28"/>
        <d v="2021-07-02T19:49:43"/>
        <d v="2021-07-02T19:49:57"/>
        <d v="2021-07-02T19:50:12"/>
        <d v="2021-07-02T19:50:28"/>
        <d v="2021-07-02T19:50:43"/>
        <d v="2021-07-02T19:50:58"/>
        <d v="2021-07-02T19:51:12"/>
        <d v="2021-07-02T19:51:28"/>
        <d v="2021-07-02T19:51:43"/>
        <d v="2021-07-02T19:51:58"/>
        <d v="2021-07-02T19:52:12"/>
        <d v="2021-07-02T19:52:27"/>
        <d v="2021-07-02T19:52:43"/>
        <d v="2021-07-02T19:52:58"/>
        <d v="2021-07-02T19:53:13"/>
        <d v="2021-07-02T19:53:27"/>
        <d v="2021-07-02T19:53:42"/>
        <d v="2021-07-02T19:53:58"/>
        <d v="2021-07-02T19:54:13"/>
        <d v="2021-07-02T19:54:28"/>
        <d v="2021-07-02T19:54:42"/>
        <d v="2021-07-02T19:54:58"/>
        <d v="2021-07-02T19:55:13"/>
        <d v="2021-07-02T19:55:28"/>
        <d v="2021-07-02T19:55:42"/>
        <d v="2021-07-02T19:55:57"/>
        <d v="2021-07-02T19:56:13"/>
        <d v="2021-07-02T19:56:28"/>
        <d v="2021-07-02T19:56:43"/>
        <d v="2021-07-02T19:56:57"/>
        <d v="2021-07-02T19:57:12"/>
        <d v="2021-07-02T19:57:28"/>
        <d v="2021-07-02T19:57:43"/>
        <d v="2021-07-02T19:57:58"/>
        <d v="2021-07-02T19:58:12"/>
        <d v="2021-07-02T19:58:28"/>
        <d v="2021-07-02T19:58:43"/>
        <d v="2021-07-02T19:58:58"/>
        <d v="2021-07-02T19:59:12"/>
        <d v="2021-07-02T19:59:27"/>
        <d v="2021-07-02T19:59:43"/>
        <d v="2021-07-02T19:59:58"/>
        <d v="2021-07-02T20:00:13"/>
        <d v="2021-07-02T20:00:27"/>
        <d v="2021-07-02T20:00:42"/>
        <d v="2021-07-02T20:00:58"/>
        <d v="2021-07-02T20:01:13"/>
        <d v="2021-07-02T20:01:28"/>
        <d v="2021-07-02T20:01:42"/>
        <d v="2021-07-02T20:01:58"/>
        <d v="2021-07-02T20:02:13"/>
        <d v="2021-07-02T20:02:28"/>
        <d v="2021-07-02T20:02:42"/>
        <d v="2021-07-02T20:02:57"/>
        <d v="2021-07-02T20:03:13"/>
        <d v="2021-07-02T20:03:28"/>
        <d v="2021-07-02T20:03:43"/>
        <d v="2021-07-02T20:03:57"/>
        <d v="2021-07-02T20:04:12"/>
        <d v="2021-07-02T20:04:28"/>
        <d v="2021-07-02T20:04:43"/>
        <d v="2021-07-02T20:04:58"/>
        <d v="2021-07-02T20:05:12"/>
        <d v="2021-07-02T20:05:28"/>
        <d v="2021-07-02T20:05:43"/>
        <d v="2021-07-02T20:05:58"/>
        <d v="2021-07-02T20:06:13"/>
        <d v="2021-07-02T20:06:27"/>
        <d v="2021-07-02T20:06:43"/>
        <d v="2021-07-02T20:06:58"/>
        <d v="2021-07-02T20:07:13"/>
        <d v="2021-07-02T20:07:27"/>
        <d v="2021-07-02T20:07:43"/>
        <d v="2021-07-02T20:07:58"/>
        <d v="2021-07-02T20:08:13"/>
        <d v="2021-07-02T20:08:28"/>
        <d v="2021-07-02T20:08:42"/>
        <d v="2021-07-02T20:08:58"/>
        <d v="2021-07-02T20:09:13"/>
        <d v="2021-07-02T20:09:28"/>
        <d v="2021-07-02T20:09:43"/>
        <d v="2021-07-02T20:09:57"/>
        <d v="2021-07-02T20:10:13"/>
        <d v="2021-07-02T20:10:28"/>
        <d v="2021-07-02T20:10:43"/>
        <d v="2021-07-02T20:10:57"/>
        <d v="2021-07-02T20:11:13"/>
        <d v="2021-07-02T20:11:28"/>
        <d v="2021-07-02T20:11:43"/>
        <d v="2021-07-02T20:11:58"/>
        <d v="2021-07-02T20:12:12"/>
        <d v="2021-07-02T20:12:28"/>
        <d v="2021-07-02T20:12:43"/>
        <d v="2021-07-02T20:12:58"/>
        <d v="2021-07-02T20:13:13"/>
        <d v="2021-07-02T20:13:27"/>
        <d v="2021-07-02T20:13:43"/>
        <d v="2021-07-02T20:13:58"/>
        <d v="2021-07-02T20:14:13"/>
        <d v="2021-07-02T20:14:27"/>
        <d v="2021-07-02T20:14:43"/>
        <d v="2021-07-02T20:14:58"/>
        <d v="2021-07-02T20:15:13"/>
        <d v="2021-07-02T20:15:28"/>
        <d v="2021-07-02T20:15:42"/>
        <d v="2021-07-02T20:15:58"/>
        <d v="2021-07-02T20:16:13"/>
        <d v="2021-07-02T20:16:28"/>
        <d v="2021-07-02T20:16:43"/>
        <d v="2021-07-02T20:16:57"/>
        <d v="2021-07-02T20:17:13"/>
        <d v="2021-07-02T20:17:28"/>
        <d v="2021-07-02T20:17:43"/>
        <d v="2021-07-02T20:17:57"/>
        <d v="2021-07-02T20:18:13"/>
        <d v="2021-07-02T20:18:28"/>
        <d v="2021-07-02T20:18:43"/>
        <d v="2021-07-02T20:18:58"/>
        <d v="2021-07-02T20:19:12"/>
        <d v="2021-07-02T20:19:28"/>
        <d v="2021-07-02T20:19:43"/>
        <d v="2021-07-02T20:19:58"/>
        <d v="2021-07-02T20:20:13"/>
        <d v="2021-07-02T20:20:27"/>
        <d v="2021-07-02T20:20:43"/>
        <d v="2021-07-02T20:20:58"/>
        <d v="2021-07-02T20:21:13"/>
        <d v="2021-07-02T20:21:27"/>
        <d v="2021-07-02T20:21:43"/>
        <d v="2021-07-02T20:21:58"/>
        <d v="2021-07-02T20:22:13"/>
        <d v="2021-07-02T20:22:28"/>
        <d v="2021-07-02T20:22:42"/>
        <d v="2021-07-02T20:22:58"/>
        <d v="2021-07-02T20:23:13"/>
        <d v="2021-07-02T20:23:28"/>
        <d v="2021-07-02T20:23:43"/>
        <d v="2021-07-02T20:23:57"/>
        <d v="2021-07-02T20:24:13"/>
        <d v="2021-07-02T20:24:28"/>
        <d v="2021-07-02T20:24:43"/>
        <d v="2021-07-02T20:24:57"/>
        <d v="2021-07-02T20:25:13"/>
        <d v="2021-07-02T20:25:28"/>
        <d v="2021-07-02T20:25:43"/>
        <d v="2021-07-02T20:25:58"/>
        <d v="2021-07-02T20:26:12"/>
        <d v="2021-07-02T20:26:28"/>
        <d v="2021-07-02T20:26:43"/>
        <d v="2021-07-02T20:26:58"/>
        <d v="2021-07-02T20:27:13"/>
        <d v="2021-07-02T20:27:28"/>
        <d v="2021-07-02T20:27:43"/>
        <d v="2021-07-02T20:27:58"/>
        <d v="2021-07-02T20:28:13"/>
        <d v="2021-07-02T20:28:28"/>
        <d v="2021-07-02T20:28:43"/>
        <d v="2021-07-02T20:28:58"/>
        <d v="2021-07-02T20:29:13"/>
        <d v="2021-07-02T20:29:28"/>
        <d v="2021-07-02T20:29:42"/>
        <d v="2021-07-02T20:29:58"/>
        <d v="2021-07-02T20:30:13"/>
        <d v="2021-07-02T20:30:28"/>
        <d v="2021-07-02T20:30:43"/>
        <d v="2021-07-02T20:30:58"/>
        <d v="2021-07-02T20:31:13"/>
        <d v="2021-07-02T20:31:28"/>
        <d v="2021-07-02T20:31:43"/>
        <d v="2021-07-02T20:31:58"/>
        <d v="2021-07-02T20:32:13"/>
        <d v="2021-07-02T20:32:28"/>
        <d v="2021-07-02T20:32:43"/>
        <d v="2021-07-02T20:32:58"/>
        <d v="2021-07-02T20:33:12"/>
        <d v="2021-07-02T20:33:28"/>
        <d v="2021-07-02T20:33:43"/>
        <d v="2021-07-02T20:33:58"/>
        <d v="2021-07-02T20:34:13"/>
        <d v="2021-07-02T20:34:28"/>
        <d v="2021-07-02T20:34:43"/>
        <d v="2021-07-02T20:34:58"/>
        <d v="2021-07-02T20:35:13"/>
        <d v="2021-07-02T20:35:27"/>
        <d v="2021-07-02T20:35:43"/>
        <d v="2021-07-02T20:35:58"/>
        <d v="2021-07-02T20:36:13"/>
        <d v="2021-07-02T20:36:28"/>
        <d v="2021-07-02T20:36:44"/>
        <d v="2021-07-02T20:36:58"/>
        <d v="2021-07-02T20:37:13"/>
        <d v="2021-07-02T20:37:28"/>
        <d v="2021-07-02T20:37:43"/>
        <d v="2021-07-02T20:37:58"/>
        <d v="2021-07-02T20:38:13"/>
        <d v="2021-07-02T20:38:28"/>
        <d v="2021-07-02T20:38:43"/>
        <d v="2021-07-02T20:38:58"/>
        <d v="2021-07-02T20:39:13"/>
        <d v="2021-07-02T20:39:28"/>
        <d v="2021-07-02T20:39:43"/>
        <d v="2021-07-02T20:39:58"/>
        <d v="2021-07-02T20:40:14"/>
        <d v="2021-07-02T20:40:28"/>
        <d v="2021-07-02T20:40:43"/>
        <d v="2021-07-02T20:40:58"/>
        <d v="2021-07-02T20:41:13"/>
        <d v="2021-07-02T20:41:28"/>
        <d v="2021-07-02T20:41:43"/>
        <d v="2021-07-02T20:41:58"/>
        <d v="2021-07-02T20:42:13"/>
        <d v="2021-07-02T20:42:28"/>
        <d v="2021-07-02T20:42:43"/>
        <d v="2021-07-02T20:42:58"/>
        <d v="2021-07-02T20:43:13"/>
        <d v="2021-07-02T20:43:28"/>
        <d v="2021-07-02T20:43:44"/>
        <d v="2021-07-02T20:43:58"/>
        <d v="2021-07-02T20:44:13"/>
        <d v="2021-07-02T20:44:28"/>
        <d v="2021-07-02T20:44:43"/>
        <d v="2021-07-02T20:44:58"/>
        <d v="2021-07-02T20:45:13"/>
        <d v="2021-07-02T20:45:28"/>
        <d v="2021-07-02T20:45:43"/>
        <d v="2021-07-02T20:45:58"/>
        <d v="2021-07-02T20:46:13"/>
        <d v="2021-07-02T20:46:28"/>
        <d v="2021-07-02T20:46:43"/>
        <d v="2021-07-02T20:46:58"/>
        <d v="2021-07-02T20:47:14"/>
        <d v="2021-07-02T20:47:28"/>
        <d v="2021-07-02T20:47:43"/>
        <d v="2021-07-02T20:47:58"/>
        <d v="2021-07-02T20:48:13"/>
        <d v="2021-07-02T20:48:28"/>
        <d v="2021-07-02T20:48:43"/>
        <d v="2021-07-02T20:48:58"/>
        <d v="2021-07-02T20:49:13"/>
        <d v="2021-07-02T20:49:28"/>
        <d v="2021-07-02T20:49:43"/>
        <d v="2021-07-02T20:49:58"/>
        <d v="2021-07-02T20:50:13"/>
        <d v="2021-07-02T20:50:28"/>
        <d v="2021-07-02T20:50:44"/>
        <d v="2021-07-02T20:50:58"/>
        <d v="2021-07-02T20:51:13"/>
        <d v="2021-07-02T20:51:28"/>
        <d v="2021-07-02T20:51:43"/>
        <d v="2021-07-02T20:51:59"/>
        <d v="2021-07-02T20:52:13"/>
        <d v="2021-07-02T20:52:28"/>
        <d v="2021-07-02T20:52:43"/>
        <d v="2021-07-02T20:52:59"/>
        <d v="2021-07-02T20:53:13"/>
        <d v="2021-07-02T20:53:28"/>
        <d v="2021-07-02T20:53:43"/>
        <d v="2021-07-02T20:53:58"/>
        <d v="2021-07-02T20:54:14"/>
        <d v="2021-07-02T20:54:28"/>
        <d v="2021-07-02T20:54:43"/>
        <d v="2021-07-02T20:54:58"/>
        <d v="2021-07-02T20:55:13"/>
        <d v="2021-07-02T20:55:29"/>
        <d v="2021-07-02T20:55:43"/>
        <d v="2021-07-02T20:55:58"/>
        <d v="2021-07-02T20:56:13"/>
        <d v="2021-07-02T20:56:29"/>
        <d v="2021-07-02T20:56:43"/>
        <d v="2021-07-02T20:56:58"/>
        <d v="2021-07-02T20:57:13"/>
        <d v="2021-07-02T20:57:28"/>
        <d v="2021-07-02T20:57:44"/>
        <d v="2021-07-02T20:57:58"/>
        <d v="2021-07-02T20:58:13"/>
        <d v="2021-07-02T20:58:28"/>
        <d v="2021-07-02T20:58:43"/>
        <d v="2021-07-02T20:58:59"/>
        <d v="2021-07-02T20:59:13"/>
        <d v="2021-07-02T20:59:28"/>
        <d v="2021-07-02T20:59:43"/>
        <d v="2021-07-02T20:59:59"/>
        <d v="2021-07-02T21:00:13"/>
        <d v="2021-07-02T21:00:28"/>
        <d v="2021-07-02T21:00:43"/>
        <d v="2021-07-02T21:00:58"/>
        <d v="2021-07-02T21:01:14"/>
        <d v="2021-07-02T21:01:28"/>
        <d v="2021-07-02T21:01:43"/>
        <d v="2021-07-02T21:01:58"/>
        <d v="2021-07-02T21:02:13"/>
        <d v="2021-07-02T21:02:29"/>
        <d v="2021-07-02T21:02:43"/>
        <d v="2021-07-02T21:02:58"/>
        <d v="2021-07-02T21:03:13"/>
        <d v="2021-07-02T21:03:29"/>
        <d v="2021-07-02T21:03:43"/>
        <d v="2021-07-02T21:03:58"/>
        <d v="2021-07-02T21:04:13"/>
        <d v="2021-07-02T21:04:28"/>
        <d v="2021-07-02T21:04:44"/>
        <d v="2021-07-02T21:04:58"/>
        <d v="2021-07-02T21:05:13"/>
        <d v="2021-07-02T21:05:28"/>
        <d v="2021-07-02T21:05:44"/>
        <d v="2021-07-02T21:05:59"/>
        <d v="2021-07-02T21:06:13"/>
        <d v="2021-07-02T21:06:28"/>
        <d v="2021-07-02T21:06:43"/>
        <d v="2021-07-02T21:06:59"/>
        <d v="2021-07-02T21:07:13"/>
        <d v="2021-07-02T21:07:28"/>
        <d v="2021-07-02T21:07:43"/>
        <d v="2021-07-02T21:07:58"/>
        <d v="2021-07-02T21:08:14"/>
        <d v="2021-07-02T21:08:28"/>
        <d v="2021-07-02T21:08:43"/>
        <d v="2021-07-02T21:08:58"/>
        <d v="2021-07-02T21:09:14"/>
        <d v="2021-07-02T21:09:29"/>
        <d v="2021-07-02T21:09:43"/>
        <d v="2021-07-02T21:09:58"/>
        <d v="2021-07-02T21:10:13"/>
        <d v="2021-07-02T21:10:29"/>
        <d v="2021-07-02T21:10:43"/>
        <d v="2021-07-02T21:10:58"/>
        <d v="2021-07-02T21:11:13"/>
        <d v="2021-07-02T21:11:28"/>
        <d v="2021-07-02T21:11:44"/>
        <d v="2021-07-02T21:11:58"/>
        <d v="2021-07-02T21:12:13"/>
        <d v="2021-07-02T21:12:28"/>
        <d v="2021-07-02T21:12:44"/>
        <d v="2021-07-02T21:12:59"/>
        <d v="2021-07-02T21:13:13"/>
        <d v="2021-07-02T21:13:28"/>
        <d v="2021-07-02T21:13:43"/>
        <d v="2021-07-02T21:13:59"/>
        <d v="2021-07-02T21:14:13"/>
        <d v="2021-07-02T21:14:28"/>
        <d v="2021-07-02T21:14:43"/>
        <d v="2021-07-02T21:14:59"/>
        <d v="2021-07-02T21:15:14"/>
        <d v="2021-07-02T21:15:28"/>
        <d v="2021-07-02T21:15:43"/>
        <d v="2021-07-02T21:15:58"/>
        <d v="2021-07-02T21:16:14"/>
        <d v="2021-07-02T21:16:29"/>
        <d v="2021-07-02T21:16:43"/>
        <d v="2021-07-02T21:16:58"/>
        <d v="2021-07-02T21:17:13"/>
        <d v="2021-07-02T21:17:29"/>
        <d v="2021-07-02T21:17:43"/>
        <d v="2021-07-02T21:17:58"/>
        <d v="2021-07-02T21:18:13"/>
        <d v="2021-07-02T21:18:29"/>
        <d v="2021-07-02T21:18:44"/>
        <d v="2021-07-02T21:18:58"/>
        <d v="2021-07-02T21:19:13"/>
        <d v="2021-07-02T21:19:28"/>
        <d v="2021-07-02T21:19:44"/>
        <d v="2021-07-02T21:19:59"/>
        <d v="2021-07-02T21:20:13"/>
        <d v="2021-07-02T21:20:28"/>
        <d v="2021-07-02T21:20:43"/>
        <d v="2021-07-02T21:20:59"/>
        <d v="2021-07-02T21:21:13"/>
        <d v="2021-07-02T21:21:28"/>
        <d v="2021-07-02T21:21:43"/>
        <d v="2021-07-02T21:21:59"/>
        <d v="2021-07-02T21:22:14"/>
        <d v="2021-07-02T21:22:28"/>
        <d v="2021-07-02T21:22:43"/>
        <d v="2021-07-02T21:22:58"/>
        <d v="2021-07-02T21:23:14"/>
        <d v="2021-07-02T21:23:29"/>
        <d v="2021-07-02T21:23:43"/>
        <d v="2021-07-02T21:23:58"/>
        <d v="2021-07-02T21:24:13"/>
        <d v="2021-07-02T21:24:29"/>
        <d v="2021-07-02T21:24:43"/>
        <d v="2021-07-02T21:24:58"/>
        <d v="2021-07-02T21:25:13"/>
        <d v="2021-07-02T21:25:29"/>
        <d v="2021-07-02T21:25:44"/>
        <d v="2021-07-02T21:25:58"/>
        <d v="2021-07-02T21:26:13"/>
        <d v="2021-07-02T21:26:28"/>
        <d v="2021-07-02T21:26:44"/>
        <d v="2021-07-02T21:26:59"/>
        <d v="2021-07-02T21:27:13"/>
        <d v="2021-07-02T21:27:28"/>
        <d v="2021-07-02T21:27:43"/>
        <d v="2021-07-02T21:27:59"/>
        <d v="2021-07-02T21:28:14"/>
        <d v="2021-07-02T21:28:28"/>
        <d v="2021-07-02T21:28:43"/>
        <d v="2021-07-02T21:28:59"/>
        <d v="2021-07-02T21:29:14"/>
        <d v="2021-07-02T21:29:28"/>
        <d v="2021-07-02T21:29:43"/>
        <d v="2021-07-02T21:29:58"/>
        <d v="2021-07-02T21:30:14"/>
        <d v="2021-07-02T21:30:29"/>
        <d v="2021-07-02T21:30:43"/>
        <d v="2021-07-02T21:30:58"/>
        <d v="2021-07-02T21:31:13"/>
        <d v="2021-07-02T21:31:29"/>
        <d v="2021-07-02T21:31:44"/>
        <d v="2021-07-02T21:31:58"/>
        <d v="2021-07-02T21:32:13"/>
        <d v="2021-07-02T21:32:29"/>
        <d v="2021-07-02T21:32:44"/>
        <d v="2021-07-02T21:32:58"/>
        <d v="2021-07-02T21:33:13"/>
        <d v="2021-07-02T21:33:28"/>
        <d v="2021-07-02T21:33:44"/>
        <d v="2021-07-02T21:33:59"/>
        <d v="2021-07-02T21:34:13"/>
        <d v="2021-07-02T21:34:28"/>
        <d v="2021-07-02T21:34:43"/>
        <d v="2021-07-02T21:34:59"/>
        <d v="2021-07-02T21:35:14"/>
        <d v="2021-07-02T21:35:28"/>
        <d v="2021-07-02T21:35:43"/>
        <d v="2021-07-02T21:35:59"/>
        <d v="2021-07-02T21:36:14"/>
        <d v="2021-07-02T21:36:28"/>
        <d v="2021-07-02T21:36:43"/>
        <d v="2021-07-02T21:36:58"/>
        <d v="2021-07-02T21:37:14"/>
        <d v="2021-07-02T21:37:29"/>
        <d v="2021-07-02T21:37:43"/>
        <d v="2021-07-02T21:37:58"/>
        <d v="2021-07-02T21:38:13"/>
        <d v="2021-07-02T21:38:29"/>
        <d v="2021-07-02T21:38:44"/>
        <d v="2021-07-02T21:38:58"/>
        <d v="2021-07-02T21:39:13"/>
        <d v="2021-07-02T21:39:29"/>
        <d v="2021-07-02T21:39:44"/>
        <d v="2021-07-02T21:39:58"/>
        <d v="2021-07-02T21:40:13"/>
        <d v="2021-07-02T21:40:28"/>
        <d v="2021-07-02T21:40:44"/>
        <d v="2021-07-02T21:40:59"/>
        <d v="2021-07-02T21:41:13"/>
        <d v="2021-07-02T21:41:28"/>
        <d v="2021-07-02T21:41:44"/>
        <d v="2021-07-02T21:41:59"/>
        <d v="2021-07-02T21:42:14"/>
        <d v="2021-07-02T21:42:28"/>
        <d v="2021-07-02T21:42:43"/>
        <d v="2021-07-02T21:42:59"/>
        <d v="2021-07-02T21:43:14"/>
        <d v="2021-07-02T21:43:28"/>
        <d v="2021-07-02T21:43:43"/>
        <d v="2021-07-02T21:43:58"/>
        <d v="2021-07-02T21:44:14"/>
        <d v="2021-07-02T21:44:29"/>
        <d v="2021-07-02T21:44:43"/>
        <d v="2021-07-02T21:44:58"/>
        <d v="2021-07-02T21:45:14"/>
        <d v="2021-07-02T21:45:29"/>
        <d v="2021-07-02T21:45:44"/>
        <d v="2021-07-02T21:45:58"/>
        <d v="2021-07-02T21:46:13"/>
        <d v="2021-07-02T21:46:29"/>
        <d v="2021-07-02T21:46:44"/>
        <d v="2021-07-02T21:46:58"/>
        <d v="2021-07-02T21:47:13"/>
        <d v="2021-07-02T21:47:28"/>
        <d v="2021-07-02T21:47:44"/>
        <d v="2021-07-02T21:47:59"/>
        <d v="2021-07-02T21:48:13"/>
        <d v="2021-07-02T21:48:28"/>
        <d v="2021-07-02T21:48:44"/>
        <d v="2021-07-02T21:48:59"/>
        <d v="2021-07-02T21:49:14"/>
        <d v="2021-07-02T21:49:28"/>
        <d v="2021-07-02T21:49:43"/>
        <d v="2021-07-02T21:49:59"/>
        <d v="2021-07-02T21:50:14"/>
        <d v="2021-07-02T21:50:28"/>
        <d v="2021-07-02T21:50:43"/>
        <d v="2021-07-02T21:50:59"/>
        <d v="2021-07-02T21:51:14"/>
        <d v="2021-07-02T21:51:29"/>
        <d v="2021-07-02T21:51:43"/>
        <d v="2021-07-02T21:51:58"/>
        <d v="2021-07-02T21:52:14"/>
        <d v="2021-07-02T21:52:29"/>
        <d v="2021-07-02T21:52:44"/>
        <d v="2021-07-02T21:52:58"/>
        <d v="2021-07-02T21:53:13"/>
        <d v="2021-07-02T21:53:29"/>
        <d v="2021-07-02T21:53:44"/>
        <d v="2021-07-02T21:53:58"/>
        <d v="2021-07-02T21:54:13"/>
        <d v="2021-07-02T21:54:29"/>
        <d v="2021-07-02T21:54:44"/>
        <d v="2021-07-02T21:54:59"/>
        <d v="2021-07-02T21:55:13"/>
        <d v="2021-07-02T21:55:28"/>
        <d v="2021-07-02T21:55:44"/>
        <d v="2021-07-02T21:55:59"/>
        <d v="2021-07-02T21:56:14"/>
        <d v="2021-07-02T21:56:28"/>
        <d v="2021-07-02T21:56:43"/>
        <d v="2021-07-02T21:56:59"/>
        <d v="2021-07-02T21:57:14"/>
        <d v="2021-07-02T21:57:28"/>
        <d v="2021-07-02T21:57:43"/>
        <d v="2021-07-02T21:57:59"/>
        <d v="2021-07-02T21:58:14"/>
        <d v="2021-07-02T21:58:29"/>
        <d v="2021-07-02T21:58:43"/>
        <d v="2021-07-02T21:58:58"/>
        <d v="2021-07-02T21:59:14"/>
        <d v="2021-07-02T21:59:29"/>
        <d v="2021-07-02T21:59:44"/>
        <d v="2021-07-02T21:59:58"/>
        <d v="2021-07-02T22:00:13"/>
        <d v="2021-07-02T22:00:29"/>
        <d v="2021-07-02T22:00:44"/>
        <d v="2021-07-02T22:00:58"/>
        <d v="2021-07-02T22:01:13"/>
        <d v="2021-07-02T22:01:29"/>
        <d v="2021-07-02T22:01:44"/>
        <d v="2021-07-02T22:01:59"/>
        <d v="2021-07-02T22:02:13"/>
        <d v="2021-07-02T22:02:28"/>
        <d v="2021-07-02T22:02:44"/>
        <d v="2021-07-02T22:02:59"/>
        <d v="2021-07-02T22:03:14"/>
        <d v="2021-07-02T22:03:28"/>
        <d v="2021-07-02T22:03:43"/>
        <d v="2021-07-02T22:03:59"/>
        <d v="2021-07-02T22:04:14"/>
        <d v="2021-07-02T22:04:28"/>
        <d v="2021-07-02T22:04:43"/>
        <d v="2021-07-02T22:04:59"/>
        <d v="2021-07-02T22:05:14"/>
        <d v="2021-07-02T22:05:29"/>
        <d v="2021-07-02T22:05:43"/>
        <d v="2021-07-02T22:05:58"/>
        <d v="2021-07-02T22:06:14"/>
        <d v="2021-07-02T22:06:29"/>
        <d v="2021-07-02T22:06:44"/>
        <d v="2021-07-02T22:06:58"/>
        <d v="2021-07-02T22:07:14"/>
        <d v="2021-07-02T22:07:29"/>
        <d v="2021-07-02T22:07:44"/>
        <d v="2021-07-02T22:07:58"/>
        <d v="2021-07-02T22:08:13"/>
        <d v="2021-07-02T22:08:29"/>
        <d v="2021-07-02T22:08:44"/>
        <d v="2021-07-02T22:08:59"/>
        <d v="2021-07-02T22:09:13"/>
        <d v="2021-07-02T22:09:28"/>
        <d v="2021-07-02T22:09:44"/>
        <d v="2021-07-02T22:09:59"/>
        <d v="2021-07-02T22:10:14"/>
        <d v="2021-07-02T22:10:28"/>
        <d v="2021-07-02T22:10:44"/>
        <d v="2021-07-02T22:10:59"/>
        <d v="2021-07-02T22:11:14"/>
        <d v="2021-07-02T22:11:28"/>
        <d v="2021-07-02T22:11:43"/>
        <d v="2021-07-02T22:11:59"/>
        <d v="2021-07-02T22:12:14"/>
        <d v="2021-07-02T22:12:29"/>
        <d v="2021-07-02T22:12:43"/>
        <d v="2021-07-02T22:12:58"/>
        <d v="2021-07-02T22:13:14"/>
        <d v="2021-07-02T22:13:29"/>
        <d v="2021-07-02T22:13:44"/>
        <d v="2021-07-02T22:13:58"/>
        <d v="2021-07-02T22:14:14"/>
        <d v="2021-07-02T22:14:29"/>
        <d v="2021-07-02T22:14:44"/>
        <d v="2021-07-02T22:14:58"/>
        <d v="2021-07-02T22:15:13"/>
        <d v="2021-07-02T22:15:29"/>
        <d v="2021-07-02T22:15:44"/>
        <d v="2021-07-02T22:15:59"/>
        <d v="2021-07-02T22:16:13"/>
        <d v="2021-07-02T22:16:28"/>
        <d v="2021-07-02T22:16:44"/>
        <d v="2021-07-02T22:16:59"/>
        <d v="2021-07-02T22:17:14"/>
        <d v="2021-07-02T22:17:28"/>
        <d v="2021-07-02T22:17:44"/>
        <d v="2021-07-02T22:17:59"/>
        <d v="2021-07-02T22:18:14"/>
        <d v="2021-07-02T22:18:28"/>
        <d v="2021-07-02T22:18:43"/>
        <d v="2021-07-02T22:18:59"/>
        <d v="2021-07-02T22:19:14"/>
        <d v="2021-07-02T22:19:29"/>
        <d v="2021-07-02T22:19:43"/>
        <d v="2021-07-02T22:19:59"/>
        <d v="2021-07-02T22:20:14"/>
        <d v="2021-07-02T22:20:29"/>
        <d v="2021-07-02T22:20:44"/>
        <d v="2021-07-02T22:20:58"/>
        <d v="2021-07-02T22:21:14"/>
        <d v="2021-07-02T22:21:29"/>
        <d v="2021-07-02T22:21:44"/>
        <d v="2021-07-02T22:21:58"/>
        <d v="2021-07-02T22:22:13"/>
        <d v="2021-07-02T22:22:29"/>
        <d v="2021-07-02T22:22:44"/>
        <d v="2021-07-02T22:22:59"/>
        <d v="2021-07-02T22:23:13"/>
        <d v="2021-07-02T22:23:29"/>
        <d v="2021-07-02T22:23:44"/>
        <d v="2021-07-02T22:23:59"/>
        <d v="2021-07-02T22:24:14"/>
        <d v="2021-07-02T22:24:28"/>
        <d v="2021-07-02T22:24:44"/>
        <d v="2021-07-02T22:24:59"/>
        <d v="2021-07-02T22:25:14"/>
        <d v="2021-07-02T22:25:28"/>
        <d v="2021-07-02T22:25:43"/>
        <d v="2021-07-02T22:25:59"/>
        <d v="2021-07-02T22:26:14"/>
        <d v="2021-07-02T22:26:29"/>
        <d v="2021-07-02T22:26:43"/>
        <d v="2021-07-02T22:26:59"/>
        <d v="2021-07-02T22:27:14"/>
        <d v="2021-07-02T22:27:29"/>
        <d v="2021-07-02T22:27:44"/>
        <d v="2021-07-02T22:27:58"/>
        <d v="2021-07-02T22:28:14"/>
        <d v="2021-07-02T22:28:29"/>
        <d v="2021-07-02T22:28:44"/>
        <d v="2021-07-02T22:28:58"/>
        <d v="2021-07-02T22:29:14"/>
        <d v="2021-07-02T22:29:29"/>
        <d v="2021-07-02T22:29:44"/>
        <d v="2021-07-02T22:29:59"/>
        <d v="2021-07-02T22:30:13"/>
        <d v="2021-07-02T22:30:29"/>
        <d v="2021-07-02T22:30:44"/>
        <d v="2021-07-02T22:30:59"/>
        <d v="2021-07-02T22:31:14"/>
        <d v="2021-07-02T22:31:28"/>
        <d v="2021-07-02T22:31:44"/>
        <d v="2021-07-02T22:31:59"/>
        <d v="2021-07-02T22:32:14"/>
        <d v="2021-07-02T22:32:28"/>
        <d v="2021-07-02T22:32:44"/>
        <d v="2021-07-02T22:32:59"/>
        <d v="2021-07-02T22:33:14"/>
        <d v="2021-07-02T22:33:29"/>
        <d v="2021-07-02T22:33:43"/>
        <d v="2021-07-02T22:33:59"/>
        <d v="2021-07-02T22:34:14"/>
        <d v="2021-07-02T22:34:29"/>
        <d v="2021-07-02T22:34:44"/>
        <d v="2021-07-02T22:34:58"/>
        <d v="2021-07-02T22:35:14"/>
        <d v="2021-07-02T22:35:29"/>
        <d v="2021-07-02T22:35:44"/>
        <d v="2021-07-02T22:35:58"/>
        <d v="2021-07-02T22:36:14"/>
        <d v="2021-07-02T22:36:29"/>
        <d v="2021-07-02T22:36:44"/>
        <d v="2021-07-02T22:36:59"/>
        <d v="2021-07-02T22:37:13"/>
        <d v="2021-07-02T22:37:29"/>
        <d v="2021-07-02T22:37:44"/>
        <d v="2021-07-02T22:37:59"/>
        <d v="2021-07-02T22:38:14"/>
        <d v="2021-07-02T22:38:29"/>
        <d v="2021-07-02T22:38:44"/>
        <d v="2021-07-02T22:38:59"/>
        <d v="2021-07-02T22:39:14"/>
        <d v="2021-07-02T22:39:28"/>
        <d v="2021-07-02T22:39:44"/>
        <d v="2021-07-02T22:39:59"/>
        <d v="2021-07-02T22:40:14"/>
        <d v="2021-07-02T22:40:29"/>
        <d v="2021-07-02T22:40:43"/>
        <d v="2021-07-02T22:40:59"/>
        <d v="2021-07-02T22:41:14"/>
        <d v="2021-07-02T22:41:29"/>
        <d v="2021-07-02T22:41:43"/>
        <d v="2021-07-02T22:41:59"/>
        <d v="2021-07-02T22:42:14"/>
        <d v="2021-07-02T22:42:29"/>
        <d v="2021-07-02T22:42:44"/>
        <d v="2021-07-02T22:42:58"/>
        <d v="2021-07-02T22:43:14"/>
        <d v="2021-07-02T22:43:29"/>
        <d v="2021-07-02T22:43:44"/>
        <d v="2021-07-02T22:43:59"/>
        <d v="2021-07-02T22:44:14"/>
        <d v="2021-07-02T22:44:29"/>
        <d v="2021-07-02T22:44:44"/>
        <d v="2021-07-02T22:44:59"/>
        <d v="2021-07-02T22:45:13"/>
        <d v="2021-07-02T22:45:29"/>
        <d v="2021-07-02T22:45:44"/>
        <d v="2021-07-02T22:45:59"/>
        <d v="2021-07-02T22:46:14"/>
        <d v="2021-07-02T22:46:28"/>
        <d v="2021-07-02T22:46:44"/>
        <d v="2021-07-02T22:46:59"/>
        <d v="2021-07-02T22:47:14"/>
        <d v="2021-07-02T22:47:29"/>
        <d v="2021-07-02T22:47:44"/>
        <d v="2021-07-02T22:47:59"/>
        <d v="2021-07-02T22:48:14"/>
        <d v="2021-07-02T22:48:29"/>
        <d v="2021-07-02T22:48:43"/>
        <d v="2021-07-02T22:48:59"/>
        <d v="2021-07-02T22:49:14"/>
        <d v="2021-07-02T22:49:29"/>
        <d v="2021-07-02T22:49:44"/>
        <d v="2021-07-02T22:49:58"/>
        <d v="2021-07-02T22:50:14"/>
        <d v="2021-07-02T22:50:29"/>
        <d v="2021-07-02T22:50:44"/>
        <d v="2021-07-02T22:50:59"/>
        <d v="2021-07-02T22:51:14"/>
        <d v="2021-07-02T22:51:29"/>
        <d v="2021-07-02T22:51:44"/>
        <d v="2021-07-02T22:51:59"/>
        <d v="2021-07-02T22:52:13"/>
        <d v="2021-07-02T22:52:29"/>
        <d v="2021-07-02T22:52:44"/>
        <d v="2021-07-02T22:52:59"/>
        <d v="2021-07-02T22:53:14"/>
        <d v="2021-07-02T22:53:30"/>
        <d v="2021-07-02T22:53:44"/>
        <d v="2021-07-02T22:53:59"/>
        <d v="2021-07-02T22:54:14"/>
        <d v="2021-07-02T22:54:29"/>
        <d v="2021-07-02T22:54:44"/>
        <d v="2021-07-02T22:54:59"/>
        <d v="2021-07-02T22:55:14"/>
        <d v="2021-07-02T22:55:29"/>
        <d v="2021-07-02T22:55:43"/>
        <d v="2021-07-02T22:55:59"/>
        <d v="2021-07-02T22:56:14"/>
        <d v="2021-07-02T22:56:29"/>
        <d v="2021-07-02T22:56:44"/>
        <d v="2021-07-02T22:57:00"/>
        <d v="2021-07-02T22:57:14"/>
        <d v="2021-07-02T22:57:29"/>
        <d v="2021-07-02T22:57:44"/>
        <d v="2021-07-02T22:57:59"/>
        <d v="2021-07-02T22:58:14"/>
        <d v="2021-07-02T22:58:29"/>
        <d v="2021-07-02T22:58:44"/>
        <d v="2021-07-02T22:58:59"/>
        <d v="2021-07-02T22:59:13"/>
        <d v="2021-07-02T22:59:29"/>
        <d v="2021-07-02T22:59:44"/>
        <d v="2021-07-02T22:59:59"/>
        <d v="2021-07-02T23:00:14"/>
        <d v="2021-07-02T23:00:30"/>
        <d v="2021-07-02T23:00:44"/>
        <d v="2021-07-02T23:00:59"/>
        <d v="2021-07-02T23:01:14"/>
        <d v="2021-07-02T23:01:29"/>
        <d v="2021-07-02T23:01:44"/>
        <d v="2021-07-02T23:01:59"/>
        <d v="2021-07-02T23:02:14"/>
        <d v="2021-07-02T23:02:29"/>
        <d v="2021-07-02T23:02:43"/>
        <d v="2021-07-02T23:02:59"/>
        <d v="2021-07-02T23:03:14"/>
        <d v="2021-07-02T23:03:29"/>
        <d v="2021-07-02T23:03:44"/>
        <d v="2021-07-02T23:04:00"/>
        <d v="2021-07-02T23:04:14"/>
        <d v="2021-07-02T23:04:29"/>
        <d v="2021-07-02T23:04:44"/>
        <d v="2021-07-02T23:04:59"/>
        <d v="2021-07-02T23:05:14"/>
        <d v="2021-07-02T23:05:29"/>
        <d v="2021-07-02T23:05:44"/>
        <d v="2021-07-02T23:05:59"/>
        <d v="2021-07-02T23:06:15"/>
        <d v="2021-07-02T23:06:29"/>
        <d v="2021-07-02T23:06:44"/>
        <d v="2021-07-02T23:06:59"/>
        <d v="2021-07-02T23:07:14"/>
        <d v="2021-07-02T23:07:30"/>
        <d v="2021-07-02T23:07:44"/>
        <d v="2021-07-02T23:07:59"/>
        <d v="2021-07-02T23:08:14"/>
        <d v="2021-07-02T23:08:29"/>
        <d v="2021-07-02T23:08:44"/>
        <d v="2021-07-02T23:08:59"/>
        <d v="2021-07-02T23:09:14"/>
        <d v="2021-07-02T23:09:29"/>
        <d v="2021-07-02T23:09:45"/>
        <d v="2021-07-02T23:09:59"/>
        <d v="2021-07-02T23:10:14"/>
        <d v="2021-07-02T23:10:29"/>
        <d v="2021-07-02T23:10:44"/>
        <d v="2021-07-02T23:11:00"/>
        <d v="2021-07-02T23:11:14"/>
        <d v="2021-07-02T23:11:29"/>
        <d v="2021-07-02T23:11:44"/>
        <d v="2021-07-02T23:11:59"/>
        <d v="2021-07-02T23:12:14"/>
        <d v="2021-07-02T23:12:29"/>
        <d v="2021-07-02T23:12:44"/>
        <d v="2021-07-02T23:12:59"/>
        <d v="2021-07-02T23:13:15"/>
        <d v="2021-07-02T23:13:29"/>
        <d v="2021-07-02T23:13:44"/>
        <d v="2021-07-02T23:13:59"/>
        <d v="2021-07-02T23:14:14"/>
        <d v="2021-07-02T23:14:30"/>
        <d v="2021-07-02T23:14:44"/>
        <d v="2021-07-02T23:14:59"/>
        <d v="2021-07-02T23:15:14"/>
        <d v="2021-07-02T23:15:29"/>
        <d v="2021-07-02T23:15:44"/>
        <d v="2021-07-02T23:15:59"/>
        <d v="2021-07-02T23:16:14"/>
        <d v="2021-07-02T23:16:29"/>
        <d v="2021-07-02T23:16:45"/>
        <d v="2021-07-02T23:16:59"/>
        <d v="2021-07-02T23:17:14"/>
        <d v="2021-07-02T23:17:29"/>
        <d v="2021-07-02T23:17:44"/>
        <d v="2021-07-02T23:18:00"/>
        <d v="2021-07-02T23:18:14"/>
        <d v="2021-07-02T23:18:29"/>
        <d v="2021-07-02T23:18:44"/>
        <d v="2021-07-02T23:18:59"/>
        <d v="2021-07-02T23:19:14"/>
        <d v="2021-07-02T23:19:29"/>
        <d v="2021-07-02T23:19:44"/>
        <d v="2021-07-02T23:19:59"/>
        <d v="2021-07-02T23:20:15"/>
        <d v="2021-07-02T23:20:29"/>
        <d v="2021-07-02T23:20:44"/>
        <d v="2021-07-02T23:20:59"/>
        <d v="2021-07-02T23:21:14"/>
        <d v="2021-07-02T23:21:30"/>
        <d v="2021-07-02T23:21:44"/>
        <d v="2021-07-02T23:21:59"/>
        <d v="2021-07-02T23:22:14"/>
        <d v="2021-07-02T23:22:30"/>
        <d v="2021-07-02T23:22:44"/>
        <d v="2021-07-02T23:22:59"/>
        <d v="2021-07-02T23:23:14"/>
        <d v="2021-07-02T23:23:29"/>
        <d v="2021-07-02T23:23:45"/>
        <d v="2021-07-02T23:23:59"/>
        <d v="2021-07-02T23:24:14"/>
        <d v="2021-07-02T23:24:29"/>
        <d v="2021-07-02T23:24:44"/>
        <d v="2021-07-02T23:25:00"/>
        <d v="2021-07-02T23:25:14"/>
        <d v="2021-07-02T23:25:29"/>
        <d v="2021-07-02T23:25:44"/>
        <d v="2021-07-02T23:26:00"/>
        <d v="2021-07-02T23:26:14"/>
        <d v="2021-07-02T23:26:29"/>
        <d v="2021-07-02T23:26:44"/>
        <d v="2021-07-02T23:26:59"/>
        <d v="2021-07-02T23:27:15"/>
        <d v="2021-07-02T23:27:29"/>
        <d v="2021-07-02T23:27:44"/>
        <d v="2021-07-02T23:27:59"/>
        <d v="2021-07-02T23:28:14"/>
        <d v="2021-07-02T23:28:30"/>
        <d v="2021-07-02T23:28:44"/>
        <d v="2021-07-02T23:28:59"/>
        <d v="2021-07-02T23:29:14"/>
        <d v="2021-07-02T23:29:30"/>
        <d v="2021-07-02T23:29:44"/>
        <d v="2021-07-02T23:29:59"/>
        <d v="2021-07-02T23:30:14"/>
        <d v="2021-07-02T23:30:29"/>
        <d v="2021-07-02T23:30:45"/>
        <d v="2021-07-02T23:30:59"/>
        <d v="2021-07-02T23:31:14"/>
        <d v="2021-07-02T23:31:29"/>
        <d v="2021-07-02T23:31:45"/>
        <d v="2021-07-02T23:32:00"/>
        <d v="2021-07-02T23:32:14"/>
        <d v="2021-07-02T23:32:29"/>
        <d v="2021-07-02T23:32:44"/>
        <d v="2021-07-02T23:33:00"/>
        <d v="2021-07-02T23:33:14"/>
        <d v="2021-07-02T23:33:29"/>
        <d v="2021-07-02T23:33:44"/>
        <d v="2021-07-02T23:33:59"/>
        <d v="2021-07-02T23:34:15"/>
        <d v="2021-07-02T23:34:29"/>
        <d v="2021-07-02T23:34:44"/>
        <d v="2021-07-02T23:34:59"/>
        <d v="2021-07-02T23:35:15"/>
        <d v="2021-07-02T23:35:29"/>
        <d v="2021-07-02T23:35:44"/>
        <d v="2021-07-02T23:35:59"/>
        <d v="2021-07-02T23:36:14"/>
        <d v="2021-07-02T23:36:30"/>
        <d v="2021-07-02T23:36:44"/>
        <d v="2021-07-02T23:36:59"/>
        <d v="2021-07-02T23:37:14"/>
        <d v="2021-07-02T23:37:30"/>
        <d v="2021-07-02T23:37:45"/>
        <d v="2021-07-02T23:37:59"/>
        <d v="2021-07-02T23:38:14"/>
        <d v="2021-07-02T23:38:29"/>
        <d v="2021-07-02T23:38:45"/>
        <d v="2021-07-02T23:38:59"/>
        <d v="2021-07-02T23:39:14"/>
        <d v="2021-07-02T23:39:29"/>
        <d v="2021-07-02T23:39:44"/>
        <d v="2021-07-02T23:40:00"/>
        <d v="2021-07-02T23:40:14"/>
        <d v="2021-07-02T23:40:29"/>
        <d v="2021-07-02T23:40:44"/>
        <d v="2021-07-02T23:41:00"/>
        <d v="2021-07-02T23:41:15"/>
        <d v="2021-07-02T23:41:29"/>
        <d v="2021-07-02T23:41:44"/>
        <d v="2021-07-02T23:41:59"/>
        <d v="2021-07-02T23:42:15"/>
        <d v="2021-07-02T23:42:29"/>
        <d v="2021-07-02T23:42:44"/>
        <d v="2021-07-02T23:42:59"/>
        <d v="2021-07-02T23:43:14"/>
        <d v="2021-07-02T23:43:30"/>
        <d v="2021-07-02T23:43:44"/>
        <d v="2021-07-02T23:43:59"/>
        <d v="2021-07-02T23:44:14"/>
        <d v="2021-07-02T23:44:30"/>
        <d v="2021-07-02T23:44:45"/>
        <d v="2021-07-02T23:44:59"/>
        <d v="2021-07-02T23:45:14"/>
        <d v="2021-07-02T23:45:29"/>
        <d v="2021-07-02T23:45:45"/>
        <d v="2021-07-02T23:46:00"/>
        <d v="2021-07-02T23:46:14"/>
        <d v="2021-07-02T23:46:29"/>
        <d v="2021-07-02T23:46:44"/>
        <d v="2021-07-02T23:47:00"/>
        <d v="2021-07-02T23:47:14"/>
        <d v="2021-07-02T23:47:29"/>
        <d v="2021-07-02T23:47:44"/>
        <d v="2021-07-02T23:48:00"/>
        <d v="2021-07-02T23:48:15"/>
        <d v="2021-07-02T23:48:29"/>
        <d v="2021-07-02T23:48:44"/>
        <d v="2021-07-02T23:48:59"/>
        <d v="2021-07-02T23:49:15"/>
        <d v="2021-07-02T23:49:30"/>
        <d v="2021-07-02T23:49:44"/>
        <d v="2021-07-02T23:49:59"/>
        <d v="2021-07-02T23:50:14"/>
        <d v="2021-07-02T23:50:30"/>
        <d v="2021-07-02T23:50:44"/>
        <d v="2021-07-02T23:50:59"/>
        <d v="2021-07-02T23:51:14"/>
        <d v="2021-07-02T23:51:30"/>
        <d v="2021-07-02T23:51:45"/>
        <d v="2021-07-02T23:51:59"/>
        <d v="2021-07-02T23:52:14"/>
        <d v="2021-07-02T23:52:29"/>
        <d v="2021-07-02T23:52:45"/>
        <d v="2021-07-02T23:53:00"/>
        <d v="2021-07-02T23:53:14"/>
        <d v="2021-07-02T23:53:29"/>
        <d v="2021-07-02T23:53:45"/>
        <d v="2021-07-02T23:54:00"/>
        <d v="2021-07-02T23:54:14"/>
        <d v="2021-07-02T23:54:29"/>
        <d v="2021-07-02T23:54:44"/>
        <d v="2021-07-02T23:55:00"/>
        <d v="2021-07-02T23:55:15"/>
        <d v="2021-07-02T23:55:29"/>
        <d v="2021-07-02T23:55:44"/>
        <d v="2021-07-02T23:55:59"/>
        <d v="2021-07-02T23:56:15"/>
        <d v="2021-07-02T23:56:30"/>
        <d v="2021-07-02T23:56:44"/>
        <d v="2021-07-02T23:56:59"/>
        <d v="2021-07-02T23:57:15"/>
        <d v="2021-07-02T23:57:30"/>
        <d v="2021-07-02T23:57:44"/>
        <d v="2021-07-02T23:57:59"/>
        <d v="2021-07-02T23:58:14"/>
        <d v="2021-07-02T23:58:30"/>
        <d v="2021-07-02T23:58:45"/>
        <d v="2021-07-02T23:58:59"/>
        <d v="2021-07-02T23:59:14"/>
        <d v="2021-07-02T23:59:29"/>
        <d v="2021-07-02T23:59:45"/>
        <d v="2021-07-03T00:00:00"/>
        <d v="2021-07-03T00:00:14"/>
        <d v="2021-07-03T00:00:29"/>
        <d v="2021-07-03T00:00:45"/>
        <d v="2021-07-03T00:01:00"/>
        <d v="2021-07-03T00:01:14"/>
        <d v="2021-07-03T00:01:29"/>
        <d v="2021-07-03T00:01:44"/>
        <d v="2021-07-03T00:02:00"/>
        <d v="2021-07-03T00:02:15"/>
        <d v="2021-07-03T00:02:29"/>
        <d v="2021-07-03T00:02:44"/>
        <d v="2021-07-03T00:03:00"/>
        <d v="2021-07-03T00:03:15"/>
        <d v="2021-07-03T00:03:30"/>
        <d v="2021-07-03T00:03:44"/>
        <d v="2021-07-03T00:03:59"/>
        <d v="2021-07-03T00:04:15"/>
        <d v="2021-07-03T00:04:30"/>
        <d v="2021-07-03T00:04:44"/>
        <d v="2021-07-03T00:04:59"/>
        <d v="2021-07-03T00:05:14"/>
        <d v="2021-07-03T00:05:30"/>
        <d v="2021-07-03T00:05:45"/>
        <d v="2021-07-03T00:05:59"/>
        <d v="2021-07-03T00:06:14"/>
        <d v="2021-07-03T00:06:30"/>
        <d v="2021-07-03T00:06:45"/>
        <d v="2021-07-03T00:07:00"/>
        <d v="2021-07-03T00:07:14"/>
        <d v="2021-07-03T00:07:29"/>
        <d v="2021-07-03T00:07:45"/>
        <d v="2021-07-03T00:08:00"/>
        <d v="2021-07-03T00:08:14"/>
        <d v="2021-07-03T00:08:29"/>
        <d v="2021-07-03T00:08:44"/>
        <d v="2021-07-03T00:09:00"/>
        <d v="2021-07-03T00:09:15"/>
        <d v="2021-07-03T00:09:29"/>
        <d v="2021-07-03T00:09:44"/>
        <d v="2021-07-03T00:10:00"/>
        <d v="2021-07-03T00:10:15"/>
        <d v="2021-07-03T00:10:30"/>
        <d v="2021-07-03T00:10:44"/>
        <d v="2021-07-03T00:10:59"/>
        <d v="2021-07-03T00:11:15"/>
        <d v="2021-07-03T00:11:30"/>
        <d v="2021-07-03T00:11:44"/>
        <d v="2021-07-03T00:11:59"/>
        <d v="2021-07-03T00:12:14"/>
        <d v="2021-07-03T00:12:30"/>
        <d v="2021-07-03T00:12:45"/>
        <d v="2021-07-03T00:12:59"/>
        <d v="2021-07-03T00:13:14"/>
        <d v="2021-07-03T00:13:30"/>
        <d v="2021-07-03T00:13:45"/>
        <d v="2021-07-03T00:14:00"/>
        <d v="2021-07-03T00:14:14"/>
        <d v="2021-07-03T00:14:29"/>
        <d v="2021-07-03T00:14:45"/>
        <d v="2021-07-03T00:15:00"/>
        <d v="2021-07-03T00:15:15"/>
        <d v="2021-07-03T00:15:29"/>
        <d v="2021-07-03T00:15:44"/>
        <d v="2021-07-03T00:16:00"/>
        <d v="2021-07-03T00:16:15"/>
        <d v="2021-07-03T00:16:29"/>
        <d v="2021-07-03T00:16:44"/>
        <d v="2021-07-03T00:16:59"/>
        <d v="2021-07-03T00:17:15"/>
        <d v="2021-07-03T00:17:30"/>
        <d v="2021-07-03T00:17:44"/>
        <d v="2021-07-03T00:17:59"/>
        <d v="2021-07-03T00:18:15"/>
        <d v="2021-07-03T00:18:30"/>
        <d v="2021-07-03T00:18:45"/>
        <d v="2021-07-03T00:18:59"/>
        <d v="2021-07-03T00:19:14"/>
        <d v="2021-07-03T00:19:30"/>
        <d v="2021-07-03T00:19:45"/>
        <d v="2021-07-03T00:19:59"/>
        <d v="2021-07-03T00:20:14"/>
        <d v="2021-07-03T00:20:30"/>
        <d v="2021-07-03T00:20:45"/>
        <d v="2021-07-03T00:21:00"/>
        <d v="2021-07-03T00:21:14"/>
        <d v="2021-07-03T00:21:29"/>
        <d v="2021-07-03T00:21:45"/>
        <d v="2021-07-03T00:22:00"/>
        <d v="2021-07-03T00:22:15"/>
        <d v="2021-07-03T00:22:29"/>
        <d v="2021-07-03T00:22:44"/>
        <d v="2021-07-03T00:23:00"/>
        <d v="2021-07-03T00:23:15"/>
        <d v="2021-07-03T00:23:29"/>
        <d v="2021-07-03T00:23:44"/>
        <d v="2021-07-03T00:24:00"/>
        <d v="2021-07-03T00:24:15"/>
        <d v="2021-07-03T00:24:30"/>
        <d v="2021-07-03T00:24:44"/>
        <d v="2021-07-03T00:24:59"/>
        <d v="2021-07-03T00:25:15"/>
        <d v="2021-07-03T00:25:30"/>
        <d v="2021-07-03T00:25:45"/>
        <d v="2021-07-03T00:25:59"/>
        <d v="2021-07-03T00:26:14"/>
        <d v="2021-07-03T00:26:30"/>
        <d v="2021-07-03T00:26:45"/>
        <d v="2021-07-03T00:26:59"/>
        <d v="2021-07-03T00:27:14"/>
        <d v="2021-07-03T00:27:30"/>
        <d v="2021-07-03T00:27:45"/>
        <d v="2021-07-03T00:28:00"/>
        <d v="2021-07-03T00:28:14"/>
        <d v="2021-07-03T00:28:29"/>
        <d v="2021-07-03T00:28:45"/>
        <d v="2021-07-03T00:29:00"/>
        <d v="2021-07-03T00:29:15"/>
        <d v="2021-07-03T00:29:29"/>
        <d v="2021-07-03T00:29:44"/>
        <d v="2021-07-03T00:30:00"/>
        <d v="2021-07-03T00:30:15"/>
        <d v="2021-07-03T00:30:29"/>
        <d v="2021-07-03T00:30:44"/>
        <d v="2021-07-03T00:31:00"/>
        <d v="2021-07-03T00:31:15"/>
        <d v="2021-07-03T00:31:30"/>
        <d v="2021-07-03T00:31:44"/>
        <d v="2021-07-03T00:31:59"/>
        <d v="2021-07-03T00:32:15"/>
        <d v="2021-07-03T00:32:30"/>
        <d v="2021-07-03T00:32:45"/>
        <d v="2021-07-03T00:32:59"/>
        <d v="2021-07-03T00:33:14"/>
        <d v="2021-07-03T00:33:30"/>
        <d v="2021-07-03T00:33:45"/>
        <d v="2021-07-03T00:34:00"/>
        <d v="2021-07-03T00:34:14"/>
        <d v="2021-07-03T00:34:30"/>
        <d v="2021-07-03T00:34:45"/>
        <d v="2021-07-03T00:35:00"/>
        <d v="2021-07-03T00:35:14"/>
        <d v="2021-07-03T00:35:29"/>
        <d v="2021-07-03T00:35:45"/>
        <d v="2021-07-03T00:36:00"/>
        <d v="2021-07-03T00:36:15"/>
        <d v="2021-07-03T00:36:29"/>
        <d v="2021-07-03T00:36:44"/>
        <d v="2021-07-03T00:37:00"/>
        <d v="2021-07-03T00:37:15"/>
        <d v="2021-07-03T00:37:30"/>
        <d v="2021-07-03T00:37:44"/>
        <d v="2021-07-03T00:38:00"/>
        <d v="2021-07-03T00:38:15"/>
        <d v="2021-07-03T00:38:30"/>
        <d v="2021-07-03T00:38:44"/>
        <d v="2021-07-03T00:38:59"/>
        <d v="2021-07-03T00:39:15"/>
        <d v="2021-07-03T00:39:30"/>
        <d v="2021-07-03T00:39:45"/>
        <d v="2021-07-03T00:39:59"/>
        <d v="2021-07-03T00:40:14"/>
        <d v="2021-07-03T00:40:30"/>
        <d v="2021-07-03T00:40:45"/>
        <d v="2021-07-03T00:41:00"/>
        <d v="2021-07-03T00:41:14"/>
        <d v="2021-07-03T00:41:30"/>
        <d v="2021-07-03T00:41:45"/>
        <d v="2021-07-03T00:42:00"/>
        <d v="2021-07-03T00:42:14"/>
        <d v="2021-07-03T00:42:29"/>
        <d v="2021-07-03T00:42:45"/>
        <d v="2021-07-03T00:43:00"/>
        <d v="2021-07-03T00:43:15"/>
        <d v="2021-07-03T00:43:29"/>
        <d v="2021-07-03T00:43:44"/>
        <d v="2021-07-03T00:44:00"/>
        <d v="2021-07-03T00:44:15"/>
        <d v="2021-07-03T00:44:30"/>
        <d v="2021-07-03T00:44:44"/>
        <d v="2021-07-03T00:45:00"/>
        <d v="2021-07-03T00:45:15"/>
        <d v="2021-07-03T00:45:30"/>
        <d v="2021-07-03T00:45:44"/>
        <d v="2021-07-03T00:45:59"/>
        <d v="2021-07-03T00:46:15"/>
        <d v="2021-07-03T00:46:30"/>
        <d v="2021-07-03T00:46:45"/>
        <d v="2021-07-03T00:46:59"/>
        <d v="2021-07-03T00:47:14"/>
        <d v="2021-07-03T00:47:30"/>
        <d v="2021-07-03T00:47:45"/>
        <d v="2021-07-03T00:48:00"/>
        <d v="2021-07-03T00:48:14"/>
        <d v="2021-07-03T00:48:30"/>
        <d v="2021-07-03T00:48:45"/>
        <d v="2021-07-03T00:49:00"/>
        <d v="2021-07-03T00:49:14"/>
        <d v="2021-07-03T00:49:29"/>
        <d v="2021-07-03T00:49:45"/>
        <d v="2021-07-03T00:50:00"/>
        <d v="2021-07-03T00:50:15"/>
        <d v="2021-07-03T00:50:29"/>
        <d v="2021-07-03T00:50:45"/>
        <d v="2021-07-03T00:51:00"/>
        <d v="2021-07-03T00:51:15"/>
        <d v="2021-07-03T00:51:30"/>
        <d v="2021-07-03T00:51:44"/>
        <d v="2021-07-03T00:52:00"/>
        <d v="2021-07-03T00:52:15"/>
        <d v="2021-07-03T00:52:30"/>
        <d v="2021-07-03T00:52:45"/>
        <d v="2021-07-03T00:52:59"/>
        <d v="2021-07-03T00:53:15"/>
        <d v="2021-07-03T00:53:30"/>
        <d v="2021-07-03T00:53:45"/>
        <d v="2021-07-03T00:53:59"/>
        <d v="2021-07-03T00:54:15"/>
        <d v="2021-07-03T00:54:30"/>
        <d v="2021-07-03T00:54:45"/>
        <d v="2021-07-03T00:55:00"/>
        <d v="2021-07-03T00:55:14"/>
        <d v="2021-07-03T00:55:30"/>
        <d v="2021-07-03T00:55:45"/>
        <d v="2021-07-03T00:56:00"/>
        <d v="2021-07-03T00:56:15"/>
        <d v="2021-07-03T00:56:29"/>
        <d v="2021-07-03T00:56:45"/>
        <d v="2021-07-03T00:57:00"/>
        <d v="2021-07-03T00:57:15"/>
        <d v="2021-07-03T00:57:29"/>
        <d v="2021-07-03T00:57:45"/>
        <d v="2021-07-03T00:58:00"/>
        <d v="2021-07-03T00:58:15"/>
        <d v="2021-07-03T00:58:30"/>
        <d v="2021-07-03T00:58:44"/>
        <d v="2021-07-03T00:59:00"/>
        <d v="2021-07-03T00:59:15"/>
        <d v="2021-07-03T00:59:30"/>
        <d v="2021-07-03T00:59:45"/>
        <d v="2021-07-03T00:59:59"/>
        <d v="2021-07-03T01:00:15"/>
        <d v="2021-07-03T01:00:30"/>
        <d v="2021-07-03T01:00:45"/>
        <d v="2021-07-03T01:00:59"/>
        <d v="2021-07-03T01:01:15"/>
        <d v="2021-07-03T01:01:30"/>
        <d v="2021-07-03T01:01:45"/>
        <d v="2021-07-03T01:02:00"/>
        <d v="2021-07-03T01:02:14"/>
        <d v="2021-07-03T01:02:30"/>
        <d v="2021-07-03T01:02:45"/>
        <d v="2021-07-03T01:03:00"/>
        <d v="2021-07-03T01:03:15"/>
        <d v="2021-07-03T01:03:30"/>
        <d v="2021-07-03T01:03:45"/>
        <d v="2021-07-03T01:04:00"/>
        <d v="2021-07-03T01:04:15"/>
        <d v="2021-07-03T01:04:29"/>
        <d v="2021-07-03T01:04:45"/>
        <d v="2021-07-03T01:05:00"/>
        <d v="2021-07-03T01:05:15"/>
        <d v="2021-07-03T01:05:30"/>
        <d v="2021-07-03T01:05:44"/>
        <d v="2021-07-03T01:06:00"/>
        <d v="2021-07-03T01:06:15"/>
        <d v="2021-07-03T01:06:30"/>
        <d v="2021-07-03T01:06:44"/>
        <d v="2021-07-03T01:07:00"/>
        <d v="2021-07-03T01:07:15"/>
        <d v="2021-07-03T01:07:30"/>
        <d v="2021-07-03T01:07:45"/>
        <d v="2021-07-03T01:07:59"/>
        <d v="2021-07-03T01:08:15"/>
        <d v="2021-07-03T01:08:30"/>
        <d v="2021-07-03T01:08:45"/>
        <d v="2021-07-03T01:09:00"/>
        <d v="2021-07-03T01:09:14"/>
        <d v="2021-07-03T01:09:30"/>
        <d v="2021-07-03T01:09:45"/>
        <d v="2021-07-03T01:10:00"/>
        <d v="2021-07-03T01:10:15"/>
        <d v="2021-07-03T01:10:30"/>
        <d v="2021-07-03T01:10:45"/>
        <d v="2021-07-03T01:11:00"/>
        <d v="2021-07-03T01:11:15"/>
        <d v="2021-07-03T01:11:29"/>
        <d v="2021-07-03T01:11:45"/>
        <d v="2021-07-03T01:12:00"/>
        <d v="2021-07-03T01:12:15"/>
        <d v="2021-07-03T01:12:30"/>
        <d v="2021-07-03T01:12:45"/>
        <d v="2021-07-03T01:13:00"/>
        <d v="2021-07-03T01:13:15"/>
        <d v="2021-07-03T01:13:30"/>
        <d v="2021-07-03T01:13:45"/>
        <d v="2021-07-03T01:14:00"/>
        <d v="2021-07-03T01:14:15"/>
        <d v="2021-07-03T01:14:30"/>
        <d v="2021-07-03T01:14:45"/>
        <d v="2021-07-03T01:14:59"/>
        <d v="2021-07-03T01:15:15"/>
        <d v="2021-07-03T01:15:30"/>
        <d v="2021-07-03T01:15:45"/>
        <d v="2021-07-03T01:16:00"/>
        <d v="2021-07-03T01:16:15"/>
        <d v="2021-07-03T01:16:30"/>
        <d v="2021-07-03T01:16:45"/>
        <d v="2021-07-03T01:17:00"/>
        <d v="2021-07-03T01:17:15"/>
        <d v="2021-07-03T01:17:30"/>
        <d v="2021-07-03T01:17:45"/>
        <d v="2021-07-03T01:18:00"/>
        <d v="2021-07-03T01:18:15"/>
        <d v="2021-07-03T01:18:29"/>
        <d v="2021-07-03T01:18:45"/>
        <d v="2021-07-03T01:19:00"/>
        <d v="2021-07-03T01:19:15"/>
        <d v="2021-07-03T01:19:30"/>
        <d v="2021-07-03T01:19:45"/>
        <d v="2021-07-03T01:20:00"/>
        <d v="2021-07-03T01:20:15"/>
        <d v="2021-07-03T01:20:30"/>
        <d v="2021-07-03T01:20:45"/>
        <d v="2021-07-03T01:21:00"/>
        <d v="2021-07-03T01:21:15"/>
        <d v="2021-07-03T01:21:30"/>
        <d v="2021-07-03T01:21:45"/>
        <d v="2021-07-03T01:21:59"/>
        <d v="2021-07-03T01:22:15"/>
        <d v="2021-07-03T01:22:30"/>
        <d v="2021-07-03T01:22:45"/>
        <d v="2021-07-03T01:23:00"/>
        <d v="2021-07-03T01:23:15"/>
        <d v="2021-07-03T01:23:30"/>
        <d v="2021-07-03T01:23:45"/>
        <d v="2021-07-03T01:24:00"/>
        <d v="2021-07-03T01:24:15"/>
        <d v="2021-07-03T01:24:30"/>
        <d v="2021-07-03T01:24:45"/>
        <d v="2021-07-03T01:25:00"/>
        <d v="2021-07-03T01:25:15"/>
        <d v="2021-07-03T01:25:31"/>
        <d v="2021-07-03T01:25:45"/>
        <d v="2021-07-03T01:26:00"/>
        <d v="2021-07-03T01:26:15"/>
        <d v="2021-07-03T01:26:30"/>
        <d v="2021-07-03T01:26:46"/>
        <d v="2021-07-03T01:27:00"/>
        <d v="2021-07-03T01:27:15"/>
        <d v="2021-07-03T01:27:30"/>
        <d v="2021-07-03T01:27:45"/>
        <d v="2021-07-03T01:28:00"/>
        <d v="2021-07-03T01:28:15"/>
        <d v="2021-07-03T01:28:30"/>
        <d v="2021-07-03T01:28:45"/>
        <d v="2021-07-03T01:29:01"/>
        <d v="2021-07-03T01:29:15"/>
        <d v="2021-07-03T01:29:30"/>
        <d v="2021-07-03T01:29:45"/>
        <d v="2021-07-03T01:30:00"/>
        <d v="2021-07-03T01:30:16"/>
        <d v="2021-07-03T01:30:30"/>
        <d v="2021-07-03T01:30:45"/>
        <d v="2021-07-03T01:31:00"/>
        <d v="2021-07-03T01:31:15"/>
        <d v="2021-07-03T01:31:30"/>
        <d v="2021-07-03T01:31:45"/>
        <d v="2021-07-03T01:32:00"/>
        <d v="2021-07-03T01:32:15"/>
        <d v="2021-07-03T01:32:31"/>
        <d v="2021-07-03T01:32:45"/>
        <d v="2021-07-03T01:33:00"/>
        <d v="2021-07-03T01:33:15"/>
        <d v="2021-07-03T01:33:30"/>
        <d v="2021-07-03T01:33:46"/>
        <d v="2021-07-03T01:34:00"/>
        <d v="2021-07-03T01:34:15"/>
        <d v="2021-07-03T01:34:30"/>
        <d v="2021-07-03T01:34:46"/>
        <d v="2021-07-03T01:35:00"/>
        <d v="2021-07-03T01:35:15"/>
        <d v="2021-07-03T01:35:30"/>
        <d v="2021-07-03T01:35:45"/>
        <d v="2021-07-03T01:36:01"/>
        <d v="2021-07-03T01:36:15"/>
        <d v="2021-07-03T01:36:30"/>
        <d v="2021-07-03T01:36:45"/>
        <d v="2021-07-03T01:37:00"/>
        <d v="2021-07-03T01:37:15"/>
        <d v="2021-07-03T01:37:30"/>
        <d v="2021-07-03T01:37:45"/>
        <d v="2021-07-03T01:38:00"/>
        <d v="2021-07-03T01:38:16"/>
        <d v="2021-07-03T01:38:30"/>
        <d v="2021-07-03T01:38:45"/>
        <d v="2021-07-03T01:39:00"/>
        <d v="2021-07-03T01:39:15"/>
        <d v="2021-07-03T01:39:31"/>
        <d v="2021-07-03T01:39:45"/>
        <d v="2021-07-03T01:40:00"/>
        <d v="2021-07-03T01:40:15"/>
        <d v="2021-07-03T01:40:30"/>
        <d v="2021-07-03T01:40:45"/>
        <d v="2021-07-03T01:41:00"/>
        <d v="2021-07-03T01:41:15"/>
        <d v="2021-07-03T01:41:30"/>
        <d v="2021-07-03T01:41:46"/>
        <d v="2021-07-03T01:42:00"/>
        <d v="2021-07-03T01:42:15"/>
        <d v="2021-07-03T01:42:30"/>
        <d v="2021-07-03T01:42:45"/>
        <d v="2021-07-03T01:43:01"/>
        <d v="2021-07-03T01:43:15"/>
        <d v="2021-07-03T01:43:30"/>
        <d v="2021-07-03T01:43:45"/>
        <d v="2021-07-03T01:44:00"/>
        <d v="2021-07-03T01:44:15"/>
        <d v="2021-07-03T01:44:30"/>
        <d v="2021-07-03T01:44:45"/>
        <d v="2021-07-03T01:45:00"/>
        <d v="2021-07-03T01:45:16"/>
        <d v="2021-07-03T01:45:30"/>
        <d v="2021-07-03T01:45:45"/>
        <d v="2021-07-03T01:46:00"/>
        <d v="2021-07-03T01:46:15"/>
        <d v="2021-07-03T01:46:31"/>
        <d v="2021-07-03T01:46:45"/>
        <d v="2021-07-03T01:47:00"/>
        <d v="2021-07-03T01:47:15"/>
        <d v="2021-07-03T01:47:31"/>
        <d v="2021-07-03T01:47:45"/>
        <d v="2021-07-03T01:48:00"/>
        <d v="2021-07-03T01:48:15"/>
        <d v="2021-07-03T01:48:30"/>
        <d v="2021-07-03T01:48:46"/>
        <d v="2021-07-03T01:49:00"/>
        <d v="2021-07-03T01:49:15"/>
        <d v="2021-07-03T01:49:30"/>
        <d v="2021-07-03T01:49:45"/>
        <d v="2021-07-03T01:50:01"/>
        <d v="2021-07-03T01:50:15"/>
        <d v="2021-07-03T01:50:30"/>
        <d v="2021-07-03T01:50:45"/>
        <d v="2021-07-03T01:51:01"/>
        <d v="2021-07-03T01:51:16"/>
        <d v="2021-07-03T01:51:30"/>
        <d v="2021-07-03T01:51:45"/>
        <d v="2021-07-03T01:52:00"/>
        <d v="2021-07-03T01:52:16"/>
        <d v="2021-07-03T01:52:30"/>
        <d v="2021-07-03T01:52:45"/>
        <d v="2021-07-03T01:53:00"/>
        <d v="2021-07-03T01:53:15"/>
        <d v="2021-07-03T01:53:31"/>
        <d v="2021-07-03T01:53:45"/>
        <d v="2021-07-03T01:54:00"/>
        <d v="2021-07-03T01:54:15"/>
        <d v="2021-07-03T01:54:30"/>
        <d v="2021-07-03T01:54:46"/>
        <d v="2021-07-03T01:55:00"/>
        <d v="2021-07-03T01:55:15"/>
        <d v="2021-07-03T01:55:30"/>
        <d v="2021-07-03T01:55:46"/>
        <d v="2021-07-03T01:56:00"/>
        <d v="2021-07-03T01:56:15"/>
        <d v="2021-07-03T01:56:30"/>
        <d v="2021-07-03T01:56:45"/>
        <d v="2021-07-03T01:57:01"/>
        <d v="2021-07-03T01:57:15"/>
        <d v="2021-07-03T01:57:30"/>
        <d v="2021-07-03T01:57:45"/>
        <d v="2021-07-03T01:58:00"/>
        <d v="2021-07-03T01:58:16"/>
        <d v="2021-07-03T01:58:30"/>
        <d v="2021-07-03T01:58:45"/>
        <d v="2021-07-03T01:59:00"/>
        <d v="2021-07-03T01:59:16"/>
        <d v="2021-07-03T01:59:30"/>
        <d v="2021-07-03T01:59:45"/>
        <d v="2021-07-03T02:00:00"/>
        <d v="2021-07-03T02:00:15"/>
        <d v="2021-07-03T02:00:31"/>
        <d v="2021-07-03T02:00:45"/>
        <d v="2021-07-03T02:01:00"/>
        <d v="2021-07-03T02:01:15"/>
        <d v="2021-07-03T02:01:31"/>
        <d v="2021-07-03T02:01:46"/>
        <d v="2021-07-03T02:02:00"/>
        <d v="2021-07-03T02:02:15"/>
        <d v="2021-07-03T02:02:30"/>
        <d v="2021-07-03T02:02:46"/>
        <d v="2021-07-03T02:03:00"/>
        <d v="2021-07-03T02:03:15"/>
        <d v="2021-07-03T02:03:30"/>
        <d v="2021-07-03T02:03:45"/>
        <d v="2021-07-03T02:04:01"/>
        <d v="2021-07-03T02:04:15"/>
        <d v="2021-07-03T02:04:30"/>
        <d v="2021-07-03T02:04:45"/>
        <d v="2021-07-03T02:05:01"/>
        <d v="2021-07-03T02:05:16"/>
        <d v="2021-07-03T02:05:30"/>
        <d v="2021-07-03T02:05:45"/>
        <d v="2021-07-03T02:06:00"/>
        <d v="2021-07-03T02:06:16"/>
        <d v="2021-07-03T02:06:31"/>
        <d v="2021-07-03T02:06:45"/>
        <d v="2021-07-03T02:07:00"/>
        <d v="2021-07-03T02:07:15"/>
        <d v="2021-07-03T02:07:31"/>
        <d v="2021-07-03T02:07:45"/>
        <d v="2021-07-03T02:08:00"/>
        <d v="2021-07-03T02:08:15"/>
        <d v="2021-07-03T02:08:30"/>
        <d v="2021-07-03T02:08:46"/>
        <d v="2021-07-03T02:09:00"/>
        <d v="2021-07-03T02:09:15"/>
        <d v="2021-07-03T02:09:30"/>
        <d v="2021-07-03T02:09:46"/>
        <d v="2021-07-03T02:10:01"/>
        <d v="2021-07-03T02:10:15"/>
        <d v="2021-07-03T02:10:30"/>
        <d v="2021-07-03T02:10:45"/>
        <d v="2021-07-03T02:11:01"/>
        <d v="2021-07-03T02:11:15"/>
        <d v="2021-07-03T02:11:30"/>
        <d v="2021-07-03T02:11:45"/>
        <d v="2021-07-03T02:12:01"/>
        <d v="2021-07-03T02:12:16"/>
        <d v="2021-07-03T02:12:30"/>
        <d v="2021-07-03T02:12:45"/>
        <d v="2021-07-03T02:13:00"/>
        <d v="2021-07-03T02:13:16"/>
        <d v="2021-07-03T02:13:31"/>
        <d v="2021-07-03T02:13:45"/>
        <d v="2021-07-03T02:14:00"/>
        <d v="2021-07-03T02:14:15"/>
        <d v="2021-07-03T02:14:31"/>
        <d v="2021-07-03T02:14:46"/>
        <d v="2021-07-03T02:15:00"/>
        <d v="2021-07-03T02:15:15"/>
        <d v="2021-07-03T02:15:31"/>
        <d v="2021-07-03T02:15:46"/>
        <d v="2021-07-03T02:16:00"/>
        <d v="2021-07-03T02:16:15"/>
        <d v="2021-07-03T02:16:30"/>
        <d v="2021-07-03T02:16:46"/>
        <d v="2021-07-03T02:17:01"/>
        <d v="2021-07-03T02:17:15"/>
        <d v="2021-07-03T02:17:30"/>
        <d v="2021-07-03T02:17:45"/>
        <d v="2021-07-03T02:18:01"/>
        <d v="2021-07-03T02:18:16"/>
        <d v="2021-07-03T02:18:30"/>
        <d v="2021-07-03T02:18:45"/>
        <d v="2021-07-03T02:19:01"/>
        <d v="2021-07-03T02:19:16"/>
        <d v="2021-07-03T02:19:30"/>
        <d v="2021-07-03T02:19:45"/>
        <d v="2021-07-03T02:20:00"/>
        <d v="2021-07-03T02:20:16"/>
        <d v="2021-07-03T02:20:31"/>
        <d v="2021-07-03T02:20:45"/>
        <d v="2021-07-03T02:21:00"/>
        <d v="2021-07-03T02:21:15"/>
        <d v="2021-07-03T02:21:31"/>
        <d v="2021-07-03T02:21:45"/>
        <d v="2021-07-03T02:22:00"/>
        <d v="2021-07-03T02:22:15"/>
        <d v="2021-07-03T02:22:31"/>
        <d v="2021-07-03T02:22:46"/>
        <d v="2021-07-03T02:23:00"/>
        <d v="2021-07-03T02:23:15"/>
        <d v="2021-07-03T02:23:30"/>
        <d v="2021-07-03T02:23:46"/>
        <d v="2021-07-03T02:24:01"/>
        <d v="2021-07-03T02:24:15"/>
        <d v="2021-07-03T02:24:30"/>
        <d v="2021-07-03T02:24:45"/>
        <d v="2021-07-03T02:25:01"/>
        <d v="2021-07-03T02:25:16"/>
        <d v="2021-07-03T02:25:30"/>
        <d v="2021-07-03T02:25:45"/>
        <d v="2021-07-03T02:26:01"/>
        <d v="2021-07-03T02:26:16"/>
        <d v="2021-07-03T02:26:30"/>
        <d v="2021-07-03T02:26:45"/>
        <d v="2021-07-03T02:27:00"/>
        <d v="2021-07-03T02:27:16"/>
        <d v="2021-07-03T02:27:31"/>
        <d v="2021-07-03T02:27:45"/>
        <d v="2021-07-03T02:28:00"/>
        <d v="2021-07-03T02:28:16"/>
        <d v="2021-07-03T02:28:31"/>
        <d v="2021-07-03T02:28:46"/>
        <d v="2021-07-03T02:29:00"/>
        <d v="2021-07-03T02:29:15"/>
        <d v="2021-07-03T02:29:31"/>
        <d v="2021-07-03T02:29:46"/>
        <d v="2021-07-03T02:30:00"/>
        <d v="2021-07-03T02:30:15"/>
        <d v="2021-07-03T02:30:30"/>
        <d v="2021-07-03T02:30:46"/>
        <d v="2021-07-03T02:31:01"/>
        <d v="2021-07-03T02:31:15"/>
        <d v="2021-07-03T02:31:30"/>
        <d v="2021-07-03T02:31:46"/>
        <d v="2021-07-03T02:32:01"/>
        <d v="2021-07-03T02:32:16"/>
        <d v="2021-07-03T02:32:30"/>
        <d v="2021-07-03T02:32:45"/>
        <d v="2021-07-03T02:33:01"/>
        <d v="2021-07-03T02:33:16"/>
        <d v="2021-07-03T02:33:30"/>
        <d v="2021-07-03T02:33:45"/>
        <d v="2021-07-03T02:34:01"/>
        <d v="2021-07-03T02:34:16"/>
        <d v="2021-07-03T02:34:31"/>
        <d v="2021-07-03T02:34:45"/>
        <d v="2021-07-03T02:35:00"/>
        <d v="2021-07-03T02:35:16"/>
        <d v="2021-07-03T02:35:31"/>
        <d v="2021-07-03T02:35:46"/>
        <d v="2021-07-03T02:36:00"/>
        <d v="2021-07-03T02:36:15"/>
        <d v="2021-07-03T02:36:31"/>
        <d v="2021-07-03T02:36:46"/>
        <d v="2021-07-03T02:37:00"/>
        <d v="2021-07-03T02:37:15"/>
        <d v="2021-07-03T02:37:31"/>
        <d v="2021-07-03T02:37:46"/>
        <d v="2021-07-03T02:38:01"/>
        <d v="2021-07-03T02:38:15"/>
        <d v="2021-07-03T02:38:30"/>
        <d v="2021-07-03T02:38:46"/>
        <d v="2021-07-03T02:39:01"/>
        <d v="2021-07-03T02:39:16"/>
        <d v="2021-07-03T02:39:30"/>
        <d v="2021-07-03T02:39:45"/>
        <d v="2021-07-03T02:40:01"/>
        <d v="2021-07-03T02:40:16"/>
        <d v="2021-07-03T02:40:30"/>
        <d v="2021-07-03T02:40:45"/>
        <d v="2021-07-03T02:41:01"/>
        <d v="2021-07-03T02:41:16"/>
        <d v="2021-07-03T02:41:31"/>
        <d v="2021-07-03T02:41:45"/>
        <d v="2021-07-03T02:42:00"/>
        <d v="2021-07-03T02:42:16"/>
        <d v="2021-07-03T02:42:31"/>
        <d v="2021-07-03T02:42:46"/>
        <d v="2021-07-03T02:43:00"/>
        <d v="2021-07-03T02:43:15"/>
        <d v="2021-07-03T02:43:31"/>
        <d v="2021-07-03T02:43:46"/>
        <d v="2021-07-03T02:44:00"/>
        <d v="2021-07-03T02:44:15"/>
        <d v="2021-07-03T02:44:31"/>
        <d v="2021-07-03T02:44:46"/>
        <d v="2021-07-03T02:45:01"/>
        <d v="2021-07-03T02:45:15"/>
        <d v="2021-07-03T02:45:30"/>
        <d v="2021-07-03T02:45:46"/>
        <d v="2021-07-03T02:46:01"/>
        <d v="2021-07-03T02:46:16"/>
        <d v="2021-07-03T02:46:30"/>
        <d v="2021-07-03T02:46:45"/>
        <d v="2021-07-03T02:47:01"/>
        <d v="2021-07-03T02:47:16"/>
        <d v="2021-07-03T02:47:30"/>
        <d v="2021-07-03T02:47:45"/>
        <d v="2021-07-03T02:48:01"/>
        <d v="2021-07-03T02:48:16"/>
        <d v="2021-07-03T02:48:31"/>
        <d v="2021-07-03T02:48:45"/>
        <d v="2021-07-03T02:49:00"/>
        <d v="2021-07-03T02:49:16"/>
        <d v="2021-07-03T02:49:31"/>
        <d v="2021-07-03T02:49:46"/>
        <d v="2021-07-03T02:50:00"/>
        <d v="2021-07-03T02:50:15"/>
        <d v="2021-07-03T02:50:31"/>
        <d v="2021-07-03T02:50:46"/>
        <d v="2021-07-03T02:51:00"/>
        <d v="2021-07-03T02:51:15"/>
        <d v="2021-07-03T02:51:31"/>
        <d v="2021-07-03T02:51:46"/>
        <d v="2021-07-03T02:52:01"/>
        <d v="2021-07-03T02:52:15"/>
        <d v="2021-07-03T02:52:30"/>
        <d v="2021-07-03T02:52:46"/>
        <d v="2021-07-03T02:53:01"/>
        <d v="2021-07-03T02:53:16"/>
        <d v="2021-07-03T02:53:30"/>
        <d v="2021-07-03T02:53:46"/>
        <d v="2021-07-03T02:54:01"/>
        <d v="2021-07-03T02:54:16"/>
        <d v="2021-07-03T02:54:30"/>
        <d v="2021-07-03T02:54:45"/>
        <d v="2021-07-03T02:55:01"/>
        <d v="2021-07-03T02:55:16"/>
        <d v="2021-07-03T02:55:31"/>
        <d v="2021-07-03T02:55:45"/>
        <d v="2021-07-03T02:56:00"/>
        <d v="2021-07-03T02:56:16"/>
        <d v="2021-07-03T02:56:31"/>
        <d v="2021-07-03T02:56:46"/>
        <d v="2021-07-03T02:57:00"/>
        <d v="2021-07-03T02:57:16"/>
        <d v="2021-07-03T02:57:31"/>
        <d v="2021-07-03T02:57:46"/>
        <d v="2021-07-03T02:58:00"/>
        <d v="2021-07-03T02:58:15"/>
        <d v="2021-07-03T02:58:31"/>
        <d v="2021-07-03T02:58:46"/>
        <d v="2021-07-03T02:59:01"/>
        <d v="2021-07-03T02:59:15"/>
        <d v="2021-07-03T02:59:30"/>
        <d v="2021-07-03T02:59:46"/>
        <d v="2021-07-03T03:00:01"/>
        <d v="2021-07-03T03:00:16"/>
        <d v="2021-07-03T03:00:30"/>
        <d v="2021-07-03T03:00:46"/>
        <d v="2021-07-03T03:01:01"/>
        <d v="2021-07-03T03:01:16"/>
        <d v="2021-07-03T03:01:31"/>
        <d v="2021-07-03T03:01:45"/>
        <d v="2021-07-03T03:02:01"/>
        <d v="2021-07-03T03:02:16"/>
        <d v="2021-07-03T03:02:31"/>
        <d v="2021-07-03T03:02:45"/>
        <d v="2021-07-03T03:03:00"/>
        <d v="2021-07-03T03:03:16"/>
        <d v="2021-07-03T03:03:31"/>
        <d v="2021-07-03T03:03:46"/>
        <d v="2021-07-03T03:04:00"/>
        <d v="2021-07-03T03:04:16"/>
        <d v="2021-07-03T03:04:31"/>
        <d v="2021-07-03T03:04:46"/>
        <d v="2021-07-03T03:05:00"/>
        <d v="2021-07-03T03:05:15"/>
        <d v="2021-07-03T03:05:31"/>
        <d v="2021-07-03T03:05:46"/>
        <d v="2021-07-03T03:06:01"/>
        <d v="2021-07-03T03:06:15"/>
        <d v="2021-07-03T03:06:30"/>
        <d v="2021-07-03T03:06:46"/>
        <d v="2021-07-03T03:07:01"/>
        <d v="2021-07-03T03:07:16"/>
        <d v="2021-07-03T03:07:30"/>
        <d v="2021-07-03T03:07:46"/>
        <d v="2021-07-03T03:08:01"/>
        <d v="2021-07-03T03:08:16"/>
        <d v="2021-07-03T03:08:31"/>
        <d v="2021-07-03T03:08:45"/>
        <d v="2021-07-03T03:09:01"/>
        <d v="2021-07-03T03:09:16"/>
        <d v="2021-07-03T03:09:31"/>
        <d v="2021-07-03T03:09:45"/>
        <d v="2021-07-03T03:10:00"/>
        <d v="2021-07-03T03:10:16"/>
        <d v="2021-07-03T03:10:31"/>
        <d v="2021-07-03T03:10:46"/>
        <d v="2021-07-03T03:11:00"/>
        <d v="2021-07-03T03:11:16"/>
        <d v="2021-07-03T03:11:31"/>
        <d v="2021-07-03T03:11:46"/>
        <d v="2021-07-03T03:12:01"/>
        <d v="2021-07-03T03:12:15"/>
        <d v="2021-07-03T03:12:31"/>
        <d v="2021-07-03T03:12:46"/>
        <d v="2021-07-03T03:13:01"/>
        <d v="2021-07-03T03:13:15"/>
        <d v="2021-07-03T03:13:31"/>
        <d v="2021-07-03T03:13:46"/>
        <d v="2021-07-03T03:14:01"/>
        <d v="2021-07-03T03:14:16"/>
        <d v="2021-07-03T03:14:30"/>
        <d v="2021-07-03T03:14:46"/>
        <d v="2021-07-03T03:15:01"/>
        <d v="2021-07-03T03:15:16"/>
        <d v="2021-07-03T03:15:31"/>
        <d v="2021-07-03T03:15:45"/>
        <d v="2021-07-03T03:16:01"/>
        <d v="2021-07-03T03:16:16"/>
        <d v="2021-07-03T03:16:31"/>
        <d v="2021-07-03T03:16:45"/>
        <d v="2021-07-03T03:17:01"/>
        <d v="2021-07-03T03:17:16"/>
        <d v="2021-07-03T03:17:31"/>
        <d v="2021-07-03T03:17:46"/>
        <d v="2021-07-03T03:18:00"/>
        <d v="2021-07-03T03:18:16"/>
        <d v="2021-07-03T03:18:31"/>
        <d v="2021-07-03T03:18:46"/>
        <d v="2021-07-03T03:19:01"/>
        <d v="2021-07-03T03:19:15"/>
        <d v="2021-07-03T03:19:31"/>
        <d v="2021-07-03T03:19:46"/>
        <d v="2021-07-03T03:20:01"/>
        <d v="2021-07-03T03:20:15"/>
        <d v="2021-07-03T03:20:31"/>
        <d v="2021-07-03T03:20:46"/>
        <d v="2021-07-03T03:21:01"/>
        <d v="2021-07-03T03:21:16"/>
        <d v="2021-07-03T03:21:30"/>
        <d v="2021-07-03T03:21:46"/>
        <d v="2021-07-03T03:22:01"/>
        <d v="2021-07-03T03:22:16"/>
        <d v="2021-07-03T03:22:30"/>
        <d v="2021-07-03T03:22:46"/>
        <d v="2021-07-03T03:23:01"/>
        <d v="2021-07-03T03:23:16"/>
        <d v="2021-07-03T03:23:31"/>
        <d v="2021-07-03T03:23:45"/>
        <d v="2021-07-03T03:24:01"/>
        <d v="2021-07-03T03:24:16"/>
        <d v="2021-07-03T03:24:31"/>
        <d v="2021-07-03T03:24:46"/>
        <d v="2021-07-03T03:25:00"/>
        <d v="2021-07-03T03:25:16"/>
        <d v="2021-07-03T03:25:31"/>
        <d v="2021-07-03T03:25:46"/>
        <d v="2021-07-03T03:26:00"/>
        <d v="2021-07-03T03:26:16"/>
        <d v="2021-07-03T03:26:31"/>
        <d v="2021-07-03T03:26:46"/>
        <d v="2021-07-03T03:27:01"/>
        <d v="2021-07-03T03:27:15"/>
        <d v="2021-07-03T03:27:31"/>
        <d v="2021-07-03T03:27:46"/>
        <d v="2021-07-03T03:28:01"/>
        <d v="2021-07-03T03:28:16"/>
        <d v="2021-07-03T03:28:30"/>
        <d v="2021-07-03T03:28:46"/>
        <d v="2021-07-03T03:29:01"/>
        <d v="2021-07-03T03:29:16"/>
        <d v="2021-07-03T03:29:31"/>
        <d v="2021-07-03T03:29:46"/>
        <d v="2021-07-03T03:30:01"/>
        <d v="2021-07-03T03:30:16"/>
        <d v="2021-07-03T03:30:31"/>
        <d v="2021-07-03T03:30:45"/>
        <d v="2021-07-03T03:31:01"/>
        <d v="2021-07-03T03:31:16"/>
        <d v="2021-07-03T03:31:31"/>
        <d v="2021-07-03T03:31:46"/>
        <d v="2021-07-03T03:32:01"/>
        <d v="2021-07-03T03:32:16"/>
        <d v="2021-07-03T03:32:31"/>
        <d v="2021-07-03T03:32:46"/>
        <d v="2021-07-03T03:33:00"/>
        <d v="2021-07-03T03:33:16"/>
        <d v="2021-07-03T03:33:31"/>
        <d v="2021-07-03T03:33:46"/>
        <d v="2021-07-03T03:34:01"/>
        <d v="2021-07-03T03:34:15"/>
        <d v="2021-07-03T03:34:31"/>
        <d v="2021-07-03T03:34:46"/>
        <d v="2021-07-03T03:35:01"/>
        <d v="2021-07-03T03:35:16"/>
        <d v="2021-07-03T03:35:31"/>
        <d v="2021-07-03T03:35:46"/>
        <d v="2021-07-03T03:36:01"/>
        <d v="2021-07-03T03:36:16"/>
        <d v="2021-07-03T03:36:30"/>
        <d v="2021-07-03T03:36:46"/>
        <d v="2021-07-03T03:37:01"/>
        <d v="2021-07-03T03:37:16"/>
        <d v="2021-07-03T03:37:31"/>
        <d v="2021-07-03T03:37:45"/>
        <d v="2021-07-03T03:38:01"/>
        <d v="2021-07-03T03:38:16"/>
        <d v="2021-07-03T03:38:31"/>
        <d v="2021-07-03T03:38:46"/>
        <d v="2021-07-03T03:39:01"/>
        <d v="2021-07-03T03:39:16"/>
        <d v="2021-07-03T03:39:31"/>
        <d v="2021-07-03T03:39:46"/>
        <d v="2021-07-03T03:40:00"/>
        <d v="2021-07-03T03:40:16"/>
        <d v="2021-07-03T03:40:31"/>
        <d v="2021-07-03T03:40:46"/>
        <d v="2021-07-03T03:41:01"/>
        <d v="2021-07-03T03:41:17"/>
        <d v="2021-07-03T03:41:31"/>
        <d v="2021-07-03T03:41:46"/>
        <d v="2021-07-03T03:42:01"/>
        <d v="2021-07-03T03:42:16"/>
        <d v="2021-07-03T03:42:31"/>
        <d v="2021-07-03T03:42:46"/>
        <d v="2021-07-03T03:43:01"/>
        <d v="2021-07-03T03:43:16"/>
        <d v="2021-07-03T03:43:30"/>
        <d v="2021-07-03T03:43:46"/>
        <d v="2021-07-03T03:44:01"/>
        <d v="2021-07-03T03:44:16"/>
        <d v="2021-07-03T03:44:31"/>
        <d v="2021-07-03T03:44:47"/>
        <d v="2021-07-03T03:45:01"/>
        <d v="2021-07-03T03:45:16"/>
        <d v="2021-07-03T03:45:31"/>
        <d v="2021-07-03T03:45:46"/>
        <d v="2021-07-03T03:46:01"/>
        <d v="2021-07-03T03:46:16"/>
        <d v="2021-07-03T03:46:31"/>
        <d v="2021-07-03T03:46:46"/>
        <d v="2021-07-03T03:47:01"/>
        <d v="2021-07-03T03:47:16"/>
        <d v="2021-07-03T03:47:31"/>
        <d v="2021-07-03T03:47:46"/>
        <d v="2021-07-03T03:48:01"/>
        <d v="2021-07-03T03:48:17"/>
        <d v="2021-07-03T03:48:31"/>
        <d v="2021-07-03T03:48:46"/>
        <d v="2021-07-03T03:49:01"/>
        <d v="2021-07-03T03:49:16"/>
        <d v="2021-07-03T03:49:32"/>
        <d v="2021-07-03T03:49:46"/>
        <d v="2021-07-03T03:50:01"/>
        <d v="2021-07-03T03:50:16"/>
        <d v="2021-07-03T03:50:31"/>
        <d v="2021-07-03T03:50:46"/>
        <d v="2021-07-03T03:51:01"/>
        <d v="2021-07-03T03:51:16"/>
        <d v="2021-07-03T03:51:31"/>
        <d v="2021-07-03T03:51:47"/>
        <d v="2021-07-03T03:52:01"/>
        <d v="2021-07-03T03:52:16"/>
        <d v="2021-07-03T03:52:31"/>
        <d v="2021-07-03T03:52:46"/>
        <d v="2021-07-03T03:53:02"/>
        <d v="2021-07-03T03:53:16"/>
        <d v="2021-07-03T03:53:31"/>
        <d v="2021-07-03T03:53:46"/>
        <d v="2021-07-03T03:54:01"/>
        <d v="2021-07-03T03:54:16"/>
        <d v="2021-07-03T03:54:31"/>
        <d v="2021-07-03T03:54:46"/>
        <d v="2021-07-03T03:55:01"/>
        <d v="2021-07-03T03:55:17"/>
        <d v="2021-07-03T03:55:31"/>
        <d v="2021-07-03T03:55:46"/>
        <d v="2021-07-03T03:56:01"/>
        <d v="2021-07-03T03:56:16"/>
        <d v="2021-07-03T03:56:32"/>
        <d v="2021-07-03T03:56:46"/>
        <d v="2021-07-03T03:57:01"/>
        <d v="2021-07-03T03:57:16"/>
        <d v="2021-07-03T03:57:31"/>
        <d v="2021-07-03T03:57:46"/>
        <d v="2021-07-03T03:58:01"/>
        <d v="2021-07-03T03:58:16"/>
        <d v="2021-07-03T03:58:31"/>
        <d v="2021-07-03T03:58:47"/>
        <d v="2021-07-03T03:59:01"/>
        <d v="2021-07-03T03:59:16"/>
        <d v="2021-07-03T03:59:31"/>
        <d v="2021-07-03T03:59:46"/>
        <d v="2021-07-03T04:00:02"/>
        <d v="2021-07-03T04:00:16"/>
        <d v="2021-07-03T04:00:31"/>
        <d v="2021-07-03T04:00:46"/>
        <d v="2021-07-03T04:01:01"/>
        <d v="2021-07-03T04:01:16"/>
        <d v="2021-07-03T04:01:31"/>
        <d v="2021-07-03T04:01:46"/>
        <d v="2021-07-03T04:02:01"/>
        <d v="2021-07-03T04:02:17"/>
        <d v="2021-07-03T04:02:31"/>
        <d v="2021-07-03T04:02:46"/>
        <d v="2021-07-03T04:03:01"/>
        <d v="2021-07-03T04:03:16"/>
        <d v="2021-07-03T04:03:32"/>
        <d v="2021-07-03T04:03:46"/>
        <d v="2021-07-03T04:04:01"/>
        <d v="2021-07-03T04:04:16"/>
        <d v="2021-07-03T04:04:31"/>
        <d v="2021-07-03T04:04:46"/>
        <d v="2021-07-03T04:05:01"/>
        <d v="2021-07-03T04:05:16"/>
        <d v="2021-07-03T04:05:31"/>
        <d v="2021-07-03T04:05:47"/>
        <d v="2021-07-03T04:06:01"/>
        <d v="2021-07-03T04:06:16"/>
        <d v="2021-07-03T04:06:31"/>
        <d v="2021-07-03T04:06:46"/>
        <d v="2021-07-03T04:07:02"/>
        <d v="2021-07-03T04:07:16"/>
        <d v="2021-07-03T04:07:31"/>
        <d v="2021-07-03T04:07:46"/>
        <d v="2021-07-03T04:08:02"/>
        <d v="2021-07-03T04:08:17"/>
        <d v="2021-07-03T04:08:31"/>
        <d v="2021-07-03T04:08:46"/>
        <d v="2021-07-03T04:09:01"/>
        <d v="2021-07-03T04:09:17"/>
        <d v="2021-07-03T04:09:31"/>
        <d v="2021-07-03T04:09:46"/>
        <d v="2021-07-03T04:10:01"/>
        <d v="2021-07-03T04:10:16"/>
        <d v="2021-07-03T04:10:32"/>
        <d v="2021-07-03T04:10:46"/>
        <d v="2021-07-03T04:11:01"/>
        <d v="2021-07-03T04:11:16"/>
        <d v="2021-07-03T04:11:31"/>
        <d v="2021-07-03T04:11:47"/>
        <d v="2021-07-03T04:12:01"/>
        <d v="2021-07-03T04:12:16"/>
        <d v="2021-07-03T04:12:31"/>
        <d v="2021-07-03T04:12:47"/>
        <d v="2021-07-03T04:13:01"/>
        <d v="2021-07-03T04:13:16"/>
        <d v="2021-07-03T04:13:31"/>
        <d v="2021-07-03T04:13:46"/>
        <d v="2021-07-03T04:14:02"/>
        <d v="2021-07-03T04:14:16"/>
        <d v="2021-07-03T04:14:31"/>
        <d v="2021-07-03T04:14:46"/>
        <d v="2021-07-03T04:15:02"/>
        <d v="2021-07-03T04:15:17"/>
        <d v="2021-07-03T04:15:31"/>
        <d v="2021-07-03T04:15:46"/>
        <d v="2021-07-03T04:16:01"/>
        <d v="2021-07-03T04:16:17"/>
        <d v="2021-07-03T04:16:31"/>
        <d v="2021-07-03T04:16:46"/>
        <d v="2021-07-03T04:17:01"/>
        <d v="2021-07-03T04:17:16"/>
        <d v="2021-07-03T04:17:32"/>
        <d v="2021-07-03T04:17:46"/>
        <d v="2021-07-03T04:18:01"/>
        <d v="2021-07-03T04:18:16"/>
        <d v="2021-07-03T04:18:32"/>
        <d v="2021-07-03T04:18:47"/>
        <d v="2021-07-03T04:19:01"/>
        <d v="2021-07-03T04:19:16"/>
        <d v="2021-07-03T04:19:31"/>
        <d v="2021-07-03T04:19:47"/>
        <d v="2021-07-03T04:20:01"/>
        <d v="2021-07-03T04:20:16"/>
        <d v="2021-07-03T04:20:31"/>
        <d v="2021-07-03T04:20:46"/>
        <d v="2021-07-03T04:21:02"/>
        <d v="2021-07-03T04:21:16"/>
        <d v="2021-07-03T04:21:31"/>
        <d v="2021-07-03T04:21:46"/>
        <d v="2021-07-03T04:22:02"/>
        <d v="2021-07-03T04:22:17"/>
        <d v="2021-07-03T04:22:31"/>
        <d v="2021-07-03T04:22:46"/>
        <d v="2021-07-03T04:23:01"/>
        <d v="2021-07-03T04:23:17"/>
        <d v="2021-07-03T04:23:31"/>
        <d v="2021-07-03T04:23:46"/>
        <d v="2021-07-03T04:24:01"/>
        <d v="2021-07-03T04:24:17"/>
        <d v="2021-07-03T04:24:32"/>
        <d v="2021-07-03T04:24:46"/>
        <d v="2021-07-03T04:25:01"/>
        <d v="2021-07-03T04:25:16"/>
        <d v="2021-07-03T04:25:32"/>
        <d v="2021-07-03T04:25:47"/>
        <d v="2021-07-03T04:26:01"/>
        <d v="2021-07-03T04:26:16"/>
        <d v="2021-07-03T04:26:31"/>
        <d v="2021-07-03T04:26:47"/>
        <d v="2021-07-03T04:27:01"/>
        <d v="2021-07-03T04:27:16"/>
        <d v="2021-07-03T04:27:31"/>
        <d v="2021-07-03T04:27:47"/>
        <d v="2021-07-03T04:28:02"/>
        <d v="2021-07-03T04:28:16"/>
        <d v="2021-07-03T04:28:31"/>
        <d v="2021-07-03T04:28:46"/>
        <d v="2021-07-03T04:29:02"/>
        <d v="2021-07-03T04:29:17"/>
        <d v="2021-07-03T04:29:31"/>
        <d v="2021-07-03T04:29:46"/>
        <d v="2021-07-03T04:30:01"/>
        <d v="2021-07-03T04:30:17"/>
        <d v="2021-07-03T04:30:31"/>
        <d v="2021-07-03T04:30:46"/>
        <d v="2021-07-03T04:31:01"/>
        <d v="2021-07-03T04:31:17"/>
        <d v="2021-07-03T04:31:32"/>
        <d v="2021-07-03T04:31:46"/>
        <d v="2021-07-03T04:32:01"/>
        <d v="2021-07-03T04:32:16"/>
        <d v="2021-07-03T04:32:32"/>
        <d v="2021-07-03T04:32:47"/>
        <d v="2021-07-03T04:33:01"/>
        <d v="2021-07-03T04:33:16"/>
        <d v="2021-07-03T04:33:31"/>
        <d v="2021-07-03T04:33:47"/>
        <d v="2021-07-03T04:34:01"/>
        <d v="2021-07-03T04:34:16"/>
        <d v="2021-07-03T04:34:31"/>
        <d v="2021-07-03T04:34:47"/>
        <d v="2021-07-03T04:35:02"/>
        <d v="2021-07-03T04:35:16"/>
        <d v="2021-07-03T04:35:31"/>
        <d v="2021-07-03T04:35:46"/>
        <d v="2021-07-03T04:36:02"/>
        <d v="2021-07-03T04:36:17"/>
        <d v="2021-07-03T04:36:31"/>
        <d v="2021-07-03T04:36:46"/>
        <d v="2021-07-03T04:37:02"/>
        <d v="2021-07-03T04:37:17"/>
        <d v="2021-07-03T04:37:31"/>
        <d v="2021-07-03T04:37:46"/>
        <d v="2021-07-03T04:38:01"/>
        <d v="2021-07-03T04:38:17"/>
        <d v="2021-07-03T04:38:32"/>
        <d v="2021-07-03T04:38:46"/>
        <d v="2021-07-03T04:39:01"/>
        <d v="2021-07-03T04:39:16"/>
        <d v="2021-07-03T04:39:32"/>
        <d v="2021-07-03T04:39:47"/>
        <d v="2021-07-03T04:40:01"/>
        <d v="2021-07-03T04:40:16"/>
        <d v="2021-07-03T04:40:32"/>
        <d v="2021-07-03T04:40:47"/>
        <d v="2021-07-03T04:41:01"/>
        <d v="2021-07-03T04:41:16"/>
        <d v="2021-07-03T04:41:31"/>
        <d v="2021-07-03T04:41:47"/>
        <d v="2021-07-03T04:42:02"/>
        <d v="2021-07-03T04:42:16"/>
        <d v="2021-07-03T04:42:31"/>
        <d v="2021-07-03T04:42:46"/>
        <d v="2021-07-03T04:43:02"/>
        <d v="2021-07-03T04:43:17"/>
        <d v="2021-07-03T04:43:31"/>
        <d v="2021-07-03T04:43:46"/>
        <d v="2021-07-03T04:44:02"/>
        <d v="2021-07-03T04:44:17"/>
        <d v="2021-07-03T04:44:31"/>
        <d v="2021-07-03T04:44:46"/>
        <d v="2021-07-03T04:45:01"/>
        <d v="2021-07-03T04:45:17"/>
        <d v="2021-07-03T04:45:32"/>
        <d v="2021-07-03T04:45:46"/>
        <d v="2021-07-03T04:46:01"/>
        <d v="2021-07-03T04:46:16"/>
        <d v="2021-07-03T04:46:32"/>
        <d v="2021-07-03T04:46:47"/>
        <d v="2021-07-03T04:47:01"/>
        <d v="2021-07-03T04:47:16"/>
        <d v="2021-07-03T04:47:32"/>
        <d v="2021-07-03T04:47:47"/>
        <d v="2021-07-03T04:48:02"/>
        <d v="2021-07-03T04:48:16"/>
        <d v="2021-07-03T04:48:31"/>
        <d v="2021-07-03T04:48:47"/>
        <d v="2021-07-03T04:49:02"/>
        <d v="2021-07-03T04:49:16"/>
        <d v="2021-07-03T04:49:31"/>
        <d v="2021-07-03T04:49:46"/>
        <d v="2021-07-03T04:50:02"/>
        <d v="2021-07-03T04:50:17"/>
        <d v="2021-07-03T04:50:31"/>
        <d v="2021-07-03T04:50:46"/>
        <d v="2021-07-03T04:51:02"/>
        <d v="2021-07-03T04:51:17"/>
        <d v="2021-07-03T04:51:32"/>
        <d v="2021-07-03T04:51:46"/>
        <d v="2021-07-03T04:52:01"/>
        <d v="2021-07-03T04:52:17"/>
        <d v="2021-07-03T04:52:32"/>
        <d v="2021-07-03T04:52:46"/>
        <d v="2021-07-03T04:53:01"/>
        <d v="2021-07-03T04:53:16"/>
        <d v="2021-07-03T04:53:32"/>
        <d v="2021-07-03T04:53:47"/>
        <d v="2021-07-03T04:54:01"/>
        <d v="2021-07-03T04:54:16"/>
        <d v="2021-07-03T04:54:32"/>
        <d v="2021-07-03T04:54:47"/>
        <d v="2021-07-03T04:55:02"/>
        <d v="2021-07-03T04:55:16"/>
        <d v="2021-07-03T04:55:31"/>
        <d v="2021-07-03T04:55:47"/>
        <d v="2021-07-03T04:56:02"/>
        <d v="2021-07-03T04:56:17"/>
        <d v="2021-07-03T04:56:31"/>
        <d v="2021-07-03T04:56:46"/>
        <d v="2021-07-03T04:57:02"/>
        <d v="2021-07-03T04:57:17"/>
        <d v="2021-07-03T04:57:31"/>
        <d v="2021-07-03T04:57:46"/>
        <d v="2021-07-03T04:58:02"/>
        <d v="2021-07-03T04:58:17"/>
        <d v="2021-07-03T04:58:32"/>
        <d v="2021-07-03T04:58:46"/>
        <d v="2021-07-03T04:59:01"/>
        <d v="2021-07-03T04:59:17"/>
        <d v="2021-07-03T04:59:32"/>
        <d v="2021-07-03T04:59:47"/>
        <d v="2021-07-03T05:00:01"/>
        <d v="2021-07-03T05:00:16"/>
        <d v="2021-07-03T05:00:32"/>
        <d v="2021-07-03T05:00:47"/>
        <d v="2021-07-03T05:01:01"/>
        <d v="2021-07-03T05:01:16"/>
        <d v="2021-07-03T05:01:32"/>
        <d v="2021-07-03T05:01:47"/>
        <d v="2021-07-03T05:02:02"/>
        <d v="2021-07-03T05:02:16"/>
        <d v="2021-07-03T05:02:31"/>
        <d v="2021-07-03T05:02:47"/>
        <d v="2021-07-03T05:03:02"/>
        <d v="2021-07-03T05:03:17"/>
        <d v="2021-07-03T05:03:31"/>
        <d v="2021-07-03T05:03:46"/>
        <d v="2021-07-03T05:04:02"/>
        <d v="2021-07-03T05:04:17"/>
        <d v="2021-07-03T05:04:31"/>
        <d v="2021-07-03T05:04:46"/>
        <d v="2021-07-03T05:05:02"/>
        <d v="2021-07-03T05:05:17"/>
        <d v="2021-07-03T05:05:32"/>
        <d v="2021-07-03T05:05:46"/>
        <d v="2021-07-03T05:06:01"/>
        <d v="2021-07-03T05:06:17"/>
        <d v="2021-07-03T05:06:32"/>
        <d v="2021-07-03T05:06:47"/>
        <d v="2021-07-03T05:07:01"/>
        <d v="2021-07-03T05:07:17"/>
        <d v="2021-07-03T05:07:32"/>
        <d v="2021-07-03T05:07:47"/>
        <d v="2021-07-03T05:08:01"/>
        <d v="2021-07-03T05:08:16"/>
        <d v="2021-07-03T05:08:32"/>
        <d v="2021-07-03T05:08:47"/>
        <d v="2021-07-03T05:09:02"/>
        <d v="2021-07-03T05:09:16"/>
        <d v="2021-07-03T05:09:31"/>
        <d v="2021-07-03T05:09:47"/>
        <d v="2021-07-03T05:10:02"/>
        <d v="2021-07-03T05:10:17"/>
        <d v="2021-07-03T05:10:31"/>
        <d v="2021-07-03T05:10:47"/>
        <d v="2021-07-03T05:11:02"/>
        <d v="2021-07-03T05:11:17"/>
        <d v="2021-07-03T05:11:31"/>
        <d v="2021-07-03T05:11:46"/>
        <d v="2021-07-03T05:12:02"/>
        <d v="2021-07-03T05:12:17"/>
        <d v="2021-07-03T05:12:32"/>
        <d v="2021-07-03T05:12:46"/>
        <d v="2021-07-03T05:13:01"/>
        <d v="2021-07-03T05:13:17"/>
        <d v="2021-07-03T05:13:32"/>
        <d v="2021-07-03T05:13:46"/>
        <d v="2021-07-03T05:14:01"/>
        <d v="2021-07-03T05:14:17"/>
        <d v="2021-07-03T05:14:32"/>
        <d v="2021-07-03T05:14:47"/>
        <d v="2021-07-03T05:15:01"/>
        <d v="2021-07-03T05:15:16"/>
        <d v="2021-07-03T05:15:32"/>
        <d v="2021-07-03T05:15:47"/>
        <d v="2021-07-03T05:16:02"/>
        <d v="2021-07-03T05:16:16"/>
        <d v="2021-07-03T05:16:32"/>
        <d v="2021-07-03T05:16:47"/>
        <d v="2021-07-03T05:17:02"/>
        <d v="2021-07-03T05:17:16"/>
        <d v="2021-07-03T05:17:31"/>
        <d v="2021-07-03T05:17:47"/>
        <d v="2021-07-03T05:18:02"/>
        <d v="2021-07-03T05:18:17"/>
        <d v="2021-07-03T05:18:31"/>
        <d v="2021-07-03T05:18:46"/>
        <d v="2021-07-03T05:19:02"/>
        <d v="2021-07-03T05:19:17"/>
        <d v="2021-07-03T05:19:32"/>
        <d v="2021-07-03T05:19:46"/>
        <d v="2021-07-03T05:20:02"/>
        <d v="2021-07-03T05:20:17"/>
        <d v="2021-07-03T05:20:32"/>
        <d v="2021-07-03T05:20:46"/>
        <d v="2021-07-03T05:21:01"/>
        <d v="2021-07-03T05:21:17"/>
        <d v="2021-07-03T05:21:32"/>
        <d v="2021-07-03T05:21:47"/>
        <d v="2021-07-03T05:22:01"/>
        <d v="2021-07-03T05:22:17"/>
        <d v="2021-07-03T05:22:32"/>
        <d v="2021-07-03T05:22:47"/>
        <d v="2021-07-03T05:23:02"/>
        <d v="2021-07-03T05:23:16"/>
        <d v="2021-07-03T05:23:32"/>
        <d v="2021-07-03T05:23:47"/>
        <d v="2021-07-03T05:24:02"/>
        <d v="2021-07-03T05:24:16"/>
        <d v="2021-07-03T05:24:31"/>
        <d v="2021-07-03T05:24:47"/>
        <d v="2021-07-03T05:25:02"/>
        <d v="2021-07-03T05:25:17"/>
        <d v="2021-07-03T05:25:31"/>
        <d v="2021-07-03T05:25:47"/>
        <d v="2021-07-03T05:26:02"/>
        <d v="2021-07-03T05:26:17"/>
        <d v="2021-07-03T05:26:31"/>
        <d v="2021-07-03T05:26:46"/>
        <d v="2021-07-03T05:27:02"/>
        <d v="2021-07-03T05:27:17"/>
        <d v="2021-07-03T05:27:32"/>
        <d v="2021-07-03T05:27:46"/>
        <d v="2021-07-03T05:28:02"/>
        <d v="2021-07-03T05:28:17"/>
        <d v="2021-07-03T05:28:32"/>
        <d v="2021-07-03T05:28:47"/>
        <d v="2021-07-03T05:29:01"/>
        <d v="2021-07-03T05:29:17"/>
        <d v="2021-07-03T05:29:32"/>
        <d v="2021-07-03T05:29:47"/>
        <d v="2021-07-03T05:30:01"/>
        <d v="2021-07-03T05:30:16"/>
        <d v="2021-07-03T05:30:32"/>
        <d v="2021-07-03T05:30:47"/>
        <d v="2021-07-03T05:31:02"/>
        <d v="2021-07-03T05:31:16"/>
        <d v="2021-07-03T05:31:32"/>
        <d v="2021-07-03T05:31:47"/>
        <d v="2021-07-03T05:32:02"/>
        <d v="2021-07-03T05:32:17"/>
        <d v="2021-07-03T05:32:31"/>
        <d v="2021-07-03T05:32:47"/>
        <d v="2021-07-03T05:33:02"/>
        <d v="2021-07-03T05:33:17"/>
        <d v="2021-07-03T05:33:31"/>
        <d v="2021-07-03T05:33:46"/>
        <d v="2021-07-03T05:34:02"/>
        <d v="2021-07-03T05:34:17"/>
        <d v="2021-07-03T05:34:32"/>
        <d v="2021-07-03T05:34:46"/>
        <d v="2021-07-03T05:35:02"/>
        <d v="2021-07-03T05:35:17"/>
        <d v="2021-07-03T05:35:32"/>
        <d v="2021-07-03T05:35:47"/>
        <d v="2021-07-03T05:36:01"/>
        <d v="2021-07-03T05:36:17"/>
        <d v="2021-07-03T05:36:32"/>
        <d v="2021-07-03T05:36:47"/>
        <d v="2021-07-03T05:37:01"/>
        <d v="2021-07-03T05:37:17"/>
        <d v="2021-07-03T05:37:32"/>
        <d v="2021-07-03T05:37:47"/>
        <d v="2021-07-03T05:38:02"/>
        <d v="2021-07-03T05:38:16"/>
        <d v="2021-07-03T05:38:32"/>
        <d v="2021-07-03T05:38:47"/>
        <d v="2021-07-03T05:39:02"/>
        <d v="2021-07-03T05:39:17"/>
        <d v="2021-07-03T05:39:31"/>
        <d v="2021-07-03T05:39:47"/>
        <d v="2021-07-03T05:40:02"/>
        <d v="2021-07-03T05:40:17"/>
        <d v="2021-07-03T05:40:31"/>
        <d v="2021-07-03T05:40:47"/>
        <d v="2021-07-03T05:41:02"/>
        <d v="2021-07-03T05:41:17"/>
        <d v="2021-07-03T05:41:32"/>
        <d v="2021-07-03T05:41:46"/>
        <d v="2021-07-03T05:42:02"/>
        <d v="2021-07-03T05:42:17"/>
        <d v="2021-07-03T05:42:32"/>
        <d v="2021-07-03T05:42:47"/>
        <d v="2021-07-03T05:43:01"/>
        <d v="2021-07-03T05:43:17"/>
        <d v="2021-07-03T05:43:32"/>
        <d v="2021-07-03T05:43:47"/>
        <d v="2021-07-03T05:44:01"/>
        <d v="2021-07-03T05:44:17"/>
        <d v="2021-07-03T05:44:32"/>
        <d v="2021-07-03T05:44:47"/>
        <d v="2021-07-03T05:45:02"/>
        <d v="2021-07-03T05:45:16"/>
        <d v="2021-07-03T05:45:32"/>
        <d v="2021-07-03T05:45:47"/>
        <d v="2021-07-03T05:46:02"/>
        <d v="2021-07-03T05:46:17"/>
        <d v="2021-07-03T05:46:32"/>
        <d v="2021-07-03T05:46:47"/>
        <d v="2021-07-03T05:47:02"/>
        <d v="2021-07-03T05:47:17"/>
        <d v="2021-07-03T05:47:31"/>
        <d v="2021-07-03T05:47:47"/>
        <d v="2021-07-03T05:48:02"/>
        <d v="2021-07-03T05:48:17"/>
        <d v="2021-07-03T05:48:32"/>
        <d v="2021-07-03T05:48:46"/>
        <d v="2021-07-03T05:49:02"/>
        <d v="2021-07-03T05:49:17"/>
        <d v="2021-07-03T05:49:32"/>
        <d v="2021-07-03T05:49:46"/>
        <d v="2021-07-03T05:50:02"/>
        <d v="2021-07-03T05:50:17"/>
        <d v="2021-07-03T05:50:32"/>
        <d v="2021-07-03T05:50:47"/>
        <d v="2021-07-03T05:51:01"/>
        <d v="2021-07-03T05:51:17"/>
        <d v="2021-07-03T05:51:32"/>
        <d v="2021-07-03T05:51:47"/>
        <d v="2021-07-03T05:52:02"/>
        <d v="2021-07-03T05:52:16"/>
        <d v="2021-07-03T05:52:32"/>
        <d v="2021-07-03T05:52:47"/>
        <d v="2021-07-03T05:53:02"/>
        <d v="2021-07-03T05:53:16"/>
        <d v="2021-07-03T05:53:32"/>
        <d v="2021-07-03T05:53:47"/>
        <d v="2021-07-03T05:54:02"/>
        <d v="2021-07-03T05:54:17"/>
        <d v="2021-07-03T05:54:31"/>
        <d v="2021-07-03T05:54:47"/>
        <d v="2021-07-03T05:55:02"/>
        <d v="2021-07-03T05:55:17"/>
        <d v="2021-07-03T05:55:32"/>
        <d v="2021-07-03T05:55:47"/>
        <d v="2021-07-03T05:56:02"/>
        <d v="2021-07-03T05:56:17"/>
        <d v="2021-07-03T05:56:32"/>
        <d v="2021-07-03T05:56:46"/>
        <d v="2021-07-03T05:57:02"/>
        <d v="2021-07-03T05:57:17"/>
        <d v="2021-07-03T05:57:32"/>
        <d v="2021-07-03T05:57:47"/>
        <d v="2021-07-03T05:58:01"/>
        <d v="2021-07-03T05:58:17"/>
        <d v="2021-07-03T05:58:32"/>
        <d v="2021-07-03T05:58:47"/>
        <d v="2021-07-03T05:59:02"/>
        <d v="2021-07-03T05:59:17"/>
        <d v="2021-07-03T05:59:32"/>
        <d v="2021-07-03T05:59:47"/>
        <d v="2021-07-03T06:00:02"/>
        <d v="2021-07-03T06:00:16"/>
        <d v="2021-07-03T06:00:32"/>
        <d v="2021-07-03T06:00:47"/>
        <d v="2021-07-03T06:01:02"/>
        <d v="2021-07-03T06:01:17"/>
        <d v="2021-07-03T06:01:32"/>
        <d v="2021-07-03T06:01:47"/>
        <d v="2021-07-03T06:02:02"/>
        <d v="2021-07-03T06:02:17"/>
        <d v="2021-07-03T06:02:31"/>
        <d v="2021-07-03T06:02:47"/>
        <d v="2021-07-03T06:03:02"/>
        <d v="2021-07-03T06:03:17"/>
        <d v="2021-07-03T06:03:32"/>
        <d v="2021-07-03T06:03:48"/>
        <d v="2021-07-03T06:04:02"/>
        <d v="2021-07-03T06:04:17"/>
        <d v="2021-07-03T06:04:32"/>
        <d v="2021-07-03T06:04:47"/>
        <d v="2021-07-03T06:05:02"/>
        <d v="2021-07-03T06:05:17"/>
        <d v="2021-07-03T06:05:32"/>
        <d v="2021-07-03T06:05:47"/>
        <d v="2021-07-03T06:06:03"/>
        <d v="2021-07-03T06:06:17"/>
        <d v="2021-07-03T06:06:32"/>
        <d v="2021-07-03T06:06:47"/>
        <d v="2021-07-03T06:07:02"/>
        <d v="2021-07-03T06:07:17"/>
        <d v="2021-07-03T06:07:32"/>
        <d v="2021-07-03T06:07:47"/>
        <d v="2021-07-03T06:08:02"/>
        <d v="2021-07-03T06:08:18"/>
        <d v="2021-07-03T06:08:32"/>
        <d v="2021-07-03T06:08:47"/>
        <d v="2021-07-03T06:09:02"/>
        <d v="2021-07-03T06:09:17"/>
        <d v="2021-07-03T06:09:32"/>
        <d v="2021-07-03T06:09:47"/>
        <d v="2021-07-03T06:10:02"/>
        <d v="2021-07-03T06:10:17"/>
        <d v="2021-07-03T06:10:33"/>
        <d v="2021-07-03T06:10:47"/>
        <d v="2021-07-03T06:11:02"/>
        <d v="2021-07-03T06:11:17"/>
        <d v="2021-07-03T06:11:32"/>
        <d v="2021-07-03T06:11:48"/>
        <d v="2021-07-03T06:12:02"/>
        <d v="2021-07-03T06:12:17"/>
        <d v="2021-07-03T06:12:32"/>
        <d v="2021-07-03T06:12:48"/>
        <d v="2021-07-03T06:13:02"/>
        <d v="2021-07-03T06:13:17"/>
        <d v="2021-07-03T06:13:32"/>
        <d v="2021-07-03T06:13:47"/>
        <d v="2021-07-03T06:14:03"/>
        <d v="2021-07-03T06:14:17"/>
        <d v="2021-07-03T06:14:32"/>
        <d v="2021-07-03T06:14:47"/>
        <d v="2021-07-03T06:15:03"/>
        <d v="2021-07-03T06:15:17"/>
        <d v="2021-07-03T06:15:32"/>
        <d v="2021-07-03T06:15:47"/>
        <d v="2021-07-03T06:16:02"/>
        <d v="2021-07-03T06:16:18"/>
        <d v="2021-07-03T06:16:32"/>
        <d v="2021-07-03T06:16:47"/>
        <d v="2021-07-03T06:17:02"/>
        <d v="2021-07-03T06:17:17"/>
        <d v="2021-07-03T06:17:32"/>
        <d v="2021-07-03T06:17:47"/>
        <d v="2021-07-03T06:18:02"/>
        <d v="2021-07-03T06:18:17"/>
        <d v="2021-07-03T06:18:33"/>
        <d v="2021-07-03T06:18:47"/>
        <d v="2021-07-03T06:19:02"/>
        <d v="2021-07-03T06:19:17"/>
        <d v="2021-07-03T06:19:32"/>
        <d v="2021-07-03T06:19:48"/>
        <d v="2021-07-03T06:20:02"/>
        <d v="2021-07-03T06:20:17"/>
        <d v="2021-07-03T06:20:32"/>
        <d v="2021-07-03T06:20:48"/>
        <d v="2021-07-03T06:21:02"/>
        <d v="2021-07-03T06:21:17"/>
        <d v="2021-07-03T06:21:32"/>
        <d v="2021-07-03T06:21:47"/>
        <d v="2021-07-03T06:22:03"/>
        <d v="2021-07-03T06:22:17"/>
        <d v="2021-07-03T06:22:32"/>
        <d v="2021-07-03T06:22:47"/>
        <d v="2021-07-03T06:23:03"/>
        <d v="2021-07-03T06:23:17"/>
        <d v="2021-07-03T06:23:32"/>
        <d v="2021-07-03T06:23:47"/>
        <d v="2021-07-03T06:24:02"/>
        <d v="2021-07-03T06:24:18"/>
        <d v="2021-07-03T06:24:32"/>
        <d v="2021-07-03T06:24:47"/>
        <d v="2021-07-03T06:25:02"/>
        <d v="2021-07-03T06:25:18"/>
        <d v="2021-07-03T06:25:33"/>
        <d v="2021-07-03T06:25:47"/>
        <d v="2021-07-03T06:26:02"/>
        <d v="2021-07-03T06:26:17"/>
        <d v="2021-07-03T06:26:33"/>
        <d v="2021-07-03T06:26:47"/>
        <d v="2021-07-03T06:27:02"/>
        <d v="2021-07-03T06:27:17"/>
        <d v="2021-07-03T06:27:33"/>
        <d v="2021-07-03T06:27:48"/>
        <d v="2021-07-03T06:28:02"/>
        <d v="2021-07-03T06:28:17"/>
        <d v="2021-07-03T06:28:32"/>
        <d v="2021-07-03T06:28:48"/>
        <d v="2021-07-03T06:29:02"/>
        <d v="2021-07-03T06:29:17"/>
        <d v="2021-07-03T06:29:32"/>
        <d v="2021-07-03T06:29:48"/>
        <d v="2021-07-03T06:30:03"/>
        <d v="2021-07-03T06:30:17"/>
        <d v="2021-07-03T06:30:32"/>
        <d v="2021-07-03T06:30:47"/>
        <d v="2021-07-03T06:31:03"/>
        <d v="2021-07-03T06:31:17"/>
        <d v="2021-07-03T06:31:32"/>
        <d v="2021-07-03T06:31:47"/>
        <d v="2021-07-03T06:32:02"/>
        <d v="2021-07-03T06:32:18"/>
        <d v="2021-07-03T06:32:32"/>
        <d v="2021-07-03T06:32:47"/>
        <d v="2021-07-03T06:33:02"/>
        <d v="2021-07-03T06:33:18"/>
        <d v="2021-07-03T06:33:33"/>
        <d v="2021-07-03T06:33:47"/>
        <d v="2021-07-03T06:34:02"/>
        <d v="2021-07-03T06:34:17"/>
        <d v="2021-07-03T06:34:33"/>
        <d v="2021-07-03T06:34:47"/>
        <d v="2021-07-03T06:35:02"/>
        <d v="2021-07-03T06:35:17"/>
        <d v="2021-07-03T06:35:33"/>
        <d v="2021-07-03T06:35:48"/>
        <d v="2021-07-03T06:36:02"/>
        <d v="2021-07-03T06:36:17"/>
        <d v="2021-07-03T06:36:32"/>
        <d v="2021-07-03T06:36:48"/>
        <d v="2021-07-03T06:37:02"/>
        <d v="2021-07-03T06:37:17"/>
        <d v="2021-07-03T06:37:32"/>
        <d v="2021-07-03T06:37:48"/>
        <d v="2021-07-03T06:38:03"/>
        <d v="2021-07-03T06:38:17"/>
        <d v="2021-07-03T06:38:32"/>
        <d v="2021-07-03T06:38:47"/>
        <d v="2021-07-03T06:39:03"/>
        <d v="2021-07-03T06:39:18"/>
        <d v="2021-07-03T06:39:32"/>
        <d v="2021-07-03T06:39:47"/>
        <d v="2021-07-03T06:40:03"/>
        <d v="2021-07-03T06:40:18"/>
        <d v="2021-07-03T06:40:32"/>
        <d v="2021-07-03T06:40:47"/>
        <d v="2021-07-03T06:41:02"/>
        <d v="2021-07-03T06:41:18"/>
        <d v="2021-07-03T06:41:33"/>
        <d v="2021-07-03T06:41:47"/>
        <d v="2021-07-03T06:42:02"/>
        <d v="2021-07-03T06:42:17"/>
        <d v="2021-07-03T06:42:33"/>
        <d v="2021-07-03T06:42:48"/>
        <d v="2021-07-03T06:43:02"/>
        <d v="2021-07-03T06:43:17"/>
        <d v="2021-07-03T06:43:33"/>
        <d v="2021-07-03T06:43:48"/>
        <d v="2021-07-03T06:44:02"/>
        <d v="2021-07-03T06:44:17"/>
        <d v="2021-07-03T06:44:32"/>
        <d v="2021-07-03T06:44:48"/>
        <d v="2021-07-03T06:45:03"/>
        <d v="2021-07-03T06:45:17"/>
        <d v="2021-07-03T06:45:32"/>
        <d v="2021-07-03T06:45:48"/>
        <d v="2021-07-03T06:46:03"/>
        <d v="2021-07-03T06:46:17"/>
        <d v="2021-07-03T06:46:32"/>
        <d v="2021-07-03T06:46:47"/>
        <d v="2021-07-03T06:47:03"/>
        <d v="2021-07-03T06:47:18"/>
        <d v="2021-07-03T06:47:32"/>
        <d v="2021-07-03T06:47:47"/>
        <d v="2021-07-03T06:48:03"/>
        <d v="2021-07-03T06:48:18"/>
        <d v="2021-07-03T06:48:32"/>
        <d v="2021-07-03T06:48:47"/>
        <d v="2021-07-03T06:49:02"/>
        <d v="2021-07-03T06:49:18"/>
        <d v="2021-07-03T06:49:33"/>
        <d v="2021-07-03T06:49:47"/>
        <d v="2021-07-03T06:50:02"/>
        <d v="2021-07-03T06:50:18"/>
        <d v="2021-07-03T06:50:33"/>
        <d v="2021-07-03T06:50:47"/>
        <d v="2021-07-03T06:51:02"/>
        <d v="2021-07-03T06:51:17"/>
        <d v="2021-07-03T06:51:33"/>
        <d v="2021-07-03T06:51:48"/>
        <d v="2021-07-03T06:52:02"/>
        <d v="2021-07-03T06:52:17"/>
        <d v="2021-07-03T06:52:33"/>
        <d v="2021-07-03T06:52:48"/>
        <d v="2021-07-03T06:53:03"/>
        <d v="2021-07-03T06:53:17"/>
        <d v="2021-07-03T06:53:32"/>
        <d v="2021-07-03T06:53:48"/>
        <d v="2021-07-03T06:54:03"/>
        <d v="2021-07-03T06:54:17"/>
        <d v="2021-07-03T06:54:32"/>
        <d v="2021-07-03T06:54:48"/>
        <d v="2021-07-03T06:55:03"/>
        <d v="2021-07-03T06:55:18"/>
        <d v="2021-07-03T06:55:32"/>
        <d v="2021-07-03T06:55:47"/>
        <d v="2021-07-03T06:56:03"/>
        <d v="2021-07-03T06:56:18"/>
        <d v="2021-07-03T06:56:32"/>
        <d v="2021-07-03T06:56:47"/>
        <d v="2021-07-03T06:57:03"/>
        <d v="2021-07-03T06:57:18"/>
        <d v="2021-07-03T06:57:33"/>
        <d v="2021-07-03T06:57:47"/>
        <d v="2021-07-03T06:58:02"/>
        <d v="2021-07-03T06:58:18"/>
        <d v="2021-07-03T06:58:33"/>
        <d v="2021-07-03T06:58:47"/>
        <d v="2021-07-03T06:59:02"/>
        <d v="2021-07-03T06:59:18"/>
        <d v="2021-07-03T06:59:33"/>
        <d v="2021-07-03T06:59:48"/>
        <d v="2021-07-03T07:00:02"/>
        <d v="2021-07-03T07:00:17"/>
        <d v="2021-07-03T07:00:33"/>
        <d v="2021-07-03T07:00:48"/>
        <d v="2021-07-03T07:01:03"/>
        <d v="2021-07-03T07:01:17"/>
        <d v="2021-07-03T07:01:33"/>
        <d v="2021-07-03T07:01:48"/>
        <d v="2021-07-03T07:02:03"/>
        <d v="2021-07-03T07:02:17"/>
        <d v="2021-07-03T07:02:32"/>
        <d v="2021-07-03T07:02:48"/>
        <d v="2021-07-03T07:03:03"/>
        <d v="2021-07-03T07:03:18"/>
        <d v="2021-07-03T07:03:32"/>
        <d v="2021-07-03T07:03:48"/>
        <d v="2021-07-03T07:04:03"/>
        <d v="2021-07-03T07:04:18"/>
        <d v="2021-07-03T07:04:32"/>
        <d v="2021-07-03T07:04:47"/>
        <d v="2021-07-03T07:05:03"/>
        <d v="2021-07-03T07:05:18"/>
        <d v="2021-07-03T07:05:33"/>
        <d v="2021-07-03T07:05:47"/>
        <d v="2021-07-03T07:06:03"/>
        <d v="2021-07-03T07:06:18"/>
        <d v="2021-07-03T07:06:33"/>
        <d v="2021-07-03T07:06:47"/>
        <d v="2021-07-03T07:07:03"/>
        <d v="2021-07-03T07:07:18"/>
        <d v="2021-07-03T07:07:33"/>
        <d v="2021-07-03T07:07:48"/>
        <d v="2021-07-03T07:08:02"/>
        <d v="2021-07-03T07:08:18"/>
        <d v="2021-07-03T07:08:33"/>
        <d v="2021-07-03T07:08:48"/>
        <d v="2021-07-03T07:09:02"/>
        <d v="2021-07-03T07:09:18"/>
        <d v="2021-07-03T07:09:33"/>
        <d v="2021-07-03T07:09:48"/>
        <d v="2021-07-03T07:10:03"/>
        <d v="2021-07-03T07:10:17"/>
        <d v="2021-07-03T07:10:33"/>
        <d v="2021-07-03T07:10:48"/>
        <d v="2021-07-03T07:11:03"/>
        <d v="2021-07-03T07:11:17"/>
        <d v="2021-07-03T07:11:33"/>
        <d v="2021-07-03T07:11:48"/>
        <d v="2021-07-03T07:12:03"/>
        <d v="2021-07-03T07:12:18"/>
        <d v="2021-07-03T07:12:32"/>
        <d v="2021-07-03T07:12:48"/>
        <d v="2021-07-03T07:13:03"/>
        <d v="2021-07-03T07:13:18"/>
        <d v="2021-07-03T07:13:33"/>
        <d v="2021-07-03T07:13:48"/>
        <d v="2021-07-03T07:14:03"/>
        <d v="2021-07-03T07:14:18"/>
        <d v="2021-07-03T07:14:33"/>
        <d v="2021-07-03T07:14:47"/>
        <d v="2021-07-03T07:15:03"/>
        <d v="2021-07-03T07:15:18"/>
        <d v="2021-07-03T07:15:33"/>
        <d v="2021-07-03T07:15:48"/>
        <d v="2021-07-03T07:16:03"/>
        <d v="2021-07-03T07:16:18"/>
        <d v="2021-07-03T07:16:33"/>
        <d v="2021-07-03T07:16:48"/>
        <d v="2021-07-03T07:17:02"/>
        <d v="2021-07-03T07:17:18"/>
        <d v="2021-07-03T07:17:33"/>
        <d v="2021-07-03T07:17:48"/>
        <d v="2021-07-03T07:18:03"/>
        <d v="2021-07-03T07:18:18"/>
        <d v="2021-07-03T07:18:33"/>
        <d v="2021-07-03T07:18:48"/>
        <d v="2021-07-03T07:19:03"/>
        <d v="2021-07-03T07:19:17"/>
        <d v="2021-07-03T07:19:33"/>
        <d v="2021-07-03T07:19:48"/>
        <d v="2021-07-03T07:20:03"/>
        <d v="2021-07-03T07:20:18"/>
        <d v="2021-07-03T07:20:33"/>
        <d v="2021-07-03T07:20:48"/>
        <d v="2021-07-03T07:21:03"/>
        <d v="2021-07-03T07:21:18"/>
        <d v="2021-07-03T07:21:32"/>
        <d v="2021-07-03T07:21:48"/>
        <d v="2021-07-03T07:22:03"/>
        <d v="2021-07-03T07:22:18"/>
        <d v="2021-07-03T07:22:33"/>
        <d v="2021-07-03T07:22:49"/>
        <d v="2021-07-03T07:23:03"/>
        <d v="2021-07-03T07:23:18"/>
        <d v="2021-07-03T07:23:33"/>
        <d v="2021-07-03T07:23:48"/>
        <d v="2021-07-03T07:24:03"/>
        <d v="2021-07-03T07:24:18"/>
        <d v="2021-07-03T07:24:33"/>
        <d v="2021-07-03T07:24:48"/>
        <d v="2021-07-03T07:25:04"/>
        <d v="2021-07-03T07:25:18"/>
        <d v="2021-07-03T07:25:33"/>
        <d v="2021-07-03T07:25:48"/>
        <d v="2021-07-03T07:26:03"/>
        <d v="2021-07-03T07:26:18"/>
        <d v="2021-07-03T07:26:33"/>
        <d v="2021-07-03T07:26:48"/>
        <d v="2021-07-03T07:27:03"/>
        <d v="2021-07-03T07:27:19"/>
        <d v="2021-07-03T07:27:33"/>
        <d v="2021-07-03T07:27:48"/>
        <d v="2021-07-03T07:28:03"/>
        <d v="2021-07-03T07:28:18"/>
        <d v="2021-07-03T07:28:33"/>
        <d v="2021-07-03T07:28:48"/>
        <d v="2021-07-03T07:29:03"/>
        <d v="2021-07-03T07:29:18"/>
        <d v="2021-07-03T07:29:34"/>
        <d v="2021-07-03T07:29:48"/>
        <d v="2021-07-03T07:30:03"/>
        <d v="2021-07-03T07:30:18"/>
        <d v="2021-07-03T07:30:33"/>
        <d v="2021-07-03T07:30:48"/>
        <d v="2021-07-03T07:31:03"/>
        <d v="2021-07-03T07:31:18"/>
        <d v="2021-07-03T07:31:33"/>
        <d v="2021-07-03T07:31:49"/>
        <d v="2021-07-03T07:32:03"/>
        <d v="2021-07-03T07:32:18"/>
        <d v="2021-07-03T07:32:33"/>
        <d v="2021-07-03T07:32:48"/>
        <d v="2021-07-03T07:33:04"/>
        <d v="2021-07-03T07:33:18"/>
        <d v="2021-07-03T07:33:33"/>
        <d v="2021-07-03T07:33:48"/>
        <d v="2021-07-03T07:34:04"/>
        <d v="2021-07-03T07:34:18"/>
        <d v="2021-07-03T07:34:33"/>
        <d v="2021-07-03T07:34:48"/>
        <d v="2021-07-03T07:35:03"/>
        <d v="2021-07-03T07:35:19"/>
        <d v="2021-07-03T07:35:33"/>
        <d v="2021-07-03T07:35:48"/>
        <d v="2021-07-03T07:36:03"/>
        <d v="2021-07-03T07:36:19"/>
        <d v="2021-07-03T07:36:33"/>
        <d v="2021-07-03T07:36:48"/>
        <d v="2021-07-03T07:37:03"/>
        <d v="2021-07-03T07:37:18"/>
        <d v="2021-07-03T07:37:34"/>
        <d v="2021-07-03T07:37:48"/>
        <d v="2021-07-03T07:38:03"/>
        <d v="2021-07-03T07:38:18"/>
        <d v="2021-07-03T07:38:34"/>
        <d v="2021-07-03T07:38:48"/>
        <d v="2021-07-03T07:39:03"/>
        <d v="2021-07-03T07:39:18"/>
        <d v="2021-07-03T07:39:33"/>
        <d v="2021-07-03T07:39:49"/>
        <d v="2021-07-03T07:40:03"/>
        <d v="2021-07-03T07:40:18"/>
        <d v="2021-07-03T07:40:33"/>
        <d v="2021-07-03T07:40:49"/>
        <d v="2021-07-03T07:41:04"/>
        <d v="2021-07-03T07:41:18"/>
        <d v="2021-07-03T07:41:33"/>
        <d v="2021-07-03T07:41:48"/>
        <d v="2021-07-03T07:42:04"/>
        <d v="2021-07-03T07:42:18"/>
        <d v="2021-07-03T07:42:33"/>
        <d v="2021-07-03T07:42:48"/>
        <d v="2021-07-03T07:43:04"/>
        <d v="2021-07-03T07:43:19"/>
        <d v="2021-07-03T07:43:33"/>
        <d v="2021-07-03T07:43:48"/>
        <d v="2021-07-03T07:44:03"/>
        <d v="2021-07-03T07:44:19"/>
        <d v="2021-07-03T07:44:33"/>
        <d v="2021-07-03T07:44:48"/>
        <d v="2021-07-03T07:45:03"/>
        <d v="2021-07-03T07:45:18"/>
        <d v="2021-07-03T07:45:34"/>
        <d v="2021-07-03T07:45:48"/>
        <d v="2021-07-03T07:46:03"/>
        <d v="2021-07-03T07:46:18"/>
        <d v="2021-07-03T07:46:34"/>
        <d v="2021-07-03T07:46:48"/>
        <d v="2021-07-03T07:47:03"/>
        <d v="2021-07-03T07:47:18"/>
        <d v="2021-07-03T07:47:33"/>
        <d v="2021-07-03T07:47:49"/>
        <d v="2021-07-03T07:48:03"/>
        <d v="2021-07-03T07:48:18"/>
        <d v="2021-07-03T07:48:33"/>
        <d v="2021-07-03T07:48:49"/>
        <d v="2021-07-03T07:49:04"/>
        <d v="2021-07-03T07:49:18"/>
        <d v="2021-07-03T07:49:33"/>
        <d v="2021-07-03T07:49:48"/>
        <d v="2021-07-03T07:50:04"/>
        <d v="2021-07-03T07:50:18"/>
        <d v="2021-07-03T07:50:33"/>
        <d v="2021-07-03T07:50:48"/>
        <d v="2021-07-03T07:51:04"/>
        <d v="2021-07-03T07:51:19"/>
        <d v="2021-07-03T07:51:33"/>
        <d v="2021-07-03T07:51:48"/>
        <d v="2021-07-03T07:52:03"/>
        <d v="2021-07-03T07:52:19"/>
        <d v="2021-07-03T07:52:33"/>
        <d v="2021-07-03T07:52:48"/>
        <d v="2021-07-03T07:53:03"/>
        <d v="2021-07-03T07:53:19"/>
        <d v="2021-07-03T07:53:34"/>
        <d v="2021-07-03T07:53:48"/>
        <d v="2021-07-03T07:54:03"/>
        <d v="2021-07-03T07:54:18"/>
        <d v="2021-07-03T07:54:34"/>
        <d v="2021-07-03T07:54:49"/>
        <d v="2021-07-03T07:55:03"/>
        <d v="2021-07-03T07:55:18"/>
        <d v="2021-07-03T07:55:34"/>
        <d v="2021-07-03T07:55:49"/>
        <d v="2021-07-03T07:56:03"/>
        <d v="2021-07-03T07:56:18"/>
        <d v="2021-07-03T07:56:33"/>
        <d v="2021-07-03T07:56:49"/>
        <d v="2021-07-03T07:57:04"/>
        <d v="2021-07-03T07:57:18"/>
        <d v="2021-07-03T07:57:33"/>
        <d v="2021-07-03T07:57:49"/>
        <d v="2021-07-03T07:58:04"/>
        <d v="2021-07-03T07:58:18"/>
        <d v="2021-07-03T07:58:33"/>
        <d v="2021-07-03T07:58:48"/>
        <d v="2021-07-03T07:59:04"/>
        <d v="2021-07-03T07:59:19"/>
        <d v="2021-07-03T07:59:33"/>
        <d v="2021-07-03T07:59:48"/>
        <d v="2021-07-03T08:00:03"/>
        <d v="2021-07-03T08:00:19"/>
        <d v="2021-07-03T08:00:33"/>
        <d v="2021-07-03T08:00:48"/>
        <d v="2021-07-03T08:01:03"/>
        <d v="2021-07-03T08:01:19"/>
        <d v="2021-07-03T08:01:34"/>
        <d v="2021-07-03T08:01:48"/>
        <d v="2021-07-03T08:02:03"/>
        <d v="2021-07-03T08:02:18"/>
        <d v="2021-07-03T08:02:34"/>
        <d v="2021-07-03T08:02:49"/>
        <d v="2021-07-03T08:03:03"/>
        <d v="2021-07-03T08:03:18"/>
        <d v="2021-07-03T08:03:34"/>
        <d v="2021-07-03T08:03:49"/>
        <d v="2021-07-03T08:04:03"/>
        <d v="2021-07-03T08:04:18"/>
        <d v="2021-07-03T08:04:33"/>
        <d v="2021-07-03T08:04:49"/>
        <d v="2021-07-03T08:05:04"/>
        <d v="2021-07-03T08:05:18"/>
        <d v="2021-07-03T08:05:33"/>
        <d v="2021-07-03T08:05:49"/>
        <d v="2021-07-03T08:06:04"/>
        <d v="2021-07-03T08:06:18"/>
        <d v="2021-07-03T08:06:33"/>
        <d v="2021-07-03T08:06:48"/>
        <d v="2021-07-03T08:07:04"/>
        <d v="2021-07-03T08:07:19"/>
        <d v="2021-07-03T08:07:33"/>
        <d v="2021-07-03T08:07:48"/>
        <d v="2021-07-03T08:08:04"/>
        <d v="2021-07-03T08:08:19"/>
        <d v="2021-07-03T08:08:34"/>
        <d v="2021-07-03T08:08:48"/>
        <d v="2021-07-03T08:09:03"/>
        <d v="2021-07-03T08:09:19"/>
        <d v="2021-07-03T08:09:34"/>
        <d v="2021-07-03T08:09:48"/>
        <d v="2021-07-03T08:10:03"/>
        <d v="2021-07-03T08:10:19"/>
        <d v="2021-07-03T08:10:34"/>
        <d v="2021-07-03T08:10:49"/>
        <d v="2021-07-03T08:11:03"/>
        <d v="2021-07-03T08:11:18"/>
        <d v="2021-07-03T08:11:34"/>
        <d v="2021-07-03T08:11:49"/>
        <d v="2021-07-03T08:12:03"/>
        <d v="2021-07-03T08:12:18"/>
        <d v="2021-07-03T08:12:34"/>
        <d v="2021-07-03T08:12:49"/>
        <d v="2021-07-03T08:13:04"/>
        <d v="2021-07-03T08:13:18"/>
        <d v="2021-07-03T08:13:33"/>
        <d v="2021-07-03T08:13:49"/>
        <d v="2021-07-03T08:14:04"/>
        <d v="2021-07-03T08:14:18"/>
        <d v="2021-07-03T08:14:33"/>
        <d v="2021-07-03T08:14:48"/>
        <d v="2021-07-03T08:15:04"/>
        <d v="2021-07-03T08:15:19"/>
        <d v="2021-07-03T08:15:33"/>
        <d v="2021-07-03T08:15:48"/>
        <d v="2021-07-03T08:16:04"/>
        <d v="2021-07-03T08:16:19"/>
        <d v="2021-07-03T08:16:34"/>
        <d v="2021-07-03T08:16:48"/>
        <d v="2021-07-03T08:17:03"/>
        <d v="2021-07-03T08:17:19"/>
        <d v="2021-07-03T08:17:34"/>
        <d v="2021-07-03T08:17:48"/>
        <d v="2021-07-03T08:18:03"/>
        <d v="2021-07-03T08:18:19"/>
        <d v="2021-07-03T08:18:34"/>
        <d v="2021-07-03T08:18:49"/>
        <d v="2021-07-03T08:19:03"/>
        <d v="2021-07-03T08:19:18"/>
        <d v="2021-07-03T08:19:34"/>
        <d v="2021-07-03T08:19:49"/>
        <d v="2021-07-03T08:20:04"/>
        <d v="2021-07-03T08:20:18"/>
        <d v="2021-07-03T08:20:34"/>
        <d v="2021-07-03T08:20:49"/>
        <d v="2021-07-03T08:21:04"/>
        <d v="2021-07-03T08:21:18"/>
        <d v="2021-07-03T08:21:33"/>
        <d v="2021-07-03T08:21:49"/>
        <d v="2021-07-03T08:22:04"/>
        <d v="2021-07-03T08:22:19"/>
        <d v="2021-07-03T08:22:33"/>
        <d v="2021-07-03T08:22:48"/>
        <d v="2021-07-03T08:23:04"/>
        <d v="2021-07-03T08:23:19"/>
        <d v="2021-07-03T08:23:33"/>
        <d v="2021-07-03T08:23:48"/>
        <d v="2021-07-03T08:24:04"/>
        <d v="2021-07-03T08:24:19"/>
        <d v="2021-07-03T08:24:34"/>
        <d v="2021-07-03T08:24:48"/>
        <d v="2021-07-03T08:25:03"/>
        <d v="2021-07-03T08:25:19"/>
        <d v="2021-07-03T08:25:34"/>
        <d v="2021-07-03T08:25:49"/>
        <d v="2021-07-03T08:26:03"/>
        <d v="2021-07-03T08:26:19"/>
        <d v="2021-07-03T08:26:34"/>
        <d v="2021-07-03T08:26:49"/>
        <d v="2021-07-03T08:27:03"/>
        <d v="2021-07-03T08:27:18"/>
        <d v="2021-07-03T08:27:34"/>
        <d v="2021-07-03T08:27:49"/>
        <d v="2021-07-03T08:28:04"/>
        <d v="2021-07-03T08:28:18"/>
        <d v="2021-07-03T08:28:34"/>
        <d v="2021-07-03T08:28:49"/>
        <d v="2021-07-03T08:29:04"/>
        <d v="2021-07-03T08:29:18"/>
        <d v="2021-07-03T08:29:33"/>
        <d v="2021-07-03T08:29:49"/>
        <d v="2021-07-03T08:30:04"/>
        <d v="2021-07-03T08:30:19"/>
        <d v="2021-07-03T08:30:33"/>
        <d v="2021-07-03T08:30:49"/>
        <d v="2021-07-03T08:31:04"/>
        <d v="2021-07-03T08:31:19"/>
        <d v="2021-07-03T08:31:33"/>
        <d v="2021-07-03T08:31:48"/>
        <d v="2021-07-03T08:32:04"/>
        <d v="2021-07-03T08:32:19"/>
        <d v="2021-07-03T08:32:34"/>
        <d v="2021-07-03T08:32:48"/>
        <d v="2021-07-03T08:33:04"/>
        <d v="2021-07-03T08:33:19"/>
        <d v="2021-07-03T08:33:34"/>
        <d v="2021-07-03T08:33:49"/>
        <d v="2021-07-03T08:34:03"/>
        <d v="2021-07-03T08:34:19"/>
        <d v="2021-07-03T08:34:34"/>
        <d v="2021-07-03T08:34:49"/>
        <d v="2021-07-03T08:35:03"/>
        <d v="2021-07-03T08:35:19"/>
        <d v="2021-07-03T08:35:34"/>
        <d v="2021-07-03T08:35:49"/>
        <d v="2021-07-03T08:36:04"/>
        <d v="2021-07-03T08:36:18"/>
        <d v="2021-07-03T08:36:34"/>
        <d v="2021-07-03T08:36:49"/>
        <d v="2021-07-03T08:37:04"/>
        <d v="2021-07-03T08:37:18"/>
        <d v="2021-07-03T08:37:33"/>
        <d v="2021-07-03T08:37:49"/>
        <d v="2021-07-03T08:38:04"/>
        <d v="2021-07-03T08:38:19"/>
        <d v="2021-07-03T08:38:33"/>
        <d v="2021-07-03T08:38:49"/>
        <d v="2021-07-03T08:39:04"/>
        <d v="2021-07-03T08:39:19"/>
        <d v="2021-07-03T08:39:34"/>
        <d v="2021-07-03T08:39:48"/>
        <d v="2021-07-03T08:40:04"/>
        <d v="2021-07-03T08:40:19"/>
        <d v="2021-07-03T08:40:34"/>
        <d v="2021-07-03T08:40:48"/>
        <d v="2021-07-03T08:41:04"/>
        <d v="2021-07-03T08:41:19"/>
        <d v="2021-07-03T08:41:34"/>
        <d v="2021-07-03T08:41:49"/>
        <d v="2021-07-03T08:42:03"/>
        <d v="2021-07-03T08:42:19"/>
        <d v="2021-07-03T08:42:34"/>
        <d v="2021-07-03T08:42:49"/>
        <d v="2021-07-03T08:43:03"/>
        <d v="2021-07-03T08:43:19"/>
        <d v="2021-07-03T08:43:34"/>
        <d v="2021-07-03T08:43:49"/>
        <d v="2021-07-03T08:44:04"/>
        <d v="2021-07-03T08:44:18"/>
        <d v="2021-07-03T08:44:34"/>
        <d v="2021-07-03T08:44:49"/>
        <d v="2021-07-03T08:45:04"/>
        <d v="2021-07-03T08:45:19"/>
        <d v="2021-07-03T08:45:34"/>
        <d v="2021-07-03T08:45:49"/>
        <d v="2021-07-03T08:46:04"/>
        <d v="2021-07-03T08:46:19"/>
        <d v="2021-07-03T08:46:33"/>
        <d v="2021-07-03T08:46:49"/>
        <d v="2021-07-03T08:47:04"/>
        <d v="2021-07-03T08:47:19"/>
        <d v="2021-07-03T08:47:34"/>
        <d v="2021-07-03T08:47:48"/>
        <d v="2021-07-03T08:48:04"/>
        <d v="2021-07-03T08:48:19"/>
        <d v="2021-07-03T08:48:34"/>
        <d v="2021-07-03T08:48:48"/>
        <d v="2021-07-03T08:49:04"/>
        <d v="2021-07-03T08:49:19"/>
        <d v="2021-07-03T08:49:34"/>
        <d v="2021-07-03T08:49:49"/>
        <d v="2021-07-03T08:50:03"/>
        <d v="2021-07-03T08:50:19"/>
        <d v="2021-07-03T08:50:34"/>
        <d v="2021-07-03T08:50:49"/>
        <d v="2021-07-03T08:51:04"/>
        <d v="2021-07-03T08:51:19"/>
        <d v="2021-07-03T08:51:34"/>
        <d v="2021-07-03T08:51:49"/>
        <d v="2021-07-03T08:52:04"/>
        <d v="2021-07-03T08:52:18"/>
        <d v="2021-07-03T08:52:34"/>
        <d v="2021-07-03T08:52:49"/>
        <d v="2021-07-03T08:53:04"/>
        <d v="2021-07-03T08:53:19"/>
        <d v="2021-07-03T08:53:33"/>
        <d v="2021-07-03T08:53:49"/>
        <d v="2021-07-03T08:54:04"/>
        <d v="2021-07-03T08:54:19"/>
        <d v="2021-07-03T08:54:34"/>
        <d v="2021-07-03T08:54:49"/>
        <d v="2021-07-03T08:55:04"/>
        <d v="2021-07-03T08:55:19"/>
        <d v="2021-07-03T08:55:34"/>
        <d v="2021-07-03T08:55:48"/>
        <d v="2021-07-03T08:56:04"/>
        <d v="2021-07-03T08:56:19"/>
        <d v="2021-07-03T08:56:34"/>
        <d v="2021-07-03T08:56:49"/>
        <d v="2021-07-03T08:57:04"/>
        <d v="2021-07-03T08:57:19"/>
        <d v="2021-07-03T08:57:34"/>
        <d v="2021-07-03T08:57:49"/>
        <d v="2021-07-03T08:58:03"/>
        <d v="2021-07-03T08:58:19"/>
        <d v="2021-07-03T08:58:34"/>
        <d v="2021-07-03T08:58:49"/>
        <d v="2021-07-03T08:59:04"/>
        <d v="2021-07-03T08:59:19"/>
        <d v="2021-07-03T08:59:34"/>
        <d v="2021-07-03T08:59:49"/>
        <d v="2021-07-03T09:00:04"/>
        <d v="2021-07-03T09:00:18"/>
        <d v="2021-07-03T09:00:34"/>
        <d v="2021-07-03T09:00:49"/>
        <d v="2021-07-03T09:01:04"/>
        <d v="2021-07-03T09:01:19"/>
        <d v="2021-07-03T09:01:35"/>
        <d v="2021-07-03T09:01:49"/>
        <d v="2021-07-03T09:02:04"/>
        <d v="2021-07-03T09:02:19"/>
        <d v="2021-07-03T09:02:34"/>
        <d v="2021-07-03T09:02:49"/>
        <d v="2021-07-03T09:03:04"/>
        <d v="2021-07-03T09:03:19"/>
        <d v="2021-07-03T09:03:34"/>
        <d v="2021-07-03T09:03:48"/>
        <d v="2021-07-03T09:04:04"/>
        <d v="2021-07-03T09:04:19"/>
        <d v="2021-07-03T09:04:34"/>
        <d v="2021-07-03T09:04:49"/>
        <d v="2021-07-03T09:05:04"/>
        <d v="2021-07-03T09:05:19"/>
        <d v="2021-07-03T09:05:34"/>
        <d v="2021-07-03T09:05:49"/>
        <d v="2021-07-03T09:06:03"/>
        <d v="2021-07-03T09:06:19"/>
        <d v="2021-07-03T09:06:34"/>
        <d v="2021-07-03T09:06:49"/>
        <d v="2021-07-03T09:07:04"/>
        <d v="2021-07-03T09:07:19"/>
        <d v="2021-07-03T09:07:34"/>
        <d v="2021-07-03T09:07:49"/>
        <d v="2021-07-03T09:08:04"/>
        <d v="2021-07-03T09:08:18"/>
        <d v="2021-07-03T09:08:34"/>
        <d v="2021-07-03T09:08:49"/>
        <d v="2021-07-03T09:09:04"/>
        <d v="2021-07-03T09:09:19"/>
        <d v="2021-07-03T09:09:35"/>
        <d v="2021-07-03T09:09:49"/>
        <d v="2021-07-03T09:10:04"/>
        <d v="2021-07-03T09:10:19"/>
        <d v="2021-07-03T09:10:34"/>
        <d v="2021-07-03T09:10:49"/>
        <d v="2021-07-03T09:11:04"/>
        <d v="2021-07-03T09:11:19"/>
        <d v="2021-07-03T09:11:34"/>
        <d v="2021-07-03T09:11:50"/>
        <d v="2021-07-03T09:12:04"/>
        <d v="2021-07-03T09:12:19"/>
        <d v="2021-07-03T09:12:34"/>
        <d v="2021-07-03T09:12:49"/>
        <d v="2021-07-03T09:13:04"/>
        <d v="2021-07-03T09:13:19"/>
        <d v="2021-07-03T09:13:34"/>
        <d v="2021-07-03T09:13:49"/>
        <d v="2021-07-03T09:14:05"/>
        <d v="2021-07-03T09:14:19"/>
        <d v="2021-07-03T09:14:34"/>
        <d v="2021-07-03T09:14:49"/>
        <d v="2021-07-03T09:15:04"/>
        <d v="2021-07-03T09:15:20"/>
        <d v="2021-07-03T09:15:34"/>
        <d v="2021-07-03T09:15:49"/>
        <d v="2021-07-03T09:16:04"/>
        <d v="2021-07-03T09:16:20"/>
        <d v="2021-07-03T09:16:34"/>
        <d v="2021-07-03T09:16:49"/>
        <d v="2021-07-03T09:17:04"/>
        <d v="2021-07-03T09:17:19"/>
        <d v="2021-07-03T09:17:35"/>
        <d v="2021-07-03T09:17:49"/>
        <d v="2021-07-03T09:18:04"/>
        <d v="2021-07-03T09:18:19"/>
        <d v="2021-07-03T09:18:34"/>
        <d v="2021-07-03T09:18:49"/>
        <d v="2021-07-03T09:19:04"/>
        <d v="2021-07-03T09:19:19"/>
        <d v="2021-07-03T09:19:34"/>
        <d v="2021-07-03T09:19:50"/>
        <d v="2021-07-03T09:20:04"/>
        <d v="2021-07-03T09:20:19"/>
        <d v="2021-07-03T09:20:34"/>
        <d v="2021-07-03T09:20:49"/>
        <d v="2021-07-03T09:21:04"/>
        <d v="2021-07-03T09:21:19"/>
        <d v="2021-07-03T09:21:34"/>
        <d v="2021-07-03T09:21:49"/>
        <d v="2021-07-03T09:22:05"/>
        <d v="2021-07-03T09:22:19"/>
        <d v="2021-07-03T09:22:34"/>
        <d v="2021-07-03T09:22:49"/>
        <d v="2021-07-03T09:23:04"/>
        <d v="2021-07-03T09:23:20"/>
        <d v="2021-07-03T09:23:34"/>
        <d v="2021-07-03T09:23:49"/>
        <d v="2021-07-03T09:24:04"/>
        <d v="2021-07-03T09:24:20"/>
        <d v="2021-07-03T09:24:34"/>
        <d v="2021-07-03T09:24:49"/>
        <d v="2021-07-03T09:25:04"/>
        <d v="2021-07-03T09:25:19"/>
        <d v="2021-07-03T09:25:35"/>
        <d v="2021-07-03T09:25:49"/>
        <d v="2021-07-03T09:26:04"/>
        <d v="2021-07-03T09:26:19"/>
        <d v="2021-07-03T09:26:35"/>
        <d v="2021-07-03T09:26:49"/>
        <d v="2021-07-03T09:27:04"/>
        <d v="2021-07-03T09:27:19"/>
        <d v="2021-07-03T09:27:34"/>
        <d v="2021-07-03T09:27:50"/>
        <d v="2021-07-03T09:28:04"/>
        <d v="2021-07-03T09:28:19"/>
        <d v="2021-07-03T09:28:34"/>
        <d v="2021-07-03T09:28:50"/>
        <d v="2021-07-03T09:29:05"/>
        <d v="2021-07-03T09:29:19"/>
        <d v="2021-07-03T09:29:34"/>
        <d v="2021-07-03T09:29:49"/>
        <d v="2021-07-03T09:30:05"/>
        <d v="2021-07-03T09:30:19"/>
        <d v="2021-07-03T09:30:34"/>
        <d v="2021-07-03T09:30:49"/>
        <d v="2021-07-03T09:31:04"/>
        <d v="2021-07-03T09:31:20"/>
        <d v="2021-07-03T09:31:34"/>
        <d v="2021-07-03T09:31:49"/>
        <d v="2021-07-03T09:32:04"/>
        <d v="2021-07-03T09:32:20"/>
        <d v="2021-07-03T09:32:34"/>
        <d v="2021-07-03T09:32:49"/>
        <d v="2021-07-03T09:33:04"/>
        <d v="2021-07-03T09:33:19"/>
        <d v="2021-07-03T09:33:35"/>
        <d v="2021-07-03T09:33:49"/>
        <d v="2021-07-03T09:34:04"/>
        <d v="2021-07-03T09:34:19"/>
        <d v="2021-07-03T09:34:35"/>
        <d v="2021-07-03T09:34:50"/>
        <d v="2021-07-03T09:35:04"/>
        <d v="2021-07-03T09:35:19"/>
        <d v="2021-07-03T09:35:34"/>
        <d v="2021-07-03T09:35:50"/>
        <d v="2021-07-03T09:36:04"/>
        <d v="2021-07-03T09:36:19"/>
        <d v="2021-07-03T09:36:34"/>
        <d v="2021-07-03T09:36:50"/>
        <d v="2021-07-03T09:37:05"/>
        <d v="2021-07-03T09:37:19"/>
        <d v="2021-07-03T09:37:34"/>
        <d v="2021-07-03T09:37:49"/>
        <d v="2021-07-03T09:38:05"/>
        <d v="2021-07-03T09:38:19"/>
        <d v="2021-07-03T09:38:34"/>
        <d v="2021-07-03T09:38:49"/>
        <d v="2021-07-03T09:39:05"/>
        <d v="2021-07-03T09:39:20"/>
        <d v="2021-07-03T09:39:34"/>
        <d v="2021-07-03T09:39:49"/>
        <d v="2021-07-03T09:40:04"/>
        <d v="2021-07-03T09:40:20"/>
        <d v="2021-07-03T09:40:35"/>
        <d v="2021-07-03T09:40:49"/>
        <d v="2021-07-03T09:41:04"/>
        <d v="2021-07-03T09:41:19"/>
        <d v="2021-07-03T09:41:35"/>
        <d v="2021-07-03T09:41:49"/>
        <d v="2021-07-03T09:42:04"/>
        <d v="2021-07-03T09:42:19"/>
        <d v="2021-07-03T09:42:35"/>
        <d v="2021-07-03T09:42:50"/>
        <d v="2021-07-03T09:43:04"/>
        <d v="2021-07-03T09:43:19"/>
        <d v="2021-07-03T09:43:34"/>
        <d v="2021-07-03T09:43:50"/>
        <d v="2021-07-03T09:44:04"/>
        <d v="2021-07-03T09:44:19"/>
        <d v="2021-07-03T09:44:34"/>
        <d v="2021-07-03T09:44:50"/>
        <d v="2021-07-03T09:45:05"/>
        <d v="2021-07-03T09:45:19"/>
        <d v="2021-07-03T09:45:34"/>
        <d v="2021-07-03T09:45:49"/>
        <d v="2021-07-03T09:46:05"/>
        <d v="2021-07-03T09:46:19"/>
        <d v="2021-07-03T09:46:34"/>
        <d v="2021-07-03T09:46:49"/>
        <d v="2021-07-03T09:47:05"/>
        <d v="2021-07-03T09:47:20"/>
        <d v="2021-07-03T09:47:34"/>
        <d v="2021-07-03T09:47:49"/>
        <d v="2021-07-03T09:48:04"/>
        <d v="2021-07-03T09:48:20"/>
        <d v="2021-07-03T09:48:35"/>
        <d v="2021-07-03T09:48:49"/>
        <d v="2021-07-03T09:49:04"/>
        <d v="2021-07-03T09:49:20"/>
        <d v="2021-07-03T09:49:35"/>
        <d v="2021-07-03T09:49:49"/>
        <d v="2021-07-03T09:50:04"/>
        <d v="2021-07-03T09:50:19"/>
        <d v="2021-07-03T09:50:35"/>
        <d v="2021-07-03T09:50:50"/>
        <d v="2021-07-03T09:51:04"/>
        <d v="2021-07-03T09:51:19"/>
        <d v="2021-07-03T09:51:35"/>
        <d v="2021-07-03T09:51:50"/>
        <d v="2021-07-03T09:52:04"/>
        <d v="2021-07-03T09:52:19"/>
        <d v="2021-07-03T09:52:34"/>
        <d v="2021-07-03T09:52:50"/>
        <d v="2021-07-03T09:53:05"/>
        <d v="2021-07-03T09:53:19"/>
        <d v="2021-07-03T09:53:34"/>
        <d v="2021-07-03T09:53:50"/>
        <d v="2021-07-03T09:54:05"/>
        <d v="2021-07-03T09:54:19"/>
        <d v="2021-07-03T09:54:34"/>
        <d v="2021-07-03T09:54:49"/>
        <d v="2021-07-03T09:55:05"/>
        <d v="2021-07-03T09:55:20"/>
        <d v="2021-07-03T09:55:34"/>
        <d v="2021-07-03T09:55:49"/>
        <d v="2021-07-03T09:56:05"/>
        <d v="2021-07-03T09:56:20"/>
        <d v="2021-07-03T09:56:35"/>
        <d v="2021-07-03T09:56:49"/>
        <d v="2021-07-03T09:57:04"/>
        <d v="2021-07-03T09:57:20"/>
        <d v="2021-07-03T09:57:35"/>
        <d v="2021-07-03T09:57:49"/>
        <d v="2021-07-03T09:58:04"/>
        <d v="2021-07-03T09:58:20"/>
        <d v="2021-07-03T09:58:35"/>
        <d v="2021-07-03T09:58:50"/>
        <d v="2021-07-03T09:59:04"/>
        <d v="2021-07-03T09:59:19"/>
        <d v="2021-07-03T09:59:35"/>
        <d v="2021-07-03T09:59:50"/>
        <d v="2021-07-03T10:00:04"/>
        <d v="2021-07-03T10:00:19"/>
        <d v="2021-07-03T10:00:35"/>
        <d v="2021-07-03T10:00:50"/>
        <d v="2021-07-03T10:01:05"/>
        <d v="2021-07-03T10:01:19"/>
        <d v="2021-07-03T10:01:34"/>
        <d v="2021-07-03T10:01:50"/>
        <d v="2021-07-03T10:02:05"/>
        <d v="2021-07-03T10:02:20"/>
        <d v="2021-07-03T10:02:34"/>
        <d v="2021-07-03T10:02:50"/>
        <d v="2021-07-03T10:03:05"/>
        <d v="2021-07-03T10:03:20"/>
        <d v="2021-07-03T10:03:34"/>
        <d v="2021-07-03T10:03:49"/>
        <d v="2021-07-03T10:04:05"/>
        <d v="2021-07-03T10:04:20"/>
        <d v="2021-07-03T10:04:35"/>
        <d v="2021-07-03T10:04:49"/>
        <d v="2021-07-03T10:05:05"/>
        <d v="2021-07-03T10:05:20"/>
        <d v="2021-07-03T10:05:35"/>
        <d v="2021-07-03T10:05:49"/>
        <d v="2021-07-03T10:06:04"/>
        <d v="2021-07-03T10:06:20"/>
        <d v="2021-07-03T10:06:35"/>
        <d v="2021-07-03T10:06:50"/>
        <d v="2021-07-03T10:07:04"/>
        <d v="2021-07-03T10:07:20"/>
        <d v="2021-07-03T10:07:35"/>
        <d v="2021-07-03T10:07:50"/>
        <d v="2021-07-03T10:08:04"/>
        <d v="2021-07-03T10:08:19"/>
        <d v="2021-07-03T10:08:35"/>
        <d v="2021-07-03T10:08:50"/>
        <d v="2021-07-03T10:09:05"/>
        <d v="2021-07-03T10:09:19"/>
        <d v="2021-07-03T10:09:35"/>
        <d v="2021-07-03T10:09:50"/>
        <d v="2021-07-03T10:10:05"/>
        <d v="2021-07-03T10:10:20"/>
        <d v="2021-07-03T10:10:34"/>
        <d v="2021-07-03T10:10:50"/>
        <d v="2021-07-03T10:11:05"/>
        <d v="2021-07-03T10:11:20"/>
        <d v="2021-07-03T10:11:34"/>
        <d v="2021-07-03T10:11:50"/>
        <d v="2021-07-03T10:12:05"/>
        <d v="2021-07-03T10:12:20"/>
        <d v="2021-07-03T10:12:35"/>
        <d v="2021-07-03T10:12:49"/>
        <d v="2021-07-03T10:13:05"/>
        <d v="2021-07-03T10:13:20"/>
        <d v="2021-07-03T10:13:35"/>
        <d v="2021-07-03T10:13:49"/>
        <d v="2021-07-03T10:14:05"/>
        <d v="2021-07-03T10:14:20"/>
        <d v="2021-07-03T10:14:35"/>
        <d v="2021-07-03T10:14:50"/>
        <d v="2021-07-03T10:15:04"/>
        <d v="2021-07-03T10:15:20"/>
        <d v="2021-07-03T10:15:35"/>
        <d v="2021-07-03T10:15:50"/>
        <d v="2021-07-03T10:16:04"/>
        <d v="2021-07-03T10:16:19"/>
        <d v="2021-07-03T10:16:35"/>
        <d v="2021-07-03T10:16:50"/>
        <d v="2021-07-03T10:17:05"/>
        <d v="2021-07-03T10:17:19"/>
        <d v="2021-07-03T10:17:35"/>
        <d v="2021-07-03T10:17:50"/>
        <d v="2021-07-03T10:18:05"/>
        <d v="2021-07-03T10:18:20"/>
        <d v="2021-07-03T10:18:34"/>
        <d v="2021-07-03T10:18:50"/>
        <d v="2021-07-03T10:19:05"/>
        <d v="2021-07-03T10:19:20"/>
        <d v="2021-07-03T10:19:34"/>
        <d v="2021-07-03T10:19:50"/>
        <d v="2021-07-03T10:20:05"/>
        <d v="2021-07-03T10:20:20"/>
        <d v="2021-07-03T10:20:35"/>
        <d v="2021-07-03T10:20:49"/>
        <d v="2021-07-03T10:21:05"/>
        <d v="2021-07-03T10:21:20"/>
        <d v="2021-07-03T10:21:35"/>
        <d v="2021-07-03T10:21:49"/>
        <d v="2021-07-03T10:22:05"/>
        <d v="2021-07-03T10:22:20"/>
        <d v="2021-07-03T10:22:35"/>
        <d v="2021-07-03T10:22:50"/>
        <d v="2021-07-03T10:23:04"/>
        <d v="2021-07-03T10:23:20"/>
        <d v="2021-07-03T10:23:35"/>
        <d v="2021-07-03T10:23:50"/>
        <d v="2021-07-03T10:24:05"/>
        <d v="2021-07-03T10:24:20"/>
        <d v="2021-07-03T10:24:35"/>
        <d v="2021-07-03T10:24:50"/>
        <d v="2021-07-03T10:25:05"/>
        <d v="2021-07-03T10:25:19"/>
        <d v="2021-07-03T10:25:35"/>
        <d v="2021-07-03T10:25:50"/>
        <d v="2021-07-03T10:26:05"/>
        <d v="2021-07-03T10:26:20"/>
        <d v="2021-07-03T10:26:35"/>
        <d v="2021-07-03T10:26:50"/>
        <d v="2021-07-03T10:27:05"/>
        <d v="2021-07-03T10:27:20"/>
        <d v="2021-07-03T10:27:34"/>
        <d v="2021-07-03T10:27:50"/>
        <d v="2021-07-03T10:28:05"/>
        <d v="2021-07-03T10:28:20"/>
        <d v="2021-07-03T10:28:35"/>
        <d v="2021-07-03T10:28:49"/>
        <d v="2021-07-03T10:29:05"/>
        <d v="2021-07-03T10:29:20"/>
        <d v="2021-07-03T10:29:35"/>
        <d v="2021-07-03T10:29:50"/>
        <d v="2021-07-03T10:30:05"/>
        <d v="2021-07-03T10:30:20"/>
        <d v="2021-07-03T10:30:35"/>
        <d v="2021-07-03T10:30:50"/>
        <d v="2021-07-03T10:31:04"/>
        <d v="2021-07-03T10:31:20"/>
        <d v="2021-07-03T10:31:35"/>
        <d v="2021-07-03T10:31:50"/>
        <d v="2021-07-03T10:32:05"/>
        <d v="2021-07-03T10:32:20"/>
        <d v="2021-07-03T10:32:35"/>
        <d v="2021-07-03T10:32:50"/>
        <d v="2021-07-03T10:33:05"/>
        <d v="2021-07-03T10:33:19"/>
        <d v="2021-07-03T10:33:35"/>
        <d v="2021-07-03T10:33:50"/>
        <d v="2021-07-03T10:34:05"/>
        <d v="2021-07-03T10:34:20"/>
        <d v="2021-07-03T10:34:36"/>
        <d v="2021-07-03T10:34:50"/>
        <d v="2021-07-03T10:35:05"/>
        <d v="2021-07-03T10:35:20"/>
        <d v="2021-07-03T10:35:35"/>
        <d v="2021-07-03T10:35:50"/>
        <d v="2021-07-03T10:36:05"/>
        <d v="2021-07-03T10:36:20"/>
        <d v="2021-07-03T10:36:35"/>
        <d v="2021-07-03T10:36:51"/>
        <d v="2021-07-03T10:37:05"/>
        <d v="2021-07-03T10:37:20"/>
        <d v="2021-07-03T10:37:35"/>
        <d v="2021-07-03T10:37:50"/>
        <d v="2021-07-03T10:38:05"/>
        <d v="2021-07-03T10:38:20"/>
        <d v="2021-07-03T10:38:35"/>
        <d v="2021-07-03T10:38:50"/>
        <d v="2021-07-03T10:39:06"/>
        <d v="2021-07-03T10:39:20"/>
        <d v="2021-07-03T10:39:35"/>
        <d v="2021-07-03T10:39:50"/>
        <d v="2021-07-03T10:40:05"/>
        <d v="2021-07-03T10:40:20"/>
        <d v="2021-07-03T10:40:35"/>
        <d v="2021-07-03T10:40:50"/>
        <d v="2021-07-03T10:41:05"/>
        <d v="2021-07-03T10:41:21"/>
        <d v="2021-07-03T10:41:35"/>
        <d v="2021-07-03T10:41:50"/>
        <d v="2021-07-03T10:42:05"/>
        <d v="2021-07-03T10:42:20"/>
        <d v="2021-07-03T10:42:36"/>
        <d v="2021-07-03T10:42:50"/>
        <d v="2021-07-03T10:43:05"/>
        <d v="2021-07-03T10:43:20"/>
        <d v="2021-07-03T10:43:36"/>
        <d v="2021-07-03T10:43:50"/>
        <d v="2021-07-03T10:44:05"/>
        <d v="2021-07-03T10:44:20"/>
        <d v="2021-07-03T10:44:35"/>
        <d v="2021-07-03T10:44:51"/>
        <d v="2021-07-03T10:45:05"/>
        <d v="2021-07-03T10:45:20"/>
        <d v="2021-07-03T10:45:35"/>
        <d v="2021-07-03T10:45:51"/>
        <d v="2021-07-03T10:46:05"/>
        <d v="2021-07-03T10:46:20"/>
        <d v="2021-07-03T10:46:35"/>
        <d v="2021-07-03T10:46:50"/>
        <d v="2021-07-03T10:47:06"/>
        <d v="2021-07-03T10:47:20"/>
        <d v="2021-07-03T10:47:35"/>
        <d v="2021-07-03T10:47:50"/>
        <d v="2021-07-03T10:48:06"/>
        <d v="2021-07-03T10:48:20"/>
        <d v="2021-07-03T10:48:35"/>
        <d v="2021-07-03T10:48:50"/>
        <d v="2021-07-03T10:49:05"/>
        <d v="2021-07-03T10:49:21"/>
        <d v="2021-07-03T10:49:35"/>
        <d v="2021-07-03T10:49:50"/>
        <d v="2021-07-03T10:50:05"/>
        <d v="2021-07-03T10:50:20"/>
        <d v="2021-07-03T10:50:36"/>
        <d v="2021-07-03T10:50:50"/>
        <d v="2021-07-03T10:51:05"/>
        <d v="2021-07-03T10:51:20"/>
        <d v="2021-07-03T10:51:36"/>
        <d v="2021-07-03T10:51:50"/>
        <d v="2021-07-03T10:52:05"/>
        <d v="2021-07-03T10:52:20"/>
        <d v="2021-07-03T10:52:35"/>
        <d v="2021-07-03T10:52:51"/>
        <d v="2021-07-03T10:53:05"/>
        <d v="2021-07-03T10:53:20"/>
        <d v="2021-07-03T10:53:35"/>
        <d v="2021-07-03T10:53:51"/>
        <d v="2021-07-03T10:54:05"/>
        <d v="2021-07-03T10:54:20"/>
        <d v="2021-07-03T10:54:35"/>
        <d v="2021-07-03T10:54:50"/>
        <d v="2021-07-03T10:55:06"/>
        <d v="2021-07-03T10:55:20"/>
        <d v="2021-07-03T10:55:35"/>
        <d v="2021-07-03T10:55:50"/>
        <d v="2021-07-03T10:56:06"/>
        <d v="2021-07-03T10:56:21"/>
        <d v="2021-07-03T10:56:35"/>
        <d v="2021-07-03T10:56:50"/>
        <d v="2021-07-03T10:57:05"/>
        <d v="2021-07-03T10:57:21"/>
        <d v="2021-07-03T10:57:35"/>
        <d v="2021-07-03T10:57:50"/>
        <d v="2021-07-03T10:58:05"/>
        <d v="2021-07-03T10:58:21"/>
        <d v="2021-07-03T10:58:36"/>
        <d v="2021-07-03T10:58:50"/>
        <d v="2021-07-03T10:59:05"/>
        <d v="2021-07-03T10:59:20"/>
        <d v="2021-07-03T10:59:36"/>
        <d v="2021-07-03T10:59:50"/>
        <d v="2021-07-03T11:00:05"/>
        <d v="2021-07-03T11:00:20"/>
        <d v="2021-07-03T11:00:36"/>
        <d v="2021-07-03T11:00:51"/>
        <d v="2021-07-03T11:01:05"/>
        <d v="2021-07-03T11:01:20"/>
        <d v="2021-07-03T11:01:35"/>
        <d v="2021-07-03T11:01:51"/>
        <d v="2021-07-03T11:02:06"/>
        <d v="2021-07-03T11:02:20"/>
        <d v="2021-07-03T11:02:35"/>
        <d v="2021-07-03T11:02:51"/>
        <d v="2021-07-03T11:03:06"/>
        <d v="2021-07-03T11:03:20"/>
        <d v="2021-07-03T11:03:35"/>
        <d v="2021-07-03T11:03:50"/>
        <d v="2021-07-03T11:04:06"/>
        <d v="2021-07-03T11:04:21"/>
        <d v="2021-07-03T11:04:35"/>
        <d v="2021-07-03T11:04:50"/>
        <d v="2021-07-03T11:05:05"/>
        <d v="2021-07-03T11:05:21"/>
        <d v="2021-07-03T11:05:35"/>
        <d v="2021-07-03T11:05:50"/>
        <d v="2021-07-03T11:06:05"/>
        <d v="2021-07-03T11:06:21"/>
        <d v="2021-07-03T11:06:36"/>
        <d v="2021-07-03T11:06:50"/>
        <d v="2021-07-03T11:07:05"/>
        <d v="2021-07-03T11:07:20"/>
        <d v="2021-07-03T11:07:36"/>
        <d v="2021-07-03T11:07:50"/>
        <d v="2021-07-03T11:08:05"/>
        <d v="2021-07-03T11:08:20"/>
        <d v="2021-07-03T11:08:36"/>
        <d v="2021-07-03T11:08:51"/>
        <d v="2021-07-03T11:09:05"/>
        <d v="2021-07-03T11:09:20"/>
        <d v="2021-07-03T11:09:35"/>
        <d v="2021-07-03T11:09:51"/>
        <d v="2021-07-03T11:10:06"/>
        <d v="2021-07-03T11:10:20"/>
        <d v="2021-07-03T11:10:35"/>
        <d v="2021-07-03T11:10:51"/>
        <d v="2021-07-03T11:11:06"/>
        <d v="2021-07-03T11:11:20"/>
        <d v="2021-07-03T11:11:35"/>
        <d v="2021-07-03T11:11:50"/>
        <d v="2021-07-03T11:12:06"/>
        <d v="2021-07-03T11:12:21"/>
        <d v="2021-07-03T11:12:35"/>
        <d v="2021-07-03T11:12:50"/>
        <d v="2021-07-03T11:13:06"/>
        <d v="2021-07-03T11:13:21"/>
        <d v="2021-07-03T11:13:35"/>
        <d v="2021-07-03T11:13:50"/>
        <d v="2021-07-03T11:14:05"/>
        <d v="2021-07-03T11:14:21"/>
        <d v="2021-07-03T11:14:36"/>
        <d v="2021-07-03T11:14:50"/>
        <d v="2021-07-03T11:15:05"/>
        <d v="2021-07-03T11:15:21"/>
        <d v="2021-07-03T11:15:36"/>
        <d v="2021-07-03T11:15:51"/>
        <d v="2021-07-03T11:16:05"/>
        <d v="2021-07-03T11:16:20"/>
        <d v="2021-07-03T11:16:36"/>
        <d v="2021-07-03T11:16:51"/>
        <d v="2021-07-03T11:17:05"/>
        <d v="2021-07-03T11:17:20"/>
        <d v="2021-07-03T11:17:36"/>
        <d v="2021-07-03T11:17:51"/>
        <d v="2021-07-03T11:18:06"/>
        <d v="2021-07-03T11:18:20"/>
        <d v="2021-07-03T11:18:35"/>
        <d v="2021-07-03T11:18:51"/>
        <d v="2021-07-03T11:19:06"/>
        <d v="2021-07-03T11:19:20"/>
        <d v="2021-07-03T11:19:35"/>
        <d v="2021-07-03T11:19:51"/>
        <d v="2021-07-03T11:20:06"/>
        <d v="2021-07-03T11:20:21"/>
        <d v="2021-07-03T11:20:35"/>
        <d v="2021-07-03T11:20:50"/>
        <d v="2021-07-03T11:21:06"/>
        <d v="2021-07-03T11:21:21"/>
        <d v="2021-07-03T11:21:35"/>
        <d v="2021-07-03T11:21:50"/>
        <d v="2021-07-03T11:22:06"/>
        <d v="2021-07-03T11:22:21"/>
        <d v="2021-07-03T11:22:36"/>
        <d v="2021-07-03T11:22:50"/>
        <d v="2021-07-03T11:23:05"/>
        <d v="2021-07-03T11:23:21"/>
        <d v="2021-07-03T11:23:36"/>
        <d v="2021-07-03T11:23:51"/>
        <d v="2021-07-03T11:24:05"/>
        <d v="2021-07-03T11:24:20"/>
        <d v="2021-07-03T11:24:36"/>
        <d v="2021-07-03T11:24:51"/>
        <d v="2021-07-03T11:25:05"/>
        <d v="2021-07-03T11:25:20"/>
        <d v="2021-07-03T11:25:36"/>
        <d v="2021-07-03T11:25:51"/>
        <d v="2021-07-03T11:26:06"/>
        <d v="2021-07-03T11:26:20"/>
        <d v="2021-07-03T11:26:35"/>
        <d v="2021-07-03T11:26:51"/>
        <d v="2021-07-03T11:27:06"/>
        <d v="2021-07-03T11:27:20"/>
        <d v="2021-07-03T11:27:35"/>
        <d v="2021-07-03T11:27:51"/>
        <d v="2021-07-03T11:28:06"/>
        <d v="2021-07-03T11:28:21"/>
        <d v="2021-07-03T11:28:35"/>
        <d v="2021-07-03T11:28:50"/>
        <d v="2021-07-03T11:29:06"/>
        <d v="2021-07-03T11:29:21"/>
        <d v="2021-07-03T11:29:36"/>
        <d v="2021-07-03T11:29:50"/>
        <d v="2021-07-03T11:30:06"/>
        <d v="2021-07-03T11:30:21"/>
        <d v="2021-07-03T11:30:36"/>
        <d v="2021-07-03T11:30:50"/>
        <d v="2021-07-03T11:31:05"/>
        <d v="2021-07-03T11:31:21"/>
        <d v="2021-07-03T11:31:36"/>
        <d v="2021-07-03T11:31:51"/>
        <d v="2021-07-03T11:32:05"/>
        <d v="2021-07-03T11:32:21"/>
        <d v="2021-07-03T11:32:36"/>
        <d v="2021-07-03T11:32:51"/>
        <d v="2021-07-03T11:33:05"/>
        <d v="2021-07-03T11:33:20"/>
        <d v="2021-07-03T11:33:36"/>
        <d v="2021-07-03T11:33:51"/>
        <d v="2021-07-03T11:34:06"/>
        <d v="2021-07-03T11:34:20"/>
        <d v="2021-07-03T11:34:36"/>
        <d v="2021-07-03T11:34:51"/>
        <d v="2021-07-03T11:35:06"/>
        <d v="2021-07-03T11:35:20"/>
        <d v="2021-07-03T11:35:35"/>
        <d v="2021-07-03T11:35:51"/>
        <d v="2021-07-03T11:36:06"/>
        <d v="2021-07-03T11:36:21"/>
        <d v="2021-07-03T11:36:35"/>
        <d v="2021-07-03T11:36:51"/>
        <d v="2021-07-03T11:37:06"/>
        <d v="2021-07-03T11:37:21"/>
        <d v="2021-07-03T11:37:36"/>
        <d v="2021-07-03T11:37:50"/>
        <d v="2021-07-03T11:38:06"/>
        <d v="2021-07-03T11:38:21"/>
        <d v="2021-07-03T11:38:36"/>
        <d v="2021-07-03T11:38:50"/>
        <d v="2021-07-03T11:39:06"/>
        <d v="2021-07-03T11:39:21"/>
        <d v="2021-07-03T11:39:36"/>
        <d v="2021-07-03T11:39:51"/>
        <d v="2021-07-03T11:40:05"/>
        <d v="2021-07-03T11:40:21"/>
        <d v="2021-07-03T11:40:36"/>
        <d v="2021-07-03T11:40:51"/>
        <d v="2021-07-03T11:41:05"/>
        <d v="2021-07-03T11:41:21"/>
        <d v="2021-07-03T11:41:36"/>
        <d v="2021-07-03T11:41:51"/>
        <d v="2021-07-03T11:42:06"/>
        <d v="2021-07-03T11:42:20"/>
        <d v="2021-07-03T11:42:36"/>
        <d v="2021-07-03T11:42:51"/>
        <d v="2021-07-03T11:43:06"/>
        <d v="2021-07-03T11:43:21"/>
        <d v="2021-07-03T11:43:36"/>
        <d v="2021-07-03T11:43:51"/>
        <d v="2021-07-03T11:44:06"/>
        <d v="2021-07-03T11:44:21"/>
        <d v="2021-07-03T11:44:35"/>
        <d v="2021-07-03T11:44:51"/>
        <d v="2021-07-03T11:45:06"/>
        <d v="2021-07-03T11:45:21"/>
        <d v="2021-07-03T11:45:36"/>
        <d v="2021-07-03T11:45:51"/>
        <d v="2021-07-03T11:46:06"/>
        <d v="2021-07-03T11:46:21"/>
        <d v="2021-07-03T11:46:36"/>
        <d v="2021-07-03T11:46:50"/>
        <d v="2021-07-03T11:47:06"/>
        <d v="2021-07-03T11:47:21"/>
        <d v="2021-07-03T11:47:36"/>
        <d v="2021-07-03T11:47:51"/>
        <d v="2021-07-03T11:48:07"/>
        <d v="2021-07-03T11:48:21"/>
        <d v="2021-07-03T11:48:36"/>
        <d v="2021-07-03T11:48:51"/>
        <d v="2021-07-03T11:49:06"/>
        <d v="2021-07-03T11:49:21"/>
        <d v="2021-07-03T11:49:36"/>
        <d v="2021-07-03T11:49:51"/>
        <d v="2021-07-03T11:50:06"/>
        <d v="2021-07-03T11:50:20"/>
        <d v="2021-07-03T11:50:36"/>
        <d v="2021-07-03T11:50:51"/>
        <d v="2021-07-03T11:51:06"/>
        <d v="2021-07-03T11:51:21"/>
        <d v="2021-07-03T11:51:36"/>
        <d v="2021-07-03T11:51:51"/>
        <d v="2021-07-03T11:52:06"/>
        <d v="2021-07-03T11:52:21"/>
        <d v="2021-07-03T11:52:35"/>
        <d v="2021-07-03T11:52:51"/>
        <d v="2021-07-03T11:53:06"/>
        <d v="2021-07-03T11:53:21"/>
        <d v="2021-07-03T11:53:36"/>
        <d v="2021-07-03T11:53:52"/>
        <d v="2021-07-03T11:54:06"/>
        <d v="2021-07-03T11:54:21"/>
        <d v="2021-07-03T11:54:36"/>
        <d v="2021-07-03T11:54:51"/>
        <d v="2021-07-03T11:55:06"/>
        <d v="2021-07-03T11:55:21"/>
        <d v="2021-07-03T11:55:36"/>
        <d v="2021-07-03T11:55:51"/>
        <d v="2021-07-03T11:56:07"/>
        <d v="2021-07-03T11:56:21"/>
        <d v="2021-07-03T11:56:36"/>
        <d v="2021-07-03T11:56:51"/>
        <d v="2021-07-03T11:57:06"/>
        <d v="2021-07-03T11:57:21"/>
        <d v="2021-07-03T11:57:36"/>
        <d v="2021-07-03T11:57:51"/>
        <d v="2021-07-03T11:58:06"/>
        <d v="2021-07-03T11:58:20"/>
        <d v="2021-07-03T11:58:36"/>
        <d v="2021-07-03T11:58:51"/>
        <d v="2021-07-03T11:59:06"/>
        <d v="2021-07-03T11:59:21"/>
        <d v="2021-07-03T11:59:36"/>
        <d v="2021-07-03T11:59:51"/>
        <d v="2021-07-03T12:00:06"/>
        <d v="2021-07-03T12:00:21"/>
        <d v="2021-07-03T12:00:36"/>
        <d v="2021-07-03T12:00:51"/>
        <d v="2021-07-03T12:01:06"/>
        <d v="2021-07-03T12:01:21"/>
        <d v="2021-07-03T12:01:36"/>
        <d v="2021-07-03T12:01:52"/>
        <d v="2021-07-03T12:02:06"/>
        <d v="2021-07-03T12:02:21"/>
        <d v="2021-07-03T12:02:36"/>
        <d v="2021-07-03T12:02:51"/>
        <d v="2021-07-03T12:03:06"/>
        <d v="2021-07-03T12:03:21"/>
        <d v="2021-07-03T12:03:36"/>
        <d v="2021-07-03T12:03:51"/>
        <d v="2021-07-03T12:04:05"/>
        <d v="2021-07-03T12:04:21"/>
        <d v="2021-07-03T12:04:36"/>
        <d v="2021-07-03T12:04:51"/>
        <d v="2021-07-03T12:05:06"/>
        <d v="2021-07-03T12:05:22"/>
        <d v="2021-07-03T12:05:36"/>
        <d v="2021-07-03T12:05:51"/>
        <d v="2021-07-03T12:06:06"/>
        <d v="2021-07-03T12:06:21"/>
        <d v="2021-07-03T12:06:36"/>
        <d v="2021-07-03T12:06:51"/>
        <d v="2021-07-03T12:07:06"/>
        <d v="2021-07-03T12:07:21"/>
        <d v="2021-07-03T12:07:37"/>
        <d v="2021-07-03T12:07:51"/>
        <d v="2021-07-03T12:08:06"/>
        <d v="2021-07-03T12:08:21"/>
        <d v="2021-07-03T12:08:36"/>
        <d v="2021-07-03T12:08:51"/>
        <d v="2021-07-03T12:09:06"/>
        <d v="2021-07-03T12:09:21"/>
        <d v="2021-07-03T12:09:36"/>
        <d v="2021-07-03T12:09:51"/>
        <d v="2021-07-03T12:10:06"/>
        <d v="2021-07-03T12:10:21"/>
        <d v="2021-07-03T12:10:36"/>
        <d v="2021-07-03T12:10:51"/>
        <d v="2021-07-03T12:11:07"/>
        <d v="2021-07-03T12:11:21"/>
        <d v="2021-07-03T12:11:36"/>
        <d v="2021-07-03T12:11:51"/>
        <d v="2021-07-03T12:12:06"/>
        <d v="2021-07-03T12:12:21"/>
        <d v="2021-07-03T12:12:36"/>
        <d v="2021-07-03T12:12:51"/>
        <d v="2021-07-03T12:13:06"/>
        <d v="2021-07-03T12:13:22"/>
        <d v="2021-07-03T12:13:36"/>
        <d v="2021-07-03T12:13:51"/>
        <d v="2021-07-03T12:14:06"/>
        <d v="2021-07-03T12:14:21"/>
        <d v="2021-07-03T12:14:36"/>
        <d v="2021-07-03T12:14:51"/>
        <d v="2021-07-03T12:15:06"/>
        <d v="2021-07-03T12:15:21"/>
        <d v="2021-07-03T12:15:37"/>
        <d v="2021-07-03T12:15:51"/>
        <d v="2021-07-03T12:16:06"/>
        <d v="2021-07-03T12:16:21"/>
        <d v="2021-07-03T12:16:36"/>
        <d v="2021-07-03T12:16:52"/>
        <d v="2021-07-03T12:17:06"/>
        <d v="2021-07-03T12:17:21"/>
        <d v="2021-07-03T12:17:36"/>
        <d v="2021-07-03T12:17:52"/>
        <d v="2021-07-03T12:18:06"/>
        <d v="2021-07-03T12:18:21"/>
        <d v="2021-07-03T12:18:36"/>
        <d v="2021-07-03T12:18:51"/>
        <d v="2021-07-03T12:19:07"/>
        <d v="2021-07-03T12:19:21"/>
        <d v="2021-07-03T12:19:36"/>
        <d v="2021-07-03T12:19:51"/>
        <d v="2021-07-03T12:20:06"/>
        <d v="2021-07-03T12:20:21"/>
        <d v="2021-07-03T12:20:36"/>
        <d v="2021-07-03T12:20:51"/>
        <d v="2021-07-03T12:21:06"/>
        <d v="2021-07-03T12:21:22"/>
        <d v="2021-07-03T12:21:36"/>
        <d v="2021-07-03T12:21:51"/>
        <d v="2021-07-03T12:22:06"/>
        <d v="2021-07-03T12:22:21"/>
        <d v="2021-07-03T12:22:37"/>
        <d v="2021-07-03T12:22:51"/>
        <d v="2021-07-03T12:23:06"/>
        <d v="2021-07-03T12:23:21"/>
        <d v="2021-07-03T12:23:37"/>
        <d v="2021-07-03T12:23:51"/>
        <d v="2021-07-03T12:24:06"/>
        <d v="2021-07-03T12:24:21"/>
        <d v="2021-07-03T12:24:36"/>
        <d v="2021-07-03T12:24:52"/>
        <d v="2021-07-03T12:25:06"/>
        <d v="2021-07-03T12:25:21"/>
        <d v="2021-07-03T12:25:36"/>
        <d v="2021-07-03T12:25:52"/>
        <d v="2021-07-03T12:26:06"/>
        <d v="2021-07-03T12:26:21"/>
        <d v="2021-07-03T12:26:36"/>
        <d v="2021-07-03T12:26:51"/>
        <d v="2021-07-03T12:27:07"/>
        <d v="2021-07-03T12:27:21"/>
        <d v="2021-07-03T12:27:36"/>
        <d v="2021-07-03T12:27:51"/>
        <d v="2021-07-03T12:28:07"/>
        <d v="2021-07-03T12:28:21"/>
        <d v="2021-07-03T12:28:36"/>
        <d v="2021-07-03T12:28:51"/>
        <d v="2021-07-03T12:29:06"/>
        <d v="2021-07-03T12:29:22"/>
        <d v="2021-07-03T12:29:36"/>
        <d v="2021-07-03T12:29:51"/>
        <d v="2021-07-03T12:30:06"/>
        <d v="2021-07-03T12:30:22"/>
        <d v="2021-07-03T12:30:37"/>
        <d v="2021-07-03T12:30:51"/>
        <d v="2021-07-03T12:31:06"/>
        <d v="2021-07-03T12:31:21"/>
        <d v="2021-07-03T12:31:37"/>
        <d v="2021-07-03T12:31:51"/>
        <d v="2021-07-03T12:32:06"/>
        <d v="2021-07-03T12:32:21"/>
        <d v="2021-07-03T12:32:37"/>
        <d v="2021-07-03T12:32:52"/>
        <d v="2021-07-03T12:33:06"/>
        <d v="2021-07-03T12:33:21"/>
        <d v="2021-07-03T12:33:36"/>
        <d v="2021-07-03T12:33:52"/>
        <d v="2021-07-03T12:34:06"/>
        <d v="2021-07-03T12:34:21"/>
        <d v="2021-07-03T12:34:36"/>
        <d v="2021-07-03T12:34:52"/>
        <d v="2021-07-03T12:35:07"/>
        <d v="2021-07-03T12:35:21"/>
        <d v="2021-07-03T12:35:36"/>
        <d v="2021-07-03T12:35:51"/>
        <d v="2021-07-03T12:36:07"/>
        <d v="2021-07-03T12:36:22"/>
        <d v="2021-07-03T12:36:36"/>
        <d v="2021-07-03T12:36:51"/>
        <d v="2021-07-03T12:37:07"/>
        <d v="2021-07-03T12:37:22"/>
        <d v="2021-07-03T12:37:36"/>
        <d v="2021-07-03T12:37:51"/>
        <d v="2021-07-03T12:38:06"/>
        <d v="2021-07-03T12:38:22"/>
        <d v="2021-07-03T12:38:37"/>
        <d v="2021-07-03T12:38:51"/>
        <d v="2021-07-03T12:39:06"/>
        <d v="2021-07-03T12:39:22"/>
        <d v="2021-07-03T12:39:37"/>
        <d v="2021-07-03T12:39:51"/>
        <d v="2021-07-03T12:40:06"/>
        <d v="2021-07-03T12:40:21"/>
        <d v="2021-07-03T12:40:37"/>
        <d v="2021-07-03T12:40:52"/>
        <d v="2021-07-03T12:41:06"/>
        <d v="2021-07-03T12:41:21"/>
        <d v="2021-07-03T12:41:36"/>
        <d v="2021-07-03T12:41:52"/>
        <d v="2021-07-03T12:42:06"/>
        <d v="2021-07-03T12:42:21"/>
        <d v="2021-07-03T12:42:36"/>
        <d v="2021-07-03T12:42:52"/>
        <d v="2021-07-03T12:43:07"/>
        <d v="2021-07-03T12:43:21"/>
        <d v="2021-07-03T12:43:36"/>
        <d v="2021-07-03T12:43:51"/>
        <d v="2021-07-03T12:44:07"/>
        <d v="2021-07-03T12:44:22"/>
        <d v="2021-07-03T12:44:36"/>
        <d v="2021-07-03T12:44:51"/>
        <d v="2021-07-03T12:45:07"/>
        <d v="2021-07-03T12:45:22"/>
        <d v="2021-07-03T12:45:36"/>
        <d v="2021-07-03T12:45:51"/>
        <d v="2021-07-03T12:46:06"/>
        <d v="2021-07-03T12:46:22"/>
        <d v="2021-07-03T12:46:37"/>
        <d v="2021-07-03T12:46:51"/>
        <d v="2021-07-03T12:47:06"/>
        <d v="2021-07-03T12:47:22"/>
        <d v="2021-07-03T12:47:37"/>
        <d v="2021-07-03T12:47:51"/>
        <d v="2021-07-03T12:48:06"/>
        <d v="2021-07-03T12:48:21"/>
        <d v="2021-07-03T12:48:37"/>
        <d v="2021-07-03T12:48:52"/>
        <d v="2021-07-03T12:49:06"/>
        <d v="2021-07-03T12:49:21"/>
        <d v="2021-07-03T12:49:37"/>
        <d v="2021-07-03T12:49:52"/>
        <d v="2021-07-03T12:50:07"/>
        <d v="2021-07-03T12:50:21"/>
        <d v="2021-07-03T12:50:36"/>
        <d v="2021-07-03T12:50:52"/>
        <d v="2021-07-03T12:51:07"/>
        <d v="2021-07-03T12:51:21"/>
        <d v="2021-07-03T12:51:36"/>
        <d v="2021-07-03T12:51:52"/>
        <d v="2021-07-03T12:52:07"/>
        <d v="2021-07-03T12:52:22"/>
        <d v="2021-07-03T12:52:36"/>
        <d v="2021-07-03T12:52:51"/>
        <d v="2021-07-03T12:53:07"/>
        <d v="2021-07-03T12:53:22"/>
        <d v="2021-07-03T12:53:36"/>
        <d v="2021-07-03T12:53:51"/>
        <d v="2021-07-03T12:54:07"/>
        <d v="2021-07-03T12:54:22"/>
        <d v="2021-07-03T12:54:37"/>
        <d v="2021-07-03T12:54:51"/>
        <d v="2021-07-03T12:55:06"/>
        <d v="2021-07-03T12:55:22"/>
        <d v="2021-07-03T12:55:37"/>
        <d v="2021-07-03T12:55:51"/>
        <d v="2021-07-03T12:56:06"/>
        <d v="2021-07-03T12:56:22"/>
        <d v="2021-07-03T12:56:37"/>
        <d v="2021-07-03T12:56:52"/>
        <d v="2021-07-03T12:57:06"/>
        <d v="2021-07-03T12:57:21"/>
        <d v="2021-07-03T12:57:37"/>
        <d v="2021-07-03T12:57:52"/>
        <d v="2021-07-03T12:58:07"/>
        <d v="2021-07-03T12:58:21"/>
        <d v="2021-07-03T12:58:36"/>
        <d v="2021-07-03T12:58:52"/>
        <d v="2021-07-03T12:59:07"/>
        <d v="2021-07-03T12:59:21"/>
        <d v="2021-07-03T12:59:36"/>
        <d v="2021-07-03T12:59:52"/>
        <d v="2021-07-03T13:00:07"/>
        <d v="2021-07-03T13:00:22"/>
        <d v="2021-07-03T13:00:36"/>
        <d v="2021-07-03T13:00:51"/>
        <d v="2021-07-03T13:01:07"/>
        <d v="2021-07-03T13:01:22"/>
        <d v="2021-07-03T13:01:36"/>
        <d v="2021-07-03T13:01:51"/>
        <d v="2021-07-03T13:02:07"/>
        <d v="2021-07-03T13:02:22"/>
        <d v="2021-07-03T13:02:37"/>
        <d v="2021-07-03T13:02:51"/>
        <d v="2021-07-03T13:03:06"/>
        <d v="2021-07-03T13:03:22"/>
        <d v="2021-07-03T13:03:37"/>
        <d v="2021-07-03T13:03:52"/>
        <d v="2021-07-03T13:04:06"/>
        <d v="2021-07-03T13:04:22"/>
        <d v="2021-07-03T13:04:37"/>
        <d v="2021-07-03T13:04:52"/>
        <d v="2021-07-03T13:05:06"/>
        <d v="2021-07-03T13:05:21"/>
        <d v="2021-07-03T13:05:37"/>
        <d v="2021-07-03T13:05:52"/>
        <d v="2021-07-03T13:06:07"/>
        <d v="2021-07-03T13:06:21"/>
        <d v="2021-07-03T13:06:37"/>
        <d v="2021-07-03T13:06:52"/>
        <d v="2021-07-03T13:07:07"/>
        <d v="2021-07-03T13:07:21"/>
        <d v="2021-07-03T13:07:36"/>
        <d v="2021-07-03T13:07:52"/>
        <d v="2021-07-03T13:08:07"/>
        <d v="2021-07-03T13:08:22"/>
        <d v="2021-07-03T13:08:36"/>
        <d v="2021-07-03T13:08:52"/>
        <d v="2021-07-03T13:09:07"/>
        <d v="2021-07-03T13:09:22"/>
        <d v="2021-07-03T13:09:37"/>
        <d v="2021-07-03T13:09:51"/>
        <d v="2021-07-03T13:10:07"/>
        <d v="2021-07-03T13:10:22"/>
        <d v="2021-07-03T13:10:37"/>
        <d v="2021-07-03T13:10:51"/>
        <d v="2021-07-03T13:11:06"/>
        <d v="2021-07-03T13:11:22"/>
        <d v="2021-07-03T13:11:37"/>
        <d v="2021-07-03T13:11:52"/>
        <d v="2021-07-03T13:12:06"/>
        <d v="2021-07-03T13:12:22"/>
        <d v="2021-07-03T13:12:37"/>
        <d v="2021-07-03T13:12:52"/>
        <d v="2021-07-03T13:13:06"/>
        <d v="2021-07-03T13:13:21"/>
        <d v="2021-07-03T13:13:37"/>
        <d v="2021-07-03T13:13:52"/>
        <d v="2021-07-03T13:14:07"/>
        <d v="2021-07-03T13:14:21"/>
        <d v="2021-07-03T13:14:37"/>
        <d v="2021-07-03T13:14:52"/>
        <d v="2021-07-03T13:15:07"/>
        <d v="2021-07-03T13:15:22"/>
        <d v="2021-07-03T13:15:36"/>
        <d v="2021-07-03T13:15:52"/>
        <d v="2021-07-03T13:16:07"/>
        <d v="2021-07-03T13:16:22"/>
        <d v="2021-07-03T13:16:36"/>
        <d v="2021-07-03T13:16:52"/>
        <d v="2021-07-03T13:17:07"/>
        <d v="2021-07-03T13:17:22"/>
        <d v="2021-07-03T13:17:37"/>
        <d v="2021-07-03T13:17:51"/>
        <d v="2021-07-03T13:18:07"/>
        <d v="2021-07-03T13:18:22"/>
        <d v="2021-07-03T13:18:37"/>
        <d v="2021-07-03T13:18:51"/>
        <d v="2021-07-03T13:19:07"/>
        <d v="2021-07-03T13:19:22"/>
        <d v="2021-07-03T13:19:37"/>
        <d v="2021-07-03T13:19:52"/>
        <d v="2021-07-03T13:20:06"/>
        <d v="2021-07-03T13:20:22"/>
        <d v="2021-07-03T13:20:37"/>
        <d v="2021-07-03T13:20:52"/>
        <d v="2021-07-03T13:21:06"/>
        <d v="2021-07-03T13:21:22"/>
        <d v="2021-07-03T13:21:37"/>
        <d v="2021-07-03T13:21:52"/>
        <d v="2021-07-03T13:22:07"/>
        <d v="2021-07-03T13:22:21"/>
        <d v="2021-07-03T13:22:37"/>
        <d v="2021-07-03T13:22:52"/>
        <d v="2021-07-03T13:23:07"/>
        <d v="2021-07-03T13:23:22"/>
        <d v="2021-07-03T13:23:37"/>
        <d v="2021-07-03T13:23:52"/>
        <d v="2021-07-03T13:24:07"/>
        <d v="2021-07-03T13:24:22"/>
        <d v="2021-07-03T13:24:36"/>
        <d v="2021-07-03T13:24:52"/>
        <d v="2021-07-03T13:25:07"/>
        <d v="2021-07-03T13:25:22"/>
        <d v="2021-07-03T13:25:37"/>
        <d v="2021-07-03T13:25:51"/>
        <d v="2021-07-03T13:26:07"/>
        <d v="2021-07-03T13:26:22"/>
        <d v="2021-07-03T13:26:37"/>
        <d v="2021-07-03T13:26:51"/>
        <d v="2021-07-03T13:27:07"/>
        <d v="2021-07-03T13:27:22"/>
        <d v="2021-07-03T13:27:37"/>
        <d v="2021-07-03T13:27:52"/>
        <d v="2021-07-03T13:28:06"/>
        <d v="2021-07-03T13:28:22"/>
        <d v="2021-07-03T13:28:37"/>
        <d v="2021-07-03T13:28:52"/>
        <d v="2021-07-03T13:29:06"/>
        <d v="2021-07-03T13:29:22"/>
        <d v="2021-07-03T13:29:37"/>
        <d v="2021-07-03T13:29:52"/>
        <d v="2021-07-03T13:30:07"/>
        <d v="2021-07-03T13:30:21"/>
        <d v="2021-07-03T13:30:37"/>
        <d v="2021-07-03T13:30:52"/>
        <d v="2021-07-03T13:31:07"/>
        <d v="2021-07-03T13:31:21"/>
        <d v="2021-07-03T13:31:37"/>
        <d v="2021-07-03T13:31:52"/>
        <d v="2021-07-03T13:32:07"/>
        <d v="2021-07-03T13:32:22"/>
        <d v="2021-07-03T13:32:36"/>
        <d v="2021-07-03T13:32:52"/>
        <d v="2021-07-03T13:33:07"/>
        <d v="2021-07-03T13:33:22"/>
        <d v="2021-07-03T13:33:36"/>
        <d v="2021-07-03T13:33:52"/>
        <d v="2021-07-03T13:34:07"/>
        <d v="2021-07-03T13:34:22"/>
        <d v="2021-07-03T13:34:37"/>
        <d v="2021-07-03T13:34:51"/>
        <d v="2021-07-03T13:35:07"/>
        <d v="2021-07-03T13:35:22"/>
        <d v="2021-07-03T13:35:37"/>
        <d v="2021-07-03T13:35:52"/>
        <d v="2021-07-03T13:36:07"/>
        <d v="2021-07-03T13:36:22"/>
        <d v="2021-07-03T13:36:37"/>
        <d v="2021-07-03T13:36:52"/>
        <d v="2021-07-03T13:37:06"/>
        <d v="2021-07-03T13:37:22"/>
        <d v="2021-07-03T13:37:37"/>
        <d v="2021-07-03T13:37:52"/>
        <d v="2021-07-03T13:38:07"/>
        <d v="2021-07-03T13:38:22"/>
        <d v="2021-07-03T13:38:37"/>
        <d v="2021-07-03T13:38:52"/>
        <d v="2021-07-03T13:39:07"/>
        <d v="2021-07-03T13:39:21"/>
        <d v="2021-07-03T13:39:37"/>
        <d v="2021-07-03T13:39:52"/>
        <d v="2021-07-03T13:40:07"/>
        <d v="2021-07-03T13:40:22"/>
        <d v="2021-07-03T13:40:37"/>
        <d v="2021-07-03T13:40:52"/>
        <d v="2021-07-03T13:41:07"/>
        <d v="2021-07-03T13:41:22"/>
        <d v="2021-07-03T13:41:36"/>
        <d v="2021-07-03T13:41:52"/>
        <d v="2021-07-03T13:42:07"/>
        <d v="2021-07-03T13:42:22"/>
        <d v="2021-07-03T13:42:37"/>
        <d v="2021-07-03T13:42:53"/>
        <d v="2021-07-03T13:43:07"/>
        <d v="2021-07-03T13:43:22"/>
        <d v="2021-07-03T13:43:37"/>
        <d v="2021-07-03T13:43:52"/>
        <d v="2021-07-03T13:44:07"/>
        <d v="2021-07-03T13:44:22"/>
        <d v="2021-07-03T13:44:37"/>
        <d v="2021-07-03T13:44:52"/>
        <d v="2021-07-03T13:45:08"/>
        <d v="2021-07-03T13:45:22"/>
        <d v="2021-07-03T13:45:37"/>
        <d v="2021-07-03T13:45:52"/>
        <d v="2021-07-03T13:46:07"/>
        <d v="2021-07-03T13:46:22"/>
        <d v="2021-07-03T13:46:37"/>
        <d v="2021-07-03T13:46:52"/>
        <d v="2021-07-03T13:47:07"/>
        <d v="2021-07-03T13:47:23"/>
        <d v="2021-07-03T13:47:37"/>
        <d v="2021-07-03T13:47:52"/>
        <d v="2021-07-03T13:48:07"/>
        <d v="2021-07-03T13:48:22"/>
        <d v="2021-07-03T13:48:37"/>
        <d v="2021-07-03T13:48:52"/>
        <d v="2021-07-03T13:49:07"/>
        <d v="2021-07-03T13:49:22"/>
        <d v="2021-07-03T13:49:38"/>
        <d v="2021-07-03T13:49:52"/>
        <d v="2021-07-03T13:50:07"/>
        <d v="2021-07-03T13:50:22"/>
        <d v="2021-07-03T13:50:37"/>
        <d v="2021-07-03T13:50:53"/>
        <d v="2021-07-03T13:51:07"/>
        <d v="2021-07-03T13:51:22"/>
        <d v="2021-07-03T13:51:37"/>
        <d v="2021-07-03T13:51:53"/>
        <d v="2021-07-03T13:52:07"/>
        <d v="2021-07-03T13:52:22"/>
        <d v="2021-07-03T13:52:37"/>
        <d v="2021-07-03T13:52:52"/>
        <d v="2021-07-03T13:53:08"/>
        <d v="2021-07-03T13:53:22"/>
        <d v="2021-07-03T13:53:37"/>
        <d v="2021-07-03T13:53:52"/>
        <d v="2021-07-03T13:54:08"/>
        <d v="2021-07-03T13:54:22"/>
        <d v="2021-07-03T13:54:37"/>
        <d v="2021-07-03T13:54:52"/>
        <d v="2021-07-03T13:55:07"/>
        <d v="2021-07-03T13:55:23"/>
        <d v="2021-07-03T13:55:37"/>
        <d v="2021-07-03T13:55:52"/>
        <d v="2021-07-03T13:56:07"/>
        <d v="2021-07-03T13:56:23"/>
        <d v="2021-07-03T13:56:37"/>
        <d v="2021-07-03T13:56:52"/>
        <d v="2021-07-03T13:57:07"/>
        <d v="2021-07-03T13:57:22"/>
        <d v="2021-07-03T13:57:38"/>
        <d v="2021-07-03T13:57:52"/>
        <d v="2021-07-03T13:58:07"/>
        <d v="2021-07-03T13:58:22"/>
        <d v="2021-07-03T13:58:38"/>
        <d v="2021-07-03T13:58:53"/>
        <d v="2021-07-03T13:59:07"/>
        <d v="2021-07-03T13:59:22"/>
        <d v="2021-07-03T13:59:37"/>
        <d v="2021-07-03T13:59:53"/>
        <d v="2021-07-03T14:00:07"/>
        <d v="2021-07-03T14:00:22"/>
        <d v="2021-07-03T14:00:37"/>
        <d v="2021-07-03T14:00:53"/>
        <d v="2021-07-03T14:01:08"/>
        <d v="2021-07-03T14:01:22"/>
        <d v="2021-07-03T14:01:37"/>
        <d v="2021-07-03T14:01:52"/>
        <d v="2021-07-03T14:02:08"/>
        <d v="2021-07-03T14:02:22"/>
        <d v="2021-07-03T14:02:37"/>
        <d v="2021-07-03T14:02:52"/>
        <d v="2021-07-03T14:03:08"/>
        <d v="2021-07-03T14:03:23"/>
        <d v="2021-07-03T14:03:37"/>
        <d v="2021-07-03T14:03:52"/>
        <d v="2021-07-03T14:04:07"/>
        <d v="2021-07-03T14:04:23"/>
        <d v="2021-07-03T14:04:37"/>
        <d v="2021-07-03T14:04:52"/>
        <d v="2021-07-03T14:05:07"/>
        <d v="2021-07-03T14:05:23"/>
        <d v="2021-07-03T14:05:38"/>
        <d v="2021-07-03T14:05:52"/>
        <d v="2021-07-03T14:06:07"/>
        <d v="2021-07-03T14:06:22"/>
        <d v="2021-07-03T14:06:38"/>
        <d v="2021-07-03T14:06:53"/>
        <d v="2021-07-03T14:07:07"/>
        <d v="2021-07-03T14:07:22"/>
        <d v="2021-07-03T14:07:38"/>
        <d v="2021-07-03T14:07:53"/>
        <d v="2021-07-03T14:08:07"/>
        <d v="2021-07-03T14:08:22"/>
        <d v="2021-07-03T14:08:37"/>
        <d v="2021-07-03T14:08:53"/>
        <d v="2021-07-03T14:09:08"/>
        <d v="2021-07-03T14:09:22"/>
        <d v="2021-07-03T14:09:37"/>
        <d v="2021-07-03T14:09:53"/>
        <d v="2021-07-03T14:10:08"/>
        <d v="2021-07-03T14:10:22"/>
        <d v="2021-07-03T14:10:37"/>
        <d v="2021-07-03T14:10:52"/>
        <d v="2021-07-03T14:11:08"/>
        <d v="2021-07-03T14:11:23"/>
        <d v="2021-07-03T14:11:37"/>
        <d v="2021-07-03T14:11:52"/>
        <d v="2021-07-03T14:12:08"/>
        <d v="2021-07-03T14:12:23"/>
        <d v="2021-07-03T14:12:37"/>
        <d v="2021-07-03T14:12:52"/>
        <d v="2021-07-03T14:13:07"/>
        <d v="2021-07-03T14:13:23"/>
        <d v="2021-07-03T14:13:38"/>
        <d v="2021-07-03T14:13:52"/>
        <d v="2021-07-03T14:14:07"/>
        <d v="2021-07-03T14:14:23"/>
        <d v="2021-07-03T14:14:38"/>
        <d v="2021-07-03T14:14:52"/>
        <d v="2021-07-03T14:15:07"/>
        <d v="2021-07-03T14:15:23"/>
        <d v="2021-07-03T14:15:38"/>
        <d v="2021-07-03T14:15:53"/>
        <d v="2021-07-03T14:16:07"/>
        <d v="2021-07-03T14:16:22"/>
        <d v="2021-07-03T14:16:38"/>
        <d v="2021-07-03T14:16:53"/>
        <d v="2021-07-03T14:17:07"/>
        <d v="2021-07-03T14:17:22"/>
        <d v="2021-07-03T14:17:38"/>
        <d v="2021-07-03T14:17:53"/>
        <d v="2021-07-03T14:18:08"/>
        <d v="2021-07-03T14:18:22"/>
        <d v="2021-07-03T14:18:37"/>
        <d v="2021-07-03T14:18:53"/>
        <d v="2021-07-03T14:19:08"/>
        <d v="2021-07-03T14:19:23"/>
        <d v="2021-07-03T14:19:37"/>
        <d v="2021-07-03T14:19:53"/>
        <d v="2021-07-03T14:20:08"/>
        <d v="2021-07-03T14:20:23"/>
        <d v="2021-07-03T14:20:37"/>
        <d v="2021-07-03T14:20:52"/>
        <d v="2021-07-03T14:21:08"/>
        <d v="2021-07-03T14:21:23"/>
        <d v="2021-07-03T14:21:38"/>
        <d v="2021-07-03T14:21:52"/>
        <d v="2021-07-03T14:22:07"/>
        <d v="2021-07-03T14:22:23"/>
        <d v="2021-07-03T14:22:38"/>
        <d v="2021-07-03T14:22:52"/>
        <d v="2021-07-03T14:23:07"/>
        <d v="2021-07-03T14:23:23"/>
        <d v="2021-07-03T14:23:38"/>
        <d v="2021-07-03T14:23:53"/>
        <d v="2021-07-03T14:24:07"/>
        <d v="2021-07-03T14:24:22"/>
        <d v="2021-07-03T14:24:38"/>
        <d v="2021-07-03T14:24:53"/>
        <d v="2021-07-03T14:25:08"/>
        <d v="2021-07-03T14:25:22"/>
        <d v="2021-07-03T14:25:38"/>
        <d v="2021-07-03T14:25:53"/>
        <d v="2021-07-03T14:26:08"/>
        <d v="2021-07-03T14:26:22"/>
        <d v="2021-07-03T14:26:37"/>
        <d v="2021-07-03T14:26:53"/>
        <d v="2021-07-03T14:27:08"/>
        <d v="2021-07-03T14:27:23"/>
        <d v="2021-07-03T14:27:37"/>
        <d v="2021-07-03T14:27:53"/>
        <d v="2021-07-03T14:28:08"/>
        <d v="2021-07-03T14:28:23"/>
        <d v="2021-07-03T14:28:37"/>
        <d v="2021-07-03T14:28:52"/>
        <d v="2021-07-03T14:29:08"/>
        <d v="2021-07-03T14:29:23"/>
        <d v="2021-07-03T14:29:38"/>
        <d v="2021-07-03T14:29:52"/>
        <d v="2021-07-03T14:30:07"/>
        <d v="2021-07-03T14:30:23"/>
        <d v="2021-07-03T14:30:38"/>
        <d v="2021-07-03T14:30:53"/>
        <d v="2021-07-03T14:31:07"/>
        <d v="2021-07-03T14:31:23"/>
        <d v="2021-07-03T14:31:38"/>
        <d v="2021-07-03T14:31:53"/>
        <d v="2021-07-03T14:32:07"/>
        <d v="2021-07-03T14:32:22"/>
        <d v="2021-07-03T14:32:38"/>
        <d v="2021-07-03T14:32:53"/>
        <d v="2021-07-03T14:33:08"/>
        <d v="2021-07-03T14:33:22"/>
        <d v="2021-07-03T14:33:38"/>
        <d v="2021-07-03T14:33:53"/>
        <d v="2021-07-03T14:34:08"/>
        <d v="2021-07-03T14:34:22"/>
        <d v="2021-07-03T14:34:37"/>
        <d v="2021-07-03T14:34:53"/>
        <d v="2021-07-03T14:35:08"/>
        <d v="2021-07-03T14:35:23"/>
        <d v="2021-07-03T14:35:37"/>
        <d v="2021-07-03T14:35:53"/>
        <d v="2021-07-03T14:36:08"/>
        <d v="2021-07-03T14:36:23"/>
        <d v="2021-07-03T14:36:38"/>
        <d v="2021-07-03T14:36:52"/>
        <d v="2021-07-03T14:37:08"/>
        <d v="2021-07-03T14:37:23"/>
        <d v="2021-07-03T14:37:38"/>
        <d v="2021-07-03T14:37:52"/>
        <d v="2021-07-03T14:38:08"/>
        <d v="2021-07-03T14:38:23"/>
        <d v="2021-07-03T14:38:38"/>
        <d v="2021-07-03T14:38:53"/>
        <d v="2021-07-03T14:39:07"/>
        <d v="2021-07-03T14:39:23"/>
        <d v="2021-07-03T14:39:38"/>
        <d v="2021-07-03T14:39:53"/>
        <d v="2021-07-03T14:40:07"/>
        <d v="2021-07-03T14:40:23"/>
        <d v="2021-07-03T14:40:38"/>
        <d v="2021-07-03T14:40:53"/>
        <d v="2021-07-03T14:41:08"/>
        <d v="2021-07-03T14:41:22"/>
        <d v="2021-07-03T14:41:38"/>
        <d v="2021-07-03T14:41:53"/>
        <d v="2021-07-03T14:42:08"/>
        <d v="2021-07-03T14:42:23"/>
        <d v="2021-07-03T14:42:38"/>
        <d v="2021-07-03T14:42:53"/>
        <d v="2021-07-03T14:43:08"/>
        <d v="2021-07-03T14:43:23"/>
        <d v="2021-07-03T14:43:37"/>
        <d v="2021-07-03T14:43:53"/>
        <d v="2021-07-03T14:44:08"/>
        <d v="2021-07-03T14:44:23"/>
        <d v="2021-07-03T14:44:38"/>
        <d v="2021-07-03T14:44:52"/>
        <d v="2021-07-03T14:45:08"/>
        <d v="2021-07-03T14:45:23"/>
        <d v="2021-07-03T14:45:38"/>
        <d v="2021-07-03T14:45:52"/>
        <d v="2021-07-03T14:46:08"/>
        <d v="2021-07-03T14:46:23"/>
        <d v="2021-07-03T14:46:38"/>
        <d v="2021-07-03T14:46:53"/>
        <d v="2021-07-03T14:47:07"/>
        <d v="2021-07-03T14:47:23"/>
        <d v="2021-07-03T14:47:38"/>
        <d v="2021-07-03T14:47:53"/>
        <d v="2021-07-03T14:48:08"/>
        <d v="2021-07-03T14:48:23"/>
        <d v="2021-07-03T14:48:38"/>
        <d v="2021-07-03T14:48:53"/>
        <d v="2021-07-03T14:49:08"/>
        <d v="2021-07-03T14:49:22"/>
        <d v="2021-07-03T14:49:38"/>
        <d v="2021-07-03T14:49:53"/>
        <d v="2021-07-03T14:50:08"/>
        <d v="2021-07-03T14:50:23"/>
        <d v="2021-07-03T14:50:38"/>
        <d v="2021-07-03T14:50:53"/>
        <d v="2021-07-03T14:51:08"/>
        <d v="2021-07-03T14:51:23"/>
        <d v="2021-07-03T14:51:37"/>
        <d v="2021-07-03T14:51:53"/>
        <d v="2021-07-03T14:52:08"/>
        <d v="2021-07-03T14:52:23"/>
        <d v="2021-07-03T14:52:38"/>
        <d v="2021-07-03T14:52:53"/>
        <d v="2021-07-03T14:53:08"/>
        <d v="2021-07-03T14:53:23"/>
        <d v="2021-07-03T14:53:38"/>
        <d v="2021-07-03T14:53:52"/>
        <d v="2021-07-03T14:54:08"/>
        <d v="2021-07-03T14:54:23"/>
        <d v="2021-07-03T14:54:38"/>
        <d v="2021-07-03T14:54:53"/>
        <d v="2021-07-03T14:55:09"/>
        <d v="2021-07-03T14:55:23"/>
        <d v="2021-07-03T14:55:38"/>
        <d v="2021-07-03T14:55:53"/>
        <d v="2021-07-03T14:56:08"/>
        <d v="2021-07-03T14:56:23"/>
        <d v="2021-07-03T14:56:38"/>
        <d v="2021-07-03T14:56:53"/>
        <d v="2021-07-03T14:57:08"/>
        <d v="2021-07-03T14:57:24"/>
        <d v="2021-07-03T14:57:38"/>
        <d v="2021-07-03T14:57:53"/>
        <d v="2021-07-03T14:58:08"/>
        <d v="2021-07-03T14:58:23"/>
        <d v="2021-07-03T14:58:38"/>
        <d v="2021-07-03T14:58:53"/>
        <d v="2021-07-03T14:59:08"/>
        <d v="2021-07-03T14:59:23"/>
        <d v="2021-07-03T14:59:39"/>
        <d v="2021-07-03T14:59:53"/>
        <d v="2021-07-03T15:00:08"/>
        <d v="2021-07-03T15:00:23"/>
        <d v="2021-07-03T15:00:38"/>
        <d v="2021-07-03T15:00:53"/>
        <d v="2021-07-03T15:01:08"/>
        <d v="2021-07-03T15:01:23"/>
        <d v="2021-07-03T15:01:38"/>
        <d v="2021-07-03T15:01:52"/>
        <d v="2021-07-03T15:02:08"/>
        <d v="2021-07-03T15:02:23"/>
        <d v="2021-07-03T15:02:38"/>
        <d v="2021-07-03T15:02:53"/>
        <d v="2021-07-03T15:03:09"/>
        <d v="2021-07-03T15:03:23"/>
        <d v="2021-07-03T15:03:38"/>
        <d v="2021-07-03T15:03:53"/>
        <d v="2021-07-03T15:04:08"/>
        <d v="2021-07-03T15:04:23"/>
        <d v="2021-07-03T15:04:38"/>
        <d v="2021-07-03T15:04:53"/>
        <d v="2021-07-03T15:05:08"/>
        <d v="2021-07-03T15:05:24"/>
        <d v="2021-07-03T15:05:38"/>
        <d v="2021-07-03T15:05:53"/>
        <d v="2021-07-03T15:06:08"/>
        <d v="2021-07-03T15:06:23"/>
        <d v="2021-07-03T15:06:38"/>
        <d v="2021-07-03T15:06:53"/>
        <d v="2021-07-03T15:07:08"/>
        <d v="2021-07-03T15:07:23"/>
        <d v="2021-07-03T15:07:39"/>
        <d v="2021-07-03T15:07:53"/>
        <d v="2021-07-03T15:08:08"/>
        <d v="2021-07-03T15:08:23"/>
        <d v="2021-07-03T15:08:38"/>
        <d v="2021-07-03T15:08:53"/>
        <d v="2021-07-03T15:09:08"/>
        <d v="2021-07-03T15:09:23"/>
        <d v="2021-07-03T15:09:38"/>
        <d v="2021-07-03T15:09:54"/>
        <d v="2021-07-03T15:10:08"/>
        <d v="2021-07-03T15:10:23"/>
        <d v="2021-07-03T15:10:38"/>
        <d v="2021-07-03T15:10:53"/>
        <d v="2021-07-03T15:11:09"/>
        <d v="2021-07-03T15:11:23"/>
        <d v="2021-07-03T15:11:38"/>
        <d v="2021-07-03T15:11:53"/>
        <d v="2021-07-03T15:12:09"/>
        <d v="2021-07-03T15:12:23"/>
        <d v="2021-07-03T15:12:38"/>
        <d v="2021-07-03T15:12:53"/>
        <d v="2021-07-03T15:13:08"/>
        <d v="2021-07-03T15:13:24"/>
        <d v="2021-07-03T15:13:38"/>
        <d v="2021-07-03T15:13:53"/>
        <d v="2021-07-03T15:14:08"/>
        <d v="2021-07-03T15:14:24"/>
        <d v="2021-07-03T15:14:38"/>
        <d v="2021-07-03T15:14:53"/>
        <d v="2021-07-03T15:15:08"/>
        <d v="2021-07-03T15:15:23"/>
        <d v="2021-07-03T15:15:39"/>
        <d v="2021-07-03T15:15:53"/>
        <d v="2021-07-03T15:16:08"/>
        <d v="2021-07-03T15:16:23"/>
        <d v="2021-07-03T15:16:39"/>
        <d v="2021-07-03T15:16:53"/>
        <d v="2021-07-03T15:17:08"/>
        <d v="2021-07-03T15:17:23"/>
        <d v="2021-07-03T15:17:38"/>
        <d v="2021-07-03T15:17:54"/>
        <d v="2021-07-03T15:18:08"/>
        <d v="2021-07-03T15:18:23"/>
        <d v="2021-07-03T15:18:38"/>
        <d v="2021-07-03T15:18:53"/>
        <d v="2021-07-03T15:19:09"/>
        <d v="2021-07-03T15:19:23"/>
        <d v="2021-07-03T15:19:38"/>
        <d v="2021-07-03T15:19:53"/>
        <d v="2021-07-03T15:20:09"/>
        <d v="2021-07-03T15:20:23"/>
        <d v="2021-07-03T15:20:38"/>
        <d v="2021-07-03T15:20:53"/>
        <d v="2021-07-03T15:21:08"/>
        <d v="2021-07-03T15:21:24"/>
        <d v="2021-07-03T15:21:38"/>
        <d v="2021-07-03T15:21:53"/>
        <d v="2021-07-03T15:22:08"/>
        <d v="2021-07-03T15:22:24"/>
        <d v="2021-07-03T15:22:38"/>
        <d v="2021-07-03T15:22:53"/>
        <d v="2021-07-03T15:23:08"/>
        <d v="2021-07-03T15:23:23"/>
        <d v="2021-07-03T15:23:39"/>
        <d v="2021-07-03T15:23:53"/>
        <d v="2021-07-03T15:24:08"/>
        <d v="2021-07-03T15:24:23"/>
        <d v="2021-07-03T15:24:39"/>
        <d v="2021-07-03T15:24:53"/>
        <d v="2021-07-03T15:25:08"/>
        <d v="2021-07-03T15:25:23"/>
        <d v="2021-07-03T15:25:38"/>
        <d v="2021-07-03T15:25:54"/>
        <d v="2021-07-03T15:26:08"/>
        <d v="2021-07-03T15:26:23"/>
        <d v="2021-07-03T15:26:38"/>
        <d v="2021-07-03T15:26:54"/>
        <d v="2021-07-03T15:27:08"/>
        <d v="2021-07-03T15:27:23"/>
        <d v="2021-07-03T15:27:38"/>
        <d v="2021-07-03T15:27:54"/>
        <d v="2021-07-03T15:28:09"/>
        <d v="2021-07-03T15:28:23"/>
        <d v="2021-07-03T15:28:38"/>
        <d v="2021-07-03T15:28:53"/>
        <d v="2021-07-03T15:29:09"/>
        <d v="2021-07-03T15:29:23"/>
        <d v="2021-07-03T15:29:38"/>
        <d v="2021-07-03T15:29:53"/>
        <d v="2021-07-03T15:30:08"/>
        <d v="2021-07-03T15:30:24"/>
        <d v="2021-07-03T15:30:38"/>
        <d v="2021-07-03T15:30:53"/>
        <d v="2021-07-03T15:31:08"/>
        <d v="2021-07-03T15:31:24"/>
        <d v="2021-07-03T15:31:39"/>
        <d v="2021-07-03T15:31:53"/>
        <d v="2021-07-03T15:32:08"/>
        <d v="2021-07-03T15:32:24"/>
        <d v="2021-07-03T15:32:39"/>
        <d v="2021-07-03T15:32:53"/>
        <d v="2021-07-03T15:33:08"/>
        <d v="2021-07-03T15:33:23"/>
        <d v="2021-07-03T15:33:39"/>
        <d v="2021-07-03T15:33:54"/>
        <d v="2021-07-03T15:34:08"/>
        <d v="2021-07-03T15:34:23"/>
        <d v="2021-07-03T15:34:39"/>
        <d v="2021-07-03T15:34:54"/>
        <d v="2021-07-03T15:35:08"/>
        <d v="2021-07-03T15:35:23"/>
        <d v="2021-07-03T15:35:38"/>
        <d v="2021-07-03T15:35:54"/>
        <d v="2021-07-03T15:36:09"/>
        <d v="2021-07-03T15:36:23"/>
        <d v="2021-07-03T15:36:38"/>
        <d v="2021-07-03T15:36:54"/>
        <d v="2021-07-03T15:37:09"/>
        <d v="2021-07-03T15:37:23"/>
        <d v="2021-07-03T15:37:38"/>
        <d v="2021-07-03T15:37:53"/>
        <d v="2021-07-03T15:38:09"/>
        <d v="2021-07-03T15:38:24"/>
        <d v="2021-07-03T15:38:38"/>
        <d v="2021-07-03T15:38:53"/>
        <d v="2021-07-03T15:39:09"/>
        <d v="2021-07-03T15:39:24"/>
        <d v="2021-07-03T15:39:38"/>
        <d v="2021-07-03T15:39:53"/>
        <d v="2021-07-03T15:40:08"/>
        <d v="2021-07-03T15:40:24"/>
        <d v="2021-07-03T15:40:39"/>
        <d v="2021-07-03T15:40:53"/>
        <d v="2021-07-03T15:41:08"/>
        <d v="2021-07-03T15:41:24"/>
        <d v="2021-07-03T15:41:39"/>
        <d v="2021-07-03T15:41:53"/>
        <d v="2021-07-03T15:42:08"/>
        <d v="2021-07-03T15:42:23"/>
        <d v="2021-07-03T15:42:39"/>
        <d v="2021-07-03T15:42:54"/>
        <d v="2021-07-03T15:43:08"/>
        <d v="2021-07-03T15:43:23"/>
        <d v="2021-07-03T15:43:39"/>
        <d v="2021-07-03T15:43:54"/>
        <d v="2021-07-03T15:44:09"/>
        <d v="2021-07-03T15:44:23"/>
        <d v="2021-07-03T15:44:38"/>
        <d v="2021-07-03T15:44:54"/>
        <d v="2021-07-03T15:45:09"/>
        <d v="2021-07-03T15:45:23"/>
        <d v="2021-07-03T15:45:38"/>
        <d v="2021-07-03T15:45:54"/>
        <d v="2021-07-03T15:46:09"/>
        <d v="2021-07-03T15:46:24"/>
        <d v="2021-07-03T15:46:38"/>
        <d v="2021-07-03T15:46:53"/>
        <d v="2021-07-03T15:47:09"/>
        <d v="2021-07-03T15:47:24"/>
        <d v="2021-07-03T15:47:38"/>
        <d v="2021-07-03T15:47:53"/>
        <d v="2021-07-03T15:48:09"/>
        <d v="2021-07-03T15:48:24"/>
        <d v="2021-07-03T15:48:39"/>
        <d v="2021-07-03T15:48:53"/>
        <d v="2021-07-03T15:49:08"/>
        <d v="2021-07-03T15:49:24"/>
        <d v="2021-07-03T15:49:39"/>
        <d v="2021-07-03T15:49:53"/>
        <d v="2021-07-03T15:50:08"/>
        <d v="2021-07-03T15:50:24"/>
        <d v="2021-07-03T15:50:39"/>
        <d v="2021-07-03T15:50:54"/>
        <d v="2021-07-03T15:51:08"/>
        <d v="2021-07-03T15:51:23"/>
        <d v="2021-07-03T15:51:39"/>
        <d v="2021-07-03T15:51:54"/>
        <d v="2021-07-03T15:52:08"/>
        <d v="2021-07-03T15:52:23"/>
        <d v="2021-07-03T15:52:39"/>
        <d v="2021-07-03T15:52:54"/>
        <d v="2021-07-03T15:53:09"/>
        <d v="2021-07-03T15:53:23"/>
        <d v="2021-07-03T15:53:38"/>
        <d v="2021-07-03T15:53:54"/>
        <d v="2021-07-03T15:54:09"/>
        <d v="2021-07-03T15:54:24"/>
        <d v="2021-07-03T15:54:38"/>
        <d v="2021-07-03T15:54:54"/>
        <d v="2021-07-03T15:55:09"/>
        <d v="2021-07-03T15:55:24"/>
        <d v="2021-07-03T15:55:38"/>
        <d v="2021-07-03T15:55:53"/>
        <d v="2021-07-03T15:56:09"/>
        <d v="2021-07-03T15:56:24"/>
        <d v="2021-07-03T15:56:39"/>
        <d v="2021-07-03T15:56:53"/>
        <d v="2021-07-03T15:57:09"/>
        <d v="2021-07-03T15:57:24"/>
        <d v="2021-07-03T15:57:39"/>
        <d v="2021-07-03T15:57:53"/>
        <d v="2021-07-03T15:58:08"/>
        <d v="2021-07-03T15:58:24"/>
        <d v="2021-07-03T15:58:39"/>
        <d v="2021-07-03T15:58:54"/>
        <d v="2021-07-03T15:59:08"/>
        <d v="2021-07-03T15:59:24"/>
        <d v="2021-07-03T15:59:39"/>
        <d v="2021-07-03T15:59:54"/>
        <d v="2021-07-03T16:00:08"/>
        <d v="2021-07-03T16:00:23"/>
        <d v="2021-07-03T16:00:39"/>
        <d v="2021-07-03T16:00:54"/>
        <d v="2021-07-03T16:01:09"/>
        <d v="2021-07-03T16:01:23"/>
        <d v="2021-07-03T16:01:39"/>
        <d v="2021-07-03T16:01:54"/>
        <d v="2021-07-03T16:02:09"/>
        <d v="2021-07-03T16:02:23"/>
        <d v="2021-07-03T16:02:38"/>
        <d v="2021-07-03T16:02:54"/>
        <d v="2021-07-03T16:03:09"/>
        <d v="2021-07-03T16:03:24"/>
        <d v="2021-07-03T16:03:38"/>
        <d v="2021-07-03T16:03:54"/>
        <d v="2021-07-03T16:04:09"/>
        <d v="2021-07-03T16:04:24"/>
        <d v="2021-07-03T16:04:38"/>
        <d v="2021-07-03T16:04:53"/>
        <d v="2021-07-03T16:05:09"/>
        <d v="2021-07-03T16:05:24"/>
        <d v="2021-07-03T16:05:39"/>
        <d v="2021-07-03T16:05:53"/>
        <d v="2021-07-03T16:06:09"/>
        <d v="2021-07-03T16:06:24"/>
        <d v="2021-07-03T16:06:39"/>
        <d v="2021-07-03T16:06:53"/>
        <d v="2021-07-03T16:07:08"/>
        <d v="2021-07-03T16:07:24"/>
        <d v="2021-07-03T16:07:39"/>
        <d v="2021-07-03T16:07:54"/>
        <d v="2021-07-03T16:08:08"/>
        <d v="2021-07-03T16:08:24"/>
        <d v="2021-07-03T16:08:39"/>
        <d v="2021-07-03T16:08:54"/>
        <d v="2021-07-03T16:09:09"/>
        <d v="2021-07-03T16:09:23"/>
        <d v="2021-07-03T16:09:39"/>
        <d v="2021-07-03T16:09:54"/>
        <d v="2021-07-03T16:10:09"/>
        <d v="2021-07-03T16:10:23"/>
        <d v="2021-07-03T16:10:39"/>
        <d v="2021-07-03T16:10:54"/>
        <d v="2021-07-03T16:11:09"/>
        <d v="2021-07-03T16:11:24"/>
        <d v="2021-07-03T16:11:38"/>
        <d v="2021-07-03T16:11:54"/>
        <d v="2021-07-03T16:12:09"/>
        <d v="2021-07-03T16:12:24"/>
        <d v="2021-07-03T16:12:38"/>
        <d v="2021-07-03T16:12:54"/>
        <d v="2021-07-03T16:13:09"/>
        <d v="2021-07-03T16:13:24"/>
        <d v="2021-07-03T16:13:39"/>
        <d v="2021-07-03T16:13:53"/>
        <d v="2021-07-03T16:14:09"/>
        <d v="2021-07-03T16:14:24"/>
        <d v="2021-07-03T16:14:39"/>
        <d v="2021-07-03T16:14:53"/>
        <d v="2021-07-03T16:15:08"/>
        <d v="2021-07-03T16:15:24"/>
        <d v="2021-07-03T16:15:39"/>
        <d v="2021-07-03T16:15:54"/>
        <d v="2021-07-03T16:16:08"/>
        <d v="2021-07-03T16:16:24"/>
        <d v="2021-07-03T16:16:39"/>
        <d v="2021-07-03T16:16:54"/>
        <d v="2021-07-03T16:17:09"/>
        <d v="2021-07-03T16:17:23"/>
        <d v="2021-07-03T16:17:39"/>
        <d v="2021-07-03T16:17:54"/>
        <d v="2021-07-03T16:18:09"/>
        <d v="2021-07-03T16:18:23"/>
        <d v="2021-07-03T16:18:39"/>
        <d v="2021-07-03T16:18:54"/>
        <d v="2021-07-03T16:19:09"/>
        <d v="2021-07-03T16:19:24"/>
        <d v="2021-07-03T16:19:38"/>
        <d v="2021-07-03T16:19:54"/>
        <d v="2021-07-03T16:20:09"/>
        <d v="2021-07-03T16:20:24"/>
        <d v="2021-07-03T16:20:38"/>
        <d v="2021-07-03T16:20:54"/>
        <d v="2021-07-03T16:21:09"/>
        <d v="2021-07-03T16:21:24"/>
        <d v="2021-07-03T16:21:39"/>
        <d v="2021-07-03T16:21:53"/>
        <d v="2021-07-03T16:22:09"/>
        <d v="2021-07-03T16:22:24"/>
        <d v="2021-07-03T16:22:39"/>
        <d v="2021-07-03T16:22:53"/>
        <d v="2021-07-03T16:23:09"/>
        <d v="2021-07-03T16:23:24"/>
        <d v="2021-07-03T16:23:39"/>
        <d v="2021-07-03T16:23:54"/>
        <d v="2021-07-03T16:24:08"/>
        <d v="2021-07-03T16:24:24"/>
        <d v="2021-07-03T16:24:39"/>
        <d v="2021-07-03T16:24:54"/>
        <d v="2021-07-03T16:25:09"/>
        <d v="2021-07-03T16:25:23"/>
        <d v="2021-07-03T16:25:39"/>
        <d v="2021-07-03T16:25:54"/>
        <d v="2021-07-03T16:26:09"/>
        <d v="2021-07-03T16:26:23"/>
        <d v="2021-07-03T16:26:39"/>
        <d v="2021-07-03T16:26:54"/>
        <d v="2021-07-03T16:27:09"/>
        <d v="2021-07-03T16:27:24"/>
        <d v="2021-07-03T16:27:38"/>
        <d v="2021-07-03T16:27:54"/>
        <d v="2021-07-03T16:28:09"/>
        <d v="2021-07-03T16:28:24"/>
        <d v="2021-07-03T16:28:39"/>
        <d v="2021-07-03T16:28:54"/>
        <d v="2021-07-03T16:29:09"/>
        <d v="2021-07-03T16:29:24"/>
        <d v="2021-07-03T16:29:39"/>
        <d v="2021-07-03T16:29:53"/>
        <d v="2021-07-03T16:30:09"/>
        <d v="2021-07-03T16:30:24"/>
        <d v="2021-07-03T16:30:39"/>
        <d v="2021-07-03T16:30:54"/>
        <d v="2021-07-03T16:31:09"/>
        <d v="2021-07-03T16:31:24"/>
        <d v="2021-07-03T16:31:39"/>
        <d v="2021-07-03T16:31:54"/>
        <d v="2021-07-03T16:32:08"/>
        <d v="2021-07-03T16:32:24"/>
        <d v="2021-07-03T16:32:39"/>
        <d v="2021-07-03T16:32:54"/>
        <d v="2021-07-03T16:33:09"/>
        <d v="2021-07-03T16:33:23"/>
        <d v="2021-07-03T16:33:39"/>
        <d v="2021-07-03T16:33:54"/>
        <d v="2021-07-03T16:34:09"/>
        <d v="2021-07-03T16:34:24"/>
        <d v="2021-07-03T16:34:39"/>
        <d v="2021-07-03T16:34:54"/>
        <d v="2021-07-03T16:35:09"/>
        <d v="2021-07-03T16:35:24"/>
        <d v="2021-07-03T16:35:38"/>
        <d v="2021-07-03T16:35:54"/>
        <d v="2021-07-03T16:36:09"/>
        <d v="2021-07-03T16:36:24"/>
        <d v="2021-07-03T16:36:39"/>
        <d v="2021-07-03T16:36:54"/>
        <d v="2021-07-03T16:37:09"/>
        <d v="2021-07-03T16:37:24"/>
        <d v="2021-07-03T16:37:39"/>
        <d v="2021-07-03T16:37:53"/>
        <d v="2021-07-03T16:38:09"/>
        <d v="2021-07-03T16:38:24"/>
        <d v="2021-07-03T16:38:39"/>
        <d v="2021-07-03T16:38:54"/>
        <d v="2021-07-03T16:39:10"/>
        <d v="2021-07-03T16:39:24"/>
        <d v="2021-07-03T16:39:39"/>
        <d v="2021-07-03T16:39:54"/>
        <d v="2021-07-03T16:40:09"/>
        <d v="2021-07-03T16:40:24"/>
        <d v="2021-07-03T16:40:39"/>
        <d v="2021-07-03T16:40:54"/>
        <d v="2021-07-03T16:41:09"/>
        <d v="2021-07-03T16:41:23"/>
        <d v="2021-07-03T16:41:39"/>
        <d v="2021-07-03T16:41:54"/>
        <d v="2021-07-03T16:42:09"/>
        <d v="2021-07-03T16:42:24"/>
        <d v="2021-07-03T16:42:39"/>
        <d v="2021-07-03T16:42:54"/>
        <d v="2021-07-03T16:43:09"/>
        <d v="2021-07-03T16:43:24"/>
        <d v="2021-07-03T16:43:38"/>
        <d v="2021-07-03T16:43:54"/>
        <d v="2021-07-03T16:44:09"/>
        <d v="2021-07-03T16:44:24"/>
        <d v="2021-07-03T16:44:39"/>
        <d v="2021-07-03T16:44:54"/>
        <d v="2021-07-03T16:45:09"/>
        <d v="2021-07-03T16:45:24"/>
        <d v="2021-07-03T16:45:39"/>
        <d v="2021-07-03T16:45:54"/>
        <d v="2021-07-03T16:46:09"/>
        <d v="2021-07-03T16:46:24"/>
        <d v="2021-07-03T16:46:39"/>
        <d v="2021-07-03T16:46:54"/>
        <d v="2021-07-03T16:47:10"/>
        <d v="2021-07-03T16:47:24"/>
        <d v="2021-07-03T16:47:39"/>
        <d v="2021-07-03T16:47:54"/>
        <d v="2021-07-03T16:48:09"/>
        <d v="2021-07-03T16:48:24"/>
        <d v="2021-07-03T16:48:39"/>
        <d v="2021-07-03T16:48:54"/>
        <d v="2021-07-03T16:49:09"/>
        <d v="2021-07-03T16:49:25"/>
        <d v="2021-07-03T16:49:39"/>
        <d v="2021-07-03T16:49:54"/>
        <d v="2021-07-03T16:50:09"/>
        <d v="2021-07-03T16:50:24"/>
        <d v="2021-07-03T16:50:40"/>
        <d v="2021-07-03T16:50:54"/>
        <d v="2021-07-03T16:51:09"/>
        <d v="2021-07-03T16:51:24"/>
        <d v="2021-07-03T16:51:39"/>
        <d v="2021-07-03T16:51:54"/>
        <d v="2021-07-03T16:52:09"/>
        <d v="2021-07-03T16:52:24"/>
        <d v="2021-07-03T16:52:39"/>
        <d v="2021-07-03T16:52:55"/>
        <d v="2021-07-03T16:53:09"/>
        <d v="2021-07-03T16:53:24"/>
        <d v="2021-07-03T16:53:39"/>
        <d v="2021-07-03T16:53:54"/>
        <d v="2021-07-03T16:54:09"/>
        <d v="2021-07-03T16:54:24"/>
        <d v="2021-07-03T16:54:39"/>
        <d v="2021-07-03T16:54:54"/>
        <d v="2021-07-03T16:55:10"/>
        <d v="2021-07-03T16:55:24"/>
        <d v="2021-07-03T16:55:39"/>
        <d v="2021-07-03T16:55:54"/>
        <d v="2021-07-03T16:56:09"/>
        <d v="2021-07-03T16:56:24"/>
        <d v="2021-07-03T16:56:39"/>
        <d v="2021-07-03T16:56:54"/>
        <d v="2021-07-03T16:57:09"/>
        <d v="2021-07-03T16:57:25"/>
        <d v="2021-07-03T16:57:39"/>
        <d v="2021-07-03T16:57:54"/>
        <d v="2021-07-03T16:58:09"/>
        <d v="2021-07-03T16:58:24"/>
        <d v="2021-07-03T16:58:40"/>
        <d v="2021-07-03T16:58:54"/>
        <d v="2021-07-03T16:59:09"/>
        <d v="2021-07-03T16:59:24"/>
        <d v="2021-07-03T16:59:40"/>
        <d v="2021-07-03T16:59:54"/>
        <d v="2021-07-03T17:00:09"/>
        <d v="2021-07-03T17:00:24"/>
        <d v="2021-07-03T17:00:39"/>
        <d v="2021-07-03T17:00:55"/>
        <d v="2021-07-03T17:01:09"/>
        <d v="2021-07-03T17:01:24"/>
        <d v="2021-07-03T17:01:39"/>
        <d v="2021-07-03T17:01:55"/>
        <d v="2021-07-03T17:02:09"/>
        <d v="2021-07-03T17:02:24"/>
        <d v="2021-07-03T17:02:39"/>
        <d v="2021-07-03T17:02:54"/>
        <d v="2021-07-03T17:03:10"/>
        <d v="2021-07-03T17:03:24"/>
        <d v="2021-07-03T17:03:39"/>
        <d v="2021-07-03T17:03:54"/>
        <d v="2021-07-03T17:04:09"/>
        <d v="2021-07-03T17:04:25"/>
        <d v="2021-07-03T17:04:39"/>
        <d v="2021-07-03T17:04:54"/>
        <d v="2021-07-03T17:05:09"/>
        <d v="2021-07-03T17:05:25"/>
        <d v="2021-07-03T17:05:39"/>
        <d v="2021-07-03T17:05:54"/>
        <d v="2021-07-03T17:06:09"/>
        <d v="2021-07-03T17:06:24"/>
        <d v="2021-07-03T17:06:40"/>
        <d v="2021-07-03T17:06:54"/>
        <d v="2021-07-03T17:07:09"/>
        <d v="2021-07-03T17:07:24"/>
        <d v="2021-07-03T17:07:40"/>
        <d v="2021-07-03T17:07:54"/>
        <d v="2021-07-03T17:08:09"/>
        <d v="2021-07-03T17:08:24"/>
        <d v="2021-07-03T17:08:39"/>
        <d v="2021-07-03T17:08:55"/>
        <d v="2021-07-03T17:09:09"/>
        <d v="2021-07-03T17:09:24"/>
        <d v="2021-07-03T17:09:39"/>
        <d v="2021-07-03T17:09:55"/>
        <d v="2021-07-03T17:10:10"/>
        <d v="2021-07-03T17:10:24"/>
        <d v="2021-07-03T17:10:39"/>
        <d v="2021-07-03T17:10:54"/>
        <d v="2021-07-03T17:11:10"/>
        <d v="2021-07-03T17:11:24"/>
        <d v="2021-07-03T17:11:39"/>
        <d v="2021-07-03T17:11:54"/>
        <d v="2021-07-03T17:12:10"/>
        <d v="2021-07-03T17:12:25"/>
        <d v="2021-07-03T17:12:39"/>
        <d v="2021-07-03T17:12:54"/>
        <d v="2021-07-03T17:13:09"/>
        <d v="2021-07-03T17:13:25"/>
        <d v="2021-07-03T17:13:39"/>
        <d v="2021-07-03T17:13:54"/>
        <d v="2021-07-03T17:14:09"/>
        <d v="2021-07-03T17:14:25"/>
        <d v="2021-07-03T17:14:40"/>
        <d v="2021-07-03T17:14:54"/>
        <d v="2021-07-03T17:15:09"/>
        <d v="2021-07-03T17:15:24"/>
        <d v="2021-07-03T17:15:40"/>
        <d v="2021-07-03T17:15:54"/>
        <d v="2021-07-03T17:16:09"/>
        <d v="2021-07-03T17:16:24"/>
        <d v="2021-07-03T17:16:40"/>
        <d v="2021-07-03T17:16:55"/>
        <d v="2021-07-03T17:17:09"/>
        <d v="2021-07-03T17:17:24"/>
        <d v="2021-07-03T17:17:39"/>
        <d v="2021-07-03T17:17:55"/>
        <d v="2021-07-03T17:18:10"/>
        <d v="2021-07-03T17:18:24"/>
        <d v="2021-07-03T17:18:39"/>
        <d v="2021-07-03T17:18:54"/>
        <d v="2021-07-03T17:19:10"/>
        <d v="2021-07-03T17:19:24"/>
        <d v="2021-07-03T17:19:39"/>
        <d v="2021-07-03T17:19:54"/>
        <d v="2021-07-03T17:20:10"/>
        <d v="2021-07-03T17:20:25"/>
        <d v="2021-07-03T17:20:39"/>
        <d v="2021-07-03T17:20:54"/>
        <d v="2021-07-03T17:21:09"/>
        <d v="2021-07-03T17:21:25"/>
        <d v="2021-07-03T17:21:39"/>
        <d v="2021-07-03T17:21:54"/>
        <d v="2021-07-03T17:22:09"/>
        <d v="2021-07-03T17:22:25"/>
        <d v="2021-07-03T17:22:40"/>
        <d v="2021-07-03T17:22:54"/>
        <d v="2021-07-03T17:23:09"/>
        <d v="2021-07-03T17:23:24"/>
        <d v="2021-07-03T17:23:40"/>
        <d v="2021-07-03T17:23:54"/>
        <d v="2021-07-03T17:24:09"/>
        <d v="2021-07-03T17:24:24"/>
        <d v="2021-07-03T17:24:40"/>
        <d v="2021-07-03T17:24:55"/>
        <d v="2021-07-03T17:25:09"/>
        <d v="2021-07-03T17:25:24"/>
        <d v="2021-07-03T17:25:39"/>
        <d v="2021-07-03T17:25:55"/>
        <d v="2021-07-03T17:26:09"/>
        <d v="2021-07-03T17:26:24"/>
        <d v="2021-07-03T17:26:39"/>
        <d v="2021-07-03T17:26:55"/>
        <d v="2021-07-03T17:27:10"/>
        <d v="2021-07-03T17:27:24"/>
        <d v="2021-07-03T17:27:39"/>
        <d v="2021-07-03T17:27:54"/>
        <d v="2021-07-03T17:28:10"/>
        <d v="2021-07-03T17:28:25"/>
        <d v="2021-07-03T17:28:39"/>
        <d v="2021-07-03T17:28:54"/>
        <d v="2021-07-03T17:29:10"/>
        <d v="2021-07-03T17:29:25"/>
        <d v="2021-07-03T17:29:39"/>
        <d v="2021-07-03T17:29:54"/>
        <d v="2021-07-03T17:30:09"/>
        <d v="2021-07-03T17:30:25"/>
        <d v="2021-07-03T17:30:40"/>
        <d v="2021-07-03T17:30:54"/>
        <d v="2021-07-03T17:31:09"/>
        <d v="2021-07-03T17:31:25"/>
        <d v="2021-07-03T17:31:40"/>
        <d v="2021-07-03T17:31:54"/>
        <d v="2021-07-03T17:32:09"/>
        <d v="2021-07-03T17:32:24"/>
        <d v="2021-07-03T17:32:40"/>
        <d v="2021-07-03T17:32:55"/>
        <d v="2021-07-03T17:33:09"/>
        <d v="2021-07-03T17:33:24"/>
        <d v="2021-07-03T17:33:40"/>
        <d v="2021-07-03T17:33:55"/>
        <d v="2021-07-03T17:34:09"/>
        <d v="2021-07-03T17:34:24"/>
        <d v="2021-07-03T17:34:39"/>
        <d v="2021-07-03T17:34:55"/>
        <d v="2021-07-03T17:35:10"/>
        <d v="2021-07-03T17:35:24"/>
        <d v="2021-07-03T17:35:39"/>
        <d v="2021-07-03T17:35:55"/>
        <d v="2021-07-03T17:36:10"/>
        <d v="2021-07-03T17:36:24"/>
        <d v="2021-07-03T17:36:39"/>
        <d v="2021-07-03T17:36:54"/>
        <d v="2021-07-03T17:37:10"/>
        <d v="2021-07-03T17:37:25"/>
        <d v="2021-07-03T17:37:39"/>
        <d v="2021-07-03T17:37:54"/>
        <d v="2021-07-03T17:38:10"/>
        <d v="2021-07-03T17:38:25"/>
        <d v="2021-07-03T17:38:39"/>
        <d v="2021-07-03T17:38:54"/>
        <d v="2021-07-03T17:39:09"/>
        <d v="2021-07-03T17:39:25"/>
        <d v="2021-07-03T17:39:40"/>
        <d v="2021-07-03T17:39:54"/>
        <d v="2021-07-03T17:40:09"/>
        <d v="2021-07-03T17:40:25"/>
        <d v="2021-07-03T17:40:40"/>
        <d v="2021-07-03T17:40:55"/>
        <d v="2021-07-03T17:41:09"/>
        <d v="2021-07-03T17:41:24"/>
        <d v="2021-07-03T17:41:40"/>
        <d v="2021-07-03T17:41:55"/>
        <d v="2021-07-03T17:42:09"/>
        <d v="2021-07-03T17:42:24"/>
        <d v="2021-07-03T17:42:40"/>
        <d v="2021-07-03T17:42:55"/>
        <d v="2021-07-03T17:43:10"/>
        <d v="2021-07-03T17:43:24"/>
        <d v="2021-07-03T17:43:39"/>
        <d v="2021-07-03T17:43:55"/>
        <d v="2021-07-03T17:44:10"/>
        <d v="2021-07-03T17:44:24"/>
        <d v="2021-07-03T17:44:39"/>
        <d v="2021-07-03T17:44:55"/>
        <d v="2021-07-03T17:45:10"/>
        <d v="2021-07-03T17:45:25"/>
        <d v="2021-07-03T17:45:39"/>
        <d v="2021-07-03T17:45:54"/>
        <d v="2021-07-03T17:46:10"/>
        <d v="2021-07-03T17:46:25"/>
        <d v="2021-07-03T17:46:39"/>
        <d v="2021-07-03T17:46:54"/>
        <d v="2021-07-03T17:47:10"/>
        <d v="2021-07-03T17:47:25"/>
        <d v="2021-07-03T17:47:40"/>
        <d v="2021-07-03T17:47:54"/>
        <d v="2021-07-03T17:48:09"/>
        <d v="2021-07-03T17:48:25"/>
        <d v="2021-07-03T17:48:40"/>
        <d v="2021-07-03T17:48:54"/>
        <d v="2021-07-03T17:49:09"/>
        <d v="2021-07-03T17:49:25"/>
        <d v="2021-07-03T17:49:40"/>
        <d v="2021-07-03T17:49:55"/>
        <d v="2021-07-03T17:50:09"/>
        <d v="2021-07-03T17:50:24"/>
        <d v="2021-07-03T17:50:40"/>
        <d v="2021-07-03T17:50:55"/>
        <d v="2021-07-03T17:51:10"/>
        <d v="2021-07-03T17:51:24"/>
        <d v="2021-07-03T17:51:40"/>
        <d v="2021-07-03T17:51:55"/>
        <d v="2021-07-03T17:52:10"/>
        <d v="2021-07-03T17:52:24"/>
        <d v="2021-07-03T17:52:39"/>
        <d v="2021-07-03T17:52:55"/>
        <d v="2021-07-03T17:53:10"/>
        <d v="2021-07-03T17:53:25"/>
        <d v="2021-07-03T17:53:39"/>
        <d v="2021-07-03T17:53:55"/>
        <d v="2021-07-03T17:54:10"/>
        <d v="2021-07-03T17:54:25"/>
        <d v="2021-07-03T17:54:39"/>
        <d v="2021-07-03T17:54:54"/>
        <d v="2021-07-03T17:55:10"/>
        <d v="2021-07-03T17:55:25"/>
        <d v="2021-07-03T17:55:40"/>
        <d v="2021-07-03T17:55:54"/>
        <d v="2021-07-03T17:56:10"/>
        <d v="2021-07-03T17:56:25"/>
        <d v="2021-07-03T17:56:40"/>
        <d v="2021-07-03T17:56:54"/>
        <d v="2021-07-03T17:57:09"/>
        <d v="2021-07-03T17:57:25"/>
        <d v="2021-07-03T17:57:40"/>
        <d v="2021-07-03T17:57:55"/>
        <d v="2021-07-03T17:58:09"/>
        <d v="2021-07-03T17:58:25"/>
        <d v="2021-07-03T17:58:40"/>
        <d v="2021-07-03T17:58:55"/>
        <d v="2021-07-03T17:59:10"/>
        <d v="2021-07-03T17:59:24"/>
        <d v="2021-07-03T17:59:40"/>
        <d v="2021-07-03T17:59:55"/>
        <d v="2021-07-03T18:00:10"/>
        <d v="2021-07-03T18:00:24"/>
        <d v="2021-07-03T18:00:40"/>
        <d v="2021-07-03T18:00:55"/>
        <d v="2021-07-03T18:01:10"/>
        <d v="2021-07-03T18:01:25"/>
        <d v="2021-07-03T18:01:39"/>
        <d v="2021-07-03T18:01:55"/>
        <d v="2021-07-03T18:02:10"/>
        <d v="2021-07-03T18:02:25"/>
        <d v="2021-07-03T18:02:39"/>
        <d v="2021-07-03T18:02:54"/>
        <d v="2021-07-03T18:03:10"/>
        <d v="2021-07-03T18:03:25"/>
        <d v="2021-07-03T18:03:40"/>
        <d v="2021-07-03T18:03:54"/>
        <d v="2021-07-03T18:04:10"/>
        <d v="2021-07-03T18:04:25"/>
        <d v="2021-07-03T18:04:40"/>
        <d v="2021-07-03T18:04:55"/>
        <d v="2021-07-03T18:05:09"/>
        <d v="2021-07-03T18:05:25"/>
        <d v="2021-07-03T18:05:40"/>
        <d v="2021-07-03T18:05:55"/>
        <d v="2021-07-03T18:06:09"/>
        <d v="2021-07-03T18:06:25"/>
        <d v="2021-07-03T18:06:40"/>
        <d v="2021-07-03T18:06:55"/>
        <d v="2021-07-03T18:07:10"/>
        <d v="2021-07-03T18:07:24"/>
        <d v="2021-07-03T18:07:40"/>
        <d v="2021-07-03T18:07:55"/>
        <d v="2021-07-03T18:08:10"/>
        <d v="2021-07-03T18:08:24"/>
        <d v="2021-07-03T18:08:40"/>
        <d v="2021-07-03T18:08:55"/>
        <d v="2021-07-03T18:09:10"/>
        <d v="2021-07-03T18:09:25"/>
        <d v="2021-07-03T18:09:39"/>
        <d v="2021-07-03T18:09:55"/>
        <d v="2021-07-03T18:10:10"/>
        <d v="2021-07-03T18:10:25"/>
        <d v="2021-07-03T18:10:40"/>
        <d v="2021-07-03T18:10:55"/>
        <d v="2021-07-03T18:11:10"/>
        <d v="2021-07-03T18:11:25"/>
        <d v="2021-07-03T18:11:40"/>
        <d v="2021-07-03T18:11:54"/>
        <d v="2021-07-03T18:12:10"/>
        <d v="2021-07-03T18:12:25"/>
        <d v="2021-07-03T18:12:40"/>
        <d v="2021-07-03T18:12:55"/>
        <d v="2021-07-03T18:13:09"/>
        <d v="2021-07-03T18:13:25"/>
        <d v="2021-07-03T18:13:40"/>
        <d v="2021-07-03T18:13:55"/>
        <d v="2021-07-03T18:14:09"/>
        <d v="2021-07-03T18:14:25"/>
        <d v="2021-07-03T18:14:40"/>
        <d v="2021-07-03T18:14:55"/>
        <d v="2021-07-03T18:15:10"/>
        <d v="2021-07-03T18:15:24"/>
        <d v="2021-07-03T18:15:40"/>
        <d v="2021-07-03T18:15:55"/>
        <d v="2021-07-03T18:16:10"/>
        <d v="2021-07-03T18:16:24"/>
        <d v="2021-07-03T18:16:40"/>
        <d v="2021-07-03T18:16:55"/>
        <d v="2021-07-03T18:17:10"/>
        <d v="2021-07-03T18:17:25"/>
        <d v="2021-07-03T18:17:39"/>
        <d v="2021-07-03T18:17:55"/>
        <d v="2021-07-03T18:18:10"/>
        <d v="2021-07-03T18:18:25"/>
        <d v="2021-07-03T18:18:40"/>
        <d v="2021-07-03T18:18:55"/>
        <d v="2021-07-03T18:19:10"/>
        <d v="2021-07-03T18:19:25"/>
        <d v="2021-07-03T18:19:40"/>
        <d v="2021-07-03T18:19:54"/>
        <d v="2021-07-03T18:20:10"/>
        <d v="2021-07-03T18:20:25"/>
        <d v="2021-07-03T18:20:40"/>
        <d v="2021-07-03T18:20:55"/>
        <d v="2021-07-03T18:21:10"/>
        <d v="2021-07-03T18:21:25"/>
        <d v="2021-07-03T18:21:40"/>
        <d v="2021-07-03T18:21:55"/>
        <d v="2021-07-03T18:22:09"/>
        <d v="2021-07-03T18:22:25"/>
        <d v="2021-07-03T18:22:40"/>
        <d v="2021-07-03T18:22:55"/>
        <d v="2021-07-03T18:23:10"/>
        <d v="2021-07-03T18:23:26"/>
        <d v="2021-07-03T18:23:40"/>
        <d v="2021-07-03T18:23:55"/>
        <d v="2021-07-03T18:24:10"/>
        <d v="2021-07-03T18:24:25"/>
        <d v="2021-07-03T18:24:40"/>
        <d v="2021-07-03T18:24:55"/>
        <d v="2021-07-03T18:25:10"/>
        <d v="2021-07-03T18:25:25"/>
        <d v="2021-07-03T18:25:39"/>
        <d v="2021-07-03T18:25:55"/>
        <d v="2021-07-03T18:26:10"/>
        <d v="2021-07-03T18:26:25"/>
        <d v="2021-07-03T18:26:40"/>
        <d v="2021-07-03T18:26:55"/>
        <d v="2021-07-03T18:27:10"/>
        <d v="2021-07-03T18:27:25"/>
        <d v="2021-07-03T18:27:40"/>
        <d v="2021-07-03T18:27:54"/>
        <d v="2021-07-03T18:28:10"/>
        <d v="2021-07-03T18:28:25"/>
        <d v="2021-07-03T18:28:40"/>
        <d v="2021-07-03T18:28:55"/>
        <d v="2021-07-03T18:29:11"/>
        <d v="2021-07-03T18:29:25"/>
        <d v="2021-07-03T18:29:40"/>
        <d v="2021-07-03T18:29:55"/>
        <d v="2021-07-03T18:30:10"/>
        <d v="2021-07-03T18:30:25"/>
        <d v="2021-07-03T18:30:40"/>
        <d v="2021-07-03T18:30:55"/>
        <d v="2021-07-03T18:31:10"/>
        <d v="2021-07-03T18:31:26"/>
        <d v="2021-07-03T18:31:40"/>
        <d v="2021-07-03T18:31:55"/>
        <d v="2021-07-03T18:32:10"/>
        <d v="2021-07-03T18:32:25"/>
        <d v="2021-07-03T18:32:40"/>
        <d v="2021-07-03T18:32:55"/>
        <d v="2021-07-03T18:33:10"/>
        <d v="2021-07-03T18:33:25"/>
        <d v="2021-07-03T18:33:41"/>
        <d v="2021-07-03T18:33:55"/>
        <d v="2021-07-03T18:34:10"/>
        <d v="2021-07-03T18:34:25"/>
        <d v="2021-07-03T18:34:40"/>
        <d v="2021-07-03T18:34:56"/>
        <d v="2021-07-03T18:35:10"/>
        <d v="2021-07-03T18:35:25"/>
        <d v="2021-07-03T18:35:40"/>
        <d v="2021-07-03T18:35:55"/>
        <d v="2021-07-03T18:36:10"/>
        <d v="2021-07-03T18:36:25"/>
        <d v="2021-07-03T18:36:40"/>
        <d v="2021-07-03T18:36:55"/>
        <d v="2021-07-03T18:37:11"/>
        <d v="2021-07-03T18:37:25"/>
        <d v="2021-07-03T18:37:40"/>
        <d v="2021-07-03T18:37:55"/>
        <d v="2021-07-03T18:38:10"/>
        <d v="2021-07-03T18:38:25"/>
        <d v="2021-07-03T18:38:40"/>
        <d v="2021-07-03T18:38:55"/>
        <d v="2021-07-03T18:39:10"/>
        <d v="2021-07-03T18:39:26"/>
        <d v="2021-07-03T18:39:40"/>
        <d v="2021-07-03T18:39:55"/>
        <d v="2021-07-03T18:40:10"/>
        <d v="2021-07-03T18:40:25"/>
        <d v="2021-07-03T18:40:41"/>
        <d v="2021-07-03T18:40:55"/>
        <d v="2021-07-03T18:41:10"/>
        <d v="2021-07-03T18:41:25"/>
        <d v="2021-07-03T18:41:41"/>
        <d v="2021-07-03T18:41:55"/>
        <d v="2021-07-03T18:42:10"/>
        <d v="2021-07-03T18:42:25"/>
        <d v="2021-07-03T18:42:40"/>
        <d v="2021-07-03T18:42:56"/>
        <d v="2021-07-03T18:43:10"/>
        <d v="2021-07-03T18:43:25"/>
        <d v="2021-07-03T18:43:40"/>
        <d v="2021-07-03T18:43:56"/>
        <d v="2021-07-03T18:44:10"/>
        <d v="2021-07-03T18:44:25"/>
        <d v="2021-07-03T18:44:40"/>
        <d v="2021-07-03T18:44:55"/>
        <d v="2021-07-03T18:45:11"/>
        <d v="2021-07-03T18:45:25"/>
        <d v="2021-07-03T18:45:40"/>
        <d v="2021-07-03T18:45:55"/>
        <d v="2021-07-03T18:46:10"/>
        <d v="2021-07-03T18:46:26"/>
        <d v="2021-07-03T18:46:40"/>
        <d v="2021-07-03T18:46:55"/>
        <d v="2021-07-03T18:47:10"/>
        <d v="2021-07-03T18:47:26"/>
        <d v="2021-07-03T18:47:40"/>
        <d v="2021-07-03T18:47:55"/>
        <d v="2021-07-03T18:48:10"/>
        <d v="2021-07-03T18:48:25"/>
        <d v="2021-07-03T18:48:41"/>
        <d v="2021-07-03T18:48:55"/>
        <d v="2021-07-03T18:49:10"/>
        <d v="2021-07-03T18:49:25"/>
        <d v="2021-07-03T18:49:41"/>
        <d v="2021-07-03T18:49:56"/>
        <d v="2021-07-03T18:50:10"/>
        <d v="2021-07-03T18:50:25"/>
        <d v="2021-07-03T18:50:40"/>
        <d v="2021-07-03T18:50:56"/>
        <d v="2021-07-03T18:51:10"/>
        <d v="2021-07-03T18:51:25"/>
        <d v="2021-07-03T18:51:40"/>
        <d v="2021-07-03T18:51:55"/>
        <d v="2021-07-03T18:52:11"/>
        <d v="2021-07-03T18:52:25"/>
        <d v="2021-07-03T18:52:40"/>
        <d v="2021-07-03T18:52:55"/>
        <d v="2021-07-03T18:53:11"/>
        <d v="2021-07-03T18:53:25"/>
        <d v="2021-07-03T18:53:40"/>
        <d v="2021-07-03T18:53:55"/>
        <d v="2021-07-03T18:54:10"/>
        <d v="2021-07-03T18:54:26"/>
        <d v="2021-07-03T18:54:40"/>
        <d v="2021-07-03T18:54:55"/>
        <d v="2021-07-03T18:55:10"/>
        <d v="2021-07-03T18:55:26"/>
        <d v="2021-07-03T18:55:41"/>
        <d v="2021-07-03T18:55:55"/>
        <d v="2021-07-03T18:56:10"/>
        <d v="2021-07-03T18:56:25"/>
        <d v="2021-07-03T18:56:41"/>
        <d v="2021-07-03T18:56:55"/>
        <d v="2021-07-03T18:57:10"/>
        <d v="2021-07-03T18:57:25"/>
        <d v="2021-07-03T18:57:41"/>
        <d v="2021-07-03T18:57:56"/>
        <d v="2021-07-03T18:58:10"/>
        <d v="2021-07-03T18:58:25"/>
        <d v="2021-07-03T18:58:40"/>
        <d v="2021-07-03T18:58:56"/>
        <d v="2021-07-03T18:59:10"/>
        <d v="2021-07-03T18:59:25"/>
        <d v="2021-07-03T18:59:40"/>
        <d v="2021-07-03T18:59:55"/>
        <d v="2021-07-03T19:00:11"/>
        <d v="2021-07-03T19:00:25"/>
        <d v="2021-07-03T19:00:40"/>
        <d v="2021-07-03T19:00:55"/>
        <d v="2021-07-03T19:01:11"/>
        <d v="2021-07-03T19:01:26"/>
        <d v="2021-07-03T19:01:40"/>
        <d v="2021-07-03T19:01:55"/>
        <d v="2021-07-03T19:02:10"/>
        <d v="2021-07-03T19:02:26"/>
        <d v="2021-07-03T19:02:40"/>
        <d v="2021-07-03T19:02:55"/>
        <d v="2021-07-03T19:03:10"/>
        <d v="2021-07-03T19:03:26"/>
        <d v="2021-07-03T19:03:41"/>
        <d v="2021-07-03T19:03:55"/>
        <d v="2021-07-03T19:04:10"/>
        <d v="2021-07-03T19:04:25"/>
        <d v="2021-07-03T19:04:41"/>
        <d v="2021-07-03T19:04:56"/>
        <d v="2021-07-03T19:05:10"/>
        <d v="2021-07-03T19:05:25"/>
        <d v="2021-07-03T19:05:40"/>
        <d v="2021-07-03T19:05:56"/>
        <d v="2021-07-03T19:06:10"/>
        <d v="2021-07-03T19:06:25"/>
        <d v="2021-07-03T19:06:40"/>
        <d v="2021-07-03T19:06:56"/>
        <d v="2021-07-03T19:07:11"/>
        <d v="2021-07-03T19:07:25"/>
        <d v="2021-07-03T19:07:40"/>
        <d v="2021-07-03T19:07:55"/>
        <d v="2021-07-03T19:08:11"/>
        <d v="2021-07-03T19:08:25"/>
        <d v="2021-07-03T19:08:40"/>
        <d v="2021-07-03T19:08:55"/>
        <d v="2021-07-03T19:09:11"/>
        <d v="2021-07-03T19:09:26"/>
        <d v="2021-07-03T19:09:40"/>
        <d v="2021-07-03T19:09:55"/>
        <d v="2021-07-03T19:10:10"/>
        <d v="2021-07-03T19:10:26"/>
        <d v="2021-07-03T19:10:41"/>
        <d v="2021-07-03T19:10:55"/>
        <d v="2021-07-03T19:11:10"/>
        <d v="2021-07-03T19:11:25"/>
        <d v="2021-07-03T19:11:41"/>
        <d v="2021-07-03T19:11:55"/>
        <d v="2021-07-03T19:12:10"/>
        <d v="2021-07-03T19:12:25"/>
        <d v="2021-07-03T19:12:41"/>
        <d v="2021-07-03T19:12:56"/>
        <d v="2021-07-03T19:13:10"/>
        <d v="2021-07-03T19:13:25"/>
        <d v="2021-07-03T19:13:40"/>
        <d v="2021-07-03T19:13:56"/>
        <d v="2021-07-03T19:14:10"/>
        <d v="2021-07-03T19:14:25"/>
        <d v="2021-07-03T19:14:40"/>
        <d v="2021-07-03T19:14:56"/>
        <d v="2021-07-03T19:15:11"/>
        <d v="2021-07-03T19:15:25"/>
        <d v="2021-07-03T19:15:40"/>
        <d v="2021-07-03T19:15:55"/>
        <d v="2021-07-03T19:16:11"/>
        <d v="2021-07-03T19:16:26"/>
        <d v="2021-07-03T19:16:40"/>
        <d v="2021-07-03T19:16:55"/>
        <d v="2021-07-03T19:17:11"/>
        <d v="2021-07-03T19:17:26"/>
        <d v="2021-07-03T19:17:40"/>
        <d v="2021-07-03T19:17:55"/>
        <d v="2021-07-03T19:18:10"/>
        <d v="2021-07-03T19:18:26"/>
        <d v="2021-07-03T19:18:41"/>
        <d v="2021-07-03T19:18:55"/>
        <d v="2021-07-03T19:19:10"/>
        <d v="2021-07-03T19:19:26"/>
        <d v="2021-07-03T19:19:41"/>
        <d v="2021-07-03T19:19:55"/>
        <d v="2021-07-03T19:20:10"/>
        <d v="2021-07-03T19:20:25"/>
        <d v="2021-07-03T19:20:41"/>
        <d v="2021-07-03T19:20:56"/>
        <d v="2021-07-03T19:21:10"/>
        <d v="2021-07-03T19:21:25"/>
        <d v="2021-07-03T19:21:41"/>
        <d v="2021-07-03T19:21:56"/>
        <d v="2021-07-03T19:22:11"/>
        <d v="2021-07-03T19:22:25"/>
        <d v="2021-07-03T19:22:40"/>
        <d v="2021-07-03T19:22:56"/>
        <d v="2021-07-03T19:23:11"/>
        <d v="2021-07-03T19:23:25"/>
        <d v="2021-07-03T19:23:40"/>
        <d v="2021-07-03T19:23:56"/>
        <d v="2021-07-03T19:24:11"/>
        <d v="2021-07-03T19:24:26"/>
        <d v="2021-07-03T19:24:40"/>
        <d v="2021-07-03T19:24:55"/>
        <d v="2021-07-03T19:25:11"/>
        <d v="2021-07-03T19:25:26"/>
        <d v="2021-07-03T19:25:40"/>
        <d v="2021-07-03T19:25:55"/>
        <d v="2021-07-03T19:26:10"/>
        <d v="2021-07-03T19:26:26"/>
        <d v="2021-07-03T19:26:41"/>
        <d v="2021-07-03T19:26:55"/>
        <d v="2021-07-03T19:27:10"/>
        <d v="2021-07-03T19:27:26"/>
        <d v="2021-07-03T19:27:41"/>
        <d v="2021-07-03T19:27:56"/>
        <d v="2021-07-03T19:28:10"/>
        <d v="2021-07-03T19:28:25"/>
        <d v="2021-07-03T19:28:41"/>
        <d v="2021-07-03T19:28:56"/>
        <d v="2021-07-03T19:29:10"/>
        <d v="2021-07-03T19:29:25"/>
        <d v="2021-07-03T19:29:41"/>
        <d v="2021-07-03T19:29:56"/>
        <d v="2021-07-03T19:30:11"/>
        <d v="2021-07-03T19:30:25"/>
        <d v="2021-07-03T19:30:40"/>
        <d v="2021-07-03T19:30:56"/>
        <d v="2021-07-03T19:31:11"/>
        <d v="2021-07-03T19:31:25"/>
        <d v="2021-07-03T19:31:40"/>
        <d v="2021-07-03T19:31:56"/>
        <d v="2021-07-03T19:32:11"/>
        <d v="2021-07-03T19:32:26"/>
        <d v="2021-07-03T19:32:40"/>
        <d v="2021-07-03T19:32:55"/>
        <d v="2021-07-03T19:33:11"/>
        <d v="2021-07-03T19:33:26"/>
        <d v="2021-07-03T19:33:41"/>
        <d v="2021-07-03T19:33:55"/>
        <d v="2021-07-03T19:34:10"/>
        <d v="2021-07-03T19:34:26"/>
        <d v="2021-07-03T19:34:41"/>
        <d v="2021-07-03T19:34:55"/>
        <d v="2021-07-03T19:35:10"/>
        <d v="2021-07-03T19:35:26"/>
        <d v="2021-07-03T19:35:41"/>
        <d v="2021-07-03T19:35:56"/>
        <d v="2021-07-03T19:36:10"/>
        <d v="2021-07-03T19:36:25"/>
        <d v="2021-07-03T19:36:41"/>
        <d v="2021-07-03T19:36:56"/>
        <d v="2021-07-03T19:37:10"/>
        <d v="2021-07-03T19:37:25"/>
        <d v="2021-07-03T19:37:41"/>
        <d v="2021-07-03T19:37:56"/>
        <d v="2021-07-03T19:38:11"/>
        <d v="2021-07-03T19:38:25"/>
        <d v="2021-07-03T19:38:40"/>
        <d v="2021-07-03T19:38:56"/>
        <d v="2021-07-03T19:39:11"/>
        <d v="2021-07-03T19:39:26"/>
        <d v="2021-07-03T19:39:40"/>
        <d v="2021-07-03T19:39:55"/>
        <d v="2021-07-03T19:40:11"/>
        <d v="2021-07-03T19:40:26"/>
        <d v="2021-07-03T19:40:40"/>
        <d v="2021-07-03T19:40:55"/>
        <d v="2021-07-03T19:41:11"/>
        <d v="2021-07-03T19:41:26"/>
        <d v="2021-07-03T19:41:41"/>
        <d v="2021-07-03T19:41:55"/>
        <d v="2021-07-03T19:42:10"/>
        <d v="2021-07-03T19:42:26"/>
        <d v="2021-07-03T19:42:41"/>
        <d v="2021-07-03T19:42:56"/>
        <d v="2021-07-03T19:43:10"/>
        <d v="2021-07-03T19:43:26"/>
        <d v="2021-07-03T19:43:41"/>
        <d v="2021-07-03T19:43:56"/>
        <d v="2021-07-03T19:44:10"/>
        <d v="2021-07-03T19:44:25"/>
        <d v="2021-07-03T19:44:41"/>
        <d v="2021-07-03T19:44:56"/>
        <d v="2021-07-03T19:45:11"/>
        <d v="2021-07-03T19:45:25"/>
        <d v="2021-07-03T19:45:41"/>
        <d v="2021-07-03T19:45:56"/>
        <d v="2021-07-03T19:46:11"/>
        <d v="2021-07-03T19:46:25"/>
        <d v="2021-07-03T19:46:40"/>
        <d v="2021-07-03T19:46:56"/>
        <d v="2021-07-03T19:47:11"/>
        <d v="2021-07-03T19:47:26"/>
        <d v="2021-07-03T19:47:40"/>
        <d v="2021-07-03T19:47:55"/>
        <d v="2021-07-03T19:48:11"/>
        <d v="2021-07-03T19:48:26"/>
        <d v="2021-07-03T19:48:41"/>
        <d v="2021-07-03T19:48:55"/>
        <d v="2021-07-03T19:49:11"/>
        <d v="2021-07-03T19:49:26"/>
        <d v="2021-07-03T19:49:41"/>
        <d v="2021-07-03T19:49:55"/>
        <d v="2021-07-03T19:50:10"/>
        <d v="2021-07-03T19:50:26"/>
        <d v="2021-07-03T19:50:41"/>
        <d v="2021-07-03T19:50:56"/>
        <d v="2021-07-03T19:51:10"/>
        <d v="2021-07-03T19:51:26"/>
        <d v="2021-07-03T19:51:41"/>
        <d v="2021-07-03T19:51:56"/>
        <d v="2021-07-03T19:52:10"/>
        <d v="2021-07-03T19:52:25"/>
        <d v="2021-07-03T19:52:41"/>
        <d v="2021-07-03T19:52:56"/>
        <d v="2021-07-03T19:53:11"/>
        <d v="2021-07-03T19:53:25"/>
        <d v="2021-07-03T19:53:41"/>
        <d v="2021-07-03T19:53:56"/>
        <d v="2021-07-03T19:54:11"/>
        <d v="2021-07-03T19:54:26"/>
        <d v="2021-07-03T19:54:40"/>
        <d v="2021-07-03T19:54:56"/>
        <d v="2021-07-03T19:55:11"/>
        <d v="2021-07-03T19:55:26"/>
        <d v="2021-07-03T19:55:40"/>
        <d v="2021-07-03T19:55:55"/>
        <d v="2021-07-03T19:56:11"/>
        <d v="2021-07-03T19:56:26"/>
        <d v="2021-07-03T19:56:41"/>
        <d v="2021-07-03T19:56:55"/>
        <d v="2021-07-03T19:57:11"/>
        <d v="2021-07-03T19:57:26"/>
        <d v="2021-07-03T19:57:41"/>
        <d v="2021-07-03T19:57:55"/>
        <d v="2021-07-03T19:58:10"/>
        <d v="2021-07-03T19:58:26"/>
        <d v="2021-07-03T19:58:41"/>
        <d v="2021-07-03T19:58:56"/>
        <d v="2021-07-03T19:59:10"/>
        <d v="2021-07-03T19:59:26"/>
        <d v="2021-07-03T19:59:41"/>
        <d v="2021-07-03T19:59:56"/>
        <d v="2021-07-03T20:00:11"/>
        <d v="2021-07-03T20:00:25"/>
        <d v="2021-07-03T20:00:41"/>
        <d v="2021-07-03T20:00:56"/>
        <d v="2021-07-03T20:01:11"/>
        <d v="2021-07-03T20:01:25"/>
        <d v="2021-07-03T20:01:41"/>
        <d v="2021-07-03T20:01:56"/>
        <d v="2021-07-03T20:02:11"/>
        <d v="2021-07-03T20:02:26"/>
        <d v="2021-07-03T20:02:40"/>
        <d v="2021-07-03T20:02:56"/>
        <d v="2021-07-03T20:03:11"/>
        <d v="2021-07-03T20:03:26"/>
        <d v="2021-07-03T20:03:40"/>
        <d v="2021-07-03T20:03:56"/>
        <d v="2021-07-03T20:04:11"/>
        <d v="2021-07-03T20:04:26"/>
        <d v="2021-07-03T20:04:41"/>
        <d v="2021-07-03T20:04:55"/>
        <d v="2021-07-03T20:05:11"/>
        <d v="2021-07-03T20:05:26"/>
        <d v="2021-07-03T20:05:41"/>
        <d v="2021-07-03T20:05:56"/>
        <d v="2021-07-03T20:06:11"/>
        <d v="2021-07-03T20:06:26"/>
        <d v="2021-07-03T20:06:41"/>
        <d v="2021-07-03T20:06:56"/>
        <d v="2021-07-03T20:07:10"/>
        <d v="2021-07-03T20:07:26"/>
        <d v="2021-07-03T20:07:41"/>
        <d v="2021-07-03T20:07:56"/>
        <d v="2021-07-03T20:08:11"/>
        <d v="2021-07-03T20:08:25"/>
        <d v="2021-07-03T20:08:41"/>
        <d v="2021-07-03T20:08:56"/>
        <d v="2021-07-03T20:09:11"/>
        <d v="2021-07-03T20:09:25"/>
        <d v="2021-07-03T20:09:41"/>
        <d v="2021-07-03T20:09:56"/>
        <d v="2021-07-03T20:10:11"/>
        <d v="2021-07-03T20:10:26"/>
        <d v="2021-07-03T20:10:40"/>
        <d v="2021-07-03T20:10:56"/>
        <d v="2021-07-03T20:11:11"/>
        <d v="2021-07-03T20:11:26"/>
        <d v="2021-07-03T20:11:41"/>
        <d v="2021-07-03T20:11:56"/>
        <d v="2021-07-03T20:12:11"/>
        <d v="2021-07-03T20:12:26"/>
        <d v="2021-07-03T20:12:41"/>
        <d v="2021-07-03T20:12:55"/>
        <d v="2021-07-03T20:13:11"/>
        <d v="2021-07-03T20:13:26"/>
        <d v="2021-07-03T20:13:41"/>
        <d v="2021-07-03T20:13:56"/>
        <d v="2021-07-03T20:14:10"/>
        <d v="2021-07-03T20:14:26"/>
        <d v="2021-07-03T20:14:41"/>
        <d v="2021-07-03T20:14:56"/>
        <d v="2021-07-03T20:15:10"/>
        <d v="2021-07-03T20:15:26"/>
        <d v="2021-07-03T20:15:41"/>
        <d v="2021-07-03T20:15:56"/>
        <d v="2021-07-03T20:16:11"/>
        <d v="2021-07-03T20:16:25"/>
        <d v="2021-07-03T20:16:41"/>
        <d v="2021-07-03T20:16:56"/>
        <d v="2021-07-03T20:17:11"/>
        <d v="2021-07-03T20:17:26"/>
        <d v="2021-07-03T20:17:41"/>
        <d v="2021-07-03T20:17:56"/>
        <d v="2021-07-03T20:18:11"/>
        <d v="2021-07-03T20:18:26"/>
        <d v="2021-07-03T20:18:40"/>
        <d v="2021-07-03T20:18:56"/>
        <d v="2021-07-03T20:19:11"/>
        <d v="2021-07-03T20:19:26"/>
        <d v="2021-07-03T20:19:41"/>
        <d v="2021-07-03T20:19:56"/>
        <d v="2021-07-03T20:20:11"/>
        <d v="2021-07-03T20:20:26"/>
        <d v="2021-07-03T20:20:41"/>
        <d v="2021-07-03T20:20:56"/>
        <d v="2021-07-03T20:21:11"/>
        <d v="2021-07-03T20:21:26"/>
        <d v="2021-07-03T20:21:41"/>
        <d v="2021-07-03T20:21:56"/>
        <d v="2021-07-03T20:22:10"/>
        <d v="2021-07-03T20:22:26"/>
        <d v="2021-07-03T20:22:41"/>
        <d v="2021-07-03T20:22:56"/>
        <d v="2021-07-03T20:23:11"/>
        <d v="2021-07-03T20:23:26"/>
        <d v="2021-07-03T20:23:41"/>
        <d v="2021-07-03T20:23:56"/>
        <d v="2021-07-03T20:24:11"/>
        <d v="2021-07-03T20:24:25"/>
        <d v="2021-07-03T20:24:41"/>
        <d v="2021-07-03T20:24:56"/>
        <d v="2021-07-03T20:25:11"/>
        <d v="2021-07-03T20:25:26"/>
        <d v="2021-07-03T20:25:42"/>
        <d v="2021-07-03T20:25:56"/>
        <d v="2021-07-03T20:26:11"/>
        <d v="2021-07-03T20:26:26"/>
        <d v="2021-07-03T20:26:41"/>
        <d v="2021-07-03T20:26:56"/>
        <d v="2021-07-03T20:27:11"/>
        <d v="2021-07-03T20:27:26"/>
        <d v="2021-07-03T20:27:41"/>
        <d v="2021-07-03T20:27:57"/>
        <d v="2021-07-03T20:28:11"/>
        <d v="2021-07-03T20:28:26"/>
        <d v="2021-07-03T20:28:41"/>
        <d v="2021-07-03T20:28:56"/>
        <d v="2021-07-03T20:29:11"/>
        <d v="2021-07-03T20:29:26"/>
        <d v="2021-07-03T20:29:41"/>
        <d v="2021-07-03T20:29:56"/>
        <d v="2021-07-03T20:30:10"/>
        <d v="2021-07-03T20:30:26"/>
        <d v="2021-07-03T20:30:41"/>
        <d v="2021-07-03T20:30:56"/>
        <d v="2021-07-03T20:31:11"/>
        <d v="2021-07-03T20:31:27"/>
        <d v="2021-07-03T20:31:41"/>
        <d v="2021-07-03T20:31:56"/>
        <d v="2021-07-03T20:32:11"/>
        <d v="2021-07-03T20:32:26"/>
        <d v="2021-07-03T20:32:41"/>
        <d v="2021-07-03T20:32:56"/>
        <d v="2021-07-03T20:33:11"/>
        <d v="2021-07-03T20:33:26"/>
        <d v="2021-07-03T20:33:42"/>
        <d v="2021-07-03T20:33:56"/>
        <d v="2021-07-03T20:34:11"/>
        <d v="2021-07-03T20:34:26"/>
        <d v="2021-07-03T20:34:41"/>
        <d v="2021-07-03T20:34:56"/>
        <d v="2021-07-03T20:35:11"/>
        <d v="2021-07-03T20:35:26"/>
        <d v="2021-07-03T20:35:41"/>
        <d v="2021-07-03T20:35:57"/>
        <d v="2021-07-03T20:36:11"/>
        <d v="2021-07-03T20:36:26"/>
        <d v="2021-07-03T20:36:41"/>
        <d v="2021-07-03T20:36:56"/>
        <d v="2021-07-03T20:37:12"/>
        <d v="2021-07-03T20:37:26"/>
        <d v="2021-07-03T20:37:41"/>
        <d v="2021-07-03T20:37:56"/>
        <d v="2021-07-03T20:38:11"/>
        <d v="2021-07-03T20:38:26"/>
        <d v="2021-07-03T20:38:41"/>
        <d v="2021-07-03T20:38:56"/>
        <d v="2021-07-03T20:39:11"/>
        <d v="2021-07-03T20:39:27"/>
        <d v="2021-07-03T20:39:41"/>
        <d v="2021-07-03T20:39:56"/>
        <d v="2021-07-03T20:40:11"/>
        <d v="2021-07-03T20:40:26"/>
        <d v="2021-07-03T20:40:41"/>
        <d v="2021-07-03T20:40:56"/>
        <d v="2021-07-03T20:41:11"/>
        <d v="2021-07-03T20:41:26"/>
        <d v="2021-07-03T20:41:42"/>
        <d v="2021-07-03T20:41:56"/>
        <d v="2021-07-03T20:42:11"/>
        <d v="2021-07-03T20:42:26"/>
        <d v="2021-07-03T20:42:41"/>
        <d v="2021-07-03T20:42:57"/>
        <d v="2021-07-03T20:43:11"/>
        <d v="2021-07-03T20:43:26"/>
        <d v="2021-07-03T20:43:41"/>
        <d v="2021-07-03T20:43:57"/>
        <d v="2021-07-03T20:44:11"/>
        <d v="2021-07-03T20:44:26"/>
        <d v="2021-07-03T20:44:41"/>
        <d v="2021-07-03T20:44:56"/>
        <d v="2021-07-03T20:45:12"/>
        <d v="2021-07-03T20:45:26"/>
        <d v="2021-07-03T20:45:41"/>
        <d v="2021-07-03T20:45:56"/>
        <d v="2021-07-03T20:46:11"/>
        <d v="2021-07-03T20:46:26"/>
        <d v="2021-07-03T20:46:41"/>
        <d v="2021-07-03T20:46:56"/>
        <d v="2021-07-03T20:47:11"/>
        <d v="2021-07-03T20:47:27"/>
        <d v="2021-07-03T20:47:41"/>
        <d v="2021-07-03T20:47:56"/>
        <d v="2021-07-03T20:48:11"/>
        <d v="2021-07-03T20:48:26"/>
        <d v="2021-07-03T20:48:42"/>
        <d v="2021-07-03T20:48:56"/>
        <d v="2021-07-03T20:49:11"/>
        <d v="2021-07-03T20:49:26"/>
        <d v="2021-07-03T20:49:42"/>
        <d v="2021-07-03T20:49:56"/>
        <d v="2021-07-03T20:50:11"/>
        <d v="2021-07-03T20:50:26"/>
        <d v="2021-07-03T20:50:41"/>
        <d v="2021-07-03T20:50:57"/>
        <d v="2021-07-03T20:51:11"/>
        <d v="2021-07-03T20:51:26"/>
        <d v="2021-07-03T20:51:41"/>
        <d v="2021-07-03T20:51:57"/>
        <d v="2021-07-03T20:52:11"/>
        <d v="2021-07-03T20:52:26"/>
        <d v="2021-07-03T20:52:41"/>
        <d v="2021-07-03T20:52:56"/>
        <d v="2021-07-03T20:53:12"/>
        <d v="2021-07-03T20:53:26"/>
        <d v="2021-07-03T20:53:41"/>
        <d v="2021-07-03T20:53:56"/>
        <d v="2021-07-03T20:54:12"/>
        <d v="2021-07-03T20:54:27"/>
        <d v="2021-07-03T20:54:41"/>
        <d v="2021-07-03T20:54:56"/>
        <d v="2021-07-03T20:55:11"/>
        <d v="2021-07-03T20:55:27"/>
        <d v="2021-07-03T20:55:41"/>
        <d v="2021-07-03T20:55:56"/>
        <d v="2021-07-03T20:56:11"/>
        <d v="2021-07-03T20:56:27"/>
        <d v="2021-07-03T20:56:42"/>
        <d v="2021-07-03T20:56:56"/>
        <d v="2021-07-03T20:57:11"/>
        <d v="2021-07-03T20:57:26"/>
        <d v="2021-07-03T20:57:42"/>
        <d v="2021-07-03T20:57:56"/>
        <d v="2021-07-03T20:58:11"/>
        <d v="2021-07-03T20:58:26"/>
        <d v="2021-07-03T20:58:42"/>
        <d v="2021-07-03T20:58:57"/>
        <d v="2021-07-03T20:59:11"/>
        <d v="2021-07-03T20:59:26"/>
        <d v="2021-07-03T20:59:41"/>
        <d v="2021-07-03T20:59:57"/>
        <d v="2021-07-03T21:00:12"/>
        <d v="2021-07-03T21:00:26"/>
        <d v="2021-07-03T21:00:41"/>
        <d v="2021-07-03T21:00:56"/>
        <d v="2021-07-03T21:01:12"/>
        <d v="2021-07-03T21:01:26"/>
        <d v="2021-07-03T21:01:41"/>
        <d v="2021-07-03T21:01:56"/>
        <d v="2021-07-03T21:02:12"/>
        <d v="2021-07-03T21:02:27"/>
        <d v="2021-07-03T21:02:41"/>
        <d v="2021-07-03T21:02:56"/>
        <d v="2021-07-03T21:03:11"/>
        <d v="2021-07-03T21:03:27"/>
        <d v="2021-07-03T21:03:41"/>
        <d v="2021-07-03T21:03:56"/>
        <d v="2021-07-03T21:04:11"/>
        <d v="2021-07-03T21:04:27"/>
        <d v="2021-07-03T21:04:42"/>
        <d v="2021-07-03T21:04:56"/>
        <d v="2021-07-03T21:05:11"/>
        <d v="2021-07-03T21:05:26"/>
        <d v="2021-07-03T21:05:42"/>
        <d v="2021-07-03T21:05:56"/>
        <d v="2021-07-03T21:06:11"/>
        <d v="2021-07-03T21:06:26"/>
        <d v="2021-07-03T21:06:42"/>
        <d v="2021-07-03T21:06:57"/>
        <d v="2021-07-03T21:07:11"/>
        <d v="2021-07-03T21:07:26"/>
        <d v="2021-07-03T21:07:41"/>
        <d v="2021-07-03T21:07:57"/>
        <d v="2021-07-03T21:08:12"/>
        <d v="2021-07-03T21:08:26"/>
        <d v="2021-07-03T21:08:41"/>
        <d v="2021-07-03T21:08:57"/>
        <d v="2021-07-03T21:09:12"/>
        <d v="2021-07-03T21:09:26"/>
        <d v="2021-07-03T21:09:41"/>
        <d v="2021-07-03T21:09:56"/>
        <d v="2021-07-03T21:10:12"/>
        <d v="2021-07-03T21:10:27"/>
        <d v="2021-07-03T21:10:41"/>
        <d v="2021-07-03T21:10:56"/>
        <d v="2021-07-03T21:11:12"/>
        <d v="2021-07-03T21:11:27"/>
        <d v="2021-07-03T21:11:41"/>
        <d v="2021-07-03T21:11:56"/>
        <d v="2021-07-03T21:12:11"/>
        <d v="2021-07-03T21:12:27"/>
        <d v="2021-07-03T21:12:42"/>
        <d v="2021-07-03T21:12:56"/>
        <d v="2021-07-03T21:13:11"/>
        <d v="2021-07-03T21:13:27"/>
        <d v="2021-07-03T21:13:42"/>
        <d v="2021-07-03T21:13:57"/>
        <d v="2021-07-03T21:14:11"/>
        <d v="2021-07-03T21:14:26"/>
        <d v="2021-07-03T21:14:42"/>
        <d v="2021-07-03T21:14:57"/>
        <d v="2021-07-03T21:15:11"/>
        <d v="2021-07-03T21:15:26"/>
        <d v="2021-07-03T21:15:42"/>
        <d v="2021-07-03T21:15:57"/>
        <d v="2021-07-03T21:16:12"/>
        <d v="2021-07-03T21:16:26"/>
        <d v="2021-07-03T21:16:41"/>
        <d v="2021-07-03T21:16:57"/>
        <d v="2021-07-03T21:17:12"/>
        <d v="2021-07-03T21:17:26"/>
        <d v="2021-07-03T21:17:41"/>
        <d v="2021-07-03T21:17:57"/>
        <d v="2021-07-03T21:18:12"/>
        <d v="2021-07-03T21:18:27"/>
        <d v="2021-07-03T21:18:41"/>
        <d v="2021-07-03T21:18:56"/>
        <d v="2021-07-03T21:19:12"/>
        <d v="2021-07-03T21:19:27"/>
        <d v="2021-07-03T21:19:41"/>
        <d v="2021-07-03T21:19:56"/>
        <d v="2021-07-03T21:20:12"/>
        <d v="2021-07-03T21:20:27"/>
        <d v="2021-07-03T21:20:42"/>
        <d v="2021-07-03T21:20:56"/>
        <d v="2021-07-03T21:21:11"/>
        <d v="2021-07-03T21:21:27"/>
        <d v="2021-07-03T21:21:42"/>
        <d v="2021-07-03T21:21:57"/>
        <d v="2021-07-03T21:22:11"/>
        <d v="2021-07-03T21:22:27"/>
        <d v="2021-07-03T21:22:42"/>
        <d v="2021-07-03T21:22:57"/>
        <d v="2021-07-03T21:23:11"/>
        <d v="2021-07-03T21:23:26"/>
        <d v="2021-07-03T21:23:42"/>
        <d v="2021-07-03T21:23:57"/>
        <d v="2021-07-03T21:24:12"/>
        <d v="2021-07-03T21:24:26"/>
        <d v="2021-07-03T21:24:42"/>
        <d v="2021-07-03T21:24:57"/>
        <d v="2021-07-03T21:25:12"/>
        <d v="2021-07-03T21:25:26"/>
        <d v="2021-07-03T21:25:41"/>
        <d v="2021-07-03T21:25:57"/>
        <d v="2021-07-03T21:26:12"/>
        <d v="2021-07-03T21:26:27"/>
        <d v="2021-07-03T21:26:41"/>
        <d v="2021-07-03T21:26:57"/>
        <d v="2021-07-03T21:27:12"/>
        <d v="2021-07-03T21:27:27"/>
        <d v="2021-07-03T21:27:42"/>
        <d v="2021-07-03T21:27:56"/>
        <d v="2021-07-03T21:28:12"/>
        <d v="2021-07-03T21:28:27"/>
        <d v="2021-07-03T21:28:42"/>
        <d v="2021-07-03T21:28:56"/>
        <d v="2021-07-03T21:29:11"/>
        <d v="2021-07-03T21:29:27"/>
        <d v="2021-07-03T21:29:42"/>
        <d v="2021-07-03T21:29:57"/>
        <d v="2021-07-03T21:30:11"/>
        <d v="2021-07-03T21:30:27"/>
        <d v="2021-07-03T21:30:42"/>
        <d v="2021-07-03T21:30:57"/>
        <d v="2021-07-03T21:31:11"/>
        <d v="2021-07-03T21:31:26"/>
        <d v="2021-07-03T21:31:42"/>
        <d v="2021-07-03T21:31:57"/>
        <d v="2021-07-03T21:32:12"/>
        <d v="2021-07-03T21:32:26"/>
        <d v="2021-07-03T21:32:42"/>
        <d v="2021-07-03T21:32:57"/>
        <d v="2021-07-03T21:33:12"/>
        <d v="2021-07-03T21:33:27"/>
        <d v="2021-07-03T21:33:41"/>
        <d v="2021-07-03T21:33:57"/>
        <d v="2021-07-03T21:34:12"/>
        <d v="2021-07-03T21:34:27"/>
        <d v="2021-07-03T21:34:41"/>
        <d v="2021-07-03T21:34:57"/>
        <d v="2021-07-03T21:35:12"/>
        <d v="2021-07-03T21:35:27"/>
        <d v="2021-07-03T21:35:42"/>
        <d v="2021-07-03T21:35:56"/>
        <d v="2021-07-03T21:36:12"/>
        <d v="2021-07-03T21:36:27"/>
        <d v="2021-07-03T21:36:42"/>
        <d v="2021-07-03T21:36:56"/>
        <d v="2021-07-03T21:37:11"/>
        <d v="2021-07-03T21:37:27"/>
        <d v="2021-07-03T21:37:42"/>
        <d v="2021-07-03T21:37:57"/>
        <d v="2021-07-03T21:38:11"/>
        <d v="2021-07-03T21:38:27"/>
        <d v="2021-07-03T21:38:42"/>
        <d v="2021-07-03T21:38:57"/>
        <d v="2021-07-03T21:39:12"/>
        <d v="2021-07-03T21:39:26"/>
        <d v="2021-07-03T21:39:42"/>
        <d v="2021-07-03T21:39:57"/>
        <d v="2021-07-03T21:40:12"/>
        <d v="2021-07-03T21:40:26"/>
        <d v="2021-07-03T21:40:42"/>
        <d v="2021-07-03T21:40:57"/>
        <d v="2021-07-03T21:41:12"/>
        <d v="2021-07-03T21:41:27"/>
        <d v="2021-07-03T21:41:41"/>
        <d v="2021-07-03T21:41:57"/>
        <d v="2021-07-03T21:42:12"/>
        <d v="2021-07-03T21:42:27"/>
        <d v="2021-07-03T21:42:41"/>
        <d v="2021-07-03T21:42:56"/>
        <d v="2021-07-03T21:43:12"/>
        <d v="2021-07-03T21:43:27"/>
        <d v="2021-07-03T21:43:42"/>
        <d v="2021-07-03T21:43:56"/>
        <d v="2021-07-03T21:44:12"/>
        <d v="2021-07-03T21:44:27"/>
        <d v="2021-07-03T21:44:42"/>
        <d v="2021-07-03T21:44:57"/>
        <d v="2021-07-03T21:45:11"/>
        <d v="2021-07-03T21:45:27"/>
        <d v="2021-07-03T21:45:42"/>
        <d v="2021-07-03T21:45:57"/>
        <d v="2021-07-03T21:46:11"/>
        <d v="2021-07-03T21:46:27"/>
        <d v="2021-07-03T21:46:42"/>
        <d v="2021-07-03T21:46:57"/>
        <d v="2021-07-03T21:47:12"/>
        <d v="2021-07-03T21:47:26"/>
        <d v="2021-07-03T21:47:42"/>
        <d v="2021-07-03T21:47:57"/>
        <d v="2021-07-03T21:48:12"/>
        <d v="2021-07-03T21:48:26"/>
        <d v="2021-07-03T21:48:42"/>
        <d v="2021-07-03T21:48:57"/>
        <d v="2021-07-03T21:49:12"/>
        <d v="2021-07-03T21:49:27"/>
        <d v="2021-07-03T21:49:41"/>
        <d v="2021-07-03T21:49:57"/>
        <d v="2021-07-03T21:50:12"/>
        <d v="2021-07-03T21:50:27"/>
        <d v="2021-07-03T21:50:42"/>
        <d v="2021-07-03T21:50:57"/>
        <d v="2021-07-03T21:51:12"/>
        <d v="2021-07-03T21:51:27"/>
        <d v="2021-07-03T21:51:42"/>
        <d v="2021-07-03T21:51:56"/>
        <d v="2021-07-03T21:52:12"/>
        <d v="2021-07-03T21:52:27"/>
        <d v="2021-07-03T21:52:42"/>
        <d v="2021-07-03T21:52:57"/>
        <d v="2021-07-03T21:53:12"/>
        <d v="2021-07-03T21:53:27"/>
        <d v="2021-07-03T21:53:42"/>
        <d v="2021-07-03T21:53:57"/>
        <d v="2021-07-03T21:54:11"/>
        <d v="2021-07-03T21:54:27"/>
        <d v="2021-07-03T21:54:42"/>
        <d v="2021-07-03T21:54:57"/>
        <d v="2021-07-03T21:55:12"/>
        <d v="2021-07-03T21:55:27"/>
        <d v="2021-07-03T21:55:42"/>
        <d v="2021-07-03T21:55:57"/>
        <d v="2021-07-03T21:56:12"/>
        <d v="2021-07-03T21:56:27"/>
        <d v="2021-07-03T21:56:42"/>
        <d v="2021-07-03T21:56:57"/>
        <d v="2021-07-03T21:57:12"/>
        <d v="2021-07-03T21:57:27"/>
        <d v="2021-07-03T21:57:43"/>
        <d v="2021-07-03T21:57:57"/>
        <d v="2021-07-03T21:58:12"/>
        <d v="2021-07-03T21:58:27"/>
        <d v="2021-07-03T21:58:42"/>
        <d v="2021-07-03T21:58:57"/>
        <d v="2021-07-03T21:59:12"/>
        <d v="2021-07-03T21:59:27"/>
        <d v="2021-07-03T21:59:42"/>
        <d v="2021-07-03T21:59:58"/>
        <d v="2021-07-03T22:00:12"/>
        <d v="2021-07-03T22:00:27"/>
        <d v="2021-07-03T22:00:42"/>
        <d v="2021-07-03T22:00:57"/>
        <d v="2021-07-03T22:01:12"/>
        <d v="2021-07-03T22:01:27"/>
        <d v="2021-07-03T22:01:42"/>
        <d v="2021-07-03T22:01:57"/>
        <d v="2021-07-03T22:02:13"/>
        <d v="2021-07-03T22:02:27"/>
        <d v="2021-07-03T22:02:42"/>
        <d v="2021-07-03T22:02:57"/>
        <d v="2021-07-03T22:03:12"/>
        <d v="2021-07-03T22:03:28"/>
        <d v="2021-07-03T22:03:42"/>
        <d v="2021-07-03T22:03:57"/>
        <d v="2021-07-03T22:04:12"/>
        <d v="2021-07-03T22:04:28"/>
        <d v="2021-07-03T22:04:42"/>
        <d v="2021-07-03T22:04:57"/>
        <d v="2021-07-03T22:05:12"/>
        <d v="2021-07-03T22:05:27"/>
        <d v="2021-07-03T22:05:43"/>
        <d v="2021-07-03T22:05:57"/>
        <d v="2021-07-03T22:06:12"/>
        <d v="2021-07-03T22:06:27"/>
        <d v="2021-07-03T22:06:43"/>
        <d v="2021-07-03T22:06:57"/>
        <d v="2021-07-03T22:07:12"/>
        <d v="2021-07-03T22:07:27"/>
        <d v="2021-07-03T22:07:42"/>
        <d v="2021-07-03T22:07:58"/>
        <d v="2021-07-03T22:08:12"/>
        <d v="2021-07-03T22:08:27"/>
        <d v="2021-07-03T22:08:42"/>
        <d v="2021-07-03T22:08:58"/>
        <d v="2021-07-03T22:09:13"/>
        <d v="2021-07-03T22:09:27"/>
        <d v="2021-07-03T22:09:42"/>
        <d v="2021-07-03T22:09:57"/>
        <d v="2021-07-03T22:10:13"/>
        <d v="2021-07-03T22:10:27"/>
        <d v="2021-07-03T22:10:42"/>
        <d v="2021-07-03T22:10:57"/>
        <d v="2021-07-03T22:11:13"/>
        <d v="2021-07-03T22:11:28"/>
        <d v="2021-07-03T22:11:42"/>
        <d v="2021-07-03T22:11:57"/>
        <d v="2021-07-03T22:12:12"/>
        <d v="2021-07-03T22:12:28"/>
        <d v="2021-07-03T22:12:42"/>
        <d v="2021-07-03T22:12:57"/>
        <d v="2021-07-03T22:13:12"/>
        <d v="2021-07-03T22:13:28"/>
        <d v="2021-07-03T22:13:43"/>
        <d v="2021-07-03T22:13:57"/>
        <d v="2021-07-03T22:14:12"/>
        <d v="2021-07-03T22:14:27"/>
        <d v="2021-07-03T22:14:43"/>
        <d v="2021-07-03T22:14:58"/>
        <d v="2021-07-03T22:15:12"/>
        <d v="2021-07-03T22:15:27"/>
        <d v="2021-07-03T22:15:43"/>
        <d v="2021-07-03T22:15:58"/>
        <d v="2021-07-03T22:16:12"/>
        <d v="2021-07-03T22:16:27"/>
        <d v="2021-07-03T22:16:42"/>
        <d v="2021-07-03T22:16:58"/>
        <d v="2021-07-03T22:17:13"/>
        <d v="2021-07-03T22:17:27"/>
        <d v="2021-07-03T22:17:42"/>
        <d v="2021-07-03T22:17:57"/>
        <d v="2021-07-03T22:18:13"/>
        <d v="2021-07-03T22:18:27"/>
        <d v="2021-07-03T22:18:42"/>
        <d v="2021-07-03T22:18:57"/>
        <d v="2021-07-03T22:19:13"/>
        <d v="2021-07-03T22:19:28"/>
        <d v="2021-07-03T22:19:42"/>
        <d v="2021-07-03T22:19:57"/>
        <d v="2021-07-03T22:20:12"/>
        <d v="2021-07-03T22:20:28"/>
        <d v="2021-07-03T22:20:43"/>
        <d v="2021-07-03T22:20:57"/>
        <d v="2021-07-03T22:21:12"/>
        <d v="2021-07-03T22:21:27"/>
        <d v="2021-07-03T22:21:43"/>
        <d v="2021-07-03T22:21:57"/>
        <d v="2021-07-03T22:22:12"/>
        <d v="2021-07-03T22:22:28"/>
        <d v="2021-07-03T22:22:42"/>
        <d v="2021-07-03T22:22:57"/>
        <d v="2021-07-03T22:23:12"/>
        <d v="2021-07-03T22:23:28"/>
        <d v="2021-07-03T22:23:43"/>
        <d v="2021-07-03T22:23:57"/>
        <d v="2021-07-03T22:24:12"/>
        <d v="2021-07-03T22:24:27"/>
        <d v="2021-07-03T22:24:43"/>
        <d v="2021-07-03T22:24:58"/>
        <d v="2021-07-03T22:25:12"/>
        <d v="2021-07-03T22:25:27"/>
        <d v="2021-07-03T22:25:43"/>
        <d v="2021-07-03T22:25:58"/>
        <d v="2021-07-03T22:26:12"/>
        <d v="2021-07-03T22:26:27"/>
        <d v="2021-07-03T22:26:42"/>
        <d v="2021-07-03T22:26:58"/>
        <d v="2021-07-03T22:27:13"/>
        <d v="2021-07-03T22:27:27"/>
        <d v="2021-07-03T22:27:42"/>
        <d v="2021-07-03T22:27:57"/>
        <d v="2021-07-03T22:28:13"/>
        <d v="2021-07-03T22:28:28"/>
        <d v="2021-07-03T22:28:42"/>
        <d v="2021-07-03T22:28:57"/>
        <d v="2021-07-03T22:29:13"/>
        <d v="2021-07-03T22:29:28"/>
        <d v="2021-07-03T22:29:42"/>
        <d v="2021-07-03T22:29:57"/>
        <d v="2021-07-03T22:30:12"/>
        <d v="2021-07-03T22:30:28"/>
        <d v="2021-07-03T22:30:43"/>
        <d v="2021-07-03T22:30:57"/>
        <d v="2021-07-03T22:31:12"/>
        <d v="2021-07-03T22:31:28"/>
        <d v="2021-07-03T22:31:43"/>
        <d v="2021-07-03T22:31:57"/>
        <d v="2021-07-03T22:32:12"/>
        <d v="2021-07-03T22:32:27"/>
        <d v="2021-07-03T22:32:42"/>
        <d v="2021-07-03T22:32:57"/>
        <d v="2021-07-03T22:33:13"/>
        <d v="2021-07-03T22:33:28"/>
        <d v="2021-07-03T22:33:42"/>
        <d v="2021-07-03T22:33:57"/>
        <d v="2021-07-03T22:34:13"/>
        <d v="2021-07-03T22:34:28"/>
        <d v="2021-07-03T22:34:43"/>
        <d v="2021-07-03T22:34:57"/>
        <d v="2021-07-03T22:35:12"/>
        <d v="2021-07-03T22:35:28"/>
        <d v="2021-07-03T22:35:43"/>
        <d v="2021-07-03T22:35:57"/>
        <d v="2021-07-03T22:36:12"/>
        <d v="2021-07-03T22:36:27"/>
        <d v="2021-07-03T22:36:43"/>
        <d v="2021-07-03T22:36:58"/>
        <d v="2021-07-03T22:37:12"/>
        <d v="2021-07-03T22:37:27"/>
        <d v="2021-07-03T22:37:43"/>
        <d v="2021-07-03T22:37:58"/>
        <d v="2021-07-03T22:38:13"/>
        <d v="2021-07-03T22:38:27"/>
        <d v="2021-07-03T22:38:42"/>
        <d v="2021-07-03T22:38:58"/>
        <d v="2021-07-03T22:39:13"/>
        <d v="2021-07-03T22:39:27"/>
        <d v="2021-07-03T22:39:42"/>
        <d v="2021-07-03T22:39:57"/>
        <d v="2021-07-03T22:40:13"/>
        <d v="2021-07-03T22:40:28"/>
        <d v="2021-07-03T22:40:42"/>
        <d v="2021-07-03T22:40:57"/>
        <d v="2021-07-03T22:41:13"/>
        <d v="2021-07-03T22:41:28"/>
        <d v="2021-07-03T22:41:43"/>
        <d v="2021-07-03T22:41:57"/>
        <d v="2021-07-03T22:42:12"/>
        <d v="2021-07-03T22:42:28"/>
        <d v="2021-07-03T22:42:43"/>
        <d v="2021-07-03T22:42:57"/>
        <d v="2021-07-03T22:43:12"/>
        <d v="2021-07-03T22:43:28"/>
        <d v="2021-07-03T22:43:43"/>
        <d v="2021-07-03T22:43:58"/>
        <d v="2021-07-03T22:44:13"/>
        <d v="2021-07-03T22:44:28"/>
        <d v="2021-07-03T22:44:42"/>
        <d v="2021-07-03T22:44:57"/>
        <d v="2021-07-03T22:45:13"/>
        <d v="2021-07-03T22:45:28"/>
        <d v="2021-07-03T22:45:42"/>
        <d v="2021-07-03T22:45:57"/>
        <d v="2021-07-03T22:46:13"/>
        <d v="2021-07-03T22:46:28"/>
        <d v="2021-07-03T22:46:43"/>
        <d v="2021-07-03T22:46:57"/>
        <d v="2021-07-03T22:47:12"/>
        <d v="2021-07-03T22:47:28"/>
        <d v="2021-07-03T22:47:43"/>
        <d v="2021-07-03T22:47:58"/>
        <d v="2021-07-03T22:48:12"/>
        <d v="2021-07-03T22:48:27"/>
        <d v="2021-07-03T22:48:43"/>
        <d v="2021-07-03T22:48:58"/>
        <d v="2021-07-03T22:49:13"/>
        <d v="2021-07-03T22:49:27"/>
        <d v="2021-07-03T22:49:42"/>
        <d v="2021-07-03T22:49:58"/>
        <d v="2021-07-03T22:50:13"/>
        <d v="2021-07-03T22:50:27"/>
        <d v="2021-07-03T22:50:42"/>
        <d v="2021-07-03T22:50:58"/>
        <d v="2021-07-03T22:51:13"/>
        <d v="2021-07-03T22:51:28"/>
        <d v="2021-07-03T22:51:42"/>
        <d v="2021-07-03T22:51:57"/>
        <d v="2021-07-03T22:52:13"/>
        <d v="2021-07-03T22:52:28"/>
        <d v="2021-07-03T22:52:43"/>
        <d v="2021-07-03T22:52:57"/>
        <d v="2021-07-03T22:53:13"/>
        <d v="2021-07-03T22:53:28"/>
        <d v="2021-07-03T22:53:43"/>
        <d v="2021-07-03T22:53:57"/>
        <d v="2021-07-03T22:54:12"/>
        <d v="2021-07-03T22:54:28"/>
        <d v="2021-07-03T22:54:43"/>
        <d v="2021-07-03T22:54:58"/>
        <d v="2021-07-03T22:55:12"/>
        <d v="2021-07-03T22:55:28"/>
        <d v="2021-07-03T22:55:43"/>
        <d v="2021-07-03T22:55:58"/>
        <d v="2021-07-03T22:56:12"/>
        <d v="2021-07-03T22:56:27"/>
        <d v="2021-07-03T22:56:43"/>
        <d v="2021-07-03T22:56:58"/>
        <d v="2021-07-03T22:57:13"/>
        <d v="2021-07-03T22:57:27"/>
        <d v="2021-07-03T22:57:43"/>
        <d v="2021-07-03T22:57:58"/>
        <d v="2021-07-03T22:58:13"/>
        <d v="2021-07-03T22:58:27"/>
        <d v="2021-07-03T22:58:42"/>
        <d v="2021-07-03T22:58:58"/>
        <d v="2021-07-03T22:59:13"/>
        <d v="2021-07-03T22:59:28"/>
        <d v="2021-07-03T22:59:42"/>
        <d v="2021-07-03T22:59:58"/>
        <d v="2021-07-03T23:00:13"/>
        <d v="2021-07-03T23:00:28"/>
        <d v="2021-07-03T23:00:42"/>
        <d v="2021-07-03T23:00:57"/>
        <d v="2021-07-03T23:01:13"/>
        <d v="2021-07-03T23:01:28"/>
        <d v="2021-07-03T23:01:43"/>
        <d v="2021-07-03T23:01:57"/>
        <d v="2021-07-03T23:02:12"/>
        <d v="2021-07-03T23:02:28"/>
        <d v="2021-07-03T23:02:43"/>
        <d v="2021-07-03T23:02:58"/>
        <d v="2021-07-03T23:03:12"/>
        <d v="2021-07-03T23:03:28"/>
        <d v="2021-07-03T23:03:43"/>
        <d v="2021-07-03T23:03:58"/>
        <d v="2021-07-03T23:04:12"/>
        <d v="2021-07-03T23:04:27"/>
        <d v="2021-07-03T23:04:43"/>
        <d v="2021-07-03T23:04:58"/>
        <d v="2021-07-03T23:05:13"/>
        <d v="2021-07-03T23:05:27"/>
        <d v="2021-07-03T23:05:43"/>
        <d v="2021-07-03T23:05:58"/>
        <d v="2021-07-03T23:06:13"/>
        <d v="2021-07-03T23:06:28"/>
        <d v="2021-07-03T23:06:42"/>
        <d v="2021-07-03T23:06:58"/>
        <d v="2021-07-03T23:07:13"/>
        <d v="2021-07-03T23:07:28"/>
        <d v="2021-07-03T23:07:42"/>
        <d v="2021-07-03T23:07:58"/>
        <d v="2021-07-03T23:08:13"/>
        <d v="2021-07-03T23:08:28"/>
        <d v="2021-07-03T23:08:43"/>
        <d v="2021-07-03T23:08:57"/>
        <d v="2021-07-03T23:09:13"/>
        <d v="2021-07-03T23:09:28"/>
        <d v="2021-07-03T23:09:43"/>
        <d v="2021-07-03T23:09:57"/>
        <d v="2021-07-03T23:10:13"/>
        <d v="2021-07-03T23:10:28"/>
        <d v="2021-07-03T23:10:43"/>
        <d v="2021-07-03T23:10:58"/>
        <d v="2021-07-03T23:11:12"/>
        <d v="2021-07-03T23:11:28"/>
        <d v="2021-07-03T23:11:43"/>
        <d v="2021-07-03T23:11:58"/>
        <d v="2021-07-03T23:12:13"/>
        <d v="2021-07-03T23:12:27"/>
        <d v="2021-07-03T23:12:43"/>
        <d v="2021-07-03T23:12:58"/>
        <d v="2021-07-03T23:13:13"/>
        <d v="2021-07-03T23:13:27"/>
        <d v="2021-07-03T23:13:43"/>
        <d v="2021-07-03T23:13:58"/>
        <d v="2021-07-03T23:14:13"/>
        <d v="2021-07-03T23:14:28"/>
        <d v="2021-07-03T23:14:42"/>
        <d v="2021-07-03T23:14:58"/>
        <d v="2021-07-03T23:15:13"/>
        <d v="2021-07-03T23:15:28"/>
        <d v="2021-07-03T23:15:43"/>
        <d v="2021-07-03T23:15:57"/>
        <d v="2021-07-03T23:16:13"/>
        <d v="2021-07-03T23:16:28"/>
        <d v="2021-07-03T23:16:43"/>
        <d v="2021-07-03T23:16:57"/>
        <d v="2021-07-03T23:17:13"/>
        <d v="2021-07-03T23:17:28"/>
        <d v="2021-07-03T23:17:43"/>
        <d v="2021-07-03T23:17:58"/>
        <d v="2021-07-03T23:18:12"/>
        <d v="2021-07-03T23:18:28"/>
        <d v="2021-07-03T23:18:43"/>
        <d v="2021-07-03T23:18:58"/>
        <d v="2021-07-03T23:19:13"/>
        <d v="2021-07-03T23:19:28"/>
        <d v="2021-07-03T23:19:43"/>
        <d v="2021-07-03T23:19:58"/>
        <d v="2021-07-03T23:20:13"/>
        <d v="2021-07-03T23:20:27"/>
        <d v="2021-07-03T23:20:43"/>
        <d v="2021-07-03T23:20:58"/>
        <d v="2021-07-03T23:21:13"/>
        <d v="2021-07-03T23:21:28"/>
        <d v="2021-07-03T23:21:42"/>
        <d v="2021-07-03T23:21:58"/>
        <d v="2021-07-03T23:22:12"/>
        <d v="2021-07-03T23:22:28"/>
        <d v="2021-07-03T23:22:43"/>
        <d v="2021-07-03T23:22:58"/>
        <d v="2021-07-03T23:23:13"/>
        <d v="2021-07-03T23:23:28"/>
        <d v="2021-07-03T23:23:43"/>
        <d v="2021-07-03T23:23:58"/>
        <d v="2021-07-03T23:24:13"/>
        <d v="2021-07-03T23:24:27"/>
        <d v="2021-07-03T23:24:43"/>
        <d v="2021-07-03T23:24:58"/>
        <d v="2021-07-03T23:25:13"/>
        <d v="2021-07-03T23:25:28"/>
        <d v="2021-07-03T23:25:42"/>
        <d v="2021-07-03T23:25:58"/>
        <d v="2021-07-03T23:26:13"/>
        <d v="2021-07-03T23:26:28"/>
        <d v="2021-07-03T23:26:43"/>
        <d v="2021-07-03T23:26:58"/>
        <d v="2021-07-03T23:27:13"/>
        <d v="2021-07-03T23:27:28"/>
        <d v="2021-07-03T23:27:43"/>
        <d v="2021-07-03T23:27:57"/>
        <d v="2021-07-03T23:28:13"/>
        <d v="2021-07-03T23:28:28"/>
        <d v="2021-07-03T23:28:43"/>
        <d v="2021-07-03T23:28:58"/>
        <d v="2021-07-03T23:29:12"/>
        <d v="2021-07-03T23:29:28"/>
        <d v="2021-07-03T23:29:43"/>
        <d v="2021-07-03T23:29:58"/>
        <d v="2021-07-03T23:30:12"/>
        <d v="2021-07-03T23:30:28"/>
        <d v="2021-07-03T23:30:43"/>
        <d v="2021-07-03T23:30:58"/>
        <d v="2021-07-03T23:31:13"/>
        <d v="2021-07-03T23:31:27"/>
        <d v="2021-07-03T23:31:43"/>
        <d v="2021-07-03T23:31:58"/>
        <d v="2021-07-03T23:32:13"/>
        <d v="2021-07-03T23:32:28"/>
        <d v="2021-07-03T23:32:43"/>
        <d v="2021-07-03T23:32:58"/>
        <d v="2021-07-03T23:33:13"/>
        <d v="2021-07-03T23:33:28"/>
        <d v="2021-07-03T23:33:42"/>
        <d v="2021-07-03T23:33:58"/>
        <d v="2021-07-03T23:34:13"/>
        <d v="2021-07-03T23:34:28"/>
        <d v="2021-07-03T23:34:43"/>
        <d v="2021-07-03T23:34:59"/>
        <d v="2021-07-03T23:35:13"/>
        <d v="2021-07-03T23:35:28"/>
        <d v="2021-07-03T23:35:43"/>
        <d v="2021-07-03T23:35:58"/>
        <d v="2021-07-03T23:36:13"/>
        <d v="2021-07-03T23:36:28"/>
        <d v="2021-07-03T23:36:43"/>
        <d v="2021-07-03T23:36:58"/>
        <d v="2021-07-03T23:37:12"/>
        <d v="2021-07-03T23:37:28"/>
        <d v="2021-07-03T23:37:43"/>
        <d v="2021-07-03T23:37:58"/>
        <d v="2021-07-03T23:38:13"/>
        <d v="2021-07-03T23:38:28"/>
        <d v="2021-07-03T23:38:43"/>
        <d v="2021-07-03T23:38:58"/>
        <d v="2021-07-03T23:39:13"/>
        <d v="2021-07-03T23:39:28"/>
        <d v="2021-07-03T23:39:43"/>
        <d v="2021-07-03T23:39:58"/>
        <d v="2021-07-03T23:40:13"/>
        <d v="2021-07-03T23:40:28"/>
        <d v="2021-07-03T23:40:44"/>
        <d v="2021-07-03T23:40:58"/>
        <d v="2021-07-03T23:41:13"/>
        <d v="2021-07-03T23:41:28"/>
        <d v="2021-07-03T23:41:43"/>
        <d v="2021-07-03T23:41:58"/>
        <d v="2021-07-03T23:42:13"/>
        <d v="2021-07-03T23:42:28"/>
        <d v="2021-07-03T23:42:43"/>
        <d v="2021-07-03T23:42:58"/>
        <d v="2021-07-03T23:43:13"/>
        <d v="2021-07-03T23:43:28"/>
        <d v="2021-07-03T23:43:43"/>
        <d v="2021-07-03T23:43:57"/>
        <d v="2021-07-03T23:44:13"/>
        <d v="2021-07-03T23:44:28"/>
        <d v="2021-07-03T23:44:43"/>
        <d v="2021-07-03T23:44:56"/>
        <d v="2021-07-03T23:45:13"/>
        <d v="2021-07-03T23:45:29"/>
        <d v="2021-07-03T23:45:43"/>
        <d v="2021-07-03T23:45:58"/>
        <d v="2021-07-03T23:46:13"/>
        <d v="2021-07-03T23:46:28"/>
        <d v="2021-07-03T23:46:43"/>
        <d v="2021-07-03T23:46:58"/>
        <d v="2021-07-03T23:47:13"/>
        <d v="2021-07-03T23:47:28"/>
        <d v="2021-07-03T23:47:43"/>
        <d v="2021-07-03T23:47:57"/>
        <d v="2021-07-03T23:48:13"/>
        <d v="2021-07-03T23:48:28"/>
        <d v="2021-07-03T23:48:43"/>
        <d v="2021-07-03T23:48:58"/>
        <d v="2021-07-03T23:49:14"/>
        <d v="2021-07-03T23:49:28"/>
        <d v="2021-07-03T23:49:43"/>
        <d v="2021-07-03T23:49:58"/>
        <d v="2021-07-03T23:50:13"/>
        <d v="2021-07-03T23:50:28"/>
        <d v="2021-07-03T23:50:43"/>
        <d v="2021-07-03T23:50:58"/>
        <d v="2021-07-03T23:51:13"/>
        <d v="2021-07-03T23:51:29"/>
        <d v="2021-07-03T23:51:43"/>
        <d v="2021-07-03T23:51:58"/>
        <d v="2021-07-03T23:52:13"/>
        <d v="2021-07-03T23:52:28"/>
        <d v="2021-07-03T23:52:43"/>
        <d v="2021-07-03T23:52:58"/>
        <d v="2021-07-03T23:53:13"/>
        <d v="2021-07-03T23:53:28"/>
        <d v="2021-07-03T23:53:44"/>
        <d v="2021-07-03T23:53:58"/>
        <d v="2021-07-03T23:54:13"/>
        <d v="2021-07-03T23:54:28"/>
        <d v="2021-07-03T23:54:43"/>
        <d v="2021-07-03T23:54:59"/>
        <d v="2021-07-03T23:55:13"/>
        <d v="2021-07-03T23:55:28"/>
        <d v="2021-07-03T23:55:43"/>
        <d v="2021-07-03T23:55:59"/>
        <d v="2021-07-03T23:56:13"/>
        <d v="2021-07-03T23:56:28"/>
        <d v="2021-07-03T23:56:43"/>
        <d v="2021-07-03T23:56:58"/>
        <d v="2021-07-03T23:57:14"/>
        <d v="2021-07-03T23:57:28"/>
        <d v="2021-07-03T23:57:43"/>
        <d v="2021-07-03T23:57:58"/>
        <d v="2021-07-03T23:58:14"/>
        <d v="2021-07-03T23:58:28"/>
        <d v="2021-07-03T23:58:43"/>
        <d v="2021-07-03T23:58:58"/>
        <d v="2021-07-03T23:59:13"/>
        <d v="2021-07-03T23:59:29"/>
        <d v="2021-07-03T23:59:43"/>
        <d v="2021-07-03T23:59:58"/>
        <d v="2021-07-04T00:00:13"/>
        <d v="2021-07-04T00:00:28"/>
        <d v="2021-07-04T00:00:44"/>
        <d v="2021-07-04T00:00:58"/>
        <d v="2021-07-04T00:01:13"/>
        <d v="2021-07-04T00:01:28"/>
        <d v="2021-07-04T00:01:44"/>
        <d v="2021-07-04T00:01:58"/>
        <d v="2021-07-04T00:02:13"/>
        <d v="2021-07-04T00:02:28"/>
        <d v="2021-07-04T00:02:43"/>
        <d v="2021-07-04T00:02:59"/>
        <d v="2021-07-04T00:03:13"/>
        <d v="2021-07-04T00:03:28"/>
        <d v="2021-07-04T00:03:43"/>
        <d v="2021-07-04T00:03:59"/>
        <d v="2021-07-04T00:04:13"/>
        <d v="2021-07-04T00:04:28"/>
        <d v="2021-07-04T00:04:43"/>
        <d v="2021-07-04T00:04:58"/>
        <d v="2021-07-04T00:05:14"/>
        <d v="2021-07-04T00:05:28"/>
        <d v="2021-07-04T00:05:43"/>
        <d v="2021-07-04T00:05:58"/>
        <d v="2021-07-04T00:06:14"/>
        <d v="2021-07-04T00:06:29"/>
        <d v="2021-07-04T00:06:43"/>
        <d v="2021-07-04T00:06:58"/>
        <d v="2021-07-04T00:07:13"/>
        <d v="2021-07-04T00:07:29"/>
        <d v="2021-07-04T00:07:43"/>
        <d v="2021-07-04T00:07:58"/>
        <d v="2021-07-04T00:08:13"/>
        <d v="2021-07-04T00:08:29"/>
        <d v="2021-07-04T00:08:44"/>
        <d v="2021-07-04T00:08:58"/>
        <d v="2021-07-04T00:09:13"/>
        <d v="2021-07-04T00:09:28"/>
        <d v="2021-07-04T00:09:44"/>
        <d v="2021-07-04T00:09:58"/>
        <d v="2021-07-04T00:10:13"/>
        <d v="2021-07-04T00:10:28"/>
        <d v="2021-07-04T00:10:43"/>
        <d v="2021-07-04T00:10:59"/>
        <d v="2021-07-04T00:11:13"/>
        <d v="2021-07-04T00:11:28"/>
        <d v="2021-07-04T00:11:43"/>
        <d v="2021-07-04T00:11:59"/>
        <d v="2021-07-04T00:12:14"/>
        <d v="2021-07-04T00:12:28"/>
        <d v="2021-07-04T00:12:43"/>
        <d v="2021-07-04T00:12:58"/>
        <d v="2021-07-04T00:13:14"/>
        <d v="2021-07-04T00:13:28"/>
        <d v="2021-07-04T00:13:43"/>
        <d v="2021-07-04T00:13:58"/>
        <d v="2021-07-04T00:14:14"/>
        <d v="2021-07-04T00:14:29"/>
        <d v="2021-07-04T00:14:43"/>
        <d v="2021-07-04T00:14:58"/>
        <d v="2021-07-04T00:15:13"/>
        <d v="2021-07-04T00:15:29"/>
        <d v="2021-07-04T00:15:43"/>
        <d v="2021-07-04T00:15:58"/>
        <d v="2021-07-04T00:16:13"/>
        <d v="2021-07-04T00:16:29"/>
        <d v="2021-07-04T00:16:44"/>
        <d v="2021-07-04T00:16:58"/>
        <d v="2021-07-04T00:17:13"/>
        <d v="2021-07-04T00:17:28"/>
        <d v="2021-07-04T00:17:44"/>
        <d v="2021-07-04T00:17:59"/>
        <d v="2021-07-04T00:18:13"/>
        <d v="2021-07-04T00:18:28"/>
        <d v="2021-07-04T00:18:43"/>
        <d v="2021-07-04T00:18:59"/>
        <d v="2021-07-04T00:19:13"/>
        <d v="2021-07-04T00:19:28"/>
        <d v="2021-07-04T00:19:43"/>
        <d v="2021-07-04T00:19:59"/>
        <d v="2021-07-04T00:20:14"/>
        <d v="2021-07-04T00:20:28"/>
        <d v="2021-07-04T00:20:43"/>
        <d v="2021-07-04T00:20:58"/>
        <d v="2021-07-04T00:21:14"/>
        <d v="2021-07-04T00:21:29"/>
        <d v="2021-07-04T00:21:43"/>
        <d v="2021-07-04T00:21:58"/>
        <d v="2021-07-04T00:22:14"/>
        <d v="2021-07-04T00:22:29"/>
        <d v="2021-07-04T00:22:43"/>
        <d v="2021-07-04T00:22:58"/>
        <d v="2021-07-04T00:23:13"/>
        <d v="2021-07-04T00:23:29"/>
        <d v="2021-07-04T00:23:44"/>
        <d v="2021-07-04T00:23:58"/>
        <d v="2021-07-04T00:24:13"/>
        <d v="2021-07-04T00:24:28"/>
        <d v="2021-07-04T00:24:44"/>
        <d v="2021-07-04T00:24:59"/>
        <d v="2021-07-04T00:25:13"/>
        <d v="2021-07-04T00:25:28"/>
        <d v="2021-07-04T00:25:44"/>
        <d v="2021-07-04T00:25:59"/>
        <d v="2021-07-04T00:26:13"/>
        <d v="2021-07-04T00:26:28"/>
        <d v="2021-07-04T00:26:43"/>
        <d v="2021-07-04T00:26:59"/>
        <d v="2021-07-04T00:27:14"/>
        <d v="2021-07-04T00:27:28"/>
        <d v="2021-07-04T00:27:43"/>
        <d v="2021-07-04T00:27:59"/>
        <d v="2021-07-04T00:28:14"/>
        <d v="2021-07-04T00:28:28"/>
        <d v="2021-07-04T00:28:43"/>
        <d v="2021-07-04T00:28:58"/>
        <d v="2021-07-04T00:29:14"/>
        <d v="2021-07-04T00:29:29"/>
        <d v="2021-07-04T00:29:43"/>
        <d v="2021-07-04T00:29:58"/>
        <d v="2021-07-04T00:30:13"/>
        <d v="2021-07-04T00:30:29"/>
        <d v="2021-07-04T00:30:44"/>
        <d v="2021-07-04T00:30:58"/>
        <d v="2021-07-04T00:31:13"/>
        <d v="2021-07-04T00:31:29"/>
        <d v="2021-07-04T00:31:44"/>
        <d v="2021-07-04T00:31:58"/>
        <d v="2021-07-04T00:32:13"/>
        <d v="2021-07-04T00:32:28"/>
        <d v="2021-07-04T00:32:44"/>
        <d v="2021-07-04T00:32:59"/>
        <d v="2021-07-04T00:33:13"/>
        <d v="2021-07-04T00:33:28"/>
        <d v="2021-07-04T00:33:44"/>
        <d v="2021-07-04T00:33:59"/>
        <d v="2021-07-04T00:34:13"/>
        <d v="2021-07-04T00:34:28"/>
        <d v="2021-07-04T00:34:43"/>
        <d v="2021-07-04T00:34:59"/>
        <d v="2021-07-04T00:35:14"/>
        <d v="2021-07-04T00:35:28"/>
        <d v="2021-07-04T00:35:43"/>
        <d v="2021-07-04T00:35:59"/>
        <d v="2021-07-04T00:36:14"/>
        <d v="2021-07-04T00:36:29"/>
        <d v="2021-07-04T00:36:43"/>
        <d v="2021-07-04T00:36:58"/>
        <d v="2021-07-04T00:37:14"/>
        <d v="2021-07-04T00:37:29"/>
        <d v="2021-07-04T00:37:43"/>
        <d v="2021-07-04T00:37:58"/>
        <d v="2021-07-04T00:38:13"/>
        <d v="2021-07-04T00:38:29"/>
        <d v="2021-07-04T00:38:44"/>
        <d v="2021-07-04T00:38:58"/>
        <d v="2021-07-04T00:39:13"/>
        <d v="2021-07-04T00:39:29"/>
        <d v="2021-07-04T00:39:44"/>
        <d v="2021-07-04T00:39:58"/>
        <d v="2021-07-04T00:40:13"/>
        <d v="2021-07-04T00:40:28"/>
        <d v="2021-07-04T00:40:44"/>
        <d v="2021-07-04T00:40:59"/>
        <d v="2021-07-04T00:41:13"/>
        <d v="2021-07-04T00:41:28"/>
        <d v="2021-07-04T00:41:44"/>
        <d v="2021-07-04T00:41:59"/>
        <d v="2021-07-04T00:42:14"/>
        <d v="2021-07-04T00:42:28"/>
        <d v="2021-07-04T00:42:43"/>
        <d v="2021-07-04T00:42:59"/>
        <d v="2021-07-04T00:43:14"/>
        <d v="2021-07-04T00:43:28"/>
        <d v="2021-07-04T00:43:43"/>
        <d v="2021-07-04T00:43:59"/>
        <d v="2021-07-04T00:44:14"/>
        <d v="2021-07-04T00:44:29"/>
        <d v="2021-07-04T00:44:43"/>
        <d v="2021-07-04T00:44:58"/>
        <d v="2021-07-04T00:45:14"/>
        <d v="2021-07-04T00:45:29"/>
        <d v="2021-07-04T00:45:43"/>
        <d v="2021-07-04T00:45:58"/>
        <d v="2021-07-04T00:46:14"/>
        <d v="2021-07-04T00:46:29"/>
        <d v="2021-07-04T00:46:44"/>
        <d v="2021-07-04T00:46:58"/>
        <d v="2021-07-04T00:47:13"/>
        <d v="2021-07-04T00:47:29"/>
        <d v="2021-07-04T00:47:44"/>
        <d v="2021-07-04T00:47:59"/>
        <d v="2021-07-04T00:48:13"/>
        <d v="2021-07-04T00:48:28"/>
        <d v="2021-07-04T00:48:44"/>
        <d v="2021-07-04T00:48:59"/>
        <d v="2021-07-04T00:49:13"/>
        <d v="2021-07-04T00:49:28"/>
        <d v="2021-07-04T00:49:44"/>
        <d v="2021-07-04T00:49:59"/>
        <d v="2021-07-04T00:50:14"/>
        <d v="2021-07-04T00:50:28"/>
        <d v="2021-07-04T00:50:43"/>
        <d v="2021-07-04T00:50:59"/>
        <d v="2021-07-04T00:51:14"/>
        <d v="2021-07-04T00:51:28"/>
        <d v="2021-07-04T00:51:43"/>
        <d v="2021-07-04T00:51:59"/>
        <d v="2021-07-04T00:52:14"/>
        <d v="2021-07-04T00:52:29"/>
        <d v="2021-07-04T00:52:43"/>
        <d v="2021-07-04T00:52:58"/>
        <d v="2021-07-04T00:53:14"/>
        <d v="2021-07-04T00:53:29"/>
        <d v="2021-07-04T00:53:43"/>
        <d v="2021-07-04T00:53:58"/>
        <d v="2021-07-04T00:54:14"/>
        <d v="2021-07-04T00:54:29"/>
        <d v="2021-07-04T00:54:44"/>
        <d v="2021-07-04T00:54:58"/>
        <d v="2021-07-04T00:55:13"/>
        <d v="2021-07-04T00:55:29"/>
        <d v="2021-07-04T00:55:44"/>
        <d v="2021-07-04T00:55:58"/>
        <d v="2021-07-04T00:56:13"/>
        <d v="2021-07-04T00:56:29"/>
        <d v="2021-07-04T00:56:44"/>
        <d v="2021-07-04T00:56:59"/>
        <d v="2021-07-04T00:57:13"/>
        <d v="2021-07-04T00:57:28"/>
        <d v="2021-07-04T00:57:44"/>
        <d v="2021-07-04T00:57:59"/>
        <d v="2021-07-04T00:58:14"/>
        <d v="2021-07-04T00:58:28"/>
        <d v="2021-07-04T00:58:44"/>
        <d v="2021-07-04T00:58:59"/>
        <d v="2021-07-04T00:59:14"/>
        <d v="2021-07-04T00:59:28"/>
        <d v="2021-07-04T00:59:43"/>
        <d v="2021-07-04T00:59:59"/>
        <d v="2021-07-04T01:00:14"/>
        <d v="2021-07-04T01:00:29"/>
        <d v="2021-07-04T01:00:43"/>
        <d v="2021-07-04T01:00:59"/>
        <d v="2021-07-04T01:01:14"/>
        <d v="2021-07-04T01:01:29"/>
        <d v="2021-07-04T01:01:43"/>
        <d v="2021-07-04T01:01:58"/>
        <d v="2021-07-04T01:02:14"/>
        <d v="2021-07-04T01:02:29"/>
        <d v="2021-07-04T01:02:44"/>
        <d v="2021-07-04T01:02:58"/>
        <d v="2021-07-04T01:03:14"/>
        <d v="2021-07-04T01:03:29"/>
        <d v="2021-07-04T01:03:44"/>
        <d v="2021-07-04T01:03:58"/>
        <d v="2021-07-04T01:04:13"/>
        <d v="2021-07-04T01:04:29"/>
        <d v="2021-07-04T01:04:44"/>
        <d v="2021-07-04T01:04:59"/>
        <d v="2021-07-04T01:05:13"/>
        <d v="2021-07-04T01:05:29"/>
        <d v="2021-07-04T01:05:44"/>
        <d v="2021-07-04T01:05:59"/>
        <d v="2021-07-04T01:06:14"/>
        <d v="2021-07-04T01:06:28"/>
        <d v="2021-07-04T01:06:44"/>
        <d v="2021-07-04T01:06:59"/>
        <d v="2021-07-04T01:07:14"/>
        <d v="2021-07-04T01:07:28"/>
        <d v="2021-07-04T01:07:44"/>
        <d v="2021-07-04T01:07:59"/>
        <d v="2021-07-04T01:08:14"/>
        <d v="2021-07-04T01:08:29"/>
        <d v="2021-07-04T01:08:43"/>
        <d v="2021-07-04T01:08:59"/>
        <d v="2021-07-04T01:09:14"/>
        <d v="2021-07-04T01:09:29"/>
        <d v="2021-07-04T01:09:43"/>
        <d v="2021-07-04T01:09:59"/>
        <d v="2021-07-04T01:10:14"/>
        <d v="2021-07-04T01:10:29"/>
        <d v="2021-07-04T01:10:44"/>
        <d v="2021-07-04T01:10:58"/>
        <d v="2021-07-04T01:11:14"/>
        <d v="2021-07-04T01:11:29"/>
        <d v="2021-07-04T01:11:44"/>
        <d v="2021-07-04T01:11:59"/>
        <d v="2021-07-04T01:12:14"/>
        <d v="2021-07-04T01:12:29"/>
        <d v="2021-07-04T01:12:44"/>
        <d v="2021-07-04T01:12:59"/>
        <d v="2021-07-04T01:13:13"/>
        <d v="2021-07-04T01:13:29"/>
        <d v="2021-07-04T01:13:44"/>
        <d v="2021-07-04T01:13:59"/>
        <d v="2021-07-04T01:14:14"/>
        <d v="2021-07-04T01:14:29"/>
        <d v="2021-07-04T01:14:44"/>
        <d v="2021-07-04T01:14:59"/>
        <d v="2021-07-04T01:15:14"/>
        <d v="2021-07-04T01:15:28"/>
        <d v="2021-07-04T01:15:44"/>
        <d v="2021-07-04T01:15:59"/>
        <d v="2021-07-04T01:16:14"/>
        <d v="2021-07-04T01:16:29"/>
        <d v="2021-07-04T01:16:44"/>
        <d v="2021-07-04T01:16:59"/>
        <d v="2021-07-04T01:17:14"/>
        <d v="2021-07-04T01:17:29"/>
        <d v="2021-07-04T01:17:43"/>
        <d v="2021-07-04T01:17:59"/>
        <d v="2021-07-04T01:18:14"/>
        <d v="2021-07-04T01:18:29"/>
        <d v="2021-07-04T01:18:44"/>
        <d v="2021-07-04T01:19:00"/>
        <d v="2021-07-04T01:19:14"/>
        <d v="2021-07-04T01:19:29"/>
        <d v="2021-07-04T01:19:44"/>
        <d v="2021-07-04T01:19:59"/>
        <d v="2021-07-04T01:20:14"/>
        <d v="2021-07-04T01:20:29"/>
        <d v="2021-07-04T01:20:44"/>
        <d v="2021-07-04T01:20:59"/>
        <d v="2021-07-04T01:21:15"/>
        <d v="2021-07-04T01:21:29"/>
        <d v="2021-07-04T01:21:44"/>
        <d v="2021-07-04T01:21:59"/>
        <d v="2021-07-04T01:22:14"/>
        <d v="2021-07-04T01:22:29"/>
        <d v="2021-07-04T01:22:44"/>
        <d v="2021-07-04T01:22:59"/>
        <d v="2021-07-04T01:23:14"/>
        <d v="2021-07-04T01:23:30"/>
        <d v="2021-07-04T01:23:44"/>
        <d v="2021-07-04T01:23:59"/>
        <d v="2021-07-04T01:24:14"/>
        <d v="2021-07-04T01:24:29"/>
        <d v="2021-07-04T01:24:44"/>
        <d v="2021-07-04T01:24:59"/>
        <d v="2021-07-04T01:25:14"/>
        <d v="2021-07-04T01:25:29"/>
        <d v="2021-07-04T01:25:45"/>
        <d v="2021-07-04T01:25:59"/>
        <d v="2021-07-04T01:26:14"/>
        <d v="2021-07-04T01:26:29"/>
        <d v="2021-07-04T01:26:44"/>
        <d v="2021-07-04T01:27:00"/>
        <d v="2021-07-04T01:27:14"/>
        <d v="2021-07-04T01:27:29"/>
        <d v="2021-07-04T01:27:44"/>
        <d v="2021-07-04T01:27:59"/>
        <d v="2021-07-04T01:28:14"/>
        <d v="2021-07-04T01:28:29"/>
        <d v="2021-07-04T01:28:44"/>
        <d v="2021-07-04T01:28:59"/>
        <d v="2021-07-04T01:29:15"/>
        <d v="2021-07-04T01:29:29"/>
        <d v="2021-07-04T01:29:44"/>
        <d v="2021-07-04T01:29:59"/>
        <d v="2021-07-04T01:30:14"/>
        <d v="2021-07-04T01:30:29"/>
        <d v="2021-07-04T01:30:44"/>
        <d v="2021-07-04T01:30:59"/>
        <d v="2021-07-04T01:31:14"/>
        <d v="2021-07-04T01:31:30"/>
        <d v="2021-07-04T01:31:44"/>
        <d v="2021-07-04T01:31:59"/>
        <d v="2021-07-04T01:32:14"/>
        <d v="2021-07-04T01:32:29"/>
        <d v="2021-07-04T01:32:45"/>
        <d v="2021-07-04T01:32:59"/>
        <d v="2021-07-04T01:33:14"/>
        <d v="2021-07-04T01:33:29"/>
        <d v="2021-07-04T01:33:45"/>
        <d v="2021-07-04T01:33:59"/>
        <d v="2021-07-04T01:34:14"/>
        <d v="2021-07-04T01:34:29"/>
        <d v="2021-07-04T01:34:44"/>
        <d v="2021-07-04T01:35:00"/>
        <d v="2021-07-04T01:35:14"/>
        <d v="2021-07-04T01:35:29"/>
        <d v="2021-07-04T01:35:44"/>
        <d v="2021-07-04T01:36:00"/>
        <d v="2021-07-04T01:36:14"/>
        <d v="2021-07-04T01:36:29"/>
        <d v="2021-07-04T01:36:44"/>
        <d v="2021-07-04T01:36:59"/>
        <d v="2021-07-04T01:37:15"/>
        <d v="2021-07-04T01:37:29"/>
        <d v="2021-07-04T01:37:44"/>
        <d v="2021-07-04T01:37:59"/>
        <d v="2021-07-04T01:38:15"/>
        <d v="2021-07-04T01:38:29"/>
        <d v="2021-07-04T01:38:44"/>
        <d v="2021-07-04T01:38:59"/>
        <d v="2021-07-04T01:39:14"/>
        <d v="2021-07-04T01:39:30"/>
        <d v="2021-07-04T01:39:44"/>
        <d v="2021-07-04T01:39:59"/>
        <d v="2021-07-04T01:40:14"/>
        <d v="2021-07-04T01:40:30"/>
        <d v="2021-07-04T01:40:45"/>
        <d v="2021-07-04T01:40:59"/>
        <d v="2021-07-04T01:41:14"/>
        <d v="2021-07-04T01:41:29"/>
        <d v="2021-07-04T01:41:45"/>
        <d v="2021-07-04T01:41:59"/>
        <d v="2021-07-04T01:42:14"/>
        <d v="2021-07-04T01:42:29"/>
        <d v="2021-07-04T01:42:45"/>
        <d v="2021-07-04T01:43:00"/>
        <d v="2021-07-04T01:43:14"/>
        <d v="2021-07-04T01:43:29"/>
        <d v="2021-07-04T01:43:44"/>
        <d v="2021-07-04T01:44:00"/>
        <d v="2021-07-04T01:44:14"/>
        <d v="2021-07-04T01:44:29"/>
        <d v="2021-07-04T01:44:44"/>
        <d v="2021-07-04T01:44:59"/>
        <d v="2021-07-04T01:45:15"/>
        <d v="2021-07-04T01:45:29"/>
        <d v="2021-07-04T01:45:44"/>
        <d v="2021-07-04T01:45:59"/>
        <d v="2021-07-04T01:46:15"/>
        <d v="2021-07-04T01:46:30"/>
        <d v="2021-07-04T01:46:44"/>
        <d v="2021-07-04T01:46:59"/>
        <d v="2021-07-04T01:47:14"/>
        <d v="2021-07-04T01:47:30"/>
        <d v="2021-07-04T01:47:44"/>
        <d v="2021-07-04T01:47:59"/>
        <d v="2021-07-04T01:48:14"/>
        <d v="2021-07-04T01:48:30"/>
        <d v="2021-07-04T01:48:45"/>
        <d v="2021-07-04T01:48:59"/>
        <d v="2021-07-04T01:49:14"/>
        <d v="2021-07-04T01:49:29"/>
        <d v="2021-07-04T01:49:45"/>
        <d v="2021-07-04T01:50:00"/>
        <d v="2021-07-04T01:50:14"/>
        <d v="2021-07-04T01:50:29"/>
        <d v="2021-07-04T01:50:45"/>
        <d v="2021-07-04T01:51:00"/>
        <d v="2021-07-04T01:51:14"/>
        <d v="2021-07-04T01:51:29"/>
        <d v="2021-07-04T01:51:44"/>
        <d v="2021-07-04T01:52:00"/>
        <d v="2021-07-04T01:52:15"/>
        <d v="2021-07-04T01:52:29"/>
        <d v="2021-07-04T01:52:44"/>
        <d v="2021-07-04T01:52:59"/>
        <d v="2021-07-04T01:53:15"/>
        <d v="2021-07-04T01:53:29"/>
        <d v="2021-07-04T01:53:44"/>
        <d v="2021-07-04T01:53:59"/>
        <d v="2021-07-04T01:54:15"/>
        <d v="2021-07-04T01:54:30"/>
        <d v="2021-07-04T01:54:44"/>
        <d v="2021-07-04T01:54:59"/>
        <d v="2021-07-04T01:55:14"/>
        <d v="2021-07-04T01:55:30"/>
        <d v="2021-07-04T01:55:45"/>
        <d v="2021-07-04T01:55:59"/>
        <d v="2021-07-04T01:56:14"/>
        <d v="2021-07-04T01:56:30"/>
        <d v="2021-07-04T01:56:45"/>
        <d v="2021-07-04T01:56:59"/>
        <d v="2021-07-04T01:57:14"/>
        <d v="2021-07-04T01:57:29"/>
        <d v="2021-07-04T01:57:45"/>
        <d v="2021-07-04T01:58:00"/>
        <d v="2021-07-04T01:58:14"/>
        <d v="2021-07-04T01:58:29"/>
        <d v="2021-07-04T01:58:44"/>
        <d v="2021-07-04T01:59:00"/>
        <d v="2021-07-04T01:59:15"/>
        <d v="2021-07-04T01:59:29"/>
        <d v="2021-07-04T01:59:44"/>
        <d v="2021-07-04T02:00:00"/>
        <d v="2021-07-04T02:00:15"/>
        <d v="2021-07-04T02:00:29"/>
        <d v="2021-07-04T02:00:44"/>
        <d v="2021-07-04T02:00:59"/>
        <d v="2021-07-04T02:01:15"/>
        <d v="2021-07-04T02:01:30"/>
        <d v="2021-07-04T02:01:44"/>
        <d v="2021-07-04T02:01:59"/>
        <d v="2021-07-04T02:02:15"/>
        <d v="2021-07-04T02:02:30"/>
        <d v="2021-07-04T02:02:45"/>
        <d v="2021-07-04T02:02:59"/>
        <d v="2021-07-04T02:03:14"/>
        <d v="2021-07-04T02:03:30"/>
        <d v="2021-07-04T02:03:45"/>
        <d v="2021-07-04T02:03:59"/>
        <d v="2021-07-04T02:04:14"/>
        <d v="2021-07-04T02:04:29"/>
        <d v="2021-07-04T02:04:45"/>
        <d v="2021-07-04T02:05:00"/>
        <d v="2021-07-04T02:05:14"/>
        <d v="2021-07-04T02:05:29"/>
        <d v="2021-07-04T02:05:45"/>
        <d v="2021-07-04T02:06:00"/>
        <d v="2021-07-04T02:06:14"/>
        <d v="2021-07-04T02:06:29"/>
        <d v="2021-07-04T02:06:44"/>
        <d v="2021-07-04T02:07:00"/>
        <d v="2021-07-04T02:07:15"/>
        <d v="2021-07-04T02:07:29"/>
        <d v="2021-07-04T02:07:44"/>
        <d v="2021-07-04T02:08:00"/>
        <d v="2021-07-04T02:08:15"/>
        <d v="2021-07-04T02:08:30"/>
        <d v="2021-07-04T02:08:44"/>
        <d v="2021-07-04T02:08:59"/>
        <d v="2021-07-04T02:09:15"/>
        <d v="2021-07-04T02:09:30"/>
        <d v="2021-07-04T02:09:44"/>
        <d v="2021-07-04T02:09:59"/>
        <d v="2021-07-04T02:10:15"/>
        <d v="2021-07-04T02:10:30"/>
        <d v="2021-07-04T02:10:45"/>
        <d v="2021-07-04T02:10:59"/>
        <d v="2021-07-04T02:11:14"/>
        <d v="2021-07-04T02:11:30"/>
        <d v="2021-07-04T02:11:45"/>
        <d v="2021-07-04T02:12:00"/>
        <d v="2021-07-04T02:12:14"/>
        <d v="2021-07-04T02:12:29"/>
        <d v="2021-07-04T02:12:45"/>
        <d v="2021-07-04T02:13:00"/>
        <d v="2021-07-04T02:13:14"/>
        <d v="2021-07-04T02:13:29"/>
        <d v="2021-07-04T02:13:45"/>
        <d v="2021-07-04T02:14:00"/>
        <d v="2021-07-04T02:14:15"/>
        <d v="2021-07-04T02:14:29"/>
        <d v="2021-07-04T02:14:44"/>
        <d v="2021-07-04T02:15:00"/>
        <d v="2021-07-04T02:15:15"/>
        <d v="2021-07-04T02:15:29"/>
        <d v="2021-07-04T02:15:44"/>
        <d v="2021-07-04T02:16:00"/>
        <d v="2021-07-04T02:16:15"/>
        <d v="2021-07-04T02:16:30"/>
        <d v="2021-07-04T02:16:44"/>
        <d v="2021-07-04T02:16:59"/>
        <d v="2021-07-04T02:17:15"/>
        <d v="2021-07-04T02:17:30"/>
        <d v="2021-07-04T02:17:45"/>
        <d v="2021-07-04T02:17:59"/>
        <d v="2021-07-04T02:18:14"/>
        <d v="2021-07-04T02:18:30"/>
        <d v="2021-07-04T02:18:45"/>
        <d v="2021-07-04T02:18:59"/>
        <d v="2021-07-04T02:19:14"/>
        <d v="2021-07-04T02:19:30"/>
        <d v="2021-07-04T02:19:45"/>
        <d v="2021-07-04T02:20:00"/>
        <d v="2021-07-04T02:20:14"/>
        <d v="2021-07-04T02:20:29"/>
        <d v="2021-07-04T02:20:45"/>
        <d v="2021-07-04T02:21:00"/>
        <d v="2021-07-04T02:21:14"/>
        <d v="2021-07-04T02:21:29"/>
        <d v="2021-07-04T02:21:45"/>
        <d v="2021-07-04T02:22:00"/>
        <d v="2021-07-04T02:22:15"/>
        <d v="2021-07-04T02:22:29"/>
        <d v="2021-07-04T02:22:44"/>
        <d v="2021-07-04T02:23:00"/>
        <d v="2021-07-04T02:23:15"/>
        <d v="2021-07-04T02:23:30"/>
        <d v="2021-07-04T02:23:44"/>
        <d v="2021-07-04T02:24:00"/>
        <d v="2021-07-04T02:24:15"/>
        <d v="2021-07-04T02:24:30"/>
        <d v="2021-07-04T02:24:44"/>
        <d v="2021-07-04T02:24:59"/>
        <d v="2021-07-04T02:25:15"/>
        <d v="2021-07-04T02:25:30"/>
        <d v="2021-07-04T02:25:45"/>
        <d v="2021-07-04T02:25:59"/>
        <d v="2021-07-04T02:26:14"/>
        <d v="2021-07-04T02:26:30"/>
        <d v="2021-07-04T02:26:45"/>
        <d v="2021-07-04T02:27:00"/>
        <d v="2021-07-04T02:27:14"/>
        <d v="2021-07-04T02:27:30"/>
        <d v="2021-07-04T02:27:45"/>
        <d v="2021-07-04T02:28:00"/>
        <d v="2021-07-04T02:28:14"/>
        <d v="2021-07-04T02:28:29"/>
        <d v="2021-07-04T02:28:45"/>
        <d v="2021-07-04T02:29:00"/>
        <d v="2021-07-04T02:29:15"/>
        <d v="2021-07-04T02:29:29"/>
        <d v="2021-07-04T02:29:45"/>
        <d v="2021-07-04T02:30:00"/>
        <d v="2021-07-04T02:30:15"/>
        <d v="2021-07-04T02:30:29"/>
        <d v="2021-07-04T02:30:44"/>
        <d v="2021-07-04T02:31:00"/>
        <d v="2021-07-04T02:31:15"/>
        <d v="2021-07-04T02:31:30"/>
        <d v="2021-07-04T02:31:44"/>
        <d v="2021-07-04T02:32:00"/>
        <d v="2021-07-04T02:32:15"/>
        <d v="2021-07-04T02:32:30"/>
        <d v="2021-07-04T02:32:44"/>
        <d v="2021-07-04T02:32:59"/>
        <d v="2021-07-04T02:33:15"/>
        <d v="2021-07-04T02:33:30"/>
        <d v="2021-07-04T02:33:45"/>
        <d v="2021-07-04T02:33:59"/>
        <d v="2021-07-04T02:34:15"/>
        <d v="2021-07-04T02:34:30"/>
        <d v="2021-07-04T02:34:45"/>
        <d v="2021-07-04T02:35:00"/>
        <d v="2021-07-04T02:35:14"/>
        <d v="2021-07-04T02:35:30"/>
        <d v="2021-07-04T02:35:45"/>
        <d v="2021-07-04T02:36:00"/>
        <d v="2021-07-04T02:36:14"/>
        <d v="2021-07-04T02:36:29"/>
        <d v="2021-07-04T02:36:45"/>
        <d v="2021-07-04T02:37:00"/>
        <d v="2021-07-04T02:37:15"/>
        <d v="2021-07-04T02:37:29"/>
        <d v="2021-07-04T02:37:44"/>
        <d v="2021-07-04T02:38:00"/>
        <d v="2021-07-04T02:38:15"/>
        <d v="2021-07-04T02:38:30"/>
        <d v="2021-07-04T02:38:44"/>
        <d v="2021-07-04T02:39:00"/>
        <d v="2021-07-04T02:39:15"/>
        <d v="2021-07-04T02:39:29"/>
        <d v="2021-07-04T02:39:45"/>
        <d v="2021-07-04T02:40:00"/>
        <d v="2021-07-04T02:40:15"/>
        <d v="2021-07-04T02:40:30"/>
        <d v="2021-07-04T02:40:43"/>
        <d v="2021-07-04T02:41:00"/>
        <d v="2021-07-04T02:41:15"/>
        <d v="2021-07-04T02:41:30"/>
        <d v="2021-07-04T02:41:45"/>
        <d v="2021-07-04T02:41:59"/>
        <d v="2021-07-04T02:42:15"/>
        <d v="2021-07-04T02:42:29"/>
        <d v="2021-07-04T02:42:44"/>
        <d v="2021-07-04T02:43:00"/>
        <d v="2021-07-04T02:43:15"/>
        <d v="2021-07-04T02:43:30"/>
        <d v="2021-07-04T02:43:44"/>
        <d v="2021-07-04T02:44:00"/>
        <d v="2021-07-04T02:44:15"/>
        <d v="2021-07-04T02:44:30"/>
        <d v="2021-07-04T02:44:45"/>
        <d v="2021-07-04T02:44:59"/>
        <d v="2021-07-04T02:45:15"/>
        <d v="2021-07-04T02:45:30"/>
        <d v="2021-07-04T02:45:45"/>
        <d v="2021-07-04T02:46:00"/>
        <d v="2021-07-04T02:46:14"/>
        <d v="2021-07-04T02:46:30"/>
        <d v="2021-07-04T02:46:45"/>
        <d v="2021-07-04T02:47:00"/>
        <d v="2021-07-04T02:47:14"/>
        <d v="2021-07-04T02:47:30"/>
        <d v="2021-07-04T02:47:45"/>
        <d v="2021-07-04T02:48:00"/>
        <d v="2021-07-04T02:48:15"/>
        <d v="2021-07-04T02:48:29"/>
        <d v="2021-07-04T02:48:45"/>
        <d v="2021-07-04T02:49:00"/>
        <d v="2021-07-04T02:49:15"/>
        <d v="2021-07-04T02:49:29"/>
        <d v="2021-07-04T02:49:45"/>
        <d v="2021-07-04T02:50:00"/>
        <d v="2021-07-04T02:50:15"/>
        <d v="2021-07-04T02:50:30"/>
        <d v="2021-07-04T02:50:44"/>
        <d v="2021-07-04T02:51:00"/>
        <d v="2021-07-04T02:51:15"/>
        <d v="2021-07-04T02:51:30"/>
        <d v="2021-07-04T02:51:45"/>
        <d v="2021-07-04T02:51:59"/>
        <d v="2021-07-04T02:52:15"/>
        <d v="2021-07-04T02:52:30"/>
        <d v="2021-07-04T02:52:45"/>
        <d v="2021-07-04T02:52:59"/>
        <d v="2021-07-04T02:53:15"/>
        <d v="2021-07-04T02:53:30"/>
        <d v="2021-07-04T02:53:45"/>
        <d v="2021-07-04T02:54:00"/>
        <d v="2021-07-04T02:54:14"/>
        <d v="2021-07-04T02:54:30"/>
        <d v="2021-07-04T02:54:45"/>
        <d v="2021-07-04T02:55:00"/>
        <d v="2021-07-04T02:55:14"/>
        <d v="2021-07-04T02:55:30"/>
        <d v="2021-07-04T02:55:45"/>
        <d v="2021-07-04T02:56:00"/>
        <d v="2021-07-04T02:56:15"/>
        <d v="2021-07-04T02:56:29"/>
        <d v="2021-07-04T02:56:45"/>
        <d v="2021-07-04T02:57:00"/>
        <d v="2021-07-04T02:57:15"/>
        <d v="2021-07-04T02:57:30"/>
        <d v="2021-07-04T02:57:45"/>
        <d v="2021-07-04T02:58:00"/>
        <d v="2021-07-04T02:58:15"/>
        <d v="2021-07-04T02:58:30"/>
        <d v="2021-07-04T02:58:44"/>
        <d v="2021-07-04T02:59:00"/>
        <d v="2021-07-04T02:59:15"/>
        <d v="2021-07-04T02:59:30"/>
        <d v="2021-07-04T02:59:45"/>
        <d v="2021-07-04T02:59:59"/>
        <d v="2021-07-04T03:00:15"/>
        <d v="2021-07-04T03:00:30"/>
        <d v="2021-07-04T03:00:45"/>
        <d v="2021-07-04T03:01:00"/>
        <d v="2021-07-04T03:01:15"/>
        <d v="2021-07-04T03:01:30"/>
        <d v="2021-07-04T03:01:45"/>
        <d v="2021-07-04T03:02:00"/>
        <d v="2021-07-04T03:02:14"/>
        <d v="2021-07-04T03:02:30"/>
        <d v="2021-07-04T03:02:45"/>
        <d v="2021-07-04T03:03:00"/>
        <d v="2021-07-04T03:03:15"/>
        <d v="2021-07-04T03:03:30"/>
        <d v="2021-07-04T03:03:45"/>
        <d v="2021-07-04T03:04:00"/>
        <d v="2021-07-04T03:04:15"/>
        <d v="2021-07-04T03:04:29"/>
        <d v="2021-07-04T03:04:45"/>
        <d v="2021-07-04T03:05:00"/>
        <d v="2021-07-04T03:05:15"/>
        <d v="2021-07-04T03:05:30"/>
        <d v="2021-07-04T03:05:46"/>
        <d v="2021-07-04T03:06:00"/>
        <d v="2021-07-04T03:06:15"/>
        <d v="2021-07-04T03:06:30"/>
        <d v="2021-07-04T03:06:45"/>
        <d v="2021-07-04T03:07:00"/>
        <d v="2021-07-04T03:07:15"/>
        <d v="2021-07-04T03:07:30"/>
        <d v="2021-07-04T03:07:45"/>
        <d v="2021-07-04T03:07:59"/>
        <d v="2021-07-04T03:08:15"/>
        <d v="2021-07-04T03:08:30"/>
        <d v="2021-07-04T03:08:45"/>
        <d v="2021-07-04T03:09:00"/>
        <d v="2021-07-04T03:09:15"/>
        <d v="2021-07-04T03:09:30"/>
        <d v="2021-07-04T03:09:45"/>
        <d v="2021-07-04T03:10:00"/>
        <d v="2021-07-04T03:10:14"/>
        <d v="2021-07-04T03:10:30"/>
        <d v="2021-07-04T03:10:45"/>
        <d v="2021-07-04T03:11:00"/>
        <d v="2021-07-04T03:11:15"/>
        <d v="2021-07-04T03:11:31"/>
        <d v="2021-07-04T03:11:45"/>
        <d v="2021-07-04T03:12:00"/>
        <d v="2021-07-04T03:12:15"/>
        <d v="2021-07-04T03:12:30"/>
        <d v="2021-07-04T03:12:45"/>
        <d v="2021-07-04T03:13:00"/>
        <d v="2021-07-04T03:13:15"/>
        <d v="2021-07-04T03:13:30"/>
        <d v="2021-07-04T03:13:46"/>
        <d v="2021-07-04T03:14:00"/>
        <d v="2021-07-04T03:14:15"/>
        <d v="2021-07-04T03:14:30"/>
        <d v="2021-07-04T03:14:45"/>
        <d v="2021-07-04T03:15:00"/>
        <d v="2021-07-04T03:15:15"/>
        <d v="2021-07-04T03:15:30"/>
        <d v="2021-07-04T03:15:45"/>
        <d v="2021-07-04T03:16:00"/>
        <d v="2021-07-04T03:16:15"/>
        <d v="2021-07-04T03:16:30"/>
        <d v="2021-07-04T03:16:45"/>
        <d v="2021-07-04T03:17:00"/>
        <d v="2021-07-04T03:17:16"/>
        <d v="2021-07-04T03:17:30"/>
        <d v="2021-07-04T03:17:45"/>
        <d v="2021-07-04T03:18:00"/>
        <d v="2021-07-04T03:18:15"/>
        <d v="2021-07-04T03:18:30"/>
        <d v="2021-07-04T03:18:45"/>
        <d v="2021-07-04T03:19:00"/>
        <d v="2021-07-04T03:19:15"/>
        <d v="2021-07-04T03:19:31"/>
        <d v="2021-07-04T03:19:45"/>
        <d v="2021-07-04T03:20:00"/>
        <d v="2021-07-04T03:20:15"/>
        <d v="2021-07-04T03:20:30"/>
        <d v="2021-07-04T03:20:46"/>
        <d v="2021-07-04T03:21:00"/>
        <d v="2021-07-04T03:21:15"/>
        <d v="2021-07-04T03:21:30"/>
        <d v="2021-07-04T03:21:45"/>
        <d v="2021-07-04T03:22:00"/>
        <d v="2021-07-04T03:22:15"/>
        <d v="2021-07-04T03:22:30"/>
        <d v="2021-07-04T03:22:45"/>
        <d v="2021-07-04T03:23:01"/>
        <d v="2021-07-04T03:23:15"/>
        <d v="2021-07-04T03:23:30"/>
        <d v="2021-07-04T03:23:45"/>
        <d v="2021-07-04T03:24:00"/>
        <d v="2021-07-04T03:24:15"/>
        <d v="2021-07-04T03:24:30"/>
        <d v="2021-07-04T03:24:45"/>
        <d v="2021-07-04T03:25:00"/>
        <d v="2021-07-04T03:25:16"/>
        <d v="2021-07-04T03:25:30"/>
        <d v="2021-07-04T03:25:45"/>
        <d v="2021-07-04T03:26:00"/>
        <d v="2021-07-04T03:26:15"/>
        <d v="2021-07-04T03:26:31"/>
        <d v="2021-07-04T03:26:45"/>
        <d v="2021-07-04T03:27:00"/>
        <d v="2021-07-04T03:27:15"/>
        <d v="2021-07-04T03:27:30"/>
        <d v="2021-07-04T03:27:45"/>
        <d v="2021-07-04T03:28:00"/>
        <d v="2021-07-04T03:28:15"/>
        <d v="2021-07-04T03:28:30"/>
        <d v="2021-07-04T03:28:46"/>
        <d v="2021-07-04T03:29:00"/>
        <d v="2021-07-04T03:29:15"/>
        <d v="2021-07-04T03:29:30"/>
        <d v="2021-07-04T03:29:45"/>
        <d v="2021-07-04T03:30:01"/>
        <d v="2021-07-04T03:30:15"/>
        <d v="2021-07-04T03:30:30"/>
        <d v="2021-07-04T03:30:45"/>
        <d v="2021-07-04T03:31:01"/>
        <d v="2021-07-04T03:31:15"/>
        <d v="2021-07-04T03:31:30"/>
        <d v="2021-07-04T03:31:45"/>
        <d v="2021-07-04T03:32:00"/>
        <d v="2021-07-04T03:32:16"/>
        <d v="2021-07-04T03:32:30"/>
        <d v="2021-07-04T03:32:45"/>
        <d v="2021-07-04T03:33:00"/>
        <d v="2021-07-04T03:33:16"/>
        <d v="2021-07-04T03:33:30"/>
        <d v="2021-07-04T03:33:45"/>
        <d v="2021-07-04T03:34:00"/>
        <d v="2021-07-04T03:34:15"/>
        <d v="2021-07-04T03:34:31"/>
        <d v="2021-07-04T03:34:45"/>
        <d v="2021-07-04T03:35:00"/>
        <d v="2021-07-04T03:35:15"/>
        <d v="2021-07-04T03:35:31"/>
        <d v="2021-07-04T03:35:46"/>
        <d v="2021-07-04T03:36:00"/>
        <d v="2021-07-04T03:36:15"/>
        <d v="2021-07-04T03:36:30"/>
        <d v="2021-07-04T03:36:46"/>
        <d v="2021-07-04T03:37:00"/>
        <d v="2021-07-04T03:37:15"/>
        <d v="2021-07-04T03:37:30"/>
        <d v="2021-07-04T03:37:46"/>
        <d v="2021-07-04T03:38:01"/>
        <d v="2021-07-04T03:38:15"/>
        <d v="2021-07-04T03:38:30"/>
        <d v="2021-07-04T03:38:45"/>
        <d v="2021-07-04T03:39:01"/>
        <d v="2021-07-04T03:39:15"/>
        <d v="2021-07-04T03:39:30"/>
        <d v="2021-07-04T03:39:45"/>
        <d v="2021-07-04T03:40:01"/>
        <d v="2021-07-04T03:40:16"/>
        <d v="2021-07-04T03:40:30"/>
        <d v="2021-07-04T03:40:45"/>
        <d v="2021-07-04T03:41:00"/>
        <d v="2021-07-04T03:41:16"/>
        <d v="2021-07-04T03:41:31"/>
        <d v="2021-07-04T03:41:45"/>
        <d v="2021-07-04T03:42:00"/>
        <d v="2021-07-04T03:42:15"/>
        <d v="2021-07-04T03:42:31"/>
        <d v="2021-07-04T03:42:45"/>
        <d v="2021-07-04T03:43:00"/>
        <d v="2021-07-04T03:43:15"/>
        <d v="2021-07-04T03:43:31"/>
        <d v="2021-07-04T03:43:46"/>
        <d v="2021-07-04T03:44:00"/>
        <d v="2021-07-04T03:44:15"/>
        <d v="2021-07-04T03:44:30"/>
        <d v="2021-07-04T03:44:46"/>
        <d v="2021-07-04T03:45:00"/>
        <d v="2021-07-04T03:45:15"/>
        <d v="2021-07-04T03:45:30"/>
        <d v="2021-07-04T03:45:46"/>
        <d v="2021-07-04T03:46:01"/>
        <d v="2021-07-04T03:46:15"/>
        <d v="2021-07-04T03:46:30"/>
        <d v="2021-07-04T03:46:45"/>
        <d v="2021-07-04T03:47:01"/>
        <d v="2021-07-04T03:47:16"/>
        <d v="2021-07-04T03:47:30"/>
        <d v="2021-07-04T03:47:45"/>
        <d v="2021-07-04T03:48:01"/>
        <d v="2021-07-04T03:48:16"/>
        <d v="2021-07-04T03:48:30"/>
        <d v="2021-07-04T03:48:45"/>
        <d v="2021-07-04T03:49:00"/>
        <d v="2021-07-04T03:49:16"/>
        <d v="2021-07-04T03:49:31"/>
        <d v="2021-07-04T03:49:45"/>
        <d v="2021-07-04T03:50:00"/>
        <d v="2021-07-04T03:50:15"/>
        <d v="2021-07-04T03:50:31"/>
        <d v="2021-07-04T03:50:45"/>
        <d v="2021-07-04T03:51:00"/>
        <d v="2021-07-04T03:51:15"/>
        <d v="2021-07-04T03:51:31"/>
        <d v="2021-07-04T03:51:46"/>
        <d v="2021-07-04T03:52:00"/>
        <d v="2021-07-04T03:52:15"/>
        <d v="2021-07-04T03:52:30"/>
        <d v="2021-07-04T03:52:46"/>
        <d v="2021-07-04T03:53:01"/>
        <d v="2021-07-04T03:53:15"/>
        <d v="2021-07-04T03:53:30"/>
        <d v="2021-07-04T03:53:46"/>
        <d v="2021-07-04T03:54:01"/>
        <d v="2021-07-04T03:54:15"/>
        <d v="2021-07-04T03:54:30"/>
        <d v="2021-07-04T03:54:45"/>
        <d v="2021-07-04T03:55:01"/>
        <d v="2021-07-04T03:55:16"/>
        <d v="2021-07-04T03:55:30"/>
        <d v="2021-07-04T03:55:45"/>
        <d v="2021-07-04T03:56:00"/>
        <d v="2021-07-04T03:56:16"/>
        <d v="2021-07-04T03:56:30"/>
        <d v="2021-07-04T03:56:45"/>
        <d v="2021-07-04T03:57:00"/>
        <d v="2021-07-04T03:57:16"/>
        <d v="2021-07-04T03:57:31"/>
        <d v="2021-07-04T03:57:45"/>
        <d v="2021-07-04T03:58:00"/>
        <d v="2021-07-04T03:58:15"/>
        <d v="2021-07-04T03:58:31"/>
        <d v="2021-07-04T03:58:46"/>
        <d v="2021-07-04T03:59:00"/>
        <d v="2021-07-04T03:59:15"/>
        <d v="2021-07-04T03:59:31"/>
        <d v="2021-07-04T03:59:46"/>
        <d v="2021-07-04T04:00:00"/>
        <d v="2021-07-04T04:00:15"/>
        <d v="2021-07-04T04:00:30"/>
        <d v="2021-07-04T04:00:46"/>
        <d v="2021-07-04T04:01:01"/>
        <d v="2021-07-04T04:01:15"/>
        <d v="2021-07-04T04:01:30"/>
        <d v="2021-07-04T04:01:46"/>
        <d v="2021-07-04T04:02:01"/>
        <d v="2021-07-04T04:02:15"/>
        <d v="2021-07-04T04:02:30"/>
        <d v="2021-07-04T04:02:45"/>
        <d v="2021-07-04T04:03:01"/>
        <d v="2021-07-04T04:03:16"/>
        <d v="2021-07-04T04:03:30"/>
        <d v="2021-07-04T04:03:45"/>
        <d v="2021-07-04T04:04:01"/>
        <d v="2021-07-04T04:04:16"/>
        <d v="2021-07-04T04:04:30"/>
        <d v="2021-07-04T04:04:45"/>
        <d v="2021-07-04T04:05:00"/>
        <d v="2021-07-04T04:05:16"/>
        <d v="2021-07-04T04:05:31"/>
        <d v="2021-07-04T04:05:45"/>
        <d v="2021-07-04T04:06:00"/>
        <d v="2021-07-04T04:06:15"/>
        <d v="2021-07-04T04:06:31"/>
        <d v="2021-07-04T04:06:46"/>
        <d v="2021-07-04T04:07:00"/>
        <d v="2021-07-04T04:07:15"/>
        <d v="2021-07-04T04:07:31"/>
        <d v="2021-07-04T04:07:46"/>
        <d v="2021-07-04T04:08:00"/>
        <d v="2021-07-04T04:08:15"/>
        <d v="2021-07-04T04:08:30"/>
        <d v="2021-07-04T04:08:46"/>
        <d v="2021-07-04T04:09:01"/>
        <d v="2021-07-04T04:09:15"/>
        <d v="2021-07-04T04:09:30"/>
        <d v="2021-07-04T04:09:45"/>
        <d v="2021-07-04T04:10:01"/>
        <d v="2021-07-04T04:10:16"/>
        <d v="2021-07-04T04:10:30"/>
        <d v="2021-07-04T04:10:45"/>
        <d v="2021-07-04T04:11:01"/>
        <d v="2021-07-04T04:11:16"/>
        <d v="2021-07-04T04:11:30"/>
        <d v="2021-07-04T04:11:45"/>
        <d v="2021-07-04T04:12:00"/>
        <d v="2021-07-04T04:12:16"/>
        <d v="2021-07-04T04:12:31"/>
        <d v="2021-07-04T04:12:45"/>
        <d v="2021-07-04T04:13:00"/>
        <d v="2021-07-04T04:13:16"/>
        <d v="2021-07-04T04:13:31"/>
        <d v="2021-07-04T04:13:46"/>
        <d v="2021-07-04T04:14:00"/>
        <d v="2021-07-04T04:14:15"/>
        <d v="2021-07-04T04:14:31"/>
        <d v="2021-07-04T04:14:46"/>
        <d v="2021-07-04T04:15:00"/>
        <d v="2021-07-04T04:15:15"/>
        <d v="2021-07-04T04:15:30"/>
        <d v="2021-07-04T04:15:46"/>
        <d v="2021-07-04T04:16:01"/>
        <d v="2021-07-04T04:16:15"/>
        <d v="2021-07-04T04:16:30"/>
        <d v="2021-07-04T04:16:46"/>
        <d v="2021-07-04T04:17:01"/>
        <d v="2021-07-04T04:17:15"/>
        <d v="2021-07-04T04:17:30"/>
        <d v="2021-07-04T04:17:45"/>
        <d v="2021-07-04T04:18:01"/>
        <d v="2021-07-04T04:18:16"/>
        <d v="2021-07-04T04:18:30"/>
        <d v="2021-07-04T04:18:45"/>
        <d v="2021-07-04T04:19:01"/>
        <d v="2021-07-04T04:19:16"/>
        <d v="2021-07-04T04:19:31"/>
        <d v="2021-07-04T04:19:45"/>
        <d v="2021-07-04T04:20:00"/>
        <d v="2021-07-04T04:20:16"/>
        <d v="2021-07-04T04:20:31"/>
        <d v="2021-07-04T04:20:45"/>
        <d v="2021-07-04T04:21:00"/>
        <d v="2021-07-04T04:21:16"/>
        <d v="2021-07-04T04:21:31"/>
        <d v="2021-07-04T04:21:46"/>
        <d v="2021-07-04T04:22:00"/>
        <d v="2021-07-04T04:22:15"/>
        <d v="2021-07-04T04:22:31"/>
        <d v="2021-07-04T04:22:46"/>
        <d v="2021-07-04T04:23:00"/>
        <d v="2021-07-04T04:23:15"/>
        <d v="2021-07-04T04:23:30"/>
        <d v="2021-07-04T04:23:46"/>
        <d v="2021-07-04T04:24:01"/>
        <d v="2021-07-04T04:24:15"/>
        <d v="2021-07-04T04:24:30"/>
        <d v="2021-07-04T04:24:46"/>
        <d v="2021-07-04T04:25:01"/>
        <d v="2021-07-04T04:25:16"/>
        <d v="2021-07-04T04:25:30"/>
        <d v="2021-07-04T04:25:45"/>
        <d v="2021-07-04T04:26:01"/>
        <d v="2021-07-04T04:26:16"/>
        <d v="2021-07-04T04:26:30"/>
        <d v="2021-07-04T04:26:45"/>
        <d v="2021-07-04T04:27:01"/>
        <d v="2021-07-04T04:27:16"/>
        <d v="2021-07-04T04:27:31"/>
        <d v="2021-07-04T04:27:45"/>
        <d v="2021-07-04T04:28:00"/>
        <d v="2021-07-04T04:28:16"/>
        <d v="2021-07-04T04:28:31"/>
        <d v="2021-07-04T04:28:46"/>
        <d v="2021-07-04T04:29:00"/>
        <d v="2021-07-04T04:29:16"/>
        <d v="2021-07-04T04:29:31"/>
        <d v="2021-07-04T04:29:46"/>
        <d v="2021-07-04T04:30:00"/>
        <d v="2021-07-04T04:30:15"/>
        <d v="2021-07-04T04:30:31"/>
        <d v="2021-07-04T04:30:46"/>
        <d v="2021-07-04T04:31:01"/>
        <d v="2021-07-04T04:31:15"/>
        <d v="2021-07-04T04:31:31"/>
        <d v="2021-07-04T04:31:46"/>
        <d v="2021-07-04T04:32:01"/>
        <d v="2021-07-04T04:32:15"/>
        <d v="2021-07-04T04:32:30"/>
        <d v="2021-07-04T04:32:46"/>
        <d v="2021-07-04T04:33:01"/>
        <d v="2021-07-04T04:33:16"/>
        <d v="2021-07-04T04:33:30"/>
        <d v="2021-07-04T04:33:45"/>
        <d v="2021-07-04T04:34:01"/>
        <d v="2021-07-04T04:34:16"/>
        <d v="2021-07-04T04:34:31"/>
        <d v="2021-07-04T04:34:45"/>
        <d v="2021-07-04T04:35:01"/>
        <d v="2021-07-04T04:35:16"/>
        <d v="2021-07-04T04:35:31"/>
        <d v="2021-07-04T04:35:45"/>
        <d v="2021-07-04T04:36:00"/>
        <d v="2021-07-04T04:36:16"/>
        <d v="2021-07-04T04:36:31"/>
        <d v="2021-07-04T04:36:46"/>
        <d v="2021-07-04T04:37:00"/>
        <d v="2021-07-04T04:37:16"/>
        <d v="2021-07-04T04:37:31"/>
        <d v="2021-07-04T04:37:46"/>
        <d v="2021-07-04T04:38:00"/>
        <d v="2021-07-04T04:38:15"/>
        <d v="2021-07-04T04:38:31"/>
        <d v="2021-07-04T04:38:46"/>
        <d v="2021-07-04T04:39:01"/>
        <d v="2021-07-04T04:39:15"/>
        <d v="2021-07-04T04:39:31"/>
        <d v="2021-07-04T04:39:46"/>
        <d v="2021-07-04T04:40:01"/>
        <d v="2021-07-04T04:40:16"/>
        <d v="2021-07-04T04:40:30"/>
        <d v="2021-07-04T04:40:46"/>
        <d v="2021-07-04T04:41:01"/>
        <d v="2021-07-04T04:41:16"/>
        <d v="2021-07-04T04:41:30"/>
        <d v="2021-07-04T04:41:46"/>
        <d v="2021-07-04T04:42:01"/>
        <d v="2021-07-04T04:42:16"/>
        <d v="2021-07-04T04:42:31"/>
        <d v="2021-07-04T04:42:45"/>
        <d v="2021-07-04T04:43:01"/>
        <d v="2021-07-04T04:43:16"/>
        <d v="2021-07-04T04:43:31"/>
        <d v="2021-07-04T04:43:45"/>
        <d v="2021-07-04T04:44:00"/>
        <d v="2021-07-04T04:44:16"/>
        <d v="2021-07-04T04:44:31"/>
        <d v="2021-07-04T04:44:46"/>
        <d v="2021-07-04T04:45:00"/>
        <d v="2021-07-04T04:45:16"/>
        <d v="2021-07-04T04:45:31"/>
        <d v="2021-07-04T04:45:46"/>
        <d v="2021-07-04T04:46:01"/>
        <d v="2021-07-04T04:46:15"/>
        <d v="2021-07-04T04:46:31"/>
        <d v="2021-07-04T04:46:46"/>
        <d v="2021-07-04T04:47:01"/>
        <d v="2021-07-04T04:47:15"/>
        <d v="2021-07-04T04:47:31"/>
        <d v="2021-07-04T04:47:46"/>
        <d v="2021-07-04T04:48:01"/>
        <d v="2021-07-04T04:48:16"/>
        <d v="2021-07-04T04:48:30"/>
        <d v="2021-07-04T04:48:46"/>
        <d v="2021-07-04T04:49:01"/>
        <d v="2021-07-04T04:49:16"/>
        <d v="2021-07-04T04:49:30"/>
        <d v="2021-07-04T04:49:46"/>
        <d v="2021-07-04T04:50:01"/>
        <d v="2021-07-04T04:50:16"/>
        <d v="2021-07-04T04:50:31"/>
        <d v="2021-07-04T04:50:45"/>
        <d v="2021-07-04T04:51:01"/>
        <d v="2021-07-04T04:51:16"/>
        <d v="2021-07-04T04:51:31"/>
        <d v="2021-07-04T04:51:46"/>
        <d v="2021-07-04T04:52:00"/>
        <d v="2021-07-04T04:52:16"/>
        <d v="2021-07-04T04:52:31"/>
        <d v="2021-07-04T04:52:46"/>
        <d v="2021-07-04T04:53:00"/>
        <d v="2021-07-04T04:53:16"/>
        <d v="2021-07-04T04:53:31"/>
        <d v="2021-07-04T04:53:46"/>
        <d v="2021-07-04T04:54:01"/>
        <d v="2021-07-04T04:54:15"/>
        <d v="2021-07-04T04:54:31"/>
        <d v="2021-07-04T04:54:46"/>
        <d v="2021-07-04T04:55:01"/>
        <d v="2021-07-04T04:55:16"/>
        <d v="2021-07-04T04:55:31"/>
        <d v="2021-07-04T04:55:46"/>
        <d v="2021-07-04T04:56:01"/>
        <d v="2021-07-04T04:56:16"/>
        <d v="2021-07-04T04:56:30"/>
        <d v="2021-07-04T04:56:46"/>
        <d v="2021-07-04T04:57:01"/>
        <d v="2021-07-04T04:57:16"/>
        <d v="2021-07-04T04:57:31"/>
        <d v="2021-07-04T04:57:46"/>
        <d v="2021-07-04T04:58:01"/>
        <d v="2021-07-04T04:58:16"/>
        <d v="2021-07-04T04:58:31"/>
        <d v="2021-07-04T04:58:45"/>
        <d v="2021-07-04T04:59:01"/>
        <d v="2021-07-04T04:59:16"/>
        <d v="2021-07-04T04:59:31"/>
        <d v="2021-07-04T04:59:46"/>
        <d v="2021-07-04T05:00:00"/>
        <d v="2021-07-04T05:00:16"/>
        <d v="2021-07-04T05:00:31"/>
        <d v="2021-07-04T05:00:46"/>
        <d v="2021-07-04T05:01:01"/>
        <d v="2021-07-04T05:01:16"/>
        <d v="2021-07-04T05:01:31"/>
        <d v="2021-07-04T05:01:46"/>
        <d v="2021-07-04T05:02:01"/>
        <d v="2021-07-04T05:02:15"/>
        <d v="2021-07-04T05:02:31"/>
        <d v="2021-07-04T05:02:46"/>
        <d v="2021-07-04T05:03:01"/>
        <d v="2021-07-04T05:03:16"/>
        <d v="2021-07-04T05:03:31"/>
        <d v="2021-07-04T05:03:46"/>
        <d v="2021-07-04T05:04:01"/>
        <d v="2021-07-04T05:04:16"/>
        <d v="2021-07-04T05:04:30"/>
        <d v="2021-07-04T05:04:46"/>
        <d v="2021-07-04T05:05:01"/>
        <d v="2021-07-04T05:05:16"/>
        <d v="2021-07-04T05:05:31"/>
        <d v="2021-07-04T05:05:47"/>
        <d v="2021-07-04T05:06:01"/>
        <d v="2021-07-04T05:06:16"/>
        <d v="2021-07-04T05:06:31"/>
        <d v="2021-07-04T05:06:46"/>
        <d v="2021-07-04T05:07:01"/>
        <d v="2021-07-04T05:07:16"/>
        <d v="2021-07-04T05:07:31"/>
        <d v="2021-07-04T05:07:46"/>
        <d v="2021-07-04T05:08:00"/>
        <d v="2021-07-04T05:08:16"/>
        <d v="2021-07-04T05:08:31"/>
        <d v="2021-07-04T05:08:46"/>
        <d v="2021-07-04T05:09:01"/>
        <d v="2021-07-04T05:09:16"/>
        <d v="2021-07-04T05:09:31"/>
        <d v="2021-07-04T05:09:46"/>
        <d v="2021-07-04T05:10:01"/>
        <d v="2021-07-04T05:10:15"/>
        <d v="2021-07-04T05:10:31"/>
        <d v="2021-07-04T05:10:46"/>
        <d v="2021-07-04T05:11:01"/>
        <d v="2021-07-04T05:11:16"/>
        <d v="2021-07-04T05:11:32"/>
        <d v="2021-07-04T05:11:46"/>
        <d v="2021-07-04T05:12:01"/>
        <d v="2021-07-04T05:12:16"/>
        <d v="2021-07-04T05:12:31"/>
        <d v="2021-07-04T05:12:46"/>
        <d v="2021-07-04T05:13:01"/>
        <d v="2021-07-04T05:13:16"/>
        <d v="2021-07-04T05:13:31"/>
        <d v="2021-07-04T05:13:45"/>
        <d v="2021-07-04T05:14:01"/>
        <d v="2021-07-04T05:14:16"/>
        <d v="2021-07-04T05:14:31"/>
        <d v="2021-07-04T05:14:46"/>
        <d v="2021-07-04T05:15:02"/>
        <d v="2021-07-04T05:15:16"/>
        <d v="2021-07-04T05:15:31"/>
        <d v="2021-07-04T05:15:46"/>
        <d v="2021-07-04T05:16:01"/>
        <d v="2021-07-04T05:16:16"/>
        <d v="2021-07-04T05:16:31"/>
        <d v="2021-07-04T05:16:46"/>
        <d v="2021-07-04T05:17:01"/>
        <d v="2021-07-04T05:17:17"/>
        <d v="2021-07-04T05:17:31"/>
        <d v="2021-07-04T05:17:46"/>
        <d v="2021-07-04T05:18:01"/>
        <d v="2021-07-04T05:18:16"/>
        <d v="2021-07-04T05:18:31"/>
        <d v="2021-07-04T05:18:46"/>
        <d v="2021-07-04T05:19:01"/>
        <d v="2021-07-04T05:19:16"/>
        <d v="2021-07-04T05:19:32"/>
        <d v="2021-07-04T05:19:46"/>
        <d v="2021-07-04T05:20:01"/>
        <d v="2021-07-04T05:20:16"/>
        <d v="2021-07-04T05:20:31"/>
        <d v="2021-07-04T05:20:47"/>
        <d v="2021-07-04T05:21:01"/>
        <d v="2021-07-04T05:21:16"/>
        <d v="2021-07-04T05:21:31"/>
        <d v="2021-07-04T05:21:46"/>
        <d v="2021-07-04T05:22:01"/>
        <d v="2021-07-04T05:22:16"/>
        <d v="2021-07-04T05:22:31"/>
        <d v="2021-07-04T05:22:46"/>
        <d v="2021-07-04T05:23:02"/>
        <d v="2021-07-04T05:23:16"/>
        <d v="2021-07-04T05:23:31"/>
        <d v="2021-07-04T05:23:46"/>
        <d v="2021-07-04T05:24:01"/>
        <d v="2021-07-04T05:24:16"/>
        <d v="2021-07-04T05:24:31"/>
        <d v="2021-07-04T05:24:46"/>
        <d v="2021-07-04T05:25:01"/>
        <d v="2021-07-04T05:25:17"/>
        <d v="2021-07-04T05:25:31"/>
        <d v="2021-07-04T05:25:46"/>
        <d v="2021-07-04T05:26:01"/>
        <d v="2021-07-04T05:26:16"/>
        <d v="2021-07-04T05:26:32"/>
        <d v="2021-07-04T05:26:46"/>
        <d v="2021-07-04T05:27:01"/>
        <d v="2021-07-04T05:27:16"/>
        <d v="2021-07-04T05:27:31"/>
        <d v="2021-07-04T05:27:46"/>
        <d v="2021-07-04T05:28:01"/>
        <d v="2021-07-04T05:28:16"/>
        <d v="2021-07-04T05:28:31"/>
        <d v="2021-07-04T05:28:47"/>
        <d v="2021-07-04T05:29:01"/>
        <d v="2021-07-04T05:29:16"/>
        <d v="2021-07-04T05:29:31"/>
        <d v="2021-07-04T05:29:46"/>
        <d v="2021-07-04T05:30:01"/>
        <d v="2021-07-04T05:30:16"/>
        <d v="2021-07-04T05:30:31"/>
        <d v="2021-07-04T05:30:46"/>
        <d v="2021-07-04T05:31:02"/>
        <d v="2021-07-04T05:31:16"/>
        <d v="2021-07-04T05:31:31"/>
        <d v="2021-07-04T05:31:46"/>
        <d v="2021-07-04T05:32:01"/>
        <d v="2021-07-04T05:32:17"/>
        <d v="2021-07-04T05:32:31"/>
        <d v="2021-07-04T05:32:46"/>
        <d v="2021-07-04T05:33:01"/>
        <d v="2021-07-04T05:33:17"/>
        <d v="2021-07-04T05:33:31"/>
        <d v="2021-07-04T05:33:46"/>
        <d v="2021-07-04T05:34:01"/>
        <d v="2021-07-04T05:34:16"/>
        <d v="2021-07-04T05:34:32"/>
        <d v="2021-07-04T05:34:46"/>
        <d v="2021-07-04T05:35:01"/>
        <d v="2021-07-04T05:35:16"/>
        <d v="2021-07-04T05:35:31"/>
        <d v="2021-07-04T05:35:47"/>
        <d v="2021-07-04T05:36:01"/>
        <d v="2021-07-04T05:36:16"/>
        <d v="2021-07-04T05:36:31"/>
        <d v="2021-07-04T05:36:47"/>
        <d v="2021-07-04T05:37:01"/>
        <d v="2021-07-04T05:37:16"/>
        <d v="2021-07-04T05:37:31"/>
        <d v="2021-07-04T05:37:46"/>
        <d v="2021-07-04T05:38:02"/>
        <d v="2021-07-04T05:38:16"/>
        <d v="2021-07-04T05:38:31"/>
        <d v="2021-07-04T05:38:46"/>
        <d v="2021-07-04T05:39:02"/>
        <d v="2021-07-04T05:39:16"/>
        <d v="2021-07-04T05:39:31"/>
        <d v="2021-07-04T05:39:46"/>
        <d v="2021-07-04T05:40:01"/>
        <d v="2021-07-04T05:40:17"/>
        <d v="2021-07-04T05:40:31"/>
        <d v="2021-07-04T05:40:46"/>
        <d v="2021-07-04T05:41:01"/>
        <d v="2021-07-04T05:41:17"/>
        <d v="2021-07-04T05:41:32"/>
        <d v="2021-07-04T05:41:46"/>
        <d v="2021-07-04T05:42:01"/>
        <d v="2021-07-04T05:42:16"/>
        <d v="2021-07-04T05:42:32"/>
        <d v="2021-07-04T05:42:46"/>
        <d v="2021-07-04T05:43:01"/>
        <d v="2021-07-04T05:43:16"/>
        <d v="2021-07-04T05:43:31"/>
        <d v="2021-07-04T05:43:47"/>
        <d v="2021-07-04T05:44:01"/>
        <d v="2021-07-04T05:44:16"/>
        <d v="2021-07-04T05:44:31"/>
        <d v="2021-07-04T05:44:47"/>
        <d v="2021-07-04T05:45:01"/>
        <d v="2021-07-04T05:45:16"/>
        <d v="2021-07-04T05:45:31"/>
        <d v="2021-07-04T05:45:46"/>
        <d v="2021-07-04T05:46:02"/>
        <d v="2021-07-04T05:46:16"/>
        <d v="2021-07-04T05:46:31"/>
        <d v="2021-07-04T05:46:46"/>
        <d v="2021-07-04T05:47:02"/>
        <d v="2021-07-04T05:47:17"/>
        <d v="2021-07-04T05:47:31"/>
        <d v="2021-07-04T05:47:46"/>
        <d v="2021-07-04T05:48:01"/>
        <d v="2021-07-04T05:48:17"/>
        <d v="2021-07-04T05:48:31"/>
        <d v="2021-07-04T05:48:46"/>
        <d v="2021-07-04T05:49:01"/>
        <d v="2021-07-04T05:49:17"/>
        <d v="2021-07-04T05:49:32"/>
        <d v="2021-07-04T05:49:46"/>
        <d v="2021-07-04T05:50:01"/>
        <d v="2021-07-04T05:50:16"/>
        <d v="2021-07-04T05:50:32"/>
        <d v="2021-07-04T05:50:46"/>
        <d v="2021-07-04T05:51:01"/>
        <d v="2021-07-04T05:51:16"/>
        <d v="2021-07-04T05:51:31"/>
        <d v="2021-07-04T05:51:47"/>
        <d v="2021-07-04T05:52:01"/>
        <d v="2021-07-04T05:52:16"/>
        <d v="2021-07-04T05:52:31"/>
        <d v="2021-07-04T05:52:47"/>
        <d v="2021-07-04T05:53:02"/>
        <d v="2021-07-04T05:53:16"/>
        <d v="2021-07-04T05:53:31"/>
        <d v="2021-07-04T05:53:46"/>
        <d v="2021-07-04T05:54:02"/>
        <d v="2021-07-04T05:54:16"/>
        <d v="2021-07-04T05:54:31"/>
        <d v="2021-07-04T05:54:46"/>
        <d v="2021-07-04T05:55:02"/>
        <d v="2021-07-04T05:55:17"/>
        <d v="2021-07-04T05:55:31"/>
        <d v="2021-07-04T05:55:46"/>
        <d v="2021-07-04T05:56:01"/>
        <d v="2021-07-04T05:56:17"/>
        <d v="2021-07-04T05:56:31"/>
        <d v="2021-07-04T05:56:46"/>
        <d v="2021-07-04T05:57:01"/>
        <d v="2021-07-04T05:57:17"/>
        <d v="2021-07-04T05:57:32"/>
        <d v="2021-07-04T05:57:46"/>
        <d v="2021-07-04T05:58:01"/>
        <d v="2021-07-04T05:58:16"/>
        <d v="2021-07-04T05:58:32"/>
        <d v="2021-07-04T05:58:46"/>
        <d v="2021-07-04T05:59:01"/>
        <d v="2021-07-04T05:59:16"/>
        <d v="2021-07-04T05:59:32"/>
        <d v="2021-07-04T05:59:47"/>
        <d v="2021-07-04T06:00:01"/>
        <d v="2021-07-04T06:00:16"/>
        <d v="2021-07-04T06:00:31"/>
        <d v="2021-07-04T06:00:47"/>
        <d v="2021-07-04T06:01:02"/>
        <d v="2021-07-04T06:01:16"/>
        <d v="2021-07-04T06:01:31"/>
        <d v="2021-07-04T06:01:47"/>
        <d v="2021-07-04T06:02:02"/>
        <d v="2021-07-04T06:02:16"/>
        <d v="2021-07-04T06:02:31"/>
        <d v="2021-07-04T06:02:46"/>
        <d v="2021-07-04T06:03:02"/>
        <d v="2021-07-04T06:03:17"/>
        <d v="2021-07-04T06:03:31"/>
        <d v="2021-07-04T06:03:46"/>
        <d v="2021-07-04T06:04:02"/>
        <d v="2021-07-04T06:04:17"/>
        <d v="2021-07-04T06:04:31"/>
        <d v="2021-07-04T06:04:46"/>
        <d v="2021-07-04T06:05:01"/>
        <d v="2021-07-04T06:05:17"/>
        <d v="2021-07-04T06:05:32"/>
        <d v="2021-07-04T06:05:46"/>
        <d v="2021-07-04T06:06:01"/>
        <d v="2021-07-04T06:06:17"/>
        <d v="2021-07-04T06:06:32"/>
        <d v="2021-07-04T06:06:46"/>
        <d v="2021-07-04T06:07:01"/>
        <d v="2021-07-04T06:07:16"/>
        <d v="2021-07-04T06:07:32"/>
        <d v="2021-07-04T06:07:47"/>
        <d v="2021-07-04T06:08:01"/>
        <d v="2021-07-04T06:08:16"/>
        <d v="2021-07-04T06:08:32"/>
        <d v="2021-07-04T06:08:47"/>
        <d v="2021-07-04T06:09:01"/>
        <d v="2021-07-04T06:09:16"/>
        <d v="2021-07-04T06:09:31"/>
        <d v="2021-07-04T06:09:47"/>
        <d v="2021-07-04T06:10:02"/>
        <d v="2021-07-04T06:10:16"/>
        <d v="2021-07-04T06:10:31"/>
        <d v="2021-07-04T06:10:46"/>
        <d v="2021-07-04T06:11:02"/>
        <d v="2021-07-04T06:11:17"/>
        <d v="2021-07-04T06:11:31"/>
        <d v="2021-07-04T06:11:46"/>
        <d v="2021-07-04T06:12:02"/>
        <d v="2021-07-04T06:12:17"/>
        <d v="2021-07-04T06:12:31"/>
        <d v="2021-07-04T06:12:46"/>
        <d v="2021-07-04T06:13:02"/>
        <d v="2021-07-04T06:13:17"/>
        <d v="2021-07-04T06:13:32"/>
        <d v="2021-07-04T06:13:46"/>
        <d v="2021-07-04T06:14:01"/>
        <d v="2021-07-04T06:14:17"/>
        <d v="2021-07-04T06:14:32"/>
        <d v="2021-07-04T06:14:46"/>
        <d v="2021-07-04T06:15:01"/>
        <d v="2021-07-04T06:15:17"/>
        <d v="2021-07-04T06:15:32"/>
        <d v="2021-07-04T06:15:47"/>
        <d v="2021-07-04T06:16:01"/>
        <d v="2021-07-04T06:16:16"/>
        <d v="2021-07-04T06:16:32"/>
        <d v="2021-07-04T06:16:47"/>
        <d v="2021-07-04T06:17:01"/>
        <d v="2021-07-04T06:17:16"/>
        <d v="2021-07-04T06:17:31"/>
        <d v="2021-07-04T06:17:47"/>
        <d v="2021-07-04T06:18:02"/>
        <d v="2021-07-04T06:18:16"/>
        <d v="2021-07-04T06:18:31"/>
        <d v="2021-07-04T06:18:47"/>
        <d v="2021-07-04T06:19:02"/>
        <d v="2021-07-04T06:19:17"/>
        <d v="2021-07-04T06:19:31"/>
        <d v="2021-07-04T06:19:46"/>
        <d v="2021-07-04T06:20:02"/>
        <d v="2021-07-04T06:20:17"/>
        <d v="2021-07-04T06:20:31"/>
        <d v="2021-07-04T06:20:46"/>
        <d v="2021-07-04T06:21:02"/>
        <d v="2021-07-04T06:21:17"/>
        <d v="2021-07-04T06:21:32"/>
        <d v="2021-07-04T06:21:46"/>
        <d v="2021-07-04T06:22:01"/>
        <d v="2021-07-04T06:22:17"/>
        <d v="2021-07-04T06:22:32"/>
        <d v="2021-07-04T06:22:46"/>
        <d v="2021-07-04T06:23:01"/>
        <d v="2021-07-04T06:23:17"/>
        <d v="2021-07-04T06:23:32"/>
        <d v="2021-07-04T06:23:47"/>
        <d v="2021-07-04T06:24:01"/>
        <d v="2021-07-04T06:24:16"/>
        <d v="2021-07-04T06:24:32"/>
        <d v="2021-07-04T06:24:47"/>
        <d v="2021-07-04T06:25:01"/>
        <d v="2021-07-04T06:25:16"/>
        <d v="2021-07-04T06:25:32"/>
        <d v="2021-07-04T06:25:47"/>
        <d v="2021-07-04T06:26:02"/>
        <d v="2021-07-04T06:26:16"/>
        <d v="2021-07-04T06:26:31"/>
        <d v="2021-07-04T06:26:47"/>
        <d v="2021-07-04T06:27:02"/>
        <d v="2021-07-04T06:27:17"/>
        <d v="2021-07-04T06:27:31"/>
        <d v="2021-07-04T06:27:47"/>
        <d v="2021-07-04T06:28:02"/>
        <d v="2021-07-04T06:28:17"/>
        <d v="2021-07-04T06:28:31"/>
        <d v="2021-07-04T06:28:46"/>
        <d v="2021-07-04T06:29:02"/>
        <d v="2021-07-04T06:29:17"/>
        <d v="2021-07-04T06:29:32"/>
        <d v="2021-07-04T06:29:46"/>
        <d v="2021-07-04T06:30:02"/>
        <d v="2021-07-04T06:30:17"/>
        <d v="2021-07-04T06:30:32"/>
        <d v="2021-07-04T06:30:46"/>
        <d v="2021-07-04T06:31:01"/>
        <d v="2021-07-04T06:31:17"/>
        <d v="2021-07-04T06:31:32"/>
        <d v="2021-07-04T06:31:47"/>
        <d v="2021-07-04T06:32:01"/>
        <d v="2021-07-04T06:32:17"/>
        <d v="2021-07-04T06:32:32"/>
        <d v="2021-07-04T06:32:47"/>
        <d v="2021-07-04T06:33:02"/>
        <d v="2021-07-04T06:33:16"/>
        <d v="2021-07-04T06:33:32"/>
        <d v="2021-07-04T06:33:47"/>
        <d v="2021-07-04T06:34:02"/>
        <d v="2021-07-04T06:34:16"/>
        <d v="2021-07-04T06:34:32"/>
        <d v="2021-07-04T06:34:47"/>
        <d v="2021-07-04T06:35:02"/>
        <d v="2021-07-04T06:35:17"/>
        <d v="2021-07-04T06:35:31"/>
        <d v="2021-07-04T06:35:47"/>
        <d v="2021-07-04T06:36:02"/>
        <d v="2021-07-04T06:36:17"/>
        <d v="2021-07-04T06:36:31"/>
        <d v="2021-07-04T06:36:46"/>
        <d v="2021-07-04T06:37:02"/>
        <d v="2021-07-04T06:37:17"/>
        <d v="2021-07-04T06:37:32"/>
        <d v="2021-07-04T06:37:46"/>
        <d v="2021-07-04T06:38:02"/>
        <d v="2021-07-04T06:38:17"/>
        <d v="2021-07-04T06:38:32"/>
        <d v="2021-07-04T06:38:47"/>
        <d v="2021-07-04T06:39:01"/>
        <d v="2021-07-04T06:39:17"/>
        <d v="2021-07-04T06:39:32"/>
        <d v="2021-07-04T06:39:47"/>
        <d v="2021-07-04T06:40:01"/>
        <d v="2021-07-04T06:40:17"/>
        <d v="2021-07-04T06:40:32"/>
        <d v="2021-07-04T06:40:47"/>
        <d v="2021-07-04T06:41:02"/>
        <d v="2021-07-04T06:41:16"/>
        <d v="2021-07-04T06:41:32"/>
        <d v="2021-07-04T06:41:47"/>
        <d v="2021-07-04T06:42:02"/>
        <d v="2021-07-04T06:42:16"/>
        <d v="2021-07-04T06:42:32"/>
        <d v="2021-07-04T06:42:47"/>
        <d v="2021-07-04T06:43:02"/>
        <d v="2021-07-04T06:43:17"/>
        <d v="2021-07-04T06:43:31"/>
        <d v="2021-07-04T06:43:47"/>
        <d v="2021-07-04T06:44:02"/>
        <d v="2021-07-04T06:44:17"/>
        <d v="2021-07-04T06:44:31"/>
        <d v="2021-07-04T06:44:47"/>
        <d v="2021-07-04T06:45:02"/>
        <d v="2021-07-04T06:45:17"/>
        <d v="2021-07-04T06:45:32"/>
        <d v="2021-07-04T06:45:46"/>
        <d v="2021-07-04T06:46:02"/>
        <d v="2021-07-04T06:46:17"/>
        <d v="2021-07-04T06:46:32"/>
        <d v="2021-07-04T06:46:46"/>
        <d v="2021-07-04T06:47:02"/>
        <d v="2021-07-04T06:47:17"/>
        <d v="2021-07-04T06:47:32"/>
        <d v="2021-07-04T06:47:47"/>
        <d v="2021-07-04T06:48:01"/>
        <d v="2021-07-04T06:48:17"/>
        <d v="2021-07-04T06:48:32"/>
        <d v="2021-07-04T06:48:47"/>
        <d v="2021-07-04T06:49:02"/>
        <d v="2021-07-04T06:49:17"/>
        <d v="2021-07-04T06:49:32"/>
        <d v="2021-07-04T06:49:47"/>
        <d v="2021-07-04T06:50:02"/>
        <d v="2021-07-04T06:50:16"/>
        <d v="2021-07-04T06:50:32"/>
        <d v="2021-07-04T06:50:47"/>
        <d v="2021-07-04T06:51:02"/>
        <d v="2021-07-04T06:51:17"/>
        <d v="2021-07-04T06:51:32"/>
        <d v="2021-07-04T06:51:47"/>
        <d v="2021-07-04T06:52:02"/>
        <d v="2021-07-04T06:52:17"/>
        <d v="2021-07-04T06:52:31"/>
        <d v="2021-07-04T06:52:47"/>
        <d v="2021-07-04T06:53:02"/>
        <d v="2021-07-04T06:53:17"/>
        <d v="2021-07-04T06:53:32"/>
        <d v="2021-07-04T06:53:47"/>
        <d v="2021-07-04T06:54:02"/>
        <d v="2021-07-04T06:54:17"/>
        <d v="2021-07-04T06:54:32"/>
        <d v="2021-07-04T06:54:46"/>
        <d v="2021-07-04T06:55:02"/>
        <d v="2021-07-04T06:55:17"/>
        <d v="2021-07-04T06:55:32"/>
        <d v="2021-07-04T06:55:47"/>
        <d v="2021-07-04T06:56:03"/>
        <d v="2021-07-04T06:56:17"/>
        <d v="2021-07-04T06:56:32"/>
        <d v="2021-07-04T06:56:47"/>
        <d v="2021-07-04T06:57:02"/>
        <d v="2021-07-04T06:57:17"/>
        <d v="2021-07-04T06:57:32"/>
        <d v="2021-07-04T06:57:47"/>
        <d v="2021-07-04T06:58:02"/>
        <d v="2021-07-04T06:58:18"/>
        <d v="2021-07-04T06:58:32"/>
        <d v="2021-07-04T06:58:47"/>
        <d v="2021-07-04T06:59:02"/>
        <d v="2021-07-04T06:59:17"/>
        <d v="2021-07-04T06:59:32"/>
        <d v="2021-07-04T06:59:47"/>
        <d v="2021-07-04T07:00:02"/>
        <d v="2021-07-04T07:00:17"/>
        <d v="2021-07-04T07:00:33"/>
        <d v="2021-07-04T07:00:34"/>
        <d v="2021-07-04T07:01:02"/>
        <d v="2021-07-04T07:01:17"/>
        <d v="2021-07-04T07:01:32"/>
        <d v="2021-07-04T07:01:48"/>
        <d v="2021-07-04T07:02:02"/>
        <d v="2021-07-04T07:02:17"/>
        <d v="2021-07-04T07:02:32"/>
        <d v="2021-07-04T07:02:48"/>
        <d v="2021-07-04T07:03:02"/>
        <d v="2021-07-04T07:03:17"/>
        <d v="2021-07-04T07:03:32"/>
        <d v="2021-07-04T07:03:47"/>
        <d v="2021-07-04T07:04:03"/>
        <d v="2021-07-04T07:04:17"/>
        <d v="2021-07-04T07:04:32"/>
        <d v="2021-07-04T07:04:47"/>
        <d v="2021-07-04T07:05:03"/>
        <d v="2021-07-04T07:05:17"/>
        <d v="2021-07-04T07:05:32"/>
        <d v="2021-07-04T07:05:47"/>
        <d v="2021-07-04T07:06:02"/>
        <d v="2021-07-04T07:06:18"/>
        <d v="2021-07-04T07:06:32"/>
        <d v="2021-07-04T07:06:47"/>
        <d v="2021-07-04T07:07:02"/>
        <d v="2021-07-04T07:07:18"/>
        <d v="2021-07-04T07:07:33"/>
        <d v="2021-07-04T07:07:47"/>
        <d v="2021-07-04T07:08:02"/>
        <d v="2021-07-04T07:08:17"/>
        <d v="2021-07-04T07:08:33"/>
        <d v="2021-07-04T07:08:47"/>
        <d v="2021-07-04T07:09:02"/>
        <d v="2021-07-04T07:09:17"/>
        <d v="2021-07-04T07:09:32"/>
        <d v="2021-07-04T07:09:48"/>
        <d v="2021-07-04T07:10:02"/>
        <d v="2021-07-04T07:10:17"/>
        <d v="2021-07-04T07:10:32"/>
        <d v="2021-07-04T07:10:48"/>
        <d v="2021-07-04T07:11:02"/>
        <d v="2021-07-04T07:11:17"/>
        <d v="2021-07-04T07:11:32"/>
        <d v="2021-07-04T07:11:47"/>
        <d v="2021-07-04T07:12:03"/>
        <d v="2021-07-04T07:12:17"/>
        <d v="2021-07-04T07:12:32"/>
        <d v="2021-07-04T07:12:47"/>
        <d v="2021-07-04T07:13:03"/>
        <d v="2021-07-04T07:13:18"/>
        <d v="2021-07-04T07:13:32"/>
        <d v="2021-07-04T07:13:47"/>
        <d v="2021-07-04T07:14:02"/>
        <d v="2021-07-04T07:14:18"/>
        <d v="2021-07-04T07:14:32"/>
        <d v="2021-07-04T07:14:47"/>
        <d v="2021-07-04T07:15:02"/>
        <d v="2021-07-04T07:15:18"/>
        <d v="2021-07-04T07:15:33"/>
        <d v="2021-07-04T07:15:47"/>
        <d v="2021-07-04T07:16:02"/>
        <d v="2021-07-04T07:16:17"/>
        <d v="2021-07-04T07:16:33"/>
        <d v="2021-07-04T07:16:47"/>
        <d v="2021-07-04T07:17:02"/>
        <d v="2021-07-04T07:17:17"/>
        <d v="2021-07-04T07:17:32"/>
        <d v="2021-07-04T07:17:48"/>
        <d v="2021-07-04T07:18:02"/>
        <d v="2021-07-04T07:18:17"/>
        <d v="2021-07-04T07:18:32"/>
        <d v="2021-07-04T07:18:48"/>
        <d v="2021-07-04T07:19:03"/>
        <d v="2021-07-04T07:19:17"/>
        <d v="2021-07-04T07:19:32"/>
        <d v="2021-07-04T07:19:47"/>
        <d v="2021-07-04T07:20:03"/>
        <d v="2021-07-04T07:20:17"/>
        <d v="2021-07-04T07:20:32"/>
        <d v="2021-07-04T07:20:47"/>
        <d v="2021-07-04T07:21:03"/>
        <d v="2021-07-04T07:21:18"/>
        <d v="2021-07-04T07:21:32"/>
        <d v="2021-07-04T07:21:47"/>
        <d v="2021-07-04T07:22:02"/>
        <d v="2021-07-04T07:22:18"/>
        <d v="2021-07-04T07:22:32"/>
        <d v="2021-07-04T07:22:47"/>
        <d v="2021-07-04T07:23:02"/>
        <d v="2021-07-04T07:23:18"/>
        <d v="2021-07-04T07:23:33"/>
        <d v="2021-07-04T07:23:47"/>
        <d v="2021-07-04T07:24:02"/>
        <d v="2021-07-04T07:24:17"/>
        <d v="2021-07-04T07:24:33"/>
        <d v="2021-07-04T07:24:48"/>
        <d v="2021-07-04T07:25:02"/>
        <d v="2021-07-04T07:25:17"/>
        <d v="2021-07-04T07:25:32"/>
        <d v="2021-07-04T07:25:48"/>
        <d v="2021-07-04T07:26:02"/>
        <d v="2021-07-04T07:26:17"/>
        <d v="2021-07-04T07:26:32"/>
        <d v="2021-07-04T07:26:48"/>
        <d v="2021-07-04T07:27:03"/>
        <d v="2021-07-04T07:27:17"/>
        <d v="2021-07-04T07:27:32"/>
        <d v="2021-07-04T07:27:47"/>
        <d v="2021-07-04T07:28:03"/>
        <d v="2021-07-04T07:28:17"/>
        <d v="2021-07-04T07:28:32"/>
        <d v="2021-07-04T07:28:47"/>
        <d v="2021-07-04T07:29:03"/>
        <d v="2021-07-04T07:29:18"/>
        <d v="2021-07-04T07:29:32"/>
        <d v="2021-07-04T07:29:47"/>
        <d v="2021-07-04T07:30:02"/>
        <d v="2021-07-04T07:30:18"/>
        <d v="2021-07-04T07:30:33"/>
        <d v="2021-07-04T07:30:47"/>
        <d v="2021-07-04T07:31:02"/>
        <d v="2021-07-04T07:31:18"/>
        <d v="2021-07-04T07:31:33"/>
        <d v="2021-07-04T07:31:47"/>
        <d v="2021-07-04T07:32:02"/>
        <d v="2021-07-04T07:32:17"/>
        <d v="2021-07-04T07:32:33"/>
        <d v="2021-07-04T07:32:48"/>
        <d v="2021-07-04T07:33:02"/>
        <d v="2021-07-04T07:33:17"/>
        <d v="2021-07-04T07:33:32"/>
        <d v="2021-07-04T07:33:48"/>
        <d v="2021-07-04T07:34:02"/>
        <d v="2021-07-04T07:34:17"/>
        <d v="2021-07-04T07:34:32"/>
        <d v="2021-07-04T07:34:48"/>
        <d v="2021-07-04T07:35:03"/>
        <d v="2021-07-04T07:35:17"/>
        <d v="2021-07-04T07:35:32"/>
        <d v="2021-07-04T07:35:47"/>
        <d v="2021-07-04T07:36:03"/>
        <d v="2021-07-04T07:36:18"/>
        <d v="2021-07-04T07:36:32"/>
        <d v="2021-07-04T07:36:47"/>
        <d v="2021-07-04T07:37:03"/>
        <d v="2021-07-04T07:37:18"/>
        <d v="2021-07-04T07:37:32"/>
        <d v="2021-07-04T07:37:47"/>
        <d v="2021-07-04T07:38:02"/>
        <d v="2021-07-04T07:38:18"/>
        <d v="2021-07-04T07:38:33"/>
        <d v="2021-07-04T07:38:47"/>
        <d v="2021-07-04T07:39:02"/>
        <d v="2021-07-04T07:39:18"/>
        <d v="2021-07-04T07:39:33"/>
        <d v="2021-07-04T07:39:47"/>
        <d v="2021-07-04T07:40:02"/>
        <d v="2021-07-04T07:40:17"/>
        <d v="2021-07-04T07:40:33"/>
        <d v="2021-07-04T07:40:48"/>
        <d v="2021-07-04T07:41:02"/>
        <d v="2021-07-04T07:41:17"/>
        <d v="2021-07-04T07:41:33"/>
        <d v="2021-07-04T07:41:48"/>
        <d v="2021-07-04T07:42:03"/>
        <d v="2021-07-04T07:42:17"/>
        <d v="2021-07-04T07:42:32"/>
        <d v="2021-07-04T07:42:48"/>
        <d v="2021-07-04T07:43:03"/>
        <d v="2021-07-04T07:43:17"/>
        <d v="2021-07-04T07:43:32"/>
        <d v="2021-07-04T07:43:47"/>
        <d v="2021-07-04T07:44:03"/>
        <d v="2021-07-04T07:44:18"/>
        <d v="2021-07-04T07:44:32"/>
        <d v="2021-07-04T07:44:47"/>
        <d v="2021-07-04T07:45:03"/>
        <d v="2021-07-04T07:45:18"/>
        <d v="2021-07-04T07:45:33"/>
        <d v="2021-07-04T07:45:47"/>
        <d v="2021-07-04T07:46:02"/>
        <d v="2021-07-04T07:46:18"/>
        <d v="2021-07-04T07:46:33"/>
        <d v="2021-07-04T07:46:47"/>
        <d v="2021-07-04T07:47:02"/>
        <d v="2021-07-04T07:47:18"/>
        <d v="2021-07-04T07:47:33"/>
        <d v="2021-07-04T07:47:48"/>
        <d v="2021-07-04T07:48:02"/>
        <d v="2021-07-04T07:48:17"/>
        <d v="2021-07-04T07:48:33"/>
        <d v="2021-07-04T07:48:48"/>
        <d v="2021-07-04T07:49:02"/>
        <d v="2021-07-04T07:49:17"/>
        <d v="2021-07-04T07:49:32"/>
        <d v="2021-07-04T07:49:48"/>
        <d v="2021-07-04T07:50:03"/>
        <d v="2021-07-04T07:50:17"/>
        <d v="2021-07-04T07:50:32"/>
        <d v="2021-07-04T07:50:48"/>
        <d v="2021-07-04T07:51:03"/>
        <d v="2021-07-04T07:51:18"/>
        <d v="2021-07-04T07:51:32"/>
        <d v="2021-07-04T07:51:47"/>
        <d v="2021-07-04T07:52:03"/>
        <d v="2021-07-04T07:52:18"/>
        <d v="2021-07-04T07:52:32"/>
        <d v="2021-07-04T07:52:47"/>
        <d v="2021-07-04T07:53:03"/>
        <d v="2021-07-04T07:53:18"/>
        <d v="2021-07-04T07:53:33"/>
        <d v="2021-07-04T07:53:47"/>
        <d v="2021-07-04T07:54:02"/>
        <d v="2021-07-04T07:54:18"/>
        <d v="2021-07-04T07:54:33"/>
        <d v="2021-07-04T07:54:48"/>
        <d v="2021-07-04T07:55:02"/>
        <d v="2021-07-04T07:55:18"/>
        <d v="2021-07-04T07:55:33"/>
        <d v="2021-07-04T07:55:48"/>
        <d v="2021-07-04T07:56:02"/>
        <d v="2021-07-04T07:56:17"/>
        <d v="2021-07-04T07:56:33"/>
        <d v="2021-07-04T07:56:48"/>
        <d v="2021-07-04T07:57:03"/>
        <d v="2021-07-04T07:57:17"/>
        <d v="2021-07-04T07:57:32"/>
        <d v="2021-07-04T07:57:48"/>
        <d v="2021-07-04T07:58:03"/>
        <d v="2021-07-04T07:58:17"/>
        <d v="2021-07-04T07:58:32"/>
        <d v="2021-07-04T07:58:48"/>
        <d v="2021-07-04T07:59:03"/>
        <d v="2021-07-04T07:59:18"/>
        <d v="2021-07-04T07:59:32"/>
        <d v="2021-07-04T07:59:47"/>
        <d v="2021-07-04T08:00:03"/>
        <d v="2021-07-04T08:00:18"/>
        <d v="2021-07-04T08:00:33"/>
        <d v="2021-07-04T08:00:47"/>
        <d v="2021-07-04T08:01:03"/>
        <d v="2021-07-04T08:01:18"/>
        <d v="2021-07-04T08:01:33"/>
        <d v="2021-07-04T08:01:47"/>
        <d v="2021-07-04T08:02:02"/>
        <d v="2021-07-04T08:02:18"/>
        <d v="2021-07-04T08:02:33"/>
        <d v="2021-07-04T08:02:48"/>
        <d v="2021-07-04T08:03:02"/>
        <d v="2021-07-04T08:03:17"/>
        <d v="2021-07-04T08:03:33"/>
        <d v="2021-07-04T08:03:48"/>
        <d v="2021-07-04T08:04:02"/>
        <d v="2021-07-04T08:04:17"/>
        <d v="2021-07-04T08:04:33"/>
        <d v="2021-07-04T08:04:48"/>
        <d v="2021-07-04T08:05:03"/>
        <d v="2021-07-04T08:05:17"/>
        <d v="2021-07-04T08:05:32"/>
        <d v="2021-07-04T08:05:48"/>
        <d v="2021-07-04T08:06:03"/>
        <d v="2021-07-04T08:06:18"/>
        <d v="2021-07-04T08:06:32"/>
        <d v="2021-07-04T08:06:48"/>
        <d v="2021-07-04T08:07:03"/>
        <d v="2021-07-04T08:07:18"/>
        <d v="2021-07-04T08:07:32"/>
        <d v="2021-07-04T08:07:47"/>
        <d v="2021-07-04T08:08:03"/>
        <d v="2021-07-04T08:08:18"/>
        <d v="2021-07-04T08:08:33"/>
        <d v="2021-07-04T08:08:47"/>
        <d v="2021-07-04T08:09:03"/>
        <d v="2021-07-04T08:09:18"/>
        <d v="2021-07-04T08:09:33"/>
        <d v="2021-07-04T08:09:48"/>
        <d v="2021-07-04T08:10:02"/>
        <d v="2021-07-04T08:10:18"/>
        <d v="2021-07-04T08:10:33"/>
        <d v="2021-07-04T08:10:48"/>
        <d v="2021-07-04T08:11:02"/>
        <d v="2021-07-04T08:11:17"/>
        <d v="2021-07-04T08:11:33"/>
        <d v="2021-07-04T08:11:48"/>
        <d v="2021-07-04T08:12:03"/>
        <d v="2021-07-04T08:12:17"/>
        <d v="2021-07-04T08:12:33"/>
        <d v="2021-07-04T08:12:48"/>
        <d v="2021-07-04T08:13:03"/>
        <d v="2021-07-04T08:13:18"/>
        <d v="2021-07-04T08:13:32"/>
        <d v="2021-07-04T08:13:48"/>
        <d v="2021-07-04T08:14:03"/>
        <d v="2021-07-04T08:14:18"/>
        <d v="2021-07-04T08:14:32"/>
        <d v="2021-07-04T08:14:48"/>
        <d v="2021-07-04T08:15:03"/>
        <d v="2021-07-04T08:15:18"/>
        <d v="2021-07-04T08:15:33"/>
        <d v="2021-07-04T08:15:47"/>
        <d v="2021-07-04T08:16:03"/>
        <d v="2021-07-04T08:16:18"/>
        <d v="2021-07-04T08:16:33"/>
        <d v="2021-07-04T08:16:47"/>
        <d v="2021-07-04T08:17:02"/>
        <d v="2021-07-04T08:17:18"/>
        <d v="2021-07-04T08:17:33"/>
        <d v="2021-07-04T08:17:48"/>
        <d v="2021-07-04T08:18:02"/>
        <d v="2021-07-04T08:18:18"/>
        <d v="2021-07-04T08:18:33"/>
        <d v="2021-07-04T08:18:48"/>
        <d v="2021-07-04T08:19:03"/>
        <d v="2021-07-04T08:19:17"/>
        <d v="2021-07-04T08:19:33"/>
        <d v="2021-07-04T08:19:48"/>
        <d v="2021-07-04T08:20:03"/>
        <d v="2021-07-04T08:20:17"/>
        <d v="2021-07-04T08:20:32"/>
        <d v="2021-07-04T08:20:48"/>
        <d v="2021-07-04T08:21:03"/>
        <d v="2021-07-04T08:21:18"/>
        <d v="2021-07-04T08:21:32"/>
        <d v="2021-07-04T08:21:48"/>
        <d v="2021-07-04T08:22:03"/>
        <d v="2021-07-04T08:22:18"/>
        <d v="2021-07-04T08:22:33"/>
        <d v="2021-07-04T08:22:47"/>
        <d v="2021-07-04T08:23:03"/>
        <d v="2021-07-04T08:23:18"/>
        <d v="2021-07-04T08:23:33"/>
        <d v="2021-07-04T08:23:47"/>
        <d v="2021-07-04T08:24:03"/>
        <d v="2021-07-04T08:24:18"/>
        <d v="2021-07-04T08:24:33"/>
        <d v="2021-07-04T08:24:48"/>
        <d v="2021-07-04T08:25:02"/>
        <d v="2021-07-04T08:25:18"/>
        <d v="2021-07-04T08:25:33"/>
        <d v="2021-07-04T08:25:48"/>
        <d v="2021-07-04T08:26:03"/>
        <d v="2021-07-04T08:26:17"/>
        <d v="2021-07-04T08:26:33"/>
        <d v="2021-07-04T08:26:48"/>
        <d v="2021-07-04T08:27:03"/>
        <d v="2021-07-04T08:27:17"/>
        <d v="2021-07-04T08:27:33"/>
        <d v="2021-07-04T08:27:48"/>
        <d v="2021-07-04T08:28:03"/>
        <d v="2021-07-04T08:28:18"/>
        <d v="2021-07-04T08:28:32"/>
        <d v="2021-07-04T08:28:48"/>
        <d v="2021-07-04T08:29:03"/>
        <d v="2021-07-04T08:29:18"/>
        <d v="2021-07-04T08:29:33"/>
        <d v="2021-07-04T08:29:48"/>
        <d v="2021-07-04T08:30:03"/>
        <d v="2021-07-04T08:30:18"/>
        <d v="2021-07-04T08:30:33"/>
        <d v="2021-07-04T08:30:47"/>
        <d v="2021-07-04T08:31:03"/>
        <d v="2021-07-04T08:31:18"/>
        <d v="2021-07-04T08:31:33"/>
        <d v="2021-07-04T08:31:48"/>
        <d v="2021-07-04T08:32:02"/>
        <d v="2021-07-04T08:32:18"/>
        <d v="2021-07-04T08:32:33"/>
        <d v="2021-07-04T08:32:48"/>
        <d v="2021-07-04T08:33:02"/>
        <d v="2021-07-04T08:33:18"/>
        <d v="2021-07-04T08:33:33"/>
        <d v="2021-07-04T08:33:48"/>
        <d v="2021-07-04T08:34:03"/>
        <d v="2021-07-04T08:34:17"/>
        <d v="2021-07-04T08:34:33"/>
        <d v="2021-07-04T08:34:48"/>
        <d v="2021-07-04T08:35:03"/>
        <d v="2021-07-04T08:35:18"/>
        <d v="2021-07-04T08:35:33"/>
        <d v="2021-07-04T08:35:48"/>
        <d v="2021-07-04T08:36:03"/>
        <d v="2021-07-04T08:36:18"/>
        <d v="2021-07-04T08:36:32"/>
        <d v="2021-07-04T08:36:48"/>
        <d v="2021-07-04T08:37:03"/>
        <d v="2021-07-04T08:37:18"/>
        <d v="2021-07-04T08:37:33"/>
        <d v="2021-07-04T08:37:47"/>
        <d v="2021-07-04T08:38:03"/>
        <d v="2021-07-04T08:38:18"/>
        <d v="2021-07-04T08:38:33"/>
        <d v="2021-07-04T08:38:48"/>
        <d v="2021-07-04T08:39:03"/>
        <d v="2021-07-04T08:39:18"/>
        <d v="2021-07-04T08:39:33"/>
        <d v="2021-07-04T08:39:48"/>
        <d v="2021-07-04T08:40:02"/>
        <d v="2021-07-04T08:40:18"/>
        <d v="2021-07-04T08:40:33"/>
        <d v="2021-07-04T08:40:48"/>
        <d v="2021-07-04T08:41:03"/>
        <d v="2021-07-04T08:41:18"/>
        <d v="2021-07-04T08:41:33"/>
        <d v="2021-07-04T08:41:48"/>
        <d v="2021-07-04T08:42:03"/>
        <d v="2021-07-04T08:42:17"/>
        <d v="2021-07-04T08:42:33"/>
        <d v="2021-07-04T08:42:48"/>
        <d v="2021-07-04T08:43:03"/>
        <d v="2021-07-04T08:43:18"/>
        <d v="2021-07-04T08:43:32"/>
        <d v="2021-07-04T08:43:48"/>
        <d v="2021-07-04T08:44:03"/>
        <d v="2021-07-04T08:44:18"/>
        <d v="2021-07-04T08:44:33"/>
        <d v="2021-07-04T08:44:48"/>
        <d v="2021-07-04T08:45:03"/>
        <d v="2021-07-04T08:45:18"/>
        <d v="2021-07-04T08:45:33"/>
        <d v="2021-07-04T08:45:47"/>
        <d v="2021-07-04T08:46:03"/>
        <d v="2021-07-04T08:46:18"/>
        <d v="2021-07-04T08:46:33"/>
        <d v="2021-07-04T08:46:48"/>
        <d v="2021-07-04T08:47:04"/>
        <d v="2021-07-04T08:47:18"/>
        <d v="2021-07-04T08:47:33"/>
        <d v="2021-07-04T08:47:48"/>
        <d v="2021-07-04T08:48:03"/>
        <d v="2021-07-04T08:48:18"/>
        <d v="2021-07-04T08:48:33"/>
        <d v="2021-07-04T08:48:48"/>
        <d v="2021-07-04T08:49:03"/>
        <d v="2021-07-04T08:49:17"/>
        <d v="2021-07-04T08:49:33"/>
        <d v="2021-07-04T08:49:48"/>
        <d v="2021-07-04T08:50:03"/>
        <d v="2021-07-04T08:50:18"/>
        <d v="2021-07-04T08:50:34"/>
        <d v="2021-07-04T08:50:48"/>
        <d v="2021-07-04T08:51:03"/>
        <d v="2021-07-04T08:51:18"/>
        <d v="2021-07-04T08:51:33"/>
        <d v="2021-07-04T08:51:48"/>
        <d v="2021-07-04T08:52:03"/>
        <d v="2021-07-04T08:52:18"/>
        <d v="2021-07-04T08:52:33"/>
        <d v="2021-07-04T08:52:49"/>
        <d v="2021-07-04T08:53:03"/>
        <d v="2021-07-04T08:53:18"/>
        <d v="2021-07-04T08:53:33"/>
        <d v="2021-07-04T08:53:48"/>
        <d v="2021-07-04T08:54:03"/>
        <d v="2021-07-04T08:54:18"/>
        <d v="2021-07-04T08:54:33"/>
        <d v="2021-07-04T08:54:48"/>
        <d v="2021-07-04T08:55:02"/>
        <d v="2021-07-04T08:55:18"/>
        <d v="2021-07-04T08:55:33"/>
        <d v="2021-07-04T08:55:48"/>
        <d v="2021-07-04T08:56:03"/>
        <d v="2021-07-04T08:56:19"/>
        <d v="2021-07-04T08:56:33"/>
        <d v="2021-07-04T08:56:48"/>
        <d v="2021-07-04T08:57:03"/>
        <d v="2021-07-04T08:57:18"/>
        <d v="2021-07-04T08:57:33"/>
        <d v="2021-07-04T08:57:48"/>
        <d v="2021-07-04T08:58:03"/>
        <d v="2021-07-04T08:58:18"/>
        <d v="2021-07-04T08:58:34"/>
        <d v="2021-07-04T08:58:48"/>
        <d v="2021-07-04T08:59:03"/>
        <d v="2021-07-04T08:59:18"/>
        <d v="2021-07-04T08:59:33"/>
        <d v="2021-07-04T08:59:49"/>
        <d v="2021-07-04T09:00:03"/>
        <d v="2021-07-04T09:00:18"/>
        <d v="2021-07-04T09:00:33"/>
        <d v="2021-07-04T09:00:48"/>
        <d v="2021-07-04T09:01:03"/>
        <d v="2021-07-04T09:01:18"/>
        <d v="2021-07-04T09:01:33"/>
        <d v="2021-07-04T09:01:48"/>
        <d v="2021-07-04T09:02:04"/>
        <d v="2021-07-04T09:02:18"/>
        <d v="2021-07-04T09:02:33"/>
        <d v="2021-07-04T09:02:48"/>
        <d v="2021-07-04T09:03:03"/>
        <d v="2021-07-04T09:03:18"/>
        <d v="2021-07-04T09:03:33"/>
        <d v="2021-07-04T09:03:48"/>
        <d v="2021-07-04T09:04:03"/>
        <d v="2021-07-04T09:04:19"/>
        <d v="2021-07-04T09:04:33"/>
        <d v="2021-07-04T09:04:48"/>
        <d v="2021-07-04T09:05:03"/>
        <d v="2021-07-04T09:05:18"/>
        <d v="2021-07-04T09:05:34"/>
        <d v="2021-07-04T09:05:48"/>
        <d v="2021-07-04T09:06:03"/>
        <d v="2021-07-04T09:06:18"/>
        <d v="2021-07-04T09:06:33"/>
        <d v="2021-07-04T09:06:48"/>
        <d v="2021-07-04T09:07:03"/>
        <d v="2021-07-04T09:07:18"/>
        <d v="2021-07-04T09:07:33"/>
        <d v="2021-07-04T09:07:49"/>
        <d v="2021-07-04T09:08:03"/>
        <d v="2021-07-04T09:08:18"/>
        <d v="2021-07-04T09:08:33"/>
        <d v="2021-07-04T09:08:48"/>
        <d v="2021-07-04T09:09:04"/>
        <d v="2021-07-04T09:09:18"/>
        <d v="2021-07-04T09:09:33"/>
        <d v="2021-07-04T09:09:48"/>
        <d v="2021-07-04T09:10:03"/>
        <d v="2021-07-04T09:10:18"/>
        <d v="2021-07-04T09:10:33"/>
        <d v="2021-07-04T09:10:48"/>
        <d v="2021-07-04T09:11:03"/>
        <d v="2021-07-04T09:11:19"/>
        <d v="2021-07-04T09:11:33"/>
        <d v="2021-07-04T09:11:48"/>
        <d v="2021-07-04T09:12:03"/>
        <d v="2021-07-04T09:12:18"/>
        <d v="2021-07-04T09:12:34"/>
        <d v="2021-07-04T09:12:48"/>
        <d v="2021-07-04T09:13:03"/>
        <d v="2021-07-04T09:13:18"/>
        <d v="2021-07-04T09:13:34"/>
        <d v="2021-07-04T09:13:48"/>
        <d v="2021-07-04T09:14:03"/>
        <d v="2021-07-04T09:14:18"/>
        <d v="2021-07-04T09:14:33"/>
        <d v="2021-07-04T09:14:49"/>
        <d v="2021-07-04T09:15:03"/>
        <d v="2021-07-04T09:15:18"/>
        <d v="2021-07-04T09:15:33"/>
        <d v="2021-07-04T09:15:48"/>
        <d v="2021-07-04T09:16:04"/>
        <d v="2021-07-04T09:16:18"/>
        <d v="2021-07-04T09:16:33"/>
        <d v="2021-07-04T09:16:48"/>
        <d v="2021-07-04T09:17:04"/>
        <d v="2021-07-04T09:17:18"/>
        <d v="2021-07-04T09:17:33"/>
        <d v="2021-07-04T09:17:48"/>
        <d v="2021-07-04T09:18:03"/>
        <d v="2021-07-04T09:18:19"/>
        <d v="2021-07-04T09:18:33"/>
        <d v="2021-07-04T09:18:48"/>
        <d v="2021-07-04T09:19:03"/>
        <d v="2021-07-04T09:19:18"/>
        <d v="2021-07-04T09:19:34"/>
        <d v="2021-07-04T09:19:48"/>
        <d v="2021-07-04T09:20:03"/>
        <d v="2021-07-04T09:20:18"/>
        <d v="2021-07-04T09:20:34"/>
        <d v="2021-07-04T09:20:48"/>
        <d v="2021-07-04T09:21:03"/>
        <d v="2021-07-04T09:21:18"/>
        <d v="2021-07-04T09:21:33"/>
        <d v="2021-07-04T09:21:49"/>
        <d v="2021-07-04T09:22:03"/>
        <d v="2021-07-04T09:22:18"/>
        <d v="2021-07-04T09:22:33"/>
        <d v="2021-07-04T09:22:49"/>
        <d v="2021-07-04T09:23:04"/>
        <d v="2021-07-04T09:23:18"/>
        <d v="2021-07-04T09:23:33"/>
        <d v="2021-07-04T09:23:48"/>
        <d v="2021-07-04T09:24:04"/>
        <d v="2021-07-04T09:24:18"/>
        <d v="2021-07-04T09:24:33"/>
        <d v="2021-07-04T09:24:48"/>
        <d v="2021-07-04T09:25:04"/>
        <d v="2021-07-04T09:25:19"/>
        <d v="2021-07-04T09:25:33"/>
        <d v="2021-07-04T09:25:48"/>
        <d v="2021-07-04T09:26:03"/>
        <d v="2021-07-04T09:26:19"/>
        <d v="2021-07-04T09:26:33"/>
        <d v="2021-07-04T09:26:48"/>
        <d v="2021-07-04T09:27:03"/>
        <d v="2021-07-04T09:27:18"/>
        <d v="2021-07-04T09:27:34"/>
        <d v="2021-07-04T09:27:48"/>
        <d v="2021-07-04T09:28:03"/>
        <d v="2021-07-04T09:28:18"/>
        <d v="2021-07-04T09:28:34"/>
        <d v="2021-07-04T09:28:49"/>
        <d v="2021-07-04T09:29:03"/>
        <d v="2021-07-04T09:29:18"/>
        <d v="2021-07-04T09:29:33"/>
        <d v="2021-07-04T09:29:49"/>
        <d v="2021-07-04T09:30:03"/>
        <d v="2021-07-04T09:30:18"/>
        <d v="2021-07-04T09:30:33"/>
        <d v="2021-07-04T09:30:49"/>
        <d v="2021-07-04T09:31:04"/>
        <d v="2021-07-04T09:31:18"/>
        <d v="2021-07-04T09:31:33"/>
        <d v="2021-07-04T09:31:48"/>
        <d v="2021-07-04T09:32:04"/>
        <d v="2021-07-04T09:32:18"/>
        <d v="2021-07-04T09:32:33"/>
        <d v="2021-07-04T09:32:48"/>
        <d v="2021-07-04T09:33:04"/>
        <d v="2021-07-04T09:33:19"/>
        <d v="2021-07-04T09:33:33"/>
        <d v="2021-07-04T09:33:48"/>
        <d v="2021-07-04T09:34:03"/>
        <d v="2021-07-04T09:34:19"/>
        <d v="2021-07-04T09:34:33"/>
        <d v="2021-07-04T09:34:48"/>
        <d v="2021-07-04T09:35:03"/>
        <d v="2021-07-04T09:35:19"/>
        <d v="2021-07-04T09:35:34"/>
        <d v="2021-07-04T09:35:48"/>
        <d v="2021-07-04T09:36:03"/>
        <d v="2021-07-04T09:36:18"/>
        <d v="2021-07-04T09:36:34"/>
        <d v="2021-07-04T09:36:49"/>
        <d v="2021-07-04T09:37:03"/>
        <d v="2021-07-04T09:37:18"/>
        <d v="2021-07-04T09:37:34"/>
        <d v="2021-07-04T09:37:49"/>
        <d v="2021-07-04T09:38:03"/>
        <d v="2021-07-04T09:38:18"/>
        <d v="2021-07-04T09:38:33"/>
        <d v="2021-07-04T09:38:49"/>
        <d v="2021-07-04T09:39:04"/>
        <d v="2021-07-04T09:39:18"/>
        <d v="2021-07-04T09:39:33"/>
        <d v="2021-07-04T09:39:49"/>
        <d v="2021-07-04T09:40:04"/>
        <d v="2021-07-04T09:40:18"/>
        <d v="2021-07-04T09:40:33"/>
        <d v="2021-07-04T09:40:48"/>
        <d v="2021-07-04T09:41:04"/>
        <d v="2021-07-04T09:41:19"/>
        <d v="2021-07-04T09:41:33"/>
        <d v="2021-07-04T09:41:48"/>
        <d v="2021-07-04T09:42:03"/>
        <d v="2021-07-04T09:42:19"/>
        <d v="2021-07-04T09:42:34"/>
        <d v="2021-07-04T09:42:48"/>
        <d v="2021-07-04T09:43:03"/>
        <d v="2021-07-04T09:43:19"/>
        <d v="2021-07-04T09:43:34"/>
        <d v="2021-07-04T09:43:48"/>
        <d v="2021-07-04T09:44:03"/>
        <d v="2021-07-04T09:44:18"/>
        <d v="2021-07-04T09:44:34"/>
        <d v="2021-07-04T09:44:49"/>
        <d v="2021-07-04T09:45:03"/>
        <d v="2021-07-04T09:45:18"/>
        <d v="2021-07-04T09:45:34"/>
        <d v="2021-07-04T09:45:49"/>
        <d v="2021-07-04T09:46:03"/>
        <d v="2021-07-04T09:46:18"/>
        <d v="2021-07-04T09:46:33"/>
        <d v="2021-07-04T09:46:49"/>
        <d v="2021-07-04T09:47:04"/>
        <d v="2021-07-04T09:47:18"/>
        <d v="2021-07-04T09:47:33"/>
        <d v="2021-07-04T09:47:49"/>
        <d v="2021-07-04T09:48:04"/>
        <d v="2021-07-04T09:48:19"/>
        <d v="2021-07-04T09:48:33"/>
        <d v="2021-07-04T09:48:48"/>
        <d v="2021-07-04T09:49:03"/>
        <d v="2021-07-04T09:49:19"/>
        <d v="2021-07-04T09:49:34"/>
        <d v="2021-07-04T09:49:48"/>
        <d v="2021-07-04T09:50:03"/>
        <d v="2021-07-04T09:50:19"/>
        <d v="2021-07-04T09:50:34"/>
        <d v="2021-07-04T09:50:49"/>
        <d v="2021-07-04T09:51:03"/>
        <d v="2021-07-04T09:51:18"/>
        <d v="2021-07-04T09:51:34"/>
        <d v="2021-07-04T09:51:49"/>
        <d v="2021-07-04T09:52:03"/>
        <d v="2021-07-04T09:52:18"/>
        <d v="2021-07-04T09:52:33"/>
        <d v="2021-07-04T09:52:49"/>
        <d v="2021-07-04T09:53:04"/>
        <d v="2021-07-04T09:53:18"/>
        <d v="2021-07-04T09:53:33"/>
        <d v="2021-07-04T09:53:49"/>
        <d v="2021-07-04T09:54:04"/>
        <d v="2021-07-04T09:54:19"/>
        <d v="2021-07-04T09:54:33"/>
        <d v="2021-07-04T09:54:48"/>
        <d v="2021-07-04T09:55:04"/>
        <d v="2021-07-04T09:55:19"/>
        <d v="2021-07-04T09:55:33"/>
        <d v="2021-07-04T09:55:48"/>
        <d v="2021-07-04T09:56:04"/>
        <d v="2021-07-04T09:56:19"/>
        <d v="2021-07-04T09:56:34"/>
        <d v="2021-07-04T09:56:48"/>
        <d v="2021-07-04T09:57:03"/>
        <d v="2021-07-04T09:57:19"/>
        <d v="2021-07-04T09:57:34"/>
        <d v="2021-07-04T09:57:49"/>
        <d v="2021-07-04T09:58:03"/>
        <d v="2021-07-04T09:58:19"/>
        <d v="2021-07-04T09:58:34"/>
        <d v="2021-07-04T09:58:48"/>
        <d v="2021-07-04T09:59:03"/>
        <d v="2021-07-04T09:59:19"/>
        <d v="2021-07-04T09:59:34"/>
        <d v="2021-07-04T09:59:49"/>
        <d v="2021-07-04T10:00:03"/>
        <d v="2021-07-04T10:00:19"/>
        <d v="2021-07-04T10:00:34"/>
        <d v="2021-07-04T10:00:49"/>
        <d v="2021-07-04T10:01:03"/>
        <d v="2021-07-04T10:01:18"/>
        <d v="2021-07-04T10:01:34"/>
        <d v="2021-07-04T10:01:49"/>
        <d v="2021-07-04T10:02:04"/>
        <d v="2021-07-04T10:02:18"/>
        <d v="2021-07-04T10:02:33"/>
        <d v="2021-07-04T10:02:49"/>
        <d v="2021-07-04T10:03:04"/>
        <d v="2021-07-04T10:03:18"/>
        <d v="2021-07-04T10:03:33"/>
        <d v="2021-07-04T10:03:49"/>
        <d v="2021-07-04T10:04:04"/>
        <d v="2021-07-04T10:04:19"/>
        <d v="2021-07-04T10:04:33"/>
        <d v="2021-07-04T10:04:48"/>
        <d v="2021-07-04T10:05:03"/>
        <d v="2021-07-04T10:05:19"/>
        <d v="2021-07-04T10:05:33"/>
        <d v="2021-07-04T10:05:49"/>
        <d v="2021-07-04T10:06:04"/>
        <d v="2021-07-04T10:06:19"/>
        <d v="2021-07-04T10:06:33"/>
        <d v="2021-07-04T10:06:48"/>
        <d v="2021-07-04T10:07:04"/>
        <d v="2021-07-04T10:07:19"/>
        <d v="2021-07-04T10:07:34"/>
        <d v="2021-07-04T10:07:48"/>
        <d v="2021-07-04T10:08:04"/>
        <d v="2021-07-04T10:08:19"/>
        <d v="2021-07-04T10:08:34"/>
        <d v="2021-07-04T10:08:48"/>
        <d v="2021-07-04T10:09:03"/>
        <d v="2021-07-04T10:09:19"/>
        <d v="2021-07-04T10:09:34"/>
        <d v="2021-07-04T10:09:49"/>
        <d v="2021-07-04T10:10:03"/>
        <d v="2021-07-04T10:10:19"/>
        <d v="2021-07-04T10:10:34"/>
        <d v="2021-07-04T10:10:49"/>
        <d v="2021-07-04T10:11:04"/>
        <d v="2021-07-04T10:11:18"/>
        <d v="2021-07-04T10:11:34"/>
        <d v="2021-07-04T10:11:49"/>
        <d v="2021-07-04T10:12:04"/>
        <d v="2021-07-04T10:12:18"/>
        <d v="2021-07-04T10:12:33"/>
        <d v="2021-07-04T10:12:49"/>
        <d v="2021-07-04T10:13:04"/>
        <d v="2021-07-04T10:13:19"/>
        <d v="2021-07-04T10:13:33"/>
        <d v="2021-07-04T10:13:49"/>
        <d v="2021-07-04T10:14:04"/>
        <d v="2021-07-04T10:14:19"/>
        <d v="2021-07-04T10:14:34"/>
        <d v="2021-07-04T10:14:48"/>
        <d v="2021-07-04T10:15:04"/>
        <d v="2021-07-04T10:15:19"/>
        <d v="2021-07-04T10:15:34"/>
        <d v="2021-07-04T10:15:48"/>
        <d v="2021-07-04T10:16:04"/>
        <d v="2021-07-04T10:16:19"/>
        <d v="2021-07-04T10:16:34"/>
        <d v="2021-07-04T10:16:49"/>
        <d v="2021-07-04T10:17:03"/>
        <d v="2021-07-04T10:17:19"/>
        <d v="2021-07-04T10:17:34"/>
        <d v="2021-07-04T10:17:49"/>
        <d v="2021-07-04T10:18:03"/>
        <d v="2021-07-04T10:18:19"/>
        <d v="2021-07-04T10:18:34"/>
        <d v="2021-07-04T10:18:49"/>
        <d v="2021-07-04T10:19:04"/>
        <d v="2021-07-04T10:19:18"/>
        <d v="2021-07-04T10:19:34"/>
        <d v="2021-07-04T10:19:49"/>
        <d v="2021-07-04T10:20:04"/>
        <d v="2021-07-04T10:20:18"/>
        <d v="2021-07-04T10:20:34"/>
        <d v="2021-07-04T10:20:49"/>
        <d v="2021-07-04T10:21:04"/>
        <d v="2021-07-04T10:21:19"/>
        <d v="2021-07-04T10:21:33"/>
        <d v="2021-07-04T10:21:49"/>
        <d v="2021-07-04T10:22:04"/>
        <d v="2021-07-04T10:22:19"/>
        <d v="2021-07-04T10:22:34"/>
        <d v="2021-07-04T10:22:49"/>
        <d v="2021-07-04T10:23:04"/>
        <d v="2021-07-04T10:23:19"/>
        <d v="2021-07-04T10:23:34"/>
        <d v="2021-07-04T10:23:48"/>
        <d v="2021-07-04T10:24:04"/>
        <d v="2021-07-04T10:24:19"/>
        <d v="2021-07-04T10:24:34"/>
        <d v="2021-07-04T10:24:49"/>
        <d v="2021-07-04T10:25:04"/>
        <d v="2021-07-04T10:25:19"/>
        <d v="2021-07-04T10:25:34"/>
        <d v="2021-07-04T10:25:49"/>
        <d v="2021-07-04T10:26:03"/>
        <d v="2021-07-04T10:26:19"/>
        <d v="2021-07-04T10:26:34"/>
        <d v="2021-07-04T10:26:49"/>
        <d v="2021-07-04T10:27:04"/>
        <d v="2021-07-04T10:27:20"/>
        <d v="2021-07-04T10:27:34"/>
        <d v="2021-07-04T10:27:49"/>
        <d v="2021-07-04T10:28:04"/>
        <d v="2021-07-04T10:28:19"/>
        <d v="2021-07-04T10:28:34"/>
        <d v="2021-07-04T10:28:49"/>
        <d v="2021-07-04T10:29:04"/>
        <d v="2021-07-04T10:29:19"/>
        <d v="2021-07-04T10:29:35"/>
        <d v="2021-07-04T10:29:49"/>
        <d v="2021-07-04T10:30:04"/>
        <d v="2021-07-04T10:30:19"/>
        <d v="2021-07-04T10:30:34"/>
        <d v="2021-07-04T10:30:49"/>
        <d v="2021-07-04T10:31:04"/>
        <d v="2021-07-04T10:31:19"/>
        <d v="2021-07-04T10:31:34"/>
        <d v="2021-07-04T10:31:50"/>
        <d v="2021-07-04T10:32:04"/>
        <d v="2021-07-04T10:32:19"/>
        <d v="2021-07-04T10:32:34"/>
        <d v="2021-07-04T10:32:49"/>
        <d v="2021-07-04T10:33:04"/>
        <d v="2021-07-04T10:33:19"/>
        <d v="2021-07-04T10:33:34"/>
        <d v="2021-07-04T10:33:49"/>
        <d v="2021-07-04T10:34:05"/>
        <d v="2021-07-04T10:34:19"/>
        <d v="2021-07-04T10:34:34"/>
        <d v="2021-07-04T10:34:49"/>
        <d v="2021-07-04T10:35:04"/>
        <d v="2021-07-04T10:35:20"/>
        <d v="2021-07-04T10:35:34"/>
        <d v="2021-07-04T10:35:49"/>
        <d v="2021-07-04T10:36:04"/>
        <d v="2021-07-04T10:36:19"/>
        <d v="2021-07-04T10:36:34"/>
        <d v="2021-07-04T10:36:49"/>
        <d v="2021-07-04T10:37:04"/>
        <d v="2021-07-04T10:37:19"/>
        <d v="2021-07-04T10:37:35"/>
        <d v="2021-07-04T10:37:49"/>
        <d v="2021-07-04T10:38:04"/>
        <d v="2021-07-04T10:38:19"/>
        <d v="2021-07-04T10:38:34"/>
        <d v="2021-07-04T10:38:49"/>
        <d v="2021-07-04T10:39:04"/>
        <d v="2021-07-04T10:39:19"/>
        <d v="2021-07-04T10:39:34"/>
        <d v="2021-07-04T10:39:50"/>
        <d v="2021-07-04T10:40:04"/>
        <d v="2021-07-04T10:40:19"/>
        <d v="2021-07-04T10:40:34"/>
        <d v="2021-07-04T10:40:49"/>
        <d v="2021-07-04T10:41:04"/>
        <d v="2021-07-04T10:41:19"/>
        <d v="2021-07-04T10:41:34"/>
        <d v="2021-07-04T10:41:49"/>
        <d v="2021-07-04T10:42:05"/>
        <d v="2021-07-04T10:42:19"/>
        <d v="2021-07-04T10:42:34"/>
        <d v="2021-07-04T10:42:49"/>
        <d v="2021-07-04T10:43:04"/>
        <d v="2021-07-04T10:43:20"/>
        <d v="2021-07-04T10:43:34"/>
        <d v="2021-07-04T10:43:49"/>
        <d v="2021-07-04T10:44:04"/>
        <d v="2021-07-04T10:44:20"/>
        <d v="2021-07-04T10:44:34"/>
        <d v="2021-07-04T10:44:49"/>
        <d v="2021-07-04T10:45:04"/>
        <d v="2021-07-04T10:45:19"/>
        <d v="2021-07-04T10:45:35"/>
        <d v="2021-07-04T10:45:49"/>
        <d v="2021-07-04T10:46:04"/>
        <d v="2021-07-04T10:46:19"/>
        <d v="2021-07-04T10:46:35"/>
        <d v="2021-07-04T10:46:49"/>
        <d v="2021-07-04T10:47:04"/>
        <d v="2021-07-04T10:47:19"/>
        <d v="2021-07-04T10:47:34"/>
        <d v="2021-07-04T10:47:50"/>
        <d v="2021-07-04T10:48:04"/>
        <d v="2021-07-04T10:48:19"/>
        <d v="2021-07-04T10:48:34"/>
        <d v="2021-07-04T10:48:50"/>
        <d v="2021-07-04T10:49:04"/>
        <d v="2021-07-04T10:49:19"/>
        <d v="2021-07-04T10:49:34"/>
        <d v="2021-07-04T10:49:49"/>
        <d v="2021-07-04T10:50:05"/>
        <d v="2021-07-04T10:50:19"/>
        <d v="2021-07-04T10:50:34"/>
        <d v="2021-07-04T10:50:49"/>
        <d v="2021-07-04T10:51:05"/>
        <d v="2021-07-04T10:51:19"/>
        <d v="2021-07-04T10:51:34"/>
        <d v="2021-07-04T10:51:49"/>
        <d v="2021-07-04T10:52:04"/>
        <d v="2021-07-04T10:52:20"/>
        <d v="2021-07-04T10:52:34"/>
        <d v="2021-07-04T10:52:49"/>
        <d v="2021-07-04T10:53:04"/>
        <d v="2021-07-04T10:53:20"/>
        <d v="2021-07-04T10:53:35"/>
        <d v="2021-07-04T10:53:49"/>
        <d v="2021-07-04T10:54:04"/>
        <d v="2021-07-04T10:54:19"/>
        <d v="2021-07-04T10:54:35"/>
        <d v="2021-07-04T10:54:49"/>
        <d v="2021-07-04T10:55:04"/>
        <d v="2021-07-04T10:55:19"/>
        <d v="2021-07-04T10:55:35"/>
        <d v="2021-07-04T10:55:50"/>
        <d v="2021-07-04T10:56:04"/>
        <d v="2021-07-04T10:56:19"/>
        <d v="2021-07-04T10:56:34"/>
        <d v="2021-07-04T10:56:50"/>
        <d v="2021-07-04T10:57:04"/>
        <d v="2021-07-04T10:57:19"/>
        <d v="2021-07-04T10:57:34"/>
        <d v="2021-07-04T10:57:50"/>
        <d v="2021-07-04T10:58:05"/>
        <d v="2021-07-04T10:58:19"/>
        <d v="2021-07-04T10:58:34"/>
        <d v="2021-07-04T10:58:49"/>
        <d v="2021-07-04T10:59:05"/>
        <d v="2021-07-04T10:59:19"/>
        <d v="2021-07-04T10:59:34"/>
        <d v="2021-07-04T10:59:49"/>
        <d v="2021-07-04T11:00:05"/>
        <d v="2021-07-04T11:00:20"/>
        <d v="2021-07-04T11:00:34"/>
        <d v="2021-07-04T11:00:49"/>
        <d v="2021-07-04T11:01:04"/>
        <d v="2021-07-04T11:01:20"/>
        <d v="2021-07-04T11:01:35"/>
        <d v="2021-07-04T11:01:49"/>
        <d v="2021-07-04T11:02:04"/>
        <d v="2021-07-04T11:02:19"/>
        <d v="2021-07-04T11:02:35"/>
        <d v="2021-07-04T11:02:49"/>
        <d v="2021-07-04T11:03:04"/>
        <d v="2021-07-04T11:03:19"/>
        <d v="2021-07-04T11:03:35"/>
        <d v="2021-07-04T11:03:50"/>
        <d v="2021-07-04T11:04:04"/>
        <d v="2021-07-04T11:04:19"/>
        <d v="2021-07-04T11:04:34"/>
        <d v="2021-07-04T11:04:50"/>
        <d v="2021-07-04T11:05:04"/>
        <d v="2021-07-04T11:05:19"/>
        <d v="2021-07-04T11:05:34"/>
        <d v="2021-07-04T11:05:50"/>
        <d v="2021-07-04T11:06:05"/>
        <d v="2021-07-04T11:06:19"/>
        <d v="2021-07-04T11:06:34"/>
        <d v="2021-07-04T11:06:49"/>
        <d v="2021-07-04T11:07:05"/>
        <d v="2021-07-04T11:07:20"/>
        <d v="2021-07-04T11:07:34"/>
        <d v="2021-07-04T11:07:49"/>
        <d v="2021-07-04T11:08:05"/>
        <d v="2021-07-04T11:08:20"/>
        <d v="2021-07-04T11:08:34"/>
        <d v="2021-07-04T11:08:49"/>
        <d v="2021-07-04T11:09:04"/>
        <d v="2021-07-04T11:09:20"/>
        <d v="2021-07-04T11:09:35"/>
        <d v="2021-07-04T11:09:49"/>
        <d v="2021-07-04T11:10:04"/>
        <d v="2021-07-04T11:10:20"/>
        <d v="2021-07-04T11:10:35"/>
        <d v="2021-07-04T11:10:49"/>
        <d v="2021-07-04T11:11:04"/>
        <d v="2021-07-04T11:11:19"/>
        <d v="2021-07-04T11:11:35"/>
        <d v="2021-07-04T11:11:50"/>
        <d v="2021-07-04T11:12:04"/>
        <d v="2021-07-04T11:12:19"/>
        <d v="2021-07-04T11:12:35"/>
        <d v="2021-07-04T11:12:50"/>
        <d v="2021-07-04T11:13:05"/>
        <d v="2021-07-04T11:13:19"/>
        <d v="2021-07-04T11:13:34"/>
        <d v="2021-07-04T11:13:50"/>
        <d v="2021-07-04T11:14:05"/>
        <d v="2021-07-04T11:14:19"/>
        <d v="2021-07-04T11:14:34"/>
        <d v="2021-07-04T11:14:49"/>
        <d v="2021-07-04T11:15:05"/>
        <d v="2021-07-04T11:15:20"/>
        <d v="2021-07-04T11:15:34"/>
        <d v="2021-07-04T11:15:49"/>
        <d v="2021-07-04T11:16:05"/>
        <d v="2021-07-04T11:16:20"/>
        <d v="2021-07-04T11:16:34"/>
        <d v="2021-07-04T11:16:49"/>
        <d v="2021-07-04T11:17:04"/>
        <d v="2021-07-04T11:17:20"/>
        <d v="2021-07-04T11:17:35"/>
        <d v="2021-07-04T11:17:49"/>
        <d v="2021-07-04T11:18:04"/>
        <d v="2021-07-04T11:18:20"/>
        <d v="2021-07-04T11:18:35"/>
        <d v="2021-07-04T11:18:49"/>
        <d v="2021-07-04T11:19:04"/>
        <d v="2021-07-04T11:19:19"/>
        <d v="2021-07-04T11:19:35"/>
        <d v="2021-07-04T11:19:50"/>
        <d v="2021-07-04T11:20:04"/>
        <d v="2021-07-04T11:20:19"/>
        <d v="2021-07-04T11:20:35"/>
        <d v="2021-07-04T11:20:50"/>
        <d v="2021-07-04T11:21:05"/>
        <d v="2021-07-04T11:21:19"/>
        <d v="2021-07-04T11:21:34"/>
        <d v="2021-07-04T11:21:50"/>
        <d v="2021-07-04T11:22:05"/>
        <d v="2021-07-04T11:22:19"/>
        <d v="2021-07-04T11:22:34"/>
        <d v="2021-07-04T11:22:50"/>
        <d v="2021-07-04T11:23:05"/>
        <d v="2021-07-04T11:23:20"/>
        <d v="2021-07-04T11:23:34"/>
        <d v="2021-07-04T11:23:49"/>
        <d v="2021-07-04T11:24:05"/>
        <d v="2021-07-04T11:24:20"/>
        <d v="2021-07-04T11:24:34"/>
        <d v="2021-07-04T11:24:49"/>
        <d v="2021-07-04T11:25:05"/>
        <d v="2021-07-04T11:25:20"/>
        <d v="2021-07-04T11:25:35"/>
        <d v="2021-07-04T11:25:49"/>
        <d v="2021-07-04T11:26:04"/>
        <d v="2021-07-04T11:26:20"/>
        <d v="2021-07-04T11:26:35"/>
        <d v="2021-07-04T11:26:49"/>
        <d v="2021-07-04T11:27:04"/>
        <d v="2021-07-04T11:27:20"/>
        <d v="2021-07-04T11:27:35"/>
        <d v="2021-07-04T11:27:50"/>
        <d v="2021-07-04T11:28:04"/>
        <d v="2021-07-04T11:28:19"/>
        <d v="2021-07-04T11:28:35"/>
        <d v="2021-07-04T11:28:50"/>
        <d v="2021-07-04T11:29:05"/>
        <d v="2021-07-04T11:29:19"/>
        <d v="2021-07-04T11:29:35"/>
        <d v="2021-07-04T11:29:50"/>
        <d v="2021-07-04T11:30:05"/>
        <d v="2021-07-04T11:30:19"/>
        <d v="2021-07-04T11:30:34"/>
        <d v="2021-07-04T11:30:50"/>
        <d v="2021-07-04T11:31:05"/>
        <d v="2021-07-04T11:31:20"/>
        <d v="2021-07-04T11:31:34"/>
        <d v="2021-07-04T11:31:50"/>
        <d v="2021-07-04T11:32:05"/>
        <d v="2021-07-04T11:32:20"/>
        <d v="2021-07-04T11:32:34"/>
        <d v="2021-07-04T11:32:49"/>
        <d v="2021-07-04T11:33:05"/>
        <d v="2021-07-04T11:33:20"/>
        <d v="2021-07-04T11:33:35"/>
        <d v="2021-07-04T11:33:49"/>
        <d v="2021-07-04T11:34:05"/>
        <d v="2021-07-04T11:34:20"/>
        <d v="2021-07-04T11:34:35"/>
        <d v="2021-07-04T11:34:50"/>
        <d v="2021-07-04T11:35:04"/>
        <d v="2021-07-04T11:35:20"/>
        <d v="2021-07-04T11:35:35"/>
        <d v="2021-07-04T11:35:50"/>
        <d v="2021-07-04T11:36:04"/>
        <d v="2021-07-04T11:36:20"/>
        <d v="2021-07-04T11:36:35"/>
        <d v="2021-07-04T11:36:50"/>
        <d v="2021-07-04T11:37:05"/>
        <d v="2021-07-04T11:37:19"/>
        <d v="2021-07-04T11:37:35"/>
        <d v="2021-07-04T11:37:50"/>
        <d v="2021-07-04T11:38:05"/>
        <d v="2021-07-04T11:38:19"/>
        <d v="2021-07-04T11:38:35"/>
        <d v="2021-07-04T11:38:50"/>
        <d v="2021-07-04T11:39:05"/>
        <d v="2021-07-04T11:39:20"/>
        <d v="2021-07-04T11:39:34"/>
        <d v="2021-07-04T11:39:50"/>
        <d v="2021-07-04T11:40:05"/>
        <d v="2021-07-04T11:40:20"/>
        <d v="2021-07-04T11:40:35"/>
        <d v="2021-07-04T11:40:50"/>
        <d v="2021-07-04T11:41:05"/>
        <d v="2021-07-04T11:41:20"/>
        <d v="2021-07-04T11:41:35"/>
        <d v="2021-07-04T11:41:49"/>
        <d v="2021-07-04T11:42:05"/>
        <d v="2021-07-04T11:42:20"/>
        <d v="2021-07-04T11:42:35"/>
        <d v="2021-07-04T11:42:50"/>
        <d v="2021-07-04T11:43:05"/>
        <d v="2021-07-04T11:43:20"/>
        <d v="2021-07-04T11:43:35"/>
        <d v="2021-07-04T11:43:50"/>
        <d v="2021-07-04T11:44:04"/>
        <d v="2021-07-04T11:44:20"/>
        <d v="2021-07-04T11:44:35"/>
        <d v="2021-07-04T11:44:50"/>
        <d v="2021-07-04T11:45:05"/>
        <d v="2021-07-04T11:45:20"/>
        <d v="2021-07-04T11:45:35"/>
        <d v="2021-07-04T11:45:50"/>
        <d v="2021-07-04T11:46:05"/>
        <d v="2021-07-04T11:46:19"/>
        <d v="2021-07-04T11:46:35"/>
        <d v="2021-07-04T11:46:50"/>
        <d v="2021-07-04T11:47:05"/>
        <d v="2021-07-04T11:47:20"/>
        <d v="2021-07-04T11:47:34"/>
        <d v="2021-07-04T11:47:50"/>
        <d v="2021-07-04T11:48:05"/>
        <d v="2021-07-04T11:48:20"/>
        <d v="2021-07-04T11:48:35"/>
        <d v="2021-07-04T11:48:50"/>
        <d v="2021-07-04T11:49:05"/>
        <d v="2021-07-04T11:49:20"/>
        <d v="2021-07-04T11:49:35"/>
        <d v="2021-07-04T11:49:49"/>
        <d v="2021-07-04T11:50:05"/>
        <d v="2021-07-04T11:50:20"/>
        <d v="2021-07-04T11:50:35"/>
        <d v="2021-07-04T11:50:50"/>
        <d v="2021-07-04T11:51:05"/>
        <d v="2021-07-04T11:51:20"/>
        <d v="2021-07-04T11:51:35"/>
        <d v="2021-07-04T11:51:50"/>
        <d v="2021-07-04T11:52:04"/>
        <d v="2021-07-04T11:52:20"/>
        <d v="2021-07-04T11:52:35"/>
        <d v="2021-07-04T11:52:50"/>
        <d v="2021-07-04T11:53:05"/>
        <d v="2021-07-04T11:53:20"/>
        <d v="2021-07-04T11:53:35"/>
        <d v="2021-07-04T11:53:50"/>
        <d v="2021-07-04T11:54:05"/>
        <d v="2021-07-04T11:54:19"/>
        <d v="2021-07-04T11:54:35"/>
        <d v="2021-07-04T11:54:50"/>
        <d v="2021-07-04T11:55:05"/>
        <d v="2021-07-04T11:55:20"/>
        <d v="2021-07-04T11:55:36"/>
        <d v="2021-07-04T11:55:50"/>
        <d v="2021-07-04T11:56:05"/>
        <d v="2021-07-04T11:56:20"/>
        <d v="2021-07-04T11:56:35"/>
        <d v="2021-07-04T11:56:50"/>
        <d v="2021-07-04T11:57:05"/>
        <d v="2021-07-04T11:57:20"/>
        <d v="2021-07-04T11:57:35"/>
        <d v="2021-07-04T11:57:51"/>
        <d v="2021-07-04T11:58:05"/>
        <d v="2021-07-04T11:58:20"/>
        <d v="2021-07-04T11:58:35"/>
        <d v="2021-07-04T11:58:50"/>
        <d v="2021-07-04T11:59:05"/>
        <d v="2021-07-04T11:59:20"/>
        <d v="2021-07-04T11:59:35"/>
        <d v="2021-07-04T11:59:50"/>
        <d v="2021-07-04T12:00:06"/>
        <d v="2021-07-04T12:00:20"/>
        <d v="2021-07-04T12:00:35"/>
        <d v="2021-07-04T12:00:50"/>
        <d v="2021-07-04T12:01:05"/>
        <d v="2021-07-04T12:01:20"/>
        <d v="2021-07-04T12:01:35"/>
        <d v="2021-07-04T12:01:50"/>
        <d v="2021-07-04T12:02:05"/>
        <d v="2021-07-04T12:02:21"/>
        <d v="2021-07-04T12:02:35"/>
        <d v="2021-07-04T12:02:50"/>
        <d v="2021-07-04T12:03:05"/>
        <d v="2021-07-04T12:03:20"/>
        <d v="2021-07-04T12:03:36"/>
        <d v="2021-07-04T12:03:50"/>
        <d v="2021-07-04T12:04:05"/>
        <d v="2021-07-04T12:04:20"/>
        <d v="2021-07-04T12:04:36"/>
        <d v="2021-07-04T12:04:50"/>
        <d v="2021-07-04T12:05:05"/>
        <d v="2021-07-04T12:05:20"/>
        <d v="2021-07-04T12:05:35"/>
        <d v="2021-07-04T12:05:51"/>
        <d v="2021-07-04T12:06:05"/>
        <d v="2021-07-04T12:06:20"/>
        <d v="2021-07-04T12:06:35"/>
        <d v="2021-07-04T12:06:51"/>
        <d v="2021-07-04T12:07:05"/>
        <d v="2021-07-04T12:07:20"/>
        <d v="2021-07-04T12:07:35"/>
        <d v="2021-07-04T12:07:50"/>
        <d v="2021-07-04T12:08:06"/>
        <d v="2021-07-04T12:08:20"/>
        <d v="2021-07-04T12:08:35"/>
        <d v="2021-07-04T12:08:50"/>
        <d v="2021-07-04T12:09:06"/>
        <d v="2021-07-04T12:09:20"/>
        <d v="2021-07-04T12:09:35"/>
        <d v="2021-07-04T12:09:50"/>
        <d v="2021-07-04T12:10:05"/>
        <d v="2021-07-04T12:10:21"/>
        <d v="2021-07-04T12:10:35"/>
        <d v="2021-07-04T12:10:50"/>
        <d v="2021-07-04T12:11:05"/>
        <d v="2021-07-04T12:11:21"/>
        <d v="2021-07-04T12:11:36"/>
        <d v="2021-07-04T12:11:50"/>
        <d v="2021-07-04T12:12:05"/>
        <d v="2021-07-04T12:12:20"/>
        <d v="2021-07-04T12:12:36"/>
        <d v="2021-07-04T12:12:50"/>
        <d v="2021-07-04T12:13:05"/>
        <d v="2021-07-04T12:13:20"/>
        <d v="2021-07-04T12:13:36"/>
        <d v="2021-07-04T12:13:51"/>
        <d v="2021-07-04T12:14:05"/>
        <d v="2021-07-04T12:14:20"/>
        <d v="2021-07-04T12:14:35"/>
        <d v="2021-07-04T12:14:51"/>
        <d v="2021-07-04T12:15:05"/>
        <d v="2021-07-04T12:15:20"/>
        <d v="2021-07-04T12:15:35"/>
        <d v="2021-07-04T12:15:51"/>
        <d v="2021-07-04T12:16:06"/>
        <d v="2021-07-04T12:16:20"/>
        <d v="2021-07-04T12:16:35"/>
        <d v="2021-07-04T12:16:50"/>
        <d v="2021-07-04T12:17:06"/>
        <d v="2021-07-04T12:17:20"/>
        <d v="2021-07-04T12:17:35"/>
        <d v="2021-07-04T12:17:50"/>
        <d v="2021-07-04T12:18:06"/>
        <d v="2021-07-04T12:18:21"/>
        <d v="2021-07-04T12:18:35"/>
        <d v="2021-07-04T12:18:50"/>
        <d v="2021-07-04T12:19:05"/>
        <d v="2021-07-04T12:19:21"/>
        <d v="2021-07-04T12:19:36"/>
        <d v="2021-07-04T12:19:50"/>
        <d v="2021-07-04T12:20:05"/>
        <d v="2021-07-04T12:20:21"/>
        <d v="2021-07-04T12:20:36"/>
        <d v="2021-07-04T12:20:50"/>
        <d v="2021-07-04T12:21:05"/>
        <d v="2021-07-04T12:21:20"/>
        <d v="2021-07-04T12:21:36"/>
        <d v="2021-07-04T12:21:51"/>
        <d v="2021-07-04T12:22:05"/>
        <d v="2021-07-04T12:22:20"/>
        <d v="2021-07-04T12:22:36"/>
        <d v="2021-07-04T12:22:51"/>
        <d v="2021-07-04T12:23:05"/>
        <d v="2021-07-04T12:23:20"/>
        <d v="2021-07-04T12:23:35"/>
        <d v="2021-07-04T12:23:51"/>
        <d v="2021-07-04T12:24:06"/>
        <d v="2021-07-04T12:24:20"/>
        <d v="2021-07-04T12:24:35"/>
        <d v="2021-07-04T12:24:51"/>
        <d v="2021-07-04T12:25:06"/>
        <d v="2021-07-04T12:25:20"/>
        <d v="2021-07-04T12:25:35"/>
        <d v="2021-07-04T12:25:50"/>
        <d v="2021-07-04T12:26:06"/>
        <d v="2021-07-04T12:26:21"/>
        <d v="2021-07-04T12:26:35"/>
        <d v="2021-07-04T12:26:50"/>
        <d v="2021-07-04T12:27:06"/>
        <d v="2021-07-04T12:27:21"/>
        <d v="2021-07-04T12:27:36"/>
        <d v="2021-07-04T12:27:50"/>
        <d v="2021-07-04T12:28:05"/>
        <d v="2021-07-04T12:28:21"/>
        <d v="2021-07-04T12:28:36"/>
        <d v="2021-07-04T12:28:50"/>
        <d v="2021-07-04T12:29:05"/>
        <d v="2021-07-04T12:29:21"/>
        <d v="2021-07-04T12:29:36"/>
        <d v="2021-07-04T12:29:51"/>
        <d v="2021-07-04T12:30:05"/>
        <d v="2021-07-04T12:30:20"/>
        <d v="2021-07-04T12:30:36"/>
        <d v="2021-07-04T12:30:51"/>
        <d v="2021-07-04T12:31:05"/>
        <d v="2021-07-04T12:31:20"/>
        <d v="2021-07-04T12:31:35"/>
        <d v="2021-07-04T12:31:51"/>
        <d v="2021-07-04T12:32:06"/>
        <d v="2021-07-04T12:32:20"/>
        <d v="2021-07-04T12:32:35"/>
        <d v="2021-07-04T12:32:51"/>
        <d v="2021-07-04T12:33:06"/>
        <d v="2021-07-04T12:33:20"/>
        <d v="2021-07-04T12:33:35"/>
        <d v="2021-07-04T12:33:50"/>
        <d v="2021-07-04T12:34:06"/>
        <d v="2021-07-04T12:34:21"/>
        <d v="2021-07-04T12:34:35"/>
        <d v="2021-07-04T12:34:50"/>
        <d v="2021-07-04T12:35:06"/>
        <d v="2021-07-04T12:35:21"/>
        <d v="2021-07-04T12:35:36"/>
        <d v="2021-07-04T12:35:50"/>
        <d v="2021-07-04T12:36:05"/>
        <d v="2021-07-04T12:36:21"/>
        <d v="2021-07-04T12:36:36"/>
        <d v="2021-07-04T12:36:50"/>
        <d v="2021-07-04T12:37:05"/>
        <d v="2021-07-04T12:37:21"/>
        <d v="2021-07-04T12:37:36"/>
        <d v="2021-07-04T12:37:51"/>
        <d v="2021-07-04T12:38:05"/>
        <d v="2021-07-04T12:38:20"/>
        <d v="2021-07-04T12:38:36"/>
        <d v="2021-07-04T12:38:51"/>
        <d v="2021-07-04T12:39:05"/>
        <d v="2021-07-04T12:39:20"/>
        <d v="2021-07-04T12:39:36"/>
        <d v="2021-07-04T12:39:51"/>
        <d v="2021-07-04T12:40:06"/>
        <d v="2021-07-04T12:40:20"/>
        <d v="2021-07-04T12:40:35"/>
        <d v="2021-07-04T12:40:51"/>
        <d v="2021-07-04T12:41:06"/>
        <d v="2021-07-04T12:41:20"/>
        <d v="2021-07-04T12:41:35"/>
        <d v="2021-07-04T12:41:51"/>
        <d v="2021-07-04T12:42:06"/>
        <d v="2021-07-04T12:42:21"/>
        <d v="2021-07-04T12:42:35"/>
        <d v="2021-07-04T12:42:50"/>
        <d v="2021-07-04T12:43:06"/>
        <d v="2021-07-04T12:43:21"/>
        <d v="2021-07-04T12:43:36"/>
        <d v="2021-07-04T12:43:50"/>
        <d v="2021-07-04T12:44:06"/>
        <d v="2021-07-04T12:44:21"/>
        <d v="2021-07-04T12:44:36"/>
        <d v="2021-07-04T12:44:50"/>
        <d v="2021-07-04T12:45:05"/>
        <d v="2021-07-04T12:45:21"/>
        <d v="2021-07-04T12:45:36"/>
        <d v="2021-07-04T12:45:51"/>
        <d v="2021-07-04T12:46:05"/>
        <d v="2021-07-04T12:46:21"/>
        <d v="2021-07-04T12:46:36"/>
        <d v="2021-07-04T12:46:51"/>
        <d v="2021-07-04T12:47:05"/>
        <d v="2021-07-04T12:47:20"/>
        <d v="2021-07-04T12:47:36"/>
        <d v="2021-07-04T12:47:51"/>
        <d v="2021-07-04T12:48:06"/>
        <d v="2021-07-04T12:48:20"/>
        <d v="2021-07-04T12:48:35"/>
        <d v="2021-07-04T12:48:51"/>
        <d v="2021-07-04T12:49:06"/>
        <d v="2021-07-04T12:49:21"/>
        <d v="2021-07-04T12:49:35"/>
        <d v="2021-07-04T12:49:51"/>
        <d v="2021-07-04T12:50:06"/>
        <d v="2021-07-04T12:50:21"/>
        <d v="2021-07-04T12:50:35"/>
        <d v="2021-07-04T12:50:50"/>
        <d v="2021-07-04T12:51:06"/>
        <d v="2021-07-04T12:51:21"/>
        <d v="2021-07-04T12:51:36"/>
        <d v="2021-07-04T12:51:50"/>
        <d v="2021-07-04T12:52:06"/>
        <d v="2021-07-04T12:52:21"/>
        <d v="2021-07-04T12:52:36"/>
        <d v="2021-07-04T12:52:50"/>
        <d v="2021-07-04T12:53:05"/>
        <d v="2021-07-04T12:53:21"/>
        <d v="2021-07-04T12:53:36"/>
        <d v="2021-07-04T12:53:51"/>
        <d v="2021-07-04T12:54:05"/>
        <d v="2021-07-04T12:54:21"/>
        <d v="2021-07-04T12:54:36"/>
        <d v="2021-07-04T12:54:51"/>
        <d v="2021-07-04T12:55:05"/>
        <d v="2021-07-04T12:55:20"/>
        <d v="2021-07-04T12:55:36"/>
        <d v="2021-07-04T12:55:51"/>
        <d v="2021-07-04T12:56:06"/>
        <d v="2021-07-04T12:56:20"/>
        <d v="2021-07-04T12:56:36"/>
        <d v="2021-07-04T12:56:51"/>
        <d v="2021-07-04T12:57:06"/>
        <d v="2021-07-04T12:57:21"/>
        <d v="2021-07-04T12:57:35"/>
        <d v="2021-07-04T12:57:51"/>
        <d v="2021-07-04T12:58:06"/>
        <d v="2021-07-04T12:58:21"/>
        <d v="2021-07-04T12:58:35"/>
        <d v="2021-07-04T12:58:51"/>
        <d v="2021-07-04T12:59:06"/>
        <d v="2021-07-04T12:59:21"/>
        <d v="2021-07-04T12:59:36"/>
        <d v="2021-07-04T12:59:50"/>
        <d v="2021-07-04T13:00:06"/>
        <d v="2021-07-04T13:00:21"/>
        <d v="2021-07-04T13:00:36"/>
        <d v="2021-07-04T13:00:50"/>
        <d v="2021-07-04T13:01:06"/>
        <d v="2021-07-04T13:01:21"/>
        <d v="2021-07-04T13:01:36"/>
        <d v="2021-07-04T13:01:51"/>
        <d v="2021-07-04T13:02:05"/>
        <d v="2021-07-04T13:02:21"/>
        <d v="2021-07-04T13:02:36"/>
        <d v="2021-07-04T13:02:51"/>
        <d v="2021-07-04T13:03:05"/>
        <d v="2021-07-04T13:03:21"/>
        <d v="2021-07-04T13:03:36"/>
        <d v="2021-07-04T13:03:51"/>
        <d v="2021-07-04T13:04:06"/>
        <d v="2021-07-04T13:04:20"/>
        <d v="2021-07-04T13:04:36"/>
        <d v="2021-07-04T13:04:51"/>
        <d v="2021-07-04T13:05:06"/>
        <d v="2021-07-04T13:05:20"/>
        <d v="2021-07-04T13:05:36"/>
        <d v="2021-07-04T13:05:51"/>
        <d v="2021-07-04T13:06:06"/>
        <d v="2021-07-04T13:06:21"/>
        <d v="2021-07-04T13:06:35"/>
        <d v="2021-07-04T13:06:51"/>
        <d v="2021-07-04T13:07:06"/>
        <d v="2021-07-04T13:07:21"/>
        <d v="2021-07-04T13:07:35"/>
        <d v="2021-07-04T13:07:51"/>
        <d v="2021-07-04T13:08:06"/>
        <d v="2021-07-04T13:08:21"/>
        <d v="2021-07-04T13:08:36"/>
        <d v="2021-07-04T13:08:50"/>
        <d v="2021-07-04T13:09:06"/>
        <d v="2021-07-04T13:09:21"/>
        <d v="2021-07-04T13:09:36"/>
        <d v="2021-07-04T13:09:51"/>
        <d v="2021-07-04T13:10:06"/>
        <d v="2021-07-04T13:10:21"/>
        <d v="2021-07-04T13:10:36"/>
        <d v="2021-07-04T13:10:51"/>
        <d v="2021-07-04T13:11:05"/>
        <d v="2021-07-04T13:11:21"/>
        <d v="2021-07-04T13:11:36"/>
        <d v="2021-07-04T13:11:51"/>
        <d v="2021-07-04T13:12:06"/>
        <d v="2021-07-04T13:12:21"/>
        <d v="2021-07-04T13:12:36"/>
        <d v="2021-07-04T13:12:51"/>
        <d v="2021-07-04T13:13:06"/>
        <d v="2021-07-04T13:13:20"/>
        <d v="2021-07-04T13:13:36"/>
        <d v="2021-07-04T13:13:51"/>
        <d v="2021-07-04T13:14:06"/>
        <d v="2021-07-04T13:14:21"/>
        <d v="2021-07-04T13:14:36"/>
        <d v="2021-07-04T13:14:51"/>
        <d v="2021-07-04T13:15:06"/>
        <d v="2021-07-04T13:15:21"/>
        <d v="2021-07-04T13:15:35"/>
        <d v="2021-07-04T13:15:51"/>
        <d v="2021-07-04T13:16:06"/>
        <d v="2021-07-04T13:16:21"/>
        <d v="2021-07-04T13:16:36"/>
        <d v="2021-07-04T13:16:51"/>
        <d v="2021-07-04T13:17:06"/>
        <d v="2021-07-04T13:17:21"/>
        <d v="2021-07-04T13:17:36"/>
        <d v="2021-07-04T13:17:51"/>
        <d v="2021-07-04T13:18:06"/>
        <d v="2021-07-04T13:18:21"/>
        <d v="2021-07-04T13:18:36"/>
        <d v="2021-07-04T13:18:51"/>
        <d v="2021-07-04T13:19:07"/>
        <d v="2021-07-04T13:19:21"/>
        <d v="2021-07-04T13:19:36"/>
        <d v="2021-07-04T13:19:51"/>
        <d v="2021-07-04T13:20:06"/>
        <d v="2021-07-04T13:20:21"/>
        <d v="2021-07-04T13:20:36"/>
        <d v="2021-07-04T13:20:51"/>
        <d v="2021-07-04T13:21:06"/>
        <d v="2021-07-04T13:21:22"/>
        <d v="2021-07-04T13:21:36"/>
        <d v="2021-07-04T13:21:51"/>
        <d v="2021-07-04T13:22:06"/>
        <d v="2021-07-04T13:22:21"/>
        <d v="2021-07-04T13:22:36"/>
        <d v="2021-07-04T13:22:51"/>
        <d v="2021-07-04T13:23:06"/>
        <d v="2021-07-04T13:23:21"/>
        <d v="2021-07-04T13:23:37"/>
        <d v="2021-07-04T13:23:51"/>
        <d v="2021-07-04T13:24:06"/>
        <d v="2021-07-04T13:24:21"/>
        <d v="2021-07-04T13:24:36"/>
        <d v="2021-07-04T13:24:51"/>
        <d v="2021-07-04T13:25:06"/>
        <d v="2021-07-04T13:25:21"/>
        <d v="2021-07-04T13:25:36"/>
        <d v="2021-07-04T13:25:52"/>
        <d v="2021-07-04T13:26:06"/>
        <d v="2021-07-04T13:26:21"/>
        <d v="2021-07-04T13:26:36"/>
        <d v="2021-07-04T13:26:51"/>
        <d v="2021-07-04T13:27:07"/>
        <d v="2021-07-04T13:27:21"/>
        <d v="2021-07-04T13:27:36"/>
        <d v="2021-07-04T13:27:51"/>
        <d v="2021-07-04T13:28:07"/>
        <d v="2021-07-04T13:28:21"/>
        <d v="2021-07-04T13:28:36"/>
        <d v="2021-07-04T13:28:51"/>
        <d v="2021-07-04T13:29:06"/>
        <d v="2021-07-04T13:29:22"/>
        <d v="2021-07-04T13:29:36"/>
        <d v="2021-07-04T13:29:51"/>
        <d v="2021-07-04T13:30:06"/>
        <d v="2021-07-04T13:30:22"/>
        <d v="2021-07-04T13:30:36"/>
        <d v="2021-07-04T13:30:51"/>
        <d v="2021-07-04T13:31:06"/>
        <d v="2021-07-04T13:31:22"/>
        <d v="2021-07-04T13:31:37"/>
        <d v="2021-07-04T13:31:51"/>
        <d v="2021-07-04T13:32:06"/>
        <d v="2021-07-04T13:32:21"/>
        <d v="2021-07-04T13:32:37"/>
        <d v="2021-07-04T13:32:51"/>
        <d v="2021-07-04T13:33:06"/>
        <d v="2021-07-04T13:33:21"/>
        <d v="2021-07-04T13:33:37"/>
        <d v="2021-07-04T13:33:52"/>
        <d v="2021-07-04T13:34:06"/>
        <d v="2021-07-04T13:34:21"/>
        <d v="2021-07-04T13:34:36"/>
        <d v="2021-07-04T13:34:52"/>
        <d v="2021-07-04T13:35:07"/>
        <d v="2021-07-04T13:35:21"/>
        <d v="2021-07-04T13:35:36"/>
        <d v="2021-07-04T13:35:52"/>
        <d v="2021-07-04T13:36:07"/>
        <d v="2021-07-04T13:36:21"/>
        <d v="2021-07-04T13:36:36"/>
        <d v="2021-07-04T13:36:51"/>
        <d v="2021-07-04T13:37:07"/>
        <d v="2021-07-04T13:37:22"/>
        <d v="2021-07-04T13:37:36"/>
        <d v="2021-07-04T13:37:51"/>
        <d v="2021-07-04T13:38:07"/>
        <d v="2021-07-04T13:38:22"/>
        <d v="2021-07-04T13:38:36"/>
        <d v="2021-07-04T13:38:51"/>
        <d v="2021-07-04T13:39:06"/>
        <d v="2021-07-04T13:39:22"/>
        <d v="2021-07-04T13:39:37"/>
        <d v="2021-07-04T13:39:51"/>
        <d v="2021-07-04T13:40:06"/>
        <d v="2021-07-04T13:40:22"/>
        <d v="2021-07-04T13:40:37"/>
        <d v="2021-07-04T13:40:51"/>
        <d v="2021-07-04T13:41:06"/>
        <d v="2021-07-04T13:41:21"/>
        <d v="2021-07-04T13:41:37"/>
        <d v="2021-07-04T13:41:52"/>
        <d v="2021-07-04T13:42:06"/>
        <d v="2021-07-04T13:42:21"/>
        <d v="2021-07-04T13:42:37"/>
        <d v="2021-07-04T13:42:52"/>
        <d v="2021-07-04T13:43:06"/>
        <d v="2021-07-04T13:43:21"/>
        <d v="2021-07-04T13:43:36"/>
        <d v="2021-07-04T13:43:52"/>
        <d v="2021-07-04T13:44:07"/>
        <d v="2021-07-04T13:44:21"/>
        <d v="2021-07-04T13:44:36"/>
        <d v="2021-07-04T13:44:51"/>
        <d v="2021-07-04T13:45:07"/>
        <d v="2021-07-04T13:45:22"/>
        <d v="2021-07-04T13:45:36"/>
        <d v="2021-07-04T13:45:51"/>
        <d v="2021-07-04T13:46:07"/>
        <d v="2021-07-04T13:46:22"/>
        <d v="2021-07-04T13:46:36"/>
        <d v="2021-07-04T13:46:51"/>
        <d v="2021-07-04T13:47:07"/>
        <d v="2021-07-04T13:47:22"/>
        <d v="2021-07-04T13:47:37"/>
        <d v="2021-07-04T13:47:51"/>
        <d v="2021-07-04T13:48:06"/>
        <d v="2021-07-04T13:48:22"/>
        <d v="2021-07-04T13:48:37"/>
        <d v="2021-07-04T13:48:51"/>
        <d v="2021-07-04T13:49:06"/>
        <d v="2021-07-04T13:49:22"/>
        <d v="2021-07-04T13:49:37"/>
        <d v="2021-07-04T13:49:52"/>
        <d v="2021-07-04T13:50:06"/>
        <d v="2021-07-04T13:50:21"/>
        <d v="2021-07-04T13:50:37"/>
        <d v="2021-07-04T13:50:52"/>
        <d v="2021-07-04T13:51:06"/>
        <d v="2021-07-04T13:51:21"/>
        <d v="2021-07-04T13:51:37"/>
        <d v="2021-07-04T13:51:52"/>
        <d v="2021-07-04T13:52:07"/>
        <d v="2021-07-04T13:52:21"/>
        <d v="2021-07-04T13:52:36"/>
        <d v="2021-07-04T13:52:52"/>
        <d v="2021-07-04T13:53:07"/>
        <d v="2021-07-04T13:53:21"/>
        <d v="2021-07-04T13:53:36"/>
        <d v="2021-07-04T13:53:52"/>
        <d v="2021-07-04T13:54:07"/>
        <d v="2021-07-04T13:54:22"/>
        <d v="2021-07-04T13:54:36"/>
        <d v="2021-07-04T13:54:51"/>
        <d v="2021-07-04T13:55:07"/>
        <d v="2021-07-04T13:55:22"/>
        <d v="2021-07-04T13:55:36"/>
        <d v="2021-07-04T13:55:51"/>
        <d v="2021-07-04T13:56:07"/>
        <d v="2021-07-04T13:56:22"/>
        <d v="2021-07-04T13:56:37"/>
        <d v="2021-07-04T13:56:51"/>
        <d v="2021-07-04T13:57:06"/>
        <d v="2021-07-04T13:57:22"/>
        <d v="2021-07-04T13:57:37"/>
        <d v="2021-07-04T13:57:51"/>
        <d v="2021-07-04T13:58:06"/>
        <d v="2021-07-04T13:58:22"/>
        <d v="2021-07-04T13:58:37"/>
        <d v="2021-07-04T13:58:52"/>
        <d v="2021-07-04T13:59:06"/>
        <d v="2021-07-04T13:59:21"/>
        <d v="2021-07-04T13:59:37"/>
        <d v="2021-07-04T13:59:52"/>
        <d v="2021-07-04T14:00:07"/>
        <d v="2021-07-04T14:00:21"/>
        <d v="2021-07-04T14:00:37"/>
        <d v="2021-07-04T14:00:52"/>
        <d v="2021-07-04T14:01:07"/>
        <d v="2021-07-04T14:01:21"/>
        <d v="2021-07-04T14:01:36"/>
        <d v="2021-07-04T14:01:52"/>
        <d v="2021-07-04T14:02:07"/>
        <d v="2021-07-04T14:02:22"/>
        <d v="2021-07-04T14:02:36"/>
        <d v="2021-07-04T14:02:52"/>
        <d v="2021-07-04T14:03:07"/>
        <d v="2021-07-04T14:03:22"/>
        <d v="2021-07-04T14:03:36"/>
        <d v="2021-07-04T14:03:51"/>
        <d v="2021-07-04T14:04:07"/>
        <d v="2021-07-04T14:04:22"/>
        <d v="2021-07-04T14:04:37"/>
        <d v="2021-07-04T14:04:51"/>
        <d v="2021-07-04T14:05:07"/>
        <d v="2021-07-04T14:05:22"/>
        <d v="2021-07-04T14:05:37"/>
        <d v="2021-07-04T14:05:51"/>
        <d v="2021-07-04T14:06:06"/>
        <d v="2021-07-04T14:06:22"/>
        <d v="2021-07-04T14:06:37"/>
        <d v="2021-07-04T14:06:52"/>
        <d v="2021-07-04T14:07:06"/>
        <d v="2021-07-04T14:07:22"/>
        <d v="2021-07-04T14:07:37"/>
        <d v="2021-07-04T14:07:52"/>
        <d v="2021-07-04T14:08:06"/>
        <d v="2021-07-04T14:08:21"/>
        <d v="2021-07-04T14:08:37"/>
        <d v="2021-07-04T14:08:52"/>
        <d v="2021-07-04T14:09:07"/>
        <d v="2021-07-04T14:09:21"/>
        <d v="2021-07-04T14:09:37"/>
        <d v="2021-07-04T14:09:52"/>
        <d v="2021-07-04T14:10:07"/>
        <d v="2021-07-04T14:10:22"/>
        <d v="2021-07-04T14:10:36"/>
        <d v="2021-07-04T14:10:52"/>
        <d v="2021-07-04T14:11:07"/>
        <d v="2021-07-04T14:11:22"/>
        <d v="2021-07-04T14:11:36"/>
        <d v="2021-07-04T14:11:52"/>
        <d v="2021-07-04T14:12:07"/>
        <d v="2021-07-04T14:12:22"/>
        <d v="2021-07-04T14:12:37"/>
        <d v="2021-07-04T14:12:51"/>
        <d v="2021-07-04T14:13:07"/>
        <d v="2021-07-04T14:13:22"/>
        <d v="2021-07-04T14:13:37"/>
        <d v="2021-07-04T14:13:51"/>
        <d v="2021-07-04T14:14:07"/>
        <d v="2021-07-04T14:14:22"/>
        <d v="2021-07-04T14:14:37"/>
        <d v="2021-07-04T14:14:52"/>
        <d v="2021-07-04T14:15:06"/>
        <d v="2021-07-04T14:15:22"/>
        <d v="2021-07-04T14:15:37"/>
        <d v="2021-07-04T14:15:52"/>
        <d v="2021-07-04T14:16:06"/>
        <d v="2021-07-04T14:16:22"/>
        <d v="2021-07-04T14:16:37"/>
        <d v="2021-07-04T14:16:52"/>
        <d v="2021-07-04T14:17:07"/>
        <d v="2021-07-04T14:17:21"/>
        <d v="2021-07-04T14:17:37"/>
        <d v="2021-07-04T14:17:52"/>
        <d v="2021-07-04T14:18:07"/>
        <d v="2021-07-04T14:18:22"/>
        <d v="2021-07-04T14:18:36"/>
        <d v="2021-07-04T14:18:52"/>
        <d v="2021-07-04T14:19:07"/>
        <d v="2021-07-04T14:19:22"/>
        <d v="2021-07-04T14:19:36"/>
        <d v="2021-07-04T14:19:52"/>
        <d v="2021-07-04T14:20:07"/>
        <d v="2021-07-04T14:20:22"/>
        <d v="2021-07-04T14:20:37"/>
        <d v="2021-07-04T14:20:51"/>
        <d v="2021-07-04T14:21:07"/>
        <d v="2021-07-04T14:21:22"/>
        <d v="2021-07-04T14:21:37"/>
        <d v="2021-07-04T14:21:51"/>
        <d v="2021-07-04T14:22:07"/>
        <d v="2021-07-04T14:22:22"/>
        <d v="2021-07-04T14:22:37"/>
        <d v="2021-07-04T14:22:52"/>
        <d v="2021-07-04T14:23:06"/>
        <d v="2021-07-04T14:23:22"/>
        <d v="2021-07-04T14:23:37"/>
        <d v="2021-07-04T14:23:52"/>
        <d v="2021-07-04T14:24:06"/>
        <d v="2021-07-04T14:24:22"/>
        <d v="2021-07-04T14:24:37"/>
        <d v="2021-07-04T14:24:52"/>
        <d v="2021-07-04T14:25:07"/>
        <d v="2021-07-04T14:25:21"/>
        <d v="2021-07-04T14:25:37"/>
        <d v="2021-07-04T14:25:52"/>
        <d v="2021-07-04T14:26:07"/>
        <d v="2021-07-04T14:26:22"/>
        <d v="2021-07-04T14:26:36"/>
        <d v="2021-07-04T14:26:52"/>
        <d v="2021-07-04T14:27:07"/>
        <d v="2021-07-04T14:27:22"/>
        <d v="2021-07-04T14:27:36"/>
        <d v="2021-07-04T14:27:52"/>
        <d v="2021-07-04T14:28:07"/>
        <d v="2021-07-04T14:28:22"/>
        <d v="2021-07-04T14:28:37"/>
        <d v="2021-07-04T14:28:51"/>
        <d v="2021-07-04T14:29:07"/>
        <d v="2021-07-04T14:29:22"/>
        <d v="2021-07-04T14:29:37"/>
        <d v="2021-07-04T14:29:51"/>
        <d v="2021-07-04T14:30:07"/>
        <d v="2021-07-04T14:30:22"/>
        <d v="2021-07-04T14:30:37"/>
        <d v="2021-07-04T14:30:52"/>
        <d v="2021-07-04T14:31:06"/>
        <d v="2021-07-04T14:31:22"/>
        <d v="2021-07-04T14:31:37"/>
        <d v="2021-07-04T14:31:52"/>
        <d v="2021-07-04T14:32:07"/>
        <d v="2021-07-04T14:32:22"/>
        <d v="2021-07-04T14:32:37"/>
        <d v="2021-07-04T14:32:52"/>
        <d v="2021-07-04T14:33:07"/>
        <d v="2021-07-04T14:33:21"/>
        <d v="2021-07-04T14:33:37"/>
        <d v="2021-07-04T14:33:49"/>
        <d v="2021-07-04T14:34:07"/>
        <d v="2021-07-04T14:34:22"/>
        <d v="2021-07-04T14:34:37"/>
        <d v="2021-07-04T14:34:51"/>
        <d v="2021-07-04T14:35:07"/>
        <d v="2021-07-04T14:35:22"/>
        <d v="2021-07-04T14:35:37"/>
        <d v="2021-07-04T14:35:52"/>
        <d v="2021-07-04T14:36:06"/>
        <d v="2021-07-04T14:36:22"/>
        <d v="2021-07-04T14:36:37"/>
        <d v="2021-07-04T14:36:52"/>
        <d v="2021-07-04T14:37:06"/>
        <d v="2021-07-04T14:37:22"/>
        <d v="2021-07-04T14:37:37"/>
        <d v="2021-07-04T14:37:52"/>
        <d v="2021-07-04T14:38:07"/>
        <d v="2021-07-04T14:38:21"/>
        <d v="2021-07-04T14:38:37"/>
        <d v="2021-07-04T14:38:52"/>
        <d v="2021-07-04T14:39:07"/>
        <d v="2021-07-04T14:39:22"/>
        <d v="2021-07-04T14:39:37"/>
        <d v="2021-07-04T14:39:52"/>
        <d v="2021-07-04T14:40:07"/>
        <d v="2021-07-04T14:40:22"/>
        <d v="2021-07-04T14:40:36"/>
        <d v="2021-07-04T14:40:52"/>
        <d v="2021-07-04T14:41:07"/>
        <d v="2021-07-04T14:41:22"/>
        <d v="2021-07-04T14:41:37"/>
        <d v="2021-07-04T14:41:51"/>
        <d v="2021-07-04T14:42:07"/>
        <d v="2021-07-04T14:42:22"/>
        <d v="2021-07-04T14:42:37"/>
        <d v="2021-07-04T14:42:52"/>
        <d v="2021-07-04T14:43:07"/>
        <d v="2021-07-04T14:43:22"/>
        <d v="2021-07-04T14:43:37"/>
        <d v="2021-07-04T14:43:52"/>
        <d v="2021-07-04T14:44:06"/>
        <d v="2021-07-04T14:44:22"/>
        <d v="2021-07-04T14:44:37"/>
        <d v="2021-07-04T14:44:52"/>
        <d v="2021-07-04T14:45:07"/>
        <d v="2021-07-04T14:45:21"/>
        <d v="2021-07-04T14:45:37"/>
        <d v="2021-07-04T14:45:52"/>
        <d v="2021-07-04T14:46:07"/>
        <d v="2021-07-04T14:46:22"/>
        <d v="2021-07-04T14:46:37"/>
        <d v="2021-07-04T14:46:52"/>
        <d v="2021-07-04T14:47:07"/>
        <d v="2021-07-04T14:47:22"/>
        <d v="2021-07-04T14:47:36"/>
        <d v="2021-07-04T14:47:52"/>
        <d v="2021-07-04T14:48:07"/>
        <d v="2021-07-04T14:48:22"/>
        <d v="2021-07-04T14:48:37"/>
        <d v="2021-07-04T14:48:51"/>
        <d v="2021-07-04T14:49:07"/>
        <d v="2021-07-04T14:49:22"/>
        <d v="2021-07-04T14:49:37"/>
        <d v="2021-07-04T14:49:52"/>
        <d v="2021-07-04T14:50:07"/>
        <d v="2021-07-04T14:50:22"/>
        <d v="2021-07-04T14:50:37"/>
        <d v="2021-07-04T14:50:52"/>
        <d v="2021-07-04T14:51:07"/>
        <d v="2021-07-04T14:51:22"/>
        <d v="2021-07-04T14:51:37"/>
        <d v="2021-07-04T14:51:52"/>
        <d v="2021-07-04T14:52:06"/>
        <d v="2021-07-04T14:52:22"/>
        <d v="2021-07-04T14:52:37"/>
        <d v="2021-07-04T14:52:52"/>
        <d v="2021-07-04T14:53:08"/>
        <d v="2021-07-04T14:53:22"/>
        <d v="2021-07-04T14:53:37"/>
        <d v="2021-07-04T14:53:52"/>
        <d v="2021-07-04T14:54:07"/>
        <d v="2021-07-04T14:54:22"/>
        <d v="2021-07-04T14:54:37"/>
        <d v="2021-07-04T14:54:52"/>
        <d v="2021-07-04T14:55:07"/>
        <d v="2021-07-04T14:55:22"/>
        <d v="2021-07-04T14:55:37"/>
        <d v="2021-07-04T14:55:52"/>
        <d v="2021-07-04T14:56:07"/>
        <d v="2021-07-04T14:56:23"/>
        <d v="2021-07-04T14:56:37"/>
        <d v="2021-07-04T14:56:52"/>
        <d v="2021-07-04T14:57:07"/>
        <d v="2021-07-04T14:57:22"/>
        <d v="2021-07-04T14:57:37"/>
        <d v="2021-07-04T14:57:52"/>
        <d v="2021-07-04T14:58:07"/>
        <d v="2021-07-04T14:58:22"/>
        <d v="2021-07-04T14:58:38"/>
        <d v="2021-07-04T14:58:52"/>
        <d v="2021-07-04T14:59:07"/>
        <d v="2021-07-04T14:59:22"/>
        <d v="2021-07-04T14:59:37"/>
        <d v="2021-07-04T14:59:52"/>
        <d v="2021-07-04T15:00:07"/>
        <d v="2021-07-04T15:00:22"/>
        <d v="2021-07-04T15:00:37"/>
        <d v="2021-07-04T15:00:53"/>
        <d v="2021-07-04T15:01:07"/>
        <d v="2021-07-04T15:01:22"/>
        <d v="2021-07-04T15:01:37"/>
        <d v="2021-07-04T15:01:52"/>
        <d v="2021-07-04T15:02:07"/>
        <d v="2021-07-04T15:02:22"/>
        <d v="2021-07-04T15:02:37"/>
        <d v="2021-07-04T15:02:52"/>
        <d v="2021-07-04T15:03:08"/>
        <d v="2021-07-04T15:03:22"/>
        <d v="2021-07-04T15:03:37"/>
        <d v="2021-07-04T15:03:52"/>
        <d v="2021-07-04T15:04:07"/>
        <d v="2021-07-04T15:04:22"/>
        <d v="2021-07-04T15:04:37"/>
        <d v="2021-07-04T15:04:52"/>
        <d v="2021-07-04T15:05:07"/>
        <d v="2021-07-04T15:05:23"/>
        <d v="2021-07-04T15:05:37"/>
        <d v="2021-07-04T15:05:52"/>
        <d v="2021-07-04T15:06:07"/>
        <d v="2021-07-04T15:06:22"/>
        <d v="2021-07-04T15:06:38"/>
        <d v="2021-07-04T15:06:52"/>
        <d v="2021-07-04T15:07:07"/>
        <d v="2021-07-04T15:07:22"/>
        <d v="2021-07-04T15:07:38"/>
        <d v="2021-07-04T15:07:52"/>
        <d v="2021-07-04T15:08:07"/>
        <d v="2021-07-04T15:08:22"/>
        <d v="2021-07-04T15:08:35"/>
        <d v="2021-07-04T15:08:52"/>
        <d v="2021-07-04T15:09:08"/>
        <d v="2021-07-04T15:09:22"/>
        <d v="2021-07-04T15:09:37"/>
        <d v="2021-07-04T15:09:53"/>
        <d v="2021-07-04T15:10:07"/>
        <d v="2021-07-04T15:10:22"/>
        <d v="2021-07-04T15:10:37"/>
        <d v="2021-07-04T15:10:53"/>
        <d v="2021-07-04T15:11:08"/>
        <d v="2021-07-04T15:11:22"/>
        <d v="2021-07-04T15:11:37"/>
        <d v="2021-07-04T15:11:52"/>
        <d v="2021-07-04T15:12:08"/>
        <d v="2021-07-04T15:12:22"/>
        <d v="2021-07-04T15:12:37"/>
        <d v="2021-07-04T15:12:52"/>
        <d v="2021-07-04T15:13:08"/>
        <d v="2021-07-04T15:13:23"/>
        <d v="2021-07-04T15:13:37"/>
        <d v="2021-07-04T15:13:52"/>
        <d v="2021-07-04T15:14:07"/>
        <d v="2021-07-04T15:14:23"/>
        <d v="2021-07-04T15:14:37"/>
        <d v="2021-07-04T15:14:52"/>
        <d v="2021-07-04T15:15:07"/>
        <d v="2021-07-04T15:15:23"/>
        <d v="2021-07-04T15:15:38"/>
        <d v="2021-07-04T15:15:52"/>
        <d v="2021-07-04T15:16:07"/>
        <d v="2021-07-04T15:16:22"/>
        <d v="2021-07-04T15:16:38"/>
        <d v="2021-07-04T15:16:52"/>
        <d v="2021-07-04T15:17:07"/>
        <d v="2021-07-04T15:17:22"/>
        <d v="2021-07-04T15:17:38"/>
        <d v="2021-07-04T15:17:53"/>
        <d v="2021-07-04T15:18:07"/>
        <d v="2021-07-04T15:18:22"/>
        <d v="2021-07-04T15:18:37"/>
        <d v="2021-07-04T15:18:53"/>
        <d v="2021-07-04T15:19:07"/>
        <d v="2021-07-04T15:19:22"/>
        <d v="2021-07-04T15:19:37"/>
        <d v="2021-07-04T15:19:53"/>
        <d v="2021-07-04T15:20:08"/>
        <d v="2021-07-04T15:20:22"/>
        <d v="2021-07-04T15:20:37"/>
        <d v="2021-07-04T15:20:52"/>
        <d v="2021-07-04T15:21:08"/>
        <d v="2021-07-04T15:21:23"/>
        <d v="2021-07-04T15:21:37"/>
        <d v="2021-07-04T15:21:52"/>
        <d v="2021-07-04T15:22:08"/>
        <d v="2021-07-04T15:22:23"/>
        <d v="2021-07-04T15:22:37"/>
        <d v="2021-07-04T15:22:52"/>
        <d v="2021-07-04T15:23:07"/>
        <d v="2021-07-04T15:23:23"/>
        <d v="2021-07-04T15:23:38"/>
        <d v="2021-07-04T15:23:52"/>
        <d v="2021-07-04T15:24:07"/>
        <d v="2021-07-04T15:24:23"/>
        <d v="2021-07-04T15:24:38"/>
        <d v="2021-07-04T15:24:52"/>
        <d v="2021-07-04T15:25:07"/>
        <d v="2021-07-04T15:25:22"/>
        <d v="2021-07-04T15:25:38"/>
        <d v="2021-07-04T15:25:53"/>
        <d v="2021-07-04T15:26:07"/>
        <d v="2021-07-04T15:26:22"/>
        <d v="2021-07-04T15:26:38"/>
        <d v="2021-07-04T15:26:53"/>
        <d v="2021-07-04T15:27:07"/>
        <d v="2021-07-04T15:27:22"/>
        <d v="2021-07-04T15:27:37"/>
        <d v="2021-07-04T15:27:53"/>
        <d v="2021-07-04T15:28:08"/>
        <d v="2021-07-04T15:28:22"/>
        <d v="2021-07-04T15:28:37"/>
        <d v="2021-07-04T15:28:53"/>
        <d v="2021-07-04T15:29:08"/>
        <d v="2021-07-04T15:29:22"/>
        <d v="2021-07-04T15:29:37"/>
        <d v="2021-07-04T15:29:52"/>
        <d v="2021-07-04T15:30:08"/>
        <d v="2021-07-04T15:30:23"/>
        <d v="2021-07-04T15:30:37"/>
        <d v="2021-07-04T15:30:52"/>
        <d v="2021-07-04T15:31:08"/>
        <d v="2021-07-04T15:31:23"/>
        <d v="2021-07-04T15:31:37"/>
        <d v="2021-07-04T15:31:52"/>
        <d v="2021-07-04T15:32:07"/>
        <d v="2021-07-04T15:32:23"/>
        <d v="2021-07-04T15:32:38"/>
        <d v="2021-07-04T15:32:51"/>
        <d v="2021-07-04T15:33:08"/>
        <d v="2021-07-04T15:33:22"/>
        <d v="2021-07-04T15:33:38"/>
        <d v="2021-07-04T15:33:52"/>
        <d v="2021-07-04T15:34:07"/>
        <d v="2021-07-04T15:34:22"/>
        <d v="2021-07-04T15:34:38"/>
        <d v="2021-07-04T15:34:53"/>
        <d v="2021-07-04T15:35:07"/>
        <d v="2021-07-04T15:35:22"/>
        <d v="2021-07-04T15:35:37"/>
        <d v="2021-07-04T15:35:53"/>
        <d v="2021-07-04T15:36:08"/>
        <d v="2021-07-04T15:36:22"/>
        <d v="2021-07-04T15:36:37"/>
        <d v="2021-07-04T15:36:53"/>
        <d v="2021-07-04T15:37:08"/>
        <d v="2021-07-04T15:37:22"/>
        <d v="2021-07-04T15:37:37"/>
        <d v="2021-07-04T15:37:52"/>
        <d v="2021-07-04T15:38:08"/>
        <d v="2021-07-04T15:38:23"/>
        <d v="2021-07-04T15:38:37"/>
        <d v="2021-07-04T15:38:52"/>
        <d v="2021-07-04T15:39:08"/>
        <d v="2021-07-04T15:39:23"/>
        <d v="2021-07-04T15:39:38"/>
        <d v="2021-07-04T15:39:52"/>
        <d v="2021-07-04T15:40:07"/>
        <d v="2021-07-04T15:40:23"/>
        <d v="2021-07-04T15:40:38"/>
        <d v="2021-07-04T15:40:52"/>
        <d v="2021-07-04T15:41:07"/>
        <d v="2021-07-04T15:41:23"/>
        <d v="2021-07-04T15:41:38"/>
        <d v="2021-07-04T15:41:53"/>
        <d v="2021-07-04T15:42:07"/>
        <d v="2021-07-04T15:42:22"/>
        <d v="2021-07-04T15:42:37"/>
        <d v="2021-07-04T15:42:53"/>
        <d v="2021-07-04T15:43:07"/>
        <d v="2021-07-04T15:43:23"/>
        <d v="2021-07-04T15:43:37"/>
        <d v="2021-07-04T15:43:52"/>
        <d v="2021-07-04T15:44:08"/>
        <d v="2021-07-04T15:44:23"/>
        <d v="2021-07-04T15:44:37"/>
        <d v="2021-07-04T15:44:52"/>
        <d v="2021-07-04T15:45:07"/>
        <d v="2021-07-04T15:45:23"/>
        <d v="2021-07-04T15:45:38"/>
        <d v="2021-07-04T15:45:53"/>
        <d v="2021-07-04T15:46:07"/>
        <d v="2021-07-04T15:46:22"/>
        <d v="2021-07-04T15:46:38"/>
        <d v="2021-07-04T15:46:53"/>
        <d v="2021-07-04T15:47:07"/>
        <d v="2021-07-04T15:47:22"/>
        <d v="2021-07-04T15:47:37"/>
        <d v="2021-07-04T15:47:53"/>
        <d v="2021-07-04T15:48:08"/>
        <d v="2021-07-04T15:48:22"/>
        <d v="2021-07-04T15:48:37"/>
        <d v="2021-07-04T15:48:53"/>
        <d v="2021-07-04T15:49:08"/>
        <d v="2021-07-04T15:49:23"/>
        <d v="2021-07-04T15:49:37"/>
        <d v="2021-07-04T15:49:52"/>
        <d v="2021-07-04T15:50:08"/>
        <d v="2021-07-04T15:50:23"/>
        <d v="2021-07-04T15:50:37"/>
        <d v="2021-07-04T15:50:52"/>
        <d v="2021-07-04T15:51:08"/>
        <d v="2021-07-04T15:51:23"/>
        <d v="2021-07-04T15:51:38"/>
        <d v="2021-07-04T15:51:52"/>
        <d v="2021-07-04T15:52:07"/>
        <d v="2021-07-04T15:52:23"/>
        <d v="2021-07-04T15:52:38"/>
        <d v="2021-07-04T15:52:52"/>
        <d v="2021-07-04T15:53:07"/>
        <d v="2021-07-04T15:53:23"/>
        <d v="2021-07-04T15:53:38"/>
        <d v="2021-07-04T15:53:53"/>
        <d v="2021-07-04T15:54:07"/>
        <d v="2021-07-04T15:54:22"/>
        <d v="2021-07-04T15:54:38"/>
        <d v="2021-07-04T15:54:53"/>
        <d v="2021-07-04T15:55:07"/>
        <d v="2021-07-04T15:55:22"/>
        <d v="2021-07-04T15:55:38"/>
        <d v="2021-07-04T15:55:53"/>
        <d v="2021-07-04T15:56:08"/>
        <d v="2021-07-04T15:56:22"/>
        <d v="2021-07-04T15:56:37"/>
        <d v="2021-07-04T15:56:53"/>
        <d v="2021-07-04T15:57:08"/>
        <d v="2021-07-04T15:57:23"/>
        <d v="2021-07-04T15:57:37"/>
        <d v="2021-07-04T15:57:53"/>
        <d v="2021-07-04T15:58:08"/>
        <d v="2021-07-04T15:58:23"/>
        <d v="2021-07-04T15:58:37"/>
        <d v="2021-07-04T15:58:52"/>
        <d v="2021-07-04T15:59:08"/>
        <d v="2021-07-04T15:59:23"/>
        <d v="2021-07-04T15:59:38"/>
        <d v="2021-07-04T15:59:52"/>
        <d v="2021-07-04T16:00:08"/>
        <d v="2021-07-04T16:00:23"/>
        <d v="2021-07-04T16:00:38"/>
        <d v="2021-07-04T16:00:52"/>
        <d v="2021-07-04T16:01:07"/>
        <d v="2021-07-04T16:01:23"/>
        <d v="2021-07-04T16:01:38"/>
        <d v="2021-07-04T16:01:53"/>
        <d v="2021-07-04T16:02:07"/>
        <d v="2021-07-04T16:02:23"/>
        <d v="2021-07-04T16:02:38"/>
        <d v="2021-07-04T16:02:53"/>
        <d v="2021-07-04T16:03:07"/>
        <d v="2021-07-04T16:03:22"/>
        <d v="2021-07-04T16:03:38"/>
        <d v="2021-07-04T16:03:53"/>
        <d v="2021-07-04T16:04:08"/>
        <d v="2021-07-04T16:04:22"/>
        <d v="2021-07-04T16:04:38"/>
        <d v="2021-07-04T16:04:53"/>
        <d v="2021-07-04T16:05:08"/>
        <d v="2021-07-04T16:05:23"/>
        <d v="2021-07-04T16:05:37"/>
        <d v="2021-07-04T16:05:53"/>
        <d v="2021-07-04T16:06:08"/>
        <d v="2021-07-04T16:06:22"/>
        <d v="2021-07-04T16:06:38"/>
        <d v="2021-07-04T16:06:53"/>
        <d v="2021-07-04T16:07:08"/>
        <d v="2021-07-04T16:07:23"/>
        <d v="2021-07-04T16:07:37"/>
        <d v="2021-07-04T16:07:53"/>
        <d v="2021-07-04T16:08:08"/>
        <d v="2021-07-04T16:08:23"/>
        <d v="2021-07-04T16:08:37"/>
        <d v="2021-07-04T16:08:53"/>
        <d v="2021-07-04T16:09:08"/>
        <d v="2021-07-04T16:09:23"/>
        <d v="2021-07-04T16:09:38"/>
        <d v="2021-07-04T16:09:52"/>
        <d v="2021-07-04T16:10:08"/>
        <d v="2021-07-04T16:10:23"/>
        <d v="2021-07-04T16:10:38"/>
        <d v="2021-07-04T16:10:52"/>
        <d v="2021-07-04T16:11:08"/>
        <d v="2021-07-04T16:11:23"/>
        <d v="2021-07-04T16:11:38"/>
        <d v="2021-07-04T16:11:53"/>
        <d v="2021-07-04T16:12:07"/>
        <d v="2021-07-04T16:12:23"/>
        <d v="2021-07-04T16:12:38"/>
        <d v="2021-07-04T16:12:53"/>
        <d v="2021-07-04T16:13:08"/>
        <d v="2021-07-04T16:13:23"/>
        <d v="2021-07-04T16:13:38"/>
        <d v="2021-07-04T16:13:53"/>
        <d v="2021-07-04T16:14:08"/>
        <d v="2021-07-04T16:14:22"/>
        <d v="2021-07-04T16:14:38"/>
        <d v="2021-07-04T16:14:53"/>
        <d v="2021-07-04T16:15:08"/>
        <d v="2021-07-04T16:15:23"/>
        <d v="2021-07-04T16:15:38"/>
        <d v="2021-07-04T16:15:53"/>
        <d v="2021-07-04T16:16:08"/>
        <d v="2021-07-04T16:16:23"/>
        <d v="2021-07-04T16:16:37"/>
        <d v="2021-07-04T16:16:53"/>
        <d v="2021-07-04T16:17:08"/>
        <d v="2021-07-04T16:17:23"/>
        <d v="2021-07-04T16:17:38"/>
        <d v="2021-07-04T16:17:54"/>
        <d v="2021-07-04T16:18:08"/>
        <d v="2021-07-04T16:18:23"/>
        <d v="2021-07-04T16:18:38"/>
        <d v="2021-07-04T16:18:53"/>
        <d v="2021-07-04T16:19:08"/>
        <d v="2021-07-04T16:19:23"/>
        <d v="2021-07-04T16:19:38"/>
        <d v="2021-07-04T16:19:53"/>
        <d v="2021-07-04T16:20:09"/>
        <d v="2021-07-04T16:20:23"/>
        <d v="2021-07-04T16:20:38"/>
        <d v="2021-07-04T16:20:53"/>
        <d v="2021-07-04T16:21:08"/>
        <d v="2021-07-04T16:21:23"/>
        <d v="2021-07-04T16:21:38"/>
        <d v="2021-07-04T16:21:53"/>
        <d v="2021-07-04T16:22:08"/>
        <d v="2021-07-04T16:22:24"/>
        <d v="2021-07-04T16:22:38"/>
        <d v="2021-07-04T16:22:53"/>
        <d v="2021-07-04T16:23:08"/>
        <d v="2021-07-04T16:23:23"/>
        <d v="2021-07-04T16:23:38"/>
        <d v="2021-07-04T16:23:53"/>
        <d v="2021-07-04T16:24:08"/>
        <d v="2021-07-04T16:24:23"/>
        <d v="2021-07-04T16:24:39"/>
        <d v="2021-07-04T16:24:53"/>
        <d v="2021-07-04T16:25:08"/>
        <d v="2021-07-04T16:25:23"/>
        <d v="2021-07-04T16:25:38"/>
        <d v="2021-07-04T16:25:54"/>
        <d v="2021-07-04T16:26:08"/>
        <d v="2021-07-04T16:26:23"/>
        <d v="2021-07-04T16:26:38"/>
        <d v="2021-07-04T16:26:53"/>
        <d v="2021-07-04T16:27:08"/>
        <d v="2021-07-04T16:27:23"/>
        <d v="2021-07-04T16:27:38"/>
        <d v="2021-07-04T16:27:53"/>
        <d v="2021-07-04T16:28:09"/>
        <d v="2021-07-04T16:28:23"/>
        <d v="2021-07-04T16:28:38"/>
        <d v="2021-07-04T16:28:53"/>
        <d v="2021-07-04T16:29:08"/>
        <d v="2021-07-04T16:29:23"/>
        <d v="2021-07-04T16:29:38"/>
        <d v="2021-07-04T16:29:53"/>
        <d v="2021-07-04T16:30:08"/>
        <d v="2021-07-04T16:30:24"/>
        <d v="2021-07-04T16:30:38"/>
        <d v="2021-07-04T16:30:53"/>
        <d v="2021-07-04T16:31:08"/>
        <d v="2021-07-04T16:31:23"/>
        <d v="2021-07-04T16:31:39"/>
        <d v="2021-07-04T16:31:53"/>
        <d v="2021-07-04T16:32:08"/>
        <d v="2021-07-04T16:32:23"/>
        <d v="2021-07-04T16:32:39"/>
        <d v="2021-07-04T16:32:53"/>
        <d v="2021-07-04T16:33:08"/>
        <d v="2021-07-04T16:33:23"/>
        <d v="2021-07-04T16:33:38"/>
        <d v="2021-07-04T16:33:54"/>
        <d v="2021-07-04T16:34:08"/>
        <d v="2021-07-04T16:34:23"/>
        <d v="2021-07-04T16:34:38"/>
        <d v="2021-07-04T16:34:54"/>
        <d v="2021-07-04T16:35:08"/>
        <d v="2021-07-04T16:35:23"/>
        <d v="2021-07-04T16:35:38"/>
        <d v="2021-07-04T16:35:53"/>
        <d v="2021-07-04T16:36:09"/>
        <d v="2021-07-04T16:36:23"/>
        <d v="2021-07-04T16:36:38"/>
        <d v="2021-07-04T16:36:53"/>
        <d v="2021-07-04T16:37:09"/>
        <d v="2021-07-04T16:37:24"/>
        <d v="2021-07-04T16:37:38"/>
        <d v="2021-07-04T16:37:53"/>
        <d v="2021-07-04T16:38:08"/>
        <d v="2021-07-04T16:38:24"/>
        <d v="2021-07-04T16:38:38"/>
        <d v="2021-07-04T16:38:53"/>
        <d v="2021-07-04T16:39:08"/>
        <d v="2021-07-04T16:39:24"/>
        <d v="2021-07-04T16:39:39"/>
        <d v="2021-07-04T16:39:53"/>
        <d v="2021-07-04T16:40:08"/>
        <d v="2021-07-04T16:40:23"/>
        <d v="2021-07-04T16:40:39"/>
        <d v="2021-07-04T16:40:53"/>
        <d v="2021-07-04T16:41:08"/>
        <d v="2021-07-04T16:41:23"/>
        <d v="2021-07-04T16:41:38"/>
        <d v="2021-07-04T16:41:54"/>
        <d v="2021-07-04T16:42:08"/>
        <d v="2021-07-04T16:42:23"/>
        <d v="2021-07-04T16:42:38"/>
        <d v="2021-07-04T16:42:54"/>
        <d v="2021-07-04T16:43:09"/>
        <d v="2021-07-04T16:43:23"/>
        <d v="2021-07-04T16:43:38"/>
        <d v="2021-07-04T16:43:53"/>
        <d v="2021-07-04T16:44:09"/>
        <d v="2021-07-04T16:44:23"/>
        <d v="2021-07-04T16:44:38"/>
        <d v="2021-07-04T16:44:53"/>
        <d v="2021-07-04T16:45:09"/>
        <d v="2021-07-04T16:45:24"/>
        <d v="2021-07-04T16:45:38"/>
        <d v="2021-07-04T16:45:53"/>
        <d v="2021-07-04T16:46:08"/>
        <d v="2021-07-04T16:46:24"/>
        <d v="2021-07-04T16:46:38"/>
        <d v="2021-07-04T16:46:53"/>
        <d v="2021-07-04T16:47:08"/>
        <d v="2021-07-04T16:47:24"/>
        <d v="2021-07-04T16:47:39"/>
        <d v="2021-07-04T16:47:53"/>
        <d v="2021-07-04T16:48:08"/>
        <d v="2021-07-04T16:48:23"/>
        <d v="2021-07-04T16:48:39"/>
        <d v="2021-07-04T16:48:54"/>
        <d v="2021-07-04T16:49:08"/>
        <d v="2021-07-04T16:49:23"/>
        <d v="2021-07-04T16:49:38"/>
        <d v="2021-07-04T16:49:54"/>
        <d v="2021-07-04T16:50:08"/>
        <d v="2021-07-04T16:50:23"/>
        <d v="2021-07-04T16:50:38"/>
        <d v="2021-07-04T16:50:54"/>
        <d v="2021-07-04T16:51:09"/>
        <d v="2021-07-04T16:51:23"/>
        <d v="2021-07-04T16:51:38"/>
        <d v="2021-07-04T16:51:53"/>
        <d v="2021-07-04T16:52:09"/>
        <d v="2021-07-04T16:52:24"/>
        <d v="2021-07-04T16:52:38"/>
        <d v="2021-07-04T16:52:53"/>
        <d v="2021-07-04T16:53:09"/>
        <d v="2021-07-04T16:53:24"/>
        <d v="2021-07-04T16:53:38"/>
        <d v="2021-07-04T16:53:53"/>
        <d v="2021-07-04T16:54:08"/>
        <d v="2021-07-04T16:54:24"/>
        <d v="2021-07-04T16:54:39"/>
        <d v="2021-07-04T16:54:53"/>
        <d v="2021-07-04T16:55:08"/>
        <d v="2021-07-04T16:55:24"/>
        <d v="2021-07-04T16:55:39"/>
        <d v="2021-07-04T16:55:53"/>
        <d v="2021-07-04T16:56:08"/>
        <d v="2021-07-04T16:56:23"/>
        <d v="2021-07-04T16:56:39"/>
        <d v="2021-07-04T16:56:54"/>
        <d v="2021-07-04T16:57:08"/>
        <d v="2021-07-04T16:57:23"/>
        <d v="2021-07-04T16:57:38"/>
        <d v="2021-07-04T16:57:54"/>
        <d v="2021-07-04T16:58:09"/>
        <d v="2021-07-04T16:58:23"/>
        <d v="2021-07-04T16:58:38"/>
        <d v="2021-07-04T16:58:54"/>
        <d v="2021-07-04T16:59:09"/>
        <d v="2021-07-04T16:59:23"/>
        <d v="2021-07-04T16:59:38"/>
        <d v="2021-07-04T16:59:53"/>
        <d v="2021-07-04T17:00:09"/>
        <d v="2021-07-04T17:00:24"/>
        <d v="2021-07-04T17:00:38"/>
        <d v="2021-07-04T17:00:53"/>
        <d v="2021-07-04T17:01:09"/>
        <d v="2021-07-04T17:01:24"/>
        <d v="2021-07-04T17:01:38"/>
        <d v="2021-07-04T17:01:53"/>
        <d v="2021-07-04T17:02:08"/>
        <d v="2021-07-04T17:02:24"/>
        <d v="2021-07-04T17:02:39"/>
        <d v="2021-07-04T17:02:53"/>
        <d v="2021-07-04T17:03:08"/>
        <d v="2021-07-04T17:03:24"/>
        <d v="2021-07-04T17:03:39"/>
        <d v="2021-07-04T17:03:54"/>
        <d v="2021-07-04T17:04:08"/>
        <d v="2021-07-04T17:04:23"/>
        <d v="2021-07-04T17:04:39"/>
        <d v="2021-07-04T17:04:54"/>
        <d v="2021-07-04T17:05:08"/>
        <d v="2021-07-04T17:05:23"/>
        <d v="2021-07-04T17:05:39"/>
        <d v="2021-07-04T17:05:54"/>
        <d v="2021-07-04T17:06:09"/>
        <d v="2021-07-04T17:06:23"/>
        <d v="2021-07-04T17:06:38"/>
        <d v="2021-07-04T17:06:54"/>
        <d v="2021-07-04T17:07:09"/>
        <d v="2021-07-04T17:07:23"/>
        <d v="2021-07-04T17:07:38"/>
        <d v="2021-07-04T17:07:53"/>
        <d v="2021-07-04T17:08:09"/>
        <d v="2021-07-04T17:08:24"/>
        <d v="2021-07-04T17:08:38"/>
        <d v="2021-07-04T17:08:54"/>
        <d v="2021-07-04T17:09:08"/>
        <d v="2021-07-04T17:09:23"/>
        <d v="2021-07-04T17:09:39"/>
        <d v="2021-07-04T17:09:54"/>
        <d v="2021-07-04T17:10:07"/>
        <d v="2021-07-04T17:10:24"/>
        <d v="2021-07-04T17:10:38"/>
        <d v="2021-07-04T17:10:53"/>
        <d v="2021-07-04T17:11:09"/>
        <d v="2021-07-04T17:11:24"/>
        <d v="2021-07-04T17:11:38"/>
        <d v="2021-07-04T17:11:53"/>
        <d v="2021-07-04T17:12:09"/>
        <d v="2021-07-04T17:12:24"/>
        <d v="2021-07-04T17:12:39"/>
        <d v="2021-07-04T17:12:53"/>
        <d v="2021-07-04T17:13:08"/>
        <d v="2021-07-04T17:13:24"/>
        <d v="2021-07-04T17:13:39"/>
        <d v="2021-07-04T17:13:53"/>
        <d v="2021-07-04T17:14:08"/>
        <d v="2021-07-04T17:14:24"/>
        <d v="2021-07-04T17:14:39"/>
        <d v="2021-07-04T17:14:54"/>
        <d v="2021-07-04T17:15:08"/>
        <d v="2021-07-04T17:15:23"/>
        <d v="2021-07-04T17:15:39"/>
        <d v="2021-07-04T17:15:54"/>
        <d v="2021-07-04T17:16:08"/>
        <d v="2021-07-04T17:16:23"/>
        <d v="2021-07-04T17:16:38"/>
        <d v="2021-07-04T17:16:53"/>
        <d v="2021-07-04T17:17:09"/>
        <d v="2021-07-04T17:17:24"/>
        <d v="2021-07-04T17:17:39"/>
        <d v="2021-07-04T17:17:53"/>
        <d v="2021-07-04T17:18:08"/>
        <d v="2021-07-04T17:18:24"/>
        <d v="2021-07-04T17:18:39"/>
        <d v="2021-07-04T17:18:53"/>
        <d v="2021-07-04T17:19:08"/>
        <d v="2021-07-04T17:19:24"/>
        <d v="2021-07-04T17:19:39"/>
        <d v="2021-07-04T17:19:54"/>
        <d v="2021-07-04T17:20:08"/>
        <d v="2021-07-04T17:20:24"/>
        <d v="2021-07-04T17:20:38"/>
        <d v="2021-07-04T17:20:54"/>
        <d v="2021-07-04T17:21:09"/>
        <d v="2021-07-04T17:21:24"/>
        <d v="2021-07-04T17:21:38"/>
        <d v="2021-07-04T17:21:53"/>
        <d v="2021-07-04T17:22:09"/>
        <d v="2021-07-04T17:22:24"/>
        <d v="2021-07-04T17:22:38"/>
        <d v="2021-07-04T17:22:53"/>
        <d v="2021-07-04T17:23:09"/>
        <d v="2021-07-04T17:23:24"/>
        <d v="2021-07-04T17:23:39"/>
        <d v="2021-07-04T17:23:53"/>
        <d v="2021-07-04T17:24:08"/>
        <d v="2021-07-04T17:24:24"/>
        <d v="2021-07-04T17:24:39"/>
        <d v="2021-07-04T17:24:53"/>
        <d v="2021-07-04T17:25:08"/>
        <d v="2021-07-04T17:25:24"/>
        <d v="2021-07-04T17:25:39"/>
        <d v="2021-07-04T17:25:54"/>
        <d v="2021-07-04T17:26:08"/>
        <d v="2021-07-04T17:26:23"/>
        <d v="2021-07-04T17:26:39"/>
        <d v="2021-07-04T17:26:54"/>
        <d v="2021-07-04T17:27:09"/>
        <d v="2021-07-04T17:27:23"/>
        <d v="2021-07-04T17:27:38"/>
        <d v="2021-07-04T17:27:54"/>
        <d v="2021-07-04T17:28:09"/>
        <d v="2021-07-04T17:28:23"/>
        <d v="2021-07-04T17:28:38"/>
        <d v="2021-07-04T17:28:54"/>
        <d v="2021-07-04T17:29:09"/>
        <d v="2021-07-04T17:29:24"/>
        <d v="2021-07-04T17:29:38"/>
        <d v="2021-07-04T17:29:53"/>
        <d v="2021-07-04T17:30:09"/>
        <d v="2021-07-04T17:30:24"/>
        <d v="2021-07-04T17:30:39"/>
        <d v="2021-07-04T17:30:53"/>
        <d v="2021-07-04T17:31:09"/>
        <d v="2021-07-04T17:31:24"/>
        <d v="2021-07-04T17:31:39"/>
        <d v="2021-07-04T17:31:53"/>
        <d v="2021-07-04T17:32:08"/>
        <d v="2021-07-04T17:32:24"/>
        <d v="2021-07-04T17:32:39"/>
        <d v="2021-07-04T17:32:54"/>
        <d v="2021-07-04T17:33:08"/>
        <d v="2021-07-04T17:33:24"/>
        <d v="2021-07-04T17:33:39"/>
        <d v="2021-07-04T17:33:54"/>
        <d v="2021-07-04T17:34:08"/>
        <d v="2021-07-04T17:34:23"/>
        <d v="2021-07-04T17:34:39"/>
        <d v="2021-07-04T17:34:54"/>
        <d v="2021-07-04T17:35:09"/>
        <d v="2021-07-04T17:35:23"/>
        <d v="2021-07-04T17:35:39"/>
        <d v="2021-07-04T17:35:54"/>
        <d v="2021-07-04T17:36:09"/>
        <d v="2021-07-04T17:36:24"/>
        <d v="2021-07-04T17:36:38"/>
        <d v="2021-07-04T17:36:54"/>
        <d v="2021-07-04T17:37:09"/>
        <d v="2021-07-04T17:37:24"/>
        <d v="2021-07-04T17:37:38"/>
        <d v="2021-07-04T17:37:53"/>
        <d v="2021-07-04T17:38:09"/>
        <d v="2021-07-04T17:38:24"/>
        <d v="2021-07-04T17:38:39"/>
        <d v="2021-07-04T17:38:53"/>
        <d v="2021-07-04T17:39:09"/>
        <d v="2021-07-04T17:39:24"/>
        <d v="2021-07-04T17:39:39"/>
        <d v="2021-07-04T17:39:53"/>
        <d v="2021-07-04T17:40:08"/>
        <d v="2021-07-04T17:40:24"/>
        <d v="2021-07-04T17:40:39"/>
        <d v="2021-07-04T17:40:54"/>
        <d v="2021-07-04T17:41:08"/>
        <d v="2021-07-04T17:41:24"/>
        <d v="2021-07-04T17:41:39"/>
        <d v="2021-07-04T17:41:54"/>
        <d v="2021-07-04T17:42:09"/>
        <d v="2021-07-04T17:42:23"/>
        <d v="2021-07-04T17:42:39"/>
        <d v="2021-07-04T17:42:54"/>
        <d v="2021-07-04T17:43:09"/>
        <d v="2021-07-04T17:43:23"/>
        <d v="2021-07-04T17:43:39"/>
        <d v="2021-07-04T17:43:54"/>
        <d v="2021-07-04T17:44:09"/>
        <d v="2021-07-04T17:44:24"/>
        <d v="2021-07-04T17:44:38"/>
        <d v="2021-07-04T17:44:54"/>
        <d v="2021-07-04T17:45:09"/>
        <d v="2021-07-04T17:45:24"/>
        <d v="2021-07-04T17:45:38"/>
        <d v="2021-07-04T17:45:54"/>
        <d v="2021-07-04T17:46:09"/>
        <d v="2021-07-04T17:46:24"/>
        <d v="2021-07-04T17:46:39"/>
        <d v="2021-07-04T17:46:53"/>
        <d v="2021-07-04T17:47:09"/>
        <d v="2021-07-04T17:47:24"/>
        <d v="2021-07-04T17:47:39"/>
        <d v="2021-07-04T17:47:54"/>
        <d v="2021-07-04T17:48:08"/>
        <d v="2021-07-04T17:48:24"/>
        <d v="2021-07-04T17:48:39"/>
        <d v="2021-07-04T17:48:54"/>
        <d v="2021-07-04T17:49:08"/>
        <d v="2021-07-04T17:49:24"/>
        <d v="2021-07-04T17:49:39"/>
        <d v="2021-07-04T17:49:54"/>
        <d v="2021-07-04T17:50:09"/>
        <d v="2021-07-04T17:50:23"/>
        <d v="2021-07-04T17:50:39"/>
        <d v="2021-07-04T17:50:54"/>
        <d v="2021-07-04T17:51:09"/>
        <d v="2021-07-04T17:51:24"/>
        <d v="2021-07-04T17:51:38"/>
        <d v="2021-07-04T17:51:54"/>
        <d v="2021-07-04T17:52:09"/>
        <d v="2021-07-04T17:52:24"/>
        <d v="2021-07-04T17:52:39"/>
        <d v="2021-07-04T17:52:54"/>
        <d v="2021-07-04T17:53:09"/>
        <d v="2021-07-04T17:53:24"/>
        <d v="2021-07-04T17:53:39"/>
        <d v="2021-07-04T17:53:53"/>
        <d v="2021-07-04T17:54:09"/>
        <d v="2021-07-04T17:54:24"/>
        <d v="2021-07-04T17:54:39"/>
        <d v="2021-07-04T17:54:54"/>
        <d v="2021-07-04T17:55:08"/>
        <d v="2021-07-04T17:55:24"/>
        <d v="2021-07-04T17:55:39"/>
        <d v="2021-07-04T17:55:54"/>
        <d v="2021-07-04T17:56:09"/>
        <d v="2021-07-04T17:56:24"/>
        <d v="2021-07-04T17:56:39"/>
        <d v="2021-07-04T17:56:54"/>
        <d v="2021-07-04T17:57:09"/>
        <d v="2021-07-04T17:57:23"/>
        <d v="2021-07-04T17:57:39"/>
        <d v="2021-07-04T17:57:54"/>
        <d v="2021-07-04T17:58:09"/>
        <d v="2021-07-04T17:58:24"/>
        <d v="2021-07-04T17:58:39"/>
        <d v="2021-07-04T17:58:54"/>
        <d v="2021-07-04T17:59:09"/>
        <d v="2021-07-04T17:59:24"/>
        <d v="2021-07-04T17:59:38"/>
        <d v="2021-07-04T17:59:54"/>
        <d v="2021-07-04T18:00:09"/>
        <d v="2021-07-04T18:00:24"/>
        <d v="2021-07-04T18:00:39"/>
        <d v="2021-07-04T18:00:53"/>
        <d v="2021-07-04T18:01:09"/>
        <d v="2021-07-04T18:01:24"/>
        <d v="2021-07-04T18:01:39"/>
        <d v="2021-07-04T18:01:54"/>
        <d v="2021-07-04T18:02:09"/>
        <d v="2021-07-04T18:02:24"/>
        <d v="2021-07-04T18:02:39"/>
        <d v="2021-07-04T18:02:54"/>
        <d v="2021-07-04T18:03:08"/>
        <d v="2021-07-04T18:03:23"/>
        <d v="2021-07-04T18:03:39"/>
        <d v="2021-07-04T18:03:53"/>
        <d v="2021-07-04T18:04:09"/>
        <d v="2021-07-04T18:04:24"/>
        <d v="2021-07-04T18:04:39"/>
        <d v="2021-07-04T18:04:54"/>
        <d v="2021-07-04T18:05:09"/>
        <d v="2021-07-04T18:05:24"/>
        <d v="2021-07-04T18:05:40"/>
        <d v="2021-07-04T18:05:54"/>
        <d v="2021-07-04T18:06:09"/>
        <d v="2021-07-04T18:06:24"/>
        <d v="2021-07-04T18:06:39"/>
        <d v="2021-07-04T18:06:54"/>
        <d v="2021-07-04T18:07:09"/>
        <d v="2021-07-04T18:07:24"/>
        <d v="2021-07-04T18:07:39"/>
        <d v="2021-07-04T18:07:53"/>
        <d v="2021-07-04T18:08:09"/>
        <d v="2021-07-04T18:08:24"/>
        <d v="2021-07-04T18:08:39"/>
        <d v="2021-07-04T18:08:54"/>
        <d v="2021-07-04T18:09:09"/>
        <d v="2021-07-04T18:09:24"/>
        <d v="2021-07-04T18:09:39"/>
        <d v="2021-07-04T18:09:54"/>
        <d v="2021-07-04T18:10:10"/>
        <d v="2021-07-04T18:10:24"/>
        <d v="2021-07-04T18:10:39"/>
        <d v="2021-07-04T18:10:54"/>
        <d v="2021-07-04T18:11:09"/>
        <d v="2021-07-04T18:11:24"/>
        <d v="2021-07-04T18:11:39"/>
        <d v="2021-07-04T18:11:54"/>
        <d v="2021-07-04T18:12:09"/>
        <d v="2021-07-04T18:12:25"/>
        <d v="2021-07-04T18:12:39"/>
        <d v="2021-07-04T18:12:54"/>
        <d v="2021-07-04T18:13:09"/>
        <d v="2021-07-04T18:13:24"/>
        <d v="2021-07-04T18:13:39"/>
        <d v="2021-07-04T18:13:54"/>
        <d v="2021-07-04T18:14:09"/>
        <d v="2021-07-04T18:14:24"/>
        <d v="2021-07-04T18:14:40"/>
        <d v="2021-07-04T18:14:54"/>
        <d v="2021-07-04T18:15:09"/>
        <d v="2021-07-04T18:15:24"/>
        <d v="2021-07-04T18:15:39"/>
        <d v="2021-07-04T18:15:54"/>
        <d v="2021-07-04T18:16:09"/>
        <d v="2021-07-04T18:16:24"/>
        <d v="2021-07-04T18:16:39"/>
        <d v="2021-07-04T18:16:55"/>
        <d v="2021-07-04T18:17:09"/>
        <d v="2021-07-04T18:17:24"/>
        <d v="2021-07-04T18:17:39"/>
        <d v="2021-07-04T18:17:54"/>
        <d v="2021-07-04T18:18:10"/>
        <d v="2021-07-04T18:18:24"/>
        <d v="2021-07-04T18:18:39"/>
        <d v="2021-07-04T18:18:54"/>
        <d v="2021-07-04T18:19:10"/>
        <d v="2021-07-04T18:19:24"/>
        <d v="2021-07-04T18:19:39"/>
        <d v="2021-07-04T18:19:54"/>
        <d v="2021-07-04T18:20:09"/>
        <d v="2021-07-04T18:20:25"/>
        <d v="2021-07-04T18:20:39"/>
        <d v="2021-07-04T18:20:54"/>
        <d v="2021-07-04T18:21:09"/>
        <d v="2021-07-04T18:21:25"/>
        <d v="2021-07-04T18:21:39"/>
        <d v="2021-07-04T18:21:54"/>
        <d v="2021-07-04T18:22:09"/>
        <d v="2021-07-04T18:22:24"/>
        <d v="2021-07-04T18:22:40"/>
        <d v="2021-07-04T18:22:54"/>
        <d v="2021-07-04T18:23:09"/>
        <d v="2021-07-04T18:23:24"/>
        <d v="2021-07-04T18:23:40"/>
        <d v="2021-07-04T18:23:54"/>
        <d v="2021-07-04T18:24:09"/>
        <d v="2021-07-04T18:24:24"/>
        <d v="2021-07-04T18:24:39"/>
        <d v="2021-07-04T18:24:55"/>
        <d v="2021-07-04T18:25:09"/>
        <d v="2021-07-04T18:25:24"/>
        <d v="2021-07-04T18:25:39"/>
        <d v="2021-07-04T18:25:55"/>
        <d v="2021-07-04T18:26:09"/>
        <d v="2021-07-04T18:26:24"/>
        <d v="2021-07-04T18:26:39"/>
        <d v="2021-07-04T18:26:54"/>
        <d v="2021-07-04T18:27:10"/>
        <d v="2021-07-04T18:27:24"/>
        <d v="2021-07-04T18:27:39"/>
        <d v="2021-07-04T18:27:54"/>
        <d v="2021-07-04T18:28:10"/>
        <d v="2021-07-04T18:28:25"/>
        <d v="2021-07-04T18:28:39"/>
        <d v="2021-07-04T18:28:54"/>
        <d v="2021-07-04T18:29:09"/>
        <d v="2021-07-04T18:29:25"/>
        <d v="2021-07-04T18:29:39"/>
        <d v="2021-07-04T18:29:54"/>
        <d v="2021-07-04T18:30:09"/>
        <d v="2021-07-04T18:30:24"/>
        <d v="2021-07-04T18:30:40"/>
        <d v="2021-07-04T18:30:54"/>
        <d v="2021-07-04T18:31:09"/>
        <d v="2021-07-04T18:31:24"/>
        <d v="2021-07-04T18:31:40"/>
        <d v="2021-07-04T18:31:54"/>
        <d v="2021-07-04T18:32:09"/>
        <d v="2021-07-04T18:32:24"/>
        <d v="2021-07-04T18:32:39"/>
        <d v="2021-07-04T18:32:55"/>
        <d v="2021-07-04T18:33:09"/>
        <d v="2021-07-04T18:33:24"/>
        <d v="2021-07-04T18:33:39"/>
        <d v="2021-07-04T18:33:55"/>
        <d v="2021-07-04T18:34:10"/>
        <d v="2021-07-04T18:34:24"/>
        <d v="2021-07-04T18:34:39"/>
        <d v="2021-07-04T18:34:54"/>
        <d v="2021-07-04T18:35:10"/>
        <d v="2021-07-04T18:35:24"/>
        <d v="2021-07-04T18:35:39"/>
        <d v="2021-07-04T18:35:54"/>
        <d v="2021-07-04T18:36:10"/>
        <d v="2021-07-04T18:36:25"/>
        <d v="2021-07-04T18:36:39"/>
        <d v="2021-07-04T18:36:54"/>
        <d v="2021-07-04T18:37:09"/>
        <d v="2021-07-04T18:37:25"/>
        <d v="2021-07-04T18:37:39"/>
        <d v="2021-07-04T18:37:54"/>
        <d v="2021-07-04T18:38:09"/>
        <d v="2021-07-04T18:38:25"/>
        <d v="2021-07-04T18:38:40"/>
        <d v="2021-07-04T18:38:54"/>
        <d v="2021-07-04T18:39:09"/>
        <d v="2021-07-04T18:39:24"/>
        <d v="2021-07-04T18:39:40"/>
        <d v="2021-07-04T18:39:54"/>
        <d v="2021-07-04T18:40:09"/>
        <d v="2021-07-04T18:40:24"/>
        <d v="2021-07-04T18:40:40"/>
        <d v="2021-07-04T18:40:55"/>
        <d v="2021-07-04T18:41:09"/>
        <d v="2021-07-04T18:41:24"/>
        <d v="2021-07-04T18:41:39"/>
        <d v="2021-07-04T18:41:55"/>
        <d v="2021-07-04T18:42:09"/>
        <d v="2021-07-04T18:42:24"/>
        <d v="2021-07-04T18:42:39"/>
        <d v="2021-07-04T18:42:55"/>
        <d v="2021-07-04T18:43:10"/>
        <d v="2021-07-04T18:43:24"/>
        <d v="2021-07-04T18:43:39"/>
        <d v="2021-07-04T18:43:54"/>
        <d v="2021-07-04T18:44:10"/>
        <d v="2021-07-04T18:44:25"/>
        <d v="2021-07-04T18:44:39"/>
        <d v="2021-07-04T18:44:54"/>
        <d v="2021-07-04T18:45:10"/>
        <d v="2021-07-04T18:45:25"/>
        <d v="2021-07-04T18:45:39"/>
        <d v="2021-07-04T18:45:54"/>
        <d v="2021-07-04T18:46:09"/>
        <d v="2021-07-04T18:46:25"/>
        <d v="2021-07-04T18:46:40"/>
        <d v="2021-07-04T18:46:54"/>
        <d v="2021-07-04T18:47:09"/>
        <d v="2021-07-04T18:47:25"/>
        <d v="2021-07-04T18:47:40"/>
        <d v="2021-07-04T18:47:54"/>
        <d v="2021-07-04T18:48:09"/>
        <d v="2021-07-04T18:48:24"/>
        <d v="2021-07-04T18:48:40"/>
        <d v="2021-07-04T18:48:55"/>
        <d v="2021-07-04T18:49:09"/>
        <d v="2021-07-04T18:49:24"/>
        <d v="2021-07-04T18:49:40"/>
        <d v="2021-07-04T18:49:55"/>
        <d v="2021-07-04T18:50:09"/>
        <d v="2021-07-04T18:50:24"/>
        <d v="2021-07-04T18:50:39"/>
        <d v="2021-07-04T18:50:55"/>
        <d v="2021-07-04T18:51:10"/>
        <d v="2021-07-04T18:51:24"/>
        <d v="2021-07-04T18:51:39"/>
        <d v="2021-07-04T18:51:55"/>
        <d v="2021-07-04T18:52:10"/>
        <d v="2021-07-04T18:52:24"/>
        <d v="2021-07-04T18:52:39"/>
        <d v="2021-07-04T18:52:54"/>
        <d v="2021-07-04T18:53:10"/>
        <d v="2021-07-04T18:53:25"/>
        <d v="2021-07-04T18:53:39"/>
        <d v="2021-07-04T18:53:54"/>
        <d v="2021-07-04T18:54:10"/>
        <d v="2021-07-04T18:54:25"/>
        <d v="2021-07-04T18:54:40"/>
        <d v="2021-07-04T18:54:54"/>
        <d v="2021-07-04T18:55:09"/>
        <d v="2021-07-04T18:55:25"/>
        <d v="2021-07-04T18:55:40"/>
        <d v="2021-07-04T18:55:54"/>
        <d v="2021-07-04T18:56:09"/>
        <d v="2021-07-04T18:56:25"/>
        <d v="2021-07-04T18:56:40"/>
        <d v="2021-07-04T18:56:55"/>
        <d v="2021-07-04T18:57:09"/>
        <d v="2021-07-04T18:57:24"/>
        <d v="2021-07-04T18:57:40"/>
        <d v="2021-07-04T18:57:55"/>
        <d v="2021-07-04T18:58:09"/>
        <d v="2021-07-04T18:58:24"/>
        <d v="2021-07-04T18:58:40"/>
        <d v="2021-07-04T18:58:55"/>
        <d v="2021-07-04T18:59:10"/>
        <d v="2021-07-04T18:59:24"/>
        <d v="2021-07-04T18:59:39"/>
        <d v="2021-07-04T18:59:55"/>
        <d v="2021-07-04T19:00:10"/>
        <d v="2021-07-04T19:00:24"/>
        <d v="2021-07-04T19:00:39"/>
        <d v="2021-07-04T19:00:55"/>
        <d v="2021-07-04T19:01:10"/>
        <d v="2021-07-04T19:01:25"/>
        <d v="2021-07-04T19:01:39"/>
        <d v="2021-07-04T19:01:55"/>
        <d v="2021-07-04T19:02:10"/>
        <d v="2021-07-04T19:02:25"/>
        <d v="2021-07-04T19:02:39"/>
        <d v="2021-07-04T19:02:54"/>
        <d v="2021-07-04T19:03:10"/>
        <d v="2021-07-04T19:03:25"/>
        <d v="2021-07-04T19:03:40"/>
        <d v="2021-07-04T19:03:54"/>
        <d v="2021-07-04T19:04:10"/>
        <d v="2021-07-04T19:04:25"/>
        <d v="2021-07-04T19:04:40"/>
        <d v="2021-07-04T19:04:55"/>
        <d v="2021-07-04T19:05:09"/>
        <d v="2021-07-04T19:05:25"/>
        <d v="2021-07-04T19:05:40"/>
        <d v="2021-07-04T19:05:55"/>
        <d v="2021-07-04T19:06:09"/>
        <d v="2021-07-04T19:06:25"/>
        <d v="2021-07-04T19:06:40"/>
        <d v="2021-07-04T19:06:55"/>
        <d v="2021-07-04T19:07:10"/>
        <d v="2021-07-04T19:07:24"/>
        <d v="2021-07-04T19:07:40"/>
        <d v="2021-07-04T19:07:55"/>
        <d v="2021-07-04T19:08:10"/>
        <d v="2021-07-04T19:08:24"/>
        <d v="2021-07-04T19:08:39"/>
        <d v="2021-07-04T19:08:55"/>
        <d v="2021-07-04T19:09:10"/>
        <d v="2021-07-04T19:09:25"/>
        <d v="2021-07-04T19:09:39"/>
        <d v="2021-07-04T19:09:55"/>
        <d v="2021-07-04T19:10:10"/>
        <d v="2021-07-04T19:10:25"/>
        <d v="2021-07-04T19:10:40"/>
        <d v="2021-07-04T19:10:54"/>
        <d v="2021-07-04T19:11:10"/>
        <d v="2021-07-04T19:11:25"/>
        <d v="2021-07-04T19:11:40"/>
        <d v="2021-07-04T19:11:54"/>
        <d v="2021-07-04T19:12:10"/>
        <d v="2021-07-04T19:12:25"/>
        <d v="2021-07-04T19:12:40"/>
        <d v="2021-07-04T19:12:55"/>
        <d v="2021-07-04T19:13:09"/>
        <d v="2021-07-04T19:13:25"/>
        <d v="2021-07-04T19:13:40"/>
        <d v="2021-07-04T19:13:55"/>
        <d v="2021-07-04T19:14:09"/>
        <d v="2021-07-04T19:14:25"/>
        <d v="2021-07-04T19:14:40"/>
        <d v="2021-07-04T19:14:55"/>
        <d v="2021-07-04T19:15:10"/>
        <d v="2021-07-04T19:15:24"/>
        <d v="2021-07-04T19:15:40"/>
        <d v="2021-07-04T19:15:55"/>
        <d v="2021-07-04T19:16:10"/>
        <d v="2021-07-04T19:16:25"/>
        <d v="2021-07-04T19:16:40"/>
        <d v="2021-07-04T19:16:55"/>
        <d v="2021-07-04T19:17:10"/>
        <d v="2021-07-04T19:17:25"/>
        <d v="2021-07-04T19:17:39"/>
        <d v="2021-07-04T19:17:55"/>
        <d v="2021-07-04T19:18:10"/>
        <d v="2021-07-04T19:18:25"/>
        <d v="2021-07-04T19:18:40"/>
        <d v="2021-07-04T19:18:55"/>
        <d v="2021-07-04T19:19:10"/>
        <d v="2021-07-04T19:19:25"/>
        <d v="2021-07-04T19:19:40"/>
        <d v="2021-07-04T19:19:54"/>
        <d v="2021-07-04T19:20:10"/>
        <d v="2021-07-04T19:20:25"/>
        <d v="2021-07-04T19:20:40"/>
        <d v="2021-07-04T19:20:55"/>
        <d v="2021-07-04T19:21:10"/>
        <d v="2021-07-04T19:21:25"/>
        <d v="2021-07-04T19:21:40"/>
        <d v="2021-07-04T19:21:55"/>
        <d v="2021-07-04T19:22:09"/>
        <d v="2021-07-04T19:22:25"/>
        <d v="2021-07-04T19:22:40"/>
        <d v="2021-07-04T19:22:55"/>
        <d v="2021-07-04T19:23:10"/>
        <d v="2021-07-04T19:23:26"/>
        <d v="2021-07-04T19:23:40"/>
        <d v="2021-07-04T19:23:55"/>
        <d v="2021-07-04T19:24:10"/>
        <d v="2021-07-04T19:24:25"/>
        <d v="2021-07-04T19:24:40"/>
        <d v="2021-07-04T19:24:55"/>
        <d v="2021-07-04T19:25:10"/>
        <d v="2021-07-04T19:25:25"/>
        <d v="2021-07-04T19:25:41"/>
        <d v="2021-07-04T19:25:55"/>
        <d v="2021-07-04T19:26:10"/>
        <d v="2021-07-04T19:26:25"/>
        <d v="2021-07-04T19:26:40"/>
        <d v="2021-07-04T19:26:55"/>
        <d v="2021-07-04T19:27:10"/>
        <d v="2021-07-04T19:27:25"/>
        <d v="2021-07-04T19:27:40"/>
        <d v="2021-07-04T19:27:56"/>
        <d v="2021-07-04T19:28:10"/>
        <d v="2021-07-04T19:28:25"/>
        <d v="2021-07-04T19:28:40"/>
        <d v="2021-07-04T19:28:55"/>
        <d v="2021-07-04T19:29:10"/>
        <d v="2021-07-04T19:29:25"/>
        <d v="2021-07-04T19:29:40"/>
        <d v="2021-07-04T19:29:55"/>
        <d v="2021-07-04T19:30:11"/>
        <d v="2021-07-04T19:30:25"/>
        <d v="2021-07-04T19:30:40"/>
        <d v="2021-07-04T19:30:55"/>
        <d v="2021-07-04T19:31:10"/>
        <d v="2021-07-04T19:31:26"/>
        <d v="2021-07-04T19:31:40"/>
        <d v="2021-07-04T19:31:55"/>
        <d v="2021-07-04T19:32:10"/>
        <d v="2021-07-04T19:32:25"/>
        <d v="2021-07-04T19:32:40"/>
        <d v="2021-07-04T19:32:55"/>
        <d v="2021-07-04T19:33:10"/>
        <d v="2021-07-04T19:33:25"/>
        <d v="2021-07-04T19:33:41"/>
        <d v="2021-07-04T19:33:55"/>
        <d v="2021-07-04T19:34:10"/>
        <d v="2021-07-04T19:34:25"/>
        <d v="2021-07-04T19:34:40"/>
        <d v="2021-07-04T19:34:55"/>
        <d v="2021-07-04T19:35:10"/>
        <d v="2021-07-04T19:35:25"/>
        <d v="2021-07-04T19:35:40"/>
        <d v="2021-07-04T19:35:56"/>
        <d v="2021-07-04T19:36:10"/>
        <d v="2021-07-04T19:36:25"/>
        <d v="2021-07-04T19:36:40"/>
        <d v="2021-07-04T19:36:55"/>
        <d v="2021-07-04T19:37:11"/>
        <d v="2021-07-04T19:37:25"/>
        <d v="2021-07-04T19:37:40"/>
        <d v="2021-07-04T19:37:55"/>
        <d v="2021-07-04T19:38:11"/>
        <d v="2021-07-04T19:38:25"/>
        <d v="2021-07-04T19:38:40"/>
        <d v="2021-07-04T19:38:55"/>
        <d v="2021-07-04T19:39:10"/>
        <d v="2021-07-04T19:39:26"/>
        <d v="2021-07-04T19:39:40"/>
        <d v="2021-07-04T19:39:55"/>
        <d v="2021-07-04T19:40:10"/>
        <d v="2021-07-04T19:40:25"/>
        <d v="2021-07-04T19:40:40"/>
        <d v="2021-07-04T19:40:55"/>
        <d v="2021-07-04T19:41:10"/>
        <d v="2021-07-04T19:41:25"/>
        <d v="2021-07-04T19:41:41"/>
        <d v="2021-07-04T19:41:55"/>
        <d v="2021-07-04T19:42:10"/>
        <d v="2021-07-04T19:42:25"/>
        <d v="2021-07-04T19:42:40"/>
        <d v="2021-07-04T19:42:56"/>
        <d v="2021-07-04T19:43:10"/>
        <d v="2021-07-04T19:43:25"/>
        <d v="2021-07-04T19:43:40"/>
        <d v="2021-07-04T19:43:55"/>
        <d v="2021-07-04T19:44:10"/>
        <d v="2021-07-04T19:44:25"/>
        <d v="2021-07-04T19:44:40"/>
        <d v="2021-07-04T19:44:55"/>
        <d v="2021-07-04T19:45:11"/>
        <d v="2021-07-04T19:45:25"/>
        <d v="2021-07-04T19:45:40"/>
        <d v="2021-07-04T19:45:55"/>
        <d v="2021-07-04T19:46:10"/>
        <d v="2021-07-04T19:46:26"/>
        <d v="2021-07-04T19:46:40"/>
        <d v="2021-07-04T19:46:55"/>
        <d v="2021-07-04T19:47:10"/>
        <d v="2021-07-04T19:47:26"/>
        <d v="2021-07-04T19:47:40"/>
        <d v="2021-07-04T19:47:55"/>
        <d v="2021-07-04T19:48:10"/>
        <d v="2021-07-04T19:48:25"/>
        <d v="2021-07-04T19:48:41"/>
        <d v="2021-07-04T19:48:55"/>
        <d v="2021-07-04T19:49:10"/>
        <d v="2021-07-04T19:49:25"/>
        <d v="2021-07-04T19:49:41"/>
        <d v="2021-07-04T19:49:56"/>
        <d v="2021-07-04T19:50:10"/>
        <d v="2021-07-04T19:50:25"/>
        <d v="2021-07-04T19:50:40"/>
        <d v="2021-07-04T19:50:56"/>
        <d v="2021-07-04T19:51:10"/>
        <d v="2021-07-04T19:51:25"/>
        <d v="2021-07-04T19:51:40"/>
        <d v="2021-07-04T19:51:55"/>
        <d v="2021-07-04T19:52:11"/>
        <d v="2021-07-04T19:52:25"/>
        <d v="2021-07-04T19:52:40"/>
        <d v="2021-07-04T19:52:55"/>
        <d v="2021-07-04T19:53:11"/>
        <d v="2021-07-04T19:53:25"/>
        <d v="2021-07-04T19:53:40"/>
        <d v="2021-07-04T19:53:55"/>
        <d v="2021-07-04T19:54:10"/>
        <d v="2021-07-04T19:54:26"/>
        <d v="2021-07-04T19:54:40"/>
        <d v="2021-07-04T19:54:55"/>
        <d v="2021-07-04T19:55:10"/>
        <d v="2021-07-04T19:55:26"/>
        <d v="2021-07-04T19:55:41"/>
        <d v="2021-07-04T19:55:55"/>
        <d v="2021-07-04T19:56:10"/>
        <d v="2021-07-04T19:56:25"/>
        <d v="2021-07-04T19:56:41"/>
        <d v="2021-07-04T19:56:56"/>
        <d v="2021-07-04T19:57:10"/>
        <d v="2021-07-04T19:57:25"/>
        <d v="2021-07-04T19:57:40"/>
        <d v="2021-07-04T19:57:56"/>
        <d v="2021-07-04T19:58:10"/>
        <d v="2021-07-04T19:58:25"/>
        <d v="2021-07-04T19:58:40"/>
        <d v="2021-07-04T19:58:56"/>
        <d v="2021-07-04T19:59:11"/>
        <d v="2021-07-04T19:59:25"/>
        <d v="2021-07-04T19:59:40"/>
        <d v="2021-07-04T19:59:55"/>
        <d v="2021-07-04T20:00:11"/>
        <d v="2021-07-04T20:00:26"/>
        <d v="2021-07-04T20:00:40"/>
        <d v="2021-07-04T20:00:55"/>
        <d v="2021-07-04T20:01:10"/>
        <d v="2021-07-04T20:01:26"/>
        <d v="2021-07-04T20:01:40"/>
        <d v="2021-07-04T20:01:55"/>
        <d v="2021-07-04T20:02:10"/>
        <d v="2021-07-04T20:02:26"/>
        <d v="2021-07-04T20:02:41"/>
        <d v="2021-07-04T20:02:55"/>
        <d v="2021-07-04T20:03:10"/>
        <d v="2021-07-04T20:03:25"/>
        <d v="2021-07-04T20:03:41"/>
        <d v="2021-07-04T20:03:55"/>
        <d v="2021-07-04T20:04:10"/>
        <d v="2021-07-04T20:04:25"/>
        <d v="2021-07-04T20:04:41"/>
        <d v="2021-07-04T20:04:56"/>
        <d v="2021-07-04T20:05:10"/>
        <d v="2021-07-04T20:05:25"/>
        <d v="2021-07-04T20:05:40"/>
        <d v="2021-07-04T20:05:56"/>
        <d v="2021-07-04T20:06:11"/>
        <d v="2021-07-04T20:06:25"/>
        <d v="2021-07-04T20:06:40"/>
        <d v="2021-07-04T20:06:55"/>
        <d v="2021-07-04T20:07:11"/>
        <d v="2021-07-04T20:07:25"/>
        <d v="2021-07-04T20:07:40"/>
        <d v="2021-07-04T20:07:55"/>
        <d v="2021-07-04T20:08:11"/>
        <d v="2021-07-04T20:08:26"/>
        <d v="2021-07-04T20:08:40"/>
        <d v="2021-07-04T20:08:55"/>
        <d v="2021-07-04T20:09:10"/>
        <d v="2021-07-04T20:09:26"/>
        <d v="2021-07-04T20:09:41"/>
        <d v="2021-07-04T20:09:55"/>
        <d v="2021-07-04T20:10:10"/>
        <d v="2021-07-04T20:10:25"/>
        <d v="2021-07-04T20:10:41"/>
        <d v="2021-07-04T20:10:55"/>
        <d v="2021-07-04T20:11:10"/>
        <d v="2021-07-04T20:11:25"/>
        <d v="2021-07-04T20:11:41"/>
        <d v="2021-07-04T20:11:56"/>
        <d v="2021-07-04T20:12:10"/>
        <d v="2021-07-04T20:12:25"/>
        <d v="2021-07-04T20:12:40"/>
        <d v="2021-07-04T20:12:56"/>
        <d v="2021-07-04T20:13:11"/>
        <d v="2021-07-04T20:13:25"/>
        <d v="2021-07-04T20:13:40"/>
        <d v="2021-07-04T20:13:56"/>
        <d v="2021-07-04T20:14:11"/>
        <d v="2021-07-04T20:14:25"/>
        <d v="2021-07-04T20:14:40"/>
        <d v="2021-07-04T20:14:55"/>
        <d v="2021-07-04T20:15:11"/>
        <d v="2021-07-04T20:15:26"/>
        <d v="2021-07-04T20:15:40"/>
        <d v="2021-07-04T20:15:55"/>
        <d v="2021-07-04T20:16:10"/>
        <d v="2021-07-04T20:16:26"/>
        <d v="2021-07-04T20:16:41"/>
        <d v="2021-07-04T20:16:55"/>
        <d v="2021-07-04T20:17:10"/>
        <d v="2021-07-04T20:17:26"/>
        <d v="2021-07-04T20:17:41"/>
        <d v="2021-07-04T20:17:55"/>
        <d v="2021-07-04T20:18:10"/>
        <d v="2021-07-04T20:18:25"/>
        <d v="2021-07-04T20:18:41"/>
        <d v="2021-07-04T20:18:56"/>
        <d v="2021-07-04T20:19:10"/>
        <d v="2021-07-04T20:19:25"/>
        <d v="2021-07-04T20:19:41"/>
        <d v="2021-07-04T20:19:56"/>
        <d v="2021-07-04T20:20:10"/>
        <d v="2021-07-04T20:20:25"/>
        <d v="2021-07-04T20:20:40"/>
        <d v="2021-07-04T20:20:56"/>
        <d v="2021-07-04T20:21:11"/>
        <d v="2021-07-04T20:21:25"/>
        <d v="2021-07-04T20:21:40"/>
        <d v="2021-07-04T20:21:55"/>
        <d v="2021-07-04T20:22:11"/>
        <d v="2021-07-04T20:22:26"/>
        <d v="2021-07-04T20:22:40"/>
        <d v="2021-07-04T20:22:55"/>
        <d v="2021-07-04T20:23:10"/>
        <d v="2021-07-04T20:23:26"/>
        <d v="2021-07-04T20:23:40"/>
        <d v="2021-07-04T20:23:55"/>
        <d v="2021-07-04T20:24:11"/>
        <d v="2021-07-04T20:24:26"/>
        <d v="2021-07-04T20:24:40"/>
        <d v="2021-07-04T20:24:56"/>
        <d v="2021-07-04T20:25:11"/>
        <d v="2021-07-04T20:25:25"/>
        <d v="2021-07-04T20:25:41"/>
        <d v="2021-07-04T20:25:56"/>
        <d v="2021-07-04T20:26:10"/>
        <d v="2021-07-04T20:26:25"/>
        <d v="2021-07-04T20:26:41"/>
        <d v="2021-07-04T20:26:56"/>
        <d v="2021-07-04T20:27:11"/>
        <d v="2021-07-04T20:27:25"/>
        <d v="2021-07-04T20:27:40"/>
        <d v="2021-07-04T20:27:56"/>
        <d v="2021-07-04T20:28:11"/>
        <d v="2021-07-04T20:28:25"/>
        <d v="2021-07-04T20:28:40"/>
        <d v="2021-07-04T20:28:56"/>
        <d v="2021-07-04T20:29:11"/>
        <d v="2021-07-04T20:29:26"/>
        <d v="2021-07-04T20:29:40"/>
        <d v="2021-07-04T20:29:55"/>
        <d v="2021-07-04T20:30:11"/>
        <d v="2021-07-04T20:30:26"/>
        <d v="2021-07-04T20:30:40"/>
        <d v="2021-07-04T20:30:55"/>
        <d v="2021-07-04T20:31:10"/>
        <d v="2021-07-04T20:31:26"/>
        <d v="2021-07-04T20:31:41"/>
        <d v="2021-07-04T20:31:55"/>
        <d v="2021-07-04T20:32:10"/>
        <d v="2021-07-04T20:32:26"/>
        <d v="2021-07-04T20:32:41"/>
        <d v="2021-07-04T20:32:56"/>
        <d v="2021-07-04T20:33:10"/>
        <d v="2021-07-04T20:33:25"/>
        <d v="2021-07-04T20:33:41"/>
        <d v="2021-07-04T20:33:56"/>
        <d v="2021-07-04T20:34:10"/>
        <d v="2021-07-04T20:34:25"/>
        <d v="2021-07-04T20:34:41"/>
        <d v="2021-07-04T20:34:55"/>
        <d v="2021-07-04T20:35:10"/>
        <d v="2021-07-04T20:35:26"/>
        <d v="2021-07-04T20:35:40"/>
        <d v="2021-07-04T20:35:55"/>
        <d v="2021-07-04T20:36:11"/>
        <d v="2021-07-04T20:36:26"/>
        <d v="2021-07-04T20:36:40"/>
        <d v="2021-07-04T20:36:55"/>
        <d v="2021-07-04T20:37:11"/>
        <d v="2021-07-04T20:37:26"/>
        <d v="2021-07-04T20:37:41"/>
        <d v="2021-07-04T20:37:55"/>
        <d v="2021-07-04T20:38:10"/>
        <d v="2021-07-04T20:38:26"/>
        <d v="2021-07-04T20:38:41"/>
        <d v="2021-07-04T20:38:56"/>
        <d v="2021-07-04T20:39:10"/>
        <d v="2021-07-04T20:39:26"/>
        <d v="2021-07-04T20:39:41"/>
        <d v="2021-07-04T20:39:56"/>
        <d v="2021-07-04T20:40:10"/>
        <d v="2021-07-04T20:40:25"/>
        <d v="2021-07-04T20:40:41"/>
        <d v="2021-07-04T20:40:56"/>
        <d v="2021-07-04T20:41:11"/>
        <d v="2021-07-04T20:41:25"/>
        <d v="2021-07-04T20:41:40"/>
        <d v="2021-07-04T20:41:56"/>
        <d v="2021-07-04T20:42:11"/>
        <d v="2021-07-04T20:42:25"/>
        <d v="2021-07-04T20:42:40"/>
        <d v="2021-07-04T20:42:56"/>
        <d v="2021-07-04T20:43:11"/>
        <d v="2021-07-04T20:43:26"/>
        <d v="2021-07-04T20:43:40"/>
        <d v="2021-07-04T20:43:55"/>
        <d v="2021-07-04T20:44:11"/>
        <d v="2021-07-04T20:44:26"/>
        <d v="2021-07-04T20:44:41"/>
        <d v="2021-07-04T20:44:55"/>
        <d v="2021-07-04T20:45:11"/>
        <d v="2021-07-04T20:45:26"/>
        <d v="2021-07-04T20:45:41"/>
        <d v="2021-07-04T20:45:55"/>
        <d v="2021-07-04T20:46:10"/>
        <d v="2021-07-04T20:46:26"/>
        <d v="2021-07-04T20:46:41"/>
        <d v="2021-07-04T20:46:56"/>
        <d v="2021-07-04T20:47:10"/>
        <d v="2021-07-04T20:47:26"/>
        <d v="2021-07-04T20:47:41"/>
        <d v="2021-07-04T20:47:56"/>
        <d v="2021-07-04T20:48:10"/>
        <d v="2021-07-04T20:48:25"/>
        <d v="2021-07-04T20:48:41"/>
        <d v="2021-07-04T20:48:56"/>
        <d v="2021-07-04T20:49:11"/>
        <d v="2021-07-04T20:49:25"/>
        <d v="2021-07-04T20:49:40"/>
        <d v="2021-07-04T20:49:56"/>
        <d v="2021-07-04T20:50:11"/>
        <d v="2021-07-04T20:50:26"/>
        <d v="2021-07-04T20:50:40"/>
        <d v="2021-07-04T20:50:56"/>
        <d v="2021-07-04T20:51:11"/>
        <d v="2021-07-04T20:51:26"/>
        <d v="2021-07-04T20:51:40"/>
        <d v="2021-07-04T20:51:55"/>
        <d v="2021-07-04T20:52:11"/>
        <d v="2021-07-04T20:52:26"/>
        <d v="2021-07-04T20:52:41"/>
        <d v="2021-07-04T20:52:55"/>
        <d v="2021-07-04T20:53:11"/>
        <d v="2021-07-04T20:53:26"/>
        <d v="2021-07-04T20:53:41"/>
        <d v="2021-07-04T20:53:56"/>
        <d v="2021-07-04T20:54:10"/>
        <d v="2021-07-04T20:54:26"/>
        <d v="2021-07-04T20:54:41"/>
        <d v="2021-07-04T20:54:56"/>
        <d v="2021-07-04T20:55:10"/>
        <d v="2021-07-04T20:55:25"/>
        <d v="2021-07-04T20:55:41"/>
        <d v="2021-07-04T20:55:56"/>
        <d v="2021-07-04T20:56:11"/>
        <d v="2021-07-04T20:56:25"/>
        <d v="2021-07-04T20:56:41"/>
        <d v="2021-07-04T20:56:56"/>
        <d v="2021-07-04T20:57:11"/>
        <d v="2021-07-04T20:57:26"/>
        <d v="2021-07-04T20:57:40"/>
        <d v="2021-07-04T20:57:56"/>
        <d v="2021-07-04T20:58:11"/>
        <d v="2021-07-04T20:58:26"/>
        <d v="2021-07-04T20:58:40"/>
        <d v="2021-07-04T20:58:56"/>
        <d v="2021-07-04T20:59:11"/>
        <d v="2021-07-04T20:59:26"/>
        <d v="2021-07-04T20:59:41"/>
        <d v="2021-07-04T20:59:55"/>
        <d v="2021-07-04T21:00:11"/>
        <d v="2021-07-04T21:00:26"/>
        <d v="2021-07-04T21:00:41"/>
        <d v="2021-07-04T21:00:55"/>
        <d v="2021-07-04T21:01:10"/>
        <d v="2021-07-04T21:01:26"/>
        <d v="2021-07-04T21:01:41"/>
        <d v="2021-07-04T21:01:56"/>
        <d v="2021-07-04T21:02:10"/>
        <d v="2021-07-04T21:02:26"/>
        <d v="2021-07-04T21:02:41"/>
        <d v="2021-07-04T21:02:56"/>
        <d v="2021-07-04T21:03:11"/>
        <d v="2021-07-04T21:03:25"/>
        <d v="2021-07-04T21:03:41"/>
        <d v="2021-07-04T21:03:56"/>
        <d v="2021-07-04T21:04:11"/>
        <d v="2021-07-04T21:04:26"/>
        <d v="2021-07-04T21:04:40"/>
        <d v="2021-07-04T21:04:56"/>
        <d v="2021-07-04T21:05:11"/>
        <d v="2021-07-04T21:05:26"/>
        <d v="2021-07-04T21:05:40"/>
        <d v="2021-07-04T21:05:55"/>
        <d v="2021-07-04T21:06:11"/>
        <d v="2021-07-04T21:06:26"/>
        <d v="2021-07-04T21:06:41"/>
        <d v="2021-07-04T21:06:55"/>
        <d v="2021-07-04T21:07:11"/>
        <d v="2021-07-04T21:07:26"/>
        <d v="2021-07-04T21:07:41"/>
        <d v="2021-07-04T21:07:56"/>
        <d v="2021-07-04T21:08:10"/>
        <d v="2021-07-04T21:08:26"/>
        <d v="2021-07-04T21:08:41"/>
        <d v="2021-07-04T21:08:56"/>
        <d v="2021-07-04T21:09:10"/>
        <d v="2021-07-04T21:09:26"/>
        <d v="2021-07-04T21:09:41"/>
        <d v="2021-07-04T21:09:56"/>
        <d v="2021-07-04T21:10:11"/>
        <d v="2021-07-04T21:10:25"/>
        <d v="2021-07-04T21:10:41"/>
        <d v="2021-07-04T21:10:56"/>
        <d v="2021-07-04T21:11:11"/>
        <d v="2021-07-04T21:11:26"/>
        <d v="2021-07-04T21:11:40"/>
        <d v="2021-07-04T21:11:56"/>
        <d v="2021-07-04T21:12:11"/>
        <d v="2021-07-04T21:12:26"/>
        <d v="2021-07-04T21:12:40"/>
        <d v="2021-07-04T21:12:56"/>
        <d v="2021-07-04T21:13:11"/>
        <d v="2021-07-04T21:13:26"/>
        <d v="2021-07-04T21:13:41"/>
        <d v="2021-07-04T21:13:55"/>
        <d v="2021-07-04T21:14:11"/>
        <d v="2021-07-04T21:14:26"/>
        <d v="2021-07-04T21:14:41"/>
        <d v="2021-07-04T21:14:56"/>
        <d v="2021-07-04T21:15:11"/>
        <d v="2021-07-04T21:15:26"/>
        <d v="2021-07-04T21:15:41"/>
        <d v="2021-07-04T21:15:56"/>
        <d v="2021-07-04T21:16:10"/>
        <d v="2021-07-04T21:16:26"/>
        <d v="2021-07-04T21:16:41"/>
        <d v="2021-07-04T21:16:56"/>
        <d v="2021-07-04T21:17:11"/>
        <d v="2021-07-04T21:17:25"/>
        <d v="2021-07-04T21:17:41"/>
        <d v="2021-07-04T21:17:56"/>
        <d v="2021-07-04T21:18:11"/>
        <d v="2021-07-04T21:18:26"/>
        <d v="2021-07-04T21:18:41"/>
        <d v="2021-07-04T21:18:56"/>
        <d v="2021-07-04T21:19:11"/>
        <d v="2021-07-04T21:19:26"/>
        <d v="2021-07-04T21:19:41"/>
        <d v="2021-07-04T21:19:56"/>
        <d v="2021-07-04T21:20:09"/>
        <d v="2021-07-04T21:20:26"/>
        <d v="2021-07-04T21:20:41"/>
        <d v="2021-07-04T21:20:56"/>
        <d v="2021-07-04T21:21:10"/>
        <d v="2021-07-04T21:21:26"/>
        <d v="2021-07-04T21:21:41"/>
        <d v="2021-07-04T21:21:56"/>
        <d v="2021-07-04T21:22:11"/>
        <d v="2021-07-04T21:22:26"/>
        <d v="2021-07-04T21:22:41"/>
        <d v="2021-07-04T21:22:56"/>
        <d v="2021-07-04T21:23:11"/>
        <d v="2021-07-04T21:23:25"/>
        <d v="2021-07-04T21:23:41"/>
        <d v="2021-07-04T21:23:56"/>
        <d v="2021-07-04T21:24:11"/>
        <d v="2021-07-04T21:24:26"/>
        <d v="2021-07-04T21:24:40"/>
        <d v="2021-07-04T21:24:56"/>
        <d v="2021-07-04T21:25:11"/>
        <d v="2021-07-04T21:25:26"/>
        <d v="2021-07-04T21:25:41"/>
        <d v="2021-07-04T21:25:56"/>
        <d v="2021-07-04T21:26:10"/>
        <d v="2021-07-04T21:26:26"/>
        <d v="2021-07-04T21:26:41"/>
        <d v="2021-07-04T21:26:56"/>
        <d v="2021-07-04T21:27:11"/>
        <d v="2021-07-04T21:27:26"/>
        <d v="2021-07-04T21:27:41"/>
        <d v="2021-07-04T21:27:56"/>
        <d v="2021-07-04T21:28:11"/>
        <d v="2021-07-04T21:28:25"/>
        <d v="2021-07-04T21:28:41"/>
        <d v="2021-07-04T21:28:56"/>
        <d v="2021-07-04T21:29:11"/>
        <d v="2021-07-04T21:29:26"/>
        <d v="2021-07-04T21:29:42"/>
        <d v="2021-07-04T21:29:56"/>
        <d v="2021-07-04T21:30:11"/>
        <d v="2021-07-04T21:30:26"/>
        <d v="2021-07-04T21:30:41"/>
        <d v="2021-07-04T21:30:56"/>
        <d v="2021-07-04T21:31:11"/>
        <d v="2021-07-04T21:31:26"/>
        <d v="2021-07-04T21:31:41"/>
        <d v="2021-07-04T21:31:57"/>
        <d v="2021-07-04T21:32:11"/>
        <d v="2021-07-04T21:32:26"/>
        <d v="2021-07-04T21:32:41"/>
        <d v="2021-07-04T21:32:56"/>
        <d v="2021-07-04T21:33:11"/>
        <d v="2021-07-04T21:33:26"/>
        <d v="2021-07-04T21:33:41"/>
        <d v="2021-07-04T21:33:56"/>
        <d v="2021-07-04T21:34:12"/>
        <d v="2021-07-04T21:34:26"/>
        <d v="2021-07-04T21:34:41"/>
        <d v="2021-07-04T21:34:56"/>
        <d v="2021-07-04T21:35:11"/>
        <d v="2021-07-04T21:35:27"/>
        <d v="2021-07-04T21:35:41"/>
        <d v="2021-07-04T21:35:56"/>
        <d v="2021-07-04T21:36:11"/>
        <d v="2021-07-04T21:36:27"/>
        <d v="2021-07-04T21:36:41"/>
        <d v="2021-07-04T21:36:56"/>
        <d v="2021-07-04T21:37:11"/>
        <d v="2021-07-04T21:37:26"/>
        <d v="2021-07-04T21:37:42"/>
        <d v="2021-07-04T21:37:56"/>
        <d v="2021-07-04T21:38:11"/>
        <d v="2021-07-04T21:38:26"/>
        <d v="2021-07-04T21:38:41"/>
        <d v="2021-07-04T21:38:56"/>
        <d v="2021-07-04T21:39:11"/>
        <d v="2021-07-04T21:39:26"/>
        <d v="2021-07-04T21:39:41"/>
        <d v="2021-07-04T21:39:57"/>
        <d v="2021-07-04T21:40:11"/>
        <d v="2021-07-04T21:40:26"/>
        <d v="2021-07-04T21:40:41"/>
        <d v="2021-07-04T21:40:56"/>
        <d v="2021-07-04T21:41:12"/>
        <d v="2021-07-04T21:41:26"/>
        <d v="2021-07-04T21:41:41"/>
        <d v="2021-07-04T21:41:56"/>
        <d v="2021-07-04T21:42:12"/>
        <d v="2021-07-04T21:42:26"/>
        <d v="2021-07-04T21:42:41"/>
        <d v="2021-07-04T21:42:56"/>
        <d v="2021-07-04T21:43:11"/>
        <d v="2021-07-04T21:43:26"/>
        <d v="2021-07-04T21:43:41"/>
        <d v="2021-07-04T21:43:57"/>
        <d v="2021-07-04T21:44:11"/>
        <d v="2021-07-04T21:44:26"/>
        <d v="2021-07-04T21:44:41"/>
        <d v="2021-07-04T21:44:56"/>
        <d v="2021-07-04T21:45:11"/>
        <d v="2021-07-04T21:45:26"/>
        <d v="2021-07-04T21:45:41"/>
        <d v="2021-07-04T21:45:57"/>
        <d v="2021-07-04T21:46:11"/>
        <d v="2021-07-04T21:46:26"/>
        <d v="2021-07-04T21:46:41"/>
        <d v="2021-07-04T21:46:57"/>
        <d v="2021-07-04T21:47:11"/>
        <d v="2021-07-04T21:47:26"/>
        <d v="2021-07-04T21:47:41"/>
        <d v="2021-07-04T21:47:56"/>
        <d v="2021-07-04T21:48:12"/>
        <d v="2021-07-04T21:48:26"/>
        <d v="2021-07-04T21:48:41"/>
        <d v="2021-07-04T21:48:56"/>
        <d v="2021-07-04T21:49:12"/>
        <d v="2021-07-04T21:49:26"/>
        <d v="2021-07-04T21:49:41"/>
        <d v="2021-07-04T21:49:56"/>
        <d v="2021-07-04T21:50:11"/>
        <d v="2021-07-04T21:50:27"/>
        <d v="2021-07-04T21:50:41"/>
        <d v="2021-07-04T21:50:56"/>
        <d v="2021-07-04T21:51:11"/>
        <d v="2021-07-04T21:51:27"/>
        <d v="2021-07-04T21:51:42"/>
        <d v="2021-07-04T21:51:56"/>
        <d v="2021-07-04T21:52:11"/>
        <d v="2021-07-04T21:52:26"/>
        <d v="2021-07-04T21:52:42"/>
        <d v="2021-07-04T21:52:56"/>
        <d v="2021-07-04T21:53:11"/>
        <d v="2021-07-04T21:53:26"/>
        <d v="2021-07-04T21:53:42"/>
        <d v="2021-07-04T21:53:57"/>
        <d v="2021-07-04T21:54:11"/>
        <d v="2021-07-04T21:54:26"/>
        <d v="2021-07-04T21:54:41"/>
        <d v="2021-07-04T21:54:56"/>
        <d v="2021-07-04T21:55:11"/>
        <d v="2021-07-04T21:55:26"/>
        <d v="2021-07-04T21:55:41"/>
        <d v="2021-07-04T21:55:56"/>
        <d v="2021-07-04T21:56:12"/>
        <d v="2021-07-04T21:56:26"/>
        <d v="2021-07-04T21:56:41"/>
        <d v="2021-07-04T21:56:56"/>
        <d v="2021-07-04T21:57:12"/>
        <d v="2021-07-04T21:57:27"/>
        <d v="2021-07-04T21:57:41"/>
        <d v="2021-07-04T21:57:56"/>
        <d v="2021-07-04T21:58:11"/>
        <d v="2021-07-04T21:58:27"/>
        <d v="2021-07-04T21:58:41"/>
        <d v="2021-07-04T21:58:56"/>
        <d v="2021-07-04T21:59:12"/>
        <d v="2021-07-04T21:59:26"/>
        <d v="2021-07-04T21:59:42"/>
        <d v="2021-07-04T21:59:55"/>
        <d v="2021-07-04T22:00:11"/>
        <d v="2021-07-04T22:00:26"/>
        <d v="2021-07-04T22:00:42"/>
        <d v="2021-07-04T22:00:56"/>
        <d v="2021-07-04T22:01:11"/>
        <d v="2021-07-04T22:01:26"/>
        <d v="2021-07-04T22:01:42"/>
        <d v="2021-07-04T22:01:57"/>
        <d v="2021-07-04T22:02:11"/>
        <d v="2021-07-04T22:02:26"/>
        <d v="2021-07-04T22:02:41"/>
        <d v="2021-07-04T22:02:57"/>
        <d v="2021-07-04T22:03:11"/>
        <d v="2021-07-04T22:03:26"/>
        <d v="2021-07-04T22:03:41"/>
        <d v="2021-07-04T22:03:57"/>
        <d v="2021-07-04T22:04:12"/>
        <d v="2021-07-04T22:04:26"/>
        <d v="2021-07-04T22:04:41"/>
        <d v="2021-07-04T22:04:56"/>
        <d v="2021-07-04T22:05:12"/>
        <d v="2021-07-04T22:05:27"/>
        <d v="2021-07-04T22:05:41"/>
        <d v="2021-07-04T22:05:57"/>
        <d v="2021-07-04T22:06:12"/>
        <d v="2021-07-04T22:06:26"/>
        <d v="2021-07-04T22:06:41"/>
        <d v="2021-07-04T22:06:56"/>
        <d v="2021-07-04T22:07:12"/>
        <d v="2021-07-04T22:07:27"/>
        <d v="2021-07-04T22:07:41"/>
        <d v="2021-07-04T22:07:56"/>
        <d v="2021-07-04T22:08:12"/>
        <d v="2021-07-04T22:08:27"/>
        <d v="2021-07-04T22:08:41"/>
        <d v="2021-07-04T22:08:56"/>
        <d v="2021-07-04T22:09:11"/>
        <d v="2021-07-04T22:09:27"/>
        <d v="2021-07-04T22:09:42"/>
        <d v="2021-07-04T22:09:56"/>
        <d v="2021-07-04T22:10:11"/>
        <d v="2021-07-04T22:10:26"/>
        <d v="2021-07-04T22:10:42"/>
        <d v="2021-07-04T22:10:57"/>
        <d v="2021-07-04T22:11:11"/>
        <d v="2021-07-04T22:11:26"/>
        <d v="2021-07-04T22:11:42"/>
        <d v="2021-07-04T22:11:57"/>
        <d v="2021-07-04T22:12:11"/>
        <d v="2021-07-04T22:12:27"/>
        <d v="2021-07-04T22:12:41"/>
        <d v="2021-07-04T22:12:56"/>
        <d v="2021-07-04T22:13:11"/>
        <d v="2021-07-04T22:13:27"/>
        <d v="2021-07-04T22:13:42"/>
        <d v="2021-07-04T22:13:56"/>
        <d v="2021-07-04T22:14:11"/>
        <d v="2021-07-04T22:14:26"/>
        <d v="2021-07-04T22:14:42"/>
        <d v="2021-07-04T22:14:57"/>
        <d v="2021-07-04T22:15:11"/>
        <d v="2021-07-04T22:15:26"/>
        <d v="2021-07-04T22:15:42"/>
        <d v="2021-07-04T22:15:57"/>
        <d v="2021-07-04T22:16:11"/>
        <d v="2021-07-04T22:16:26"/>
        <d v="2021-07-04T22:16:41"/>
        <d v="2021-07-04T22:16:57"/>
        <d v="2021-07-04T22:17:12"/>
        <d v="2021-07-04T22:17:26"/>
        <d v="2021-07-04T22:17:41"/>
        <d v="2021-07-04T22:17:56"/>
        <d v="2021-07-04T22:18:12"/>
        <d v="2021-07-04T22:18:27"/>
        <d v="2021-07-04T22:18:41"/>
        <d v="2021-07-04T22:18:56"/>
        <d v="2021-07-04T22:19:12"/>
        <d v="2021-07-04T22:19:27"/>
        <d v="2021-07-04T22:19:41"/>
        <d v="2021-07-04T22:19:56"/>
        <d v="2021-07-04T22:20:11"/>
        <d v="2021-07-04T22:20:27"/>
        <d v="2021-07-04T22:20:42"/>
        <d v="2021-07-04T22:20:56"/>
        <d v="2021-07-04T22:21:11"/>
        <d v="2021-07-04T22:21:27"/>
        <d v="2021-07-04T22:21:42"/>
        <d v="2021-07-04T22:21:56"/>
        <d v="2021-07-04T22:22:11"/>
        <d v="2021-07-04T22:22:26"/>
        <d v="2021-07-04T22:22:42"/>
        <d v="2021-07-04T22:22:57"/>
        <d v="2021-07-04T22:23:11"/>
        <d v="2021-07-04T22:23:26"/>
        <d v="2021-07-04T22:23:41"/>
        <d v="2021-07-04T22:23:57"/>
        <d v="2021-07-04T22:24:12"/>
        <d v="2021-07-04T22:24:26"/>
        <d v="2021-07-04T22:24:41"/>
        <d v="2021-07-04T22:24:57"/>
        <d v="2021-07-04T22:25:12"/>
        <d v="2021-07-04T22:25:26"/>
        <d v="2021-07-04T22:25:41"/>
        <d v="2021-07-04T22:25:56"/>
        <d v="2021-07-04T22:26:12"/>
        <d v="2021-07-04T22:26:27"/>
        <d v="2021-07-04T22:26:41"/>
        <d v="2021-07-04T22:26:56"/>
        <d v="2021-07-04T22:27:12"/>
        <d v="2021-07-04T22:27:27"/>
        <d v="2021-07-04T22:27:42"/>
        <d v="2021-07-04T22:27:56"/>
        <d v="2021-07-04T22:28:11"/>
        <d v="2021-07-04T22:28:27"/>
        <d v="2021-07-04T22:28:42"/>
        <d v="2021-07-04T22:28:56"/>
        <d v="2021-07-04T22:29:11"/>
        <d v="2021-07-04T22:29:26"/>
        <d v="2021-07-04T22:29:42"/>
        <d v="2021-07-04T22:29:57"/>
        <d v="2021-07-04T22:30:11"/>
        <d v="2021-07-04T22:30:26"/>
        <d v="2021-07-04T22:30:42"/>
        <d v="2021-07-04T22:30:57"/>
        <d v="2021-07-04T22:31:12"/>
        <d v="2021-07-04T22:31:26"/>
        <d v="2021-07-04T22:31:41"/>
        <d v="2021-07-04T22:31:57"/>
        <d v="2021-07-04T22:32:12"/>
        <d v="2021-07-04T22:32:26"/>
        <d v="2021-07-04T22:32:41"/>
        <d v="2021-07-04T22:32:57"/>
        <d v="2021-07-04T22:33:12"/>
        <d v="2021-07-04T22:33:27"/>
        <d v="2021-07-04T22:33:42"/>
        <d v="2021-07-04T22:33:56"/>
        <d v="2021-07-04T22:34:11"/>
        <d v="2021-07-04T22:34:27"/>
        <d v="2021-07-04T22:34:42"/>
        <d v="2021-07-04T22:34:57"/>
        <d v="2021-07-04T22:35:11"/>
        <d v="2021-07-04T22:35:26"/>
        <d v="2021-07-04T22:35:42"/>
        <d v="2021-07-04T22:35:57"/>
        <d v="2021-07-04T22:36:11"/>
        <d v="2021-07-04T22:36:26"/>
        <d v="2021-07-04T22:36:42"/>
        <d v="2021-07-04T22:36:57"/>
        <d v="2021-07-04T22:37:12"/>
        <d v="2021-07-04T22:37:26"/>
        <d v="2021-07-04T22:37:41"/>
        <d v="2021-07-04T22:37:57"/>
        <d v="2021-07-04T22:38:12"/>
        <d v="2021-07-04T22:38:27"/>
        <d v="2021-07-04T22:38:41"/>
        <d v="2021-07-04T22:38:56"/>
        <d v="2021-07-04T22:39:12"/>
        <d v="2021-07-04T22:39:27"/>
        <d v="2021-07-04T22:39:41"/>
        <d v="2021-07-04T22:39:57"/>
        <d v="2021-07-04T22:40:12"/>
        <d v="2021-07-04T22:40:27"/>
        <d v="2021-07-04T22:40:41"/>
        <d v="2021-07-04T22:40:56"/>
        <d v="2021-07-04T22:41:12"/>
        <d v="2021-07-04T22:41:27"/>
        <d v="2021-07-04T22:41:41"/>
        <d v="2021-07-04T22:41:56"/>
        <d v="2021-07-04T22:42:12"/>
        <d v="2021-07-04T22:42:27"/>
        <d v="2021-07-04T22:42:42"/>
        <d v="2021-07-04T22:42:57"/>
        <d v="2021-07-04T22:43:11"/>
        <d v="2021-07-04T22:43:26"/>
        <d v="2021-07-04T22:43:42"/>
        <d v="2021-07-04T22:43:57"/>
        <d v="2021-07-04T22:44:12"/>
        <d v="2021-07-04T22:44:26"/>
        <d v="2021-07-04T22:44:41"/>
        <d v="2021-07-04T22:44:57"/>
        <d v="2021-07-04T22:45:12"/>
        <d v="2021-07-04T22:45:27"/>
        <d v="2021-07-04T22:45:41"/>
        <d v="2021-07-04T22:45:57"/>
        <d v="2021-07-04T22:46:12"/>
        <d v="2021-07-04T22:46:27"/>
        <d v="2021-07-04T22:46:41"/>
        <d v="2021-07-04T22:46:56"/>
        <d v="2021-07-04T22:47:12"/>
        <d v="2021-07-04T22:47:27"/>
        <d v="2021-07-04T22:47:42"/>
        <d v="2021-07-04T22:47:56"/>
        <d v="2021-07-04T22:48:11"/>
        <d v="2021-07-04T22:48:27"/>
        <d v="2021-07-04T22:48:42"/>
        <d v="2021-07-04T22:48:56"/>
        <d v="2021-07-04T22:49:11"/>
        <d v="2021-07-04T22:49:27"/>
        <d v="2021-07-04T22:49:42"/>
        <d v="2021-07-04T22:49:57"/>
        <d v="2021-07-04T22:50:11"/>
        <d v="2021-07-04T22:50:26"/>
        <d v="2021-07-04T22:50:42"/>
        <d v="2021-07-04T22:50:57"/>
        <d v="2021-07-04T22:51:12"/>
        <d v="2021-07-04T22:51:26"/>
        <d v="2021-07-04T22:51:42"/>
        <d v="2021-07-04T22:51:57"/>
        <d v="2021-07-04T22:52:12"/>
        <d v="2021-07-04T22:52:26"/>
        <d v="2021-07-04T22:52:41"/>
        <d v="2021-07-04T22:52:57"/>
        <d v="2021-07-04T22:53:12"/>
        <d v="2021-07-04T22:53:27"/>
        <d v="2021-07-04T22:53:41"/>
        <d v="2021-07-04T22:53:56"/>
        <d v="2021-07-04T22:54:12"/>
        <d v="2021-07-04T22:54:27"/>
        <d v="2021-07-04T22:54:42"/>
        <d v="2021-07-04T22:54:56"/>
        <d v="2021-07-04T22:55:12"/>
        <d v="2021-07-04T22:55:27"/>
        <d v="2021-07-04T22:55:42"/>
        <d v="2021-07-04T22:55:56"/>
        <d v="2021-07-04T22:56:11"/>
        <d v="2021-07-04T22:56:27"/>
        <d v="2021-07-04T22:56:42"/>
        <d v="2021-07-04T22:56:57"/>
        <d v="2021-07-04T22:57:11"/>
        <d v="2021-07-04T22:57:27"/>
        <d v="2021-07-04T22:57:42"/>
        <d v="2021-07-04T22:57:57"/>
        <d v="2021-07-04T22:58:11"/>
        <d v="2021-07-04T22:58:26"/>
        <d v="2021-07-04T22:58:42"/>
        <d v="2021-07-04T22:58:57"/>
        <d v="2021-07-04T22:59:12"/>
        <d v="2021-07-04T22:59:26"/>
        <d v="2021-07-04T22:59:41"/>
        <d v="2021-07-04T22:59:57"/>
        <d v="2021-07-04T23:00:12"/>
        <d v="2021-07-04T23:00:27"/>
        <d v="2021-07-04T23:00:41"/>
        <d v="2021-07-04T23:00:57"/>
        <d v="2021-07-04T23:01:12"/>
        <d v="2021-07-04T23:01:27"/>
        <d v="2021-07-04T23:01:41"/>
        <d v="2021-07-04T23:01:56"/>
        <d v="2021-07-04T23:02:12"/>
        <d v="2021-07-04T23:02:27"/>
        <d v="2021-07-04T23:02:42"/>
        <d v="2021-07-04T23:02:56"/>
        <d v="2021-07-04T23:03:12"/>
        <d v="2021-07-04T23:03:27"/>
        <d v="2021-07-04T23:03:42"/>
        <d v="2021-07-04T23:03:57"/>
        <d v="2021-07-04T23:04:11"/>
        <d v="2021-07-04T23:04:27"/>
        <d v="2021-07-04T23:04:42"/>
        <d v="2021-07-04T23:04:57"/>
        <d v="2021-07-04T23:05:11"/>
        <d v="2021-07-04T23:05:26"/>
        <d v="2021-07-04T23:05:42"/>
        <d v="2021-07-04T23:05:57"/>
        <d v="2021-07-04T23:06:12"/>
        <d v="2021-07-04T23:06:26"/>
        <d v="2021-07-04T23:06:42"/>
        <d v="2021-07-04T23:06:57"/>
        <d v="2021-07-04T23:07:12"/>
        <d v="2021-07-04T23:07:27"/>
        <d v="2021-07-04T23:07:41"/>
        <d v="2021-07-04T23:07:57"/>
        <d v="2021-07-04T23:08:12"/>
        <d v="2021-07-04T23:08:27"/>
        <d v="2021-07-04T23:08:41"/>
        <d v="2021-07-04T23:08:57"/>
        <d v="2021-07-04T23:09:12"/>
        <d v="2021-07-04T23:09:27"/>
        <d v="2021-07-04T23:09:42"/>
        <d v="2021-07-04T23:09:56"/>
        <d v="2021-07-04T23:10:12"/>
        <d v="2021-07-04T23:10:27"/>
        <d v="2021-07-04T23:10:42"/>
        <d v="2021-07-04T23:10:56"/>
        <d v="2021-07-04T23:11:11"/>
        <d v="2021-07-04T23:11:27"/>
        <d v="2021-07-04T23:11:42"/>
        <d v="2021-07-04T23:11:57"/>
        <d v="2021-07-04T23:12:11"/>
        <d v="2021-07-04T23:12:27"/>
        <d v="2021-07-04T23:12:42"/>
        <d v="2021-07-04T23:12:57"/>
        <d v="2021-07-04T23:13:12"/>
        <d v="2021-07-04T23:13:26"/>
        <d v="2021-07-04T23:13:42"/>
        <d v="2021-07-04T23:13:57"/>
        <d v="2021-07-04T23:14:12"/>
        <d v="2021-07-04T23:14:26"/>
        <d v="2021-07-04T23:14:41"/>
        <d v="2021-07-04T23:14:57"/>
        <d v="2021-07-04T23:15:12"/>
        <d v="2021-07-04T23:15:27"/>
        <d v="2021-07-04T23:15:41"/>
        <d v="2021-07-04T23:15:57"/>
        <d v="2021-07-04T23:16:12"/>
        <d v="2021-07-04T23:16:27"/>
        <d v="2021-07-04T23:16:42"/>
        <d v="2021-07-04T23:16:56"/>
        <d v="2021-07-04T23:17:12"/>
        <d v="2021-07-04T23:17:27"/>
        <d v="2021-07-04T23:17:42"/>
        <d v="2021-07-04T23:17:56"/>
        <d v="2021-07-04T23:18:12"/>
        <d v="2021-07-04T23:18:27"/>
        <d v="2021-07-04T23:18:42"/>
        <d v="2021-07-04T23:18:57"/>
        <d v="2021-07-04T23:19:11"/>
        <d v="2021-07-04T23:19:27"/>
        <d v="2021-07-04T23:19:42"/>
        <d v="2021-07-04T23:19:57"/>
        <d v="2021-07-04T23:20:11"/>
        <d v="2021-07-04T23:20:27"/>
        <d v="2021-07-04T23:20:42"/>
        <d v="2021-07-04T23:20:57"/>
        <d v="2021-07-04T23:21:12"/>
        <d v="2021-07-04T23:21:26"/>
        <d v="2021-07-04T23:21:42"/>
        <d v="2021-07-04T23:21:57"/>
        <d v="2021-07-04T23:22:12"/>
        <d v="2021-07-04T23:22:27"/>
        <d v="2021-07-04T23:22:41"/>
        <d v="2021-07-04T23:22:57"/>
        <d v="2021-07-04T23:23:12"/>
        <d v="2021-07-04T23:23:27"/>
        <d v="2021-07-04T23:23:41"/>
        <d v="2021-07-04T23:23:57"/>
        <d v="2021-07-04T23:24:12"/>
        <d v="2021-07-04T23:24:27"/>
        <d v="2021-07-04T23:24:42"/>
        <d v="2021-07-04T23:24:56"/>
        <d v="2021-07-04T23:25:12"/>
        <d v="2021-07-04T23:25:27"/>
        <d v="2021-07-04T23:25:42"/>
        <d v="2021-07-04T23:25:57"/>
        <d v="2021-07-04T23:26:12"/>
        <d v="2021-07-04T23:26:27"/>
        <d v="2021-07-04T23:26:42"/>
        <d v="2021-07-04T23:26:57"/>
        <d v="2021-07-04T23:27:11"/>
        <d v="2021-07-04T23:27:27"/>
        <d v="2021-07-04T23:27:42"/>
        <d v="2021-07-04T23:27:57"/>
        <d v="2021-07-04T23:28:12"/>
        <d v="2021-07-04T23:28:26"/>
        <d v="2021-07-04T23:28:42"/>
        <d v="2021-07-04T23:28:57"/>
        <d v="2021-07-04T23:29:12"/>
        <d v="2021-07-04T23:29:27"/>
        <d v="2021-07-04T23:29:42"/>
        <d v="2021-07-04T23:29:57"/>
        <d v="2021-07-04T23:30:12"/>
        <d v="2021-07-04T23:30:27"/>
        <d v="2021-07-04T23:30:41"/>
        <d v="2021-07-04T23:30:57"/>
        <d v="2021-07-04T23:31:12"/>
        <d v="2021-07-04T23:31:27"/>
        <d v="2021-07-04T23:31:42"/>
        <d v="2021-07-04T23:31:56"/>
        <d v="2021-07-04T23:32:12"/>
        <d v="2021-07-04T23:32:27"/>
        <d v="2021-07-04T23:32:42"/>
        <d v="2021-07-04T23:32:57"/>
        <d v="2021-07-04T23:33:12"/>
        <d v="2021-07-04T23:33:27"/>
        <d v="2021-07-04T23:33:42"/>
        <d v="2021-07-04T23:33:57"/>
        <d v="2021-07-04T23:34:11"/>
        <d v="2021-07-04T23:34:27"/>
        <d v="2021-07-04T23:34:42"/>
        <d v="2021-07-04T23:34:57"/>
        <d v="2021-07-04T23:35:12"/>
        <d v="2021-07-04T23:35:27"/>
        <d v="2021-07-04T23:35:42"/>
        <d v="2021-07-04T23:35:57"/>
        <d v="2021-07-04T23:36:12"/>
        <d v="2021-07-04T23:36:27"/>
        <d v="2021-07-04T23:36:42"/>
        <d v="2021-07-04T23:36:57"/>
        <d v="2021-07-04T23:37:12"/>
        <d v="2021-07-04T23:37:27"/>
        <d v="2021-07-04T23:37:41"/>
        <d v="2021-07-04T23:37:57"/>
        <d v="2021-07-04T23:38:12"/>
        <d v="2021-07-04T23:38:27"/>
        <d v="2021-07-04T23:38:42"/>
        <d v="2021-07-04T23:38:57"/>
        <d v="2021-07-04T23:39:12"/>
        <d v="2021-07-04T23:39:27"/>
        <d v="2021-07-04T23:39:42"/>
        <d v="2021-07-04T23:39:56"/>
        <d v="2021-07-04T23:40:12"/>
        <d v="2021-07-04T23:40:27"/>
        <d v="2021-07-04T23:40:42"/>
        <d v="2021-07-04T23:40:57"/>
        <d v="2021-07-04T23:41:11"/>
        <d v="2021-07-04T23:41:27"/>
        <d v="2021-07-04T23:41:42"/>
        <d v="2021-07-04T23:41:57"/>
        <d v="2021-07-04T23:42:12"/>
        <d v="2021-07-04T23:42:27"/>
        <d v="2021-07-04T23:42:42"/>
        <d v="2021-07-04T23:42:57"/>
        <d v="2021-07-04T23:43:12"/>
        <d v="2021-07-04T23:43:26"/>
        <d v="2021-07-04T23:43:42"/>
        <d v="2021-07-04T23:43:57"/>
        <d v="2021-07-04T23:44:12"/>
        <d v="2021-07-04T23:44:27"/>
        <d v="2021-07-04T23:44:43"/>
        <d v="2021-07-04T23:44:57"/>
        <d v="2021-07-04T23:45:12"/>
        <d v="2021-07-04T23:45:27"/>
        <d v="2021-07-04T23:45:42"/>
        <d v="2021-07-04T23:45:57"/>
        <d v="2021-07-04T23:46:12"/>
        <d v="2021-07-04T23:46:27"/>
        <d v="2021-07-04T23:46:42"/>
        <d v="2021-07-04T23:46:56"/>
        <d v="2021-07-04T23:47:12"/>
        <d v="2021-07-04T23:47:27"/>
        <d v="2021-07-04T23:47:42"/>
        <d v="2021-07-04T23:47:57"/>
        <d v="2021-07-04T23:48:12"/>
        <d v="2021-07-04T23:48:27"/>
        <d v="2021-07-04T23:48:42"/>
        <d v="2021-07-04T23:48:57"/>
        <d v="2021-07-04T23:49:12"/>
        <d v="2021-07-04T23:49:27"/>
        <d v="2021-07-04T23:49:42"/>
        <d v="2021-07-04T23:49:57"/>
        <d v="2021-07-04T23:50:12"/>
        <d v="2021-07-04T23:50:28"/>
        <d v="2021-07-04T23:50:42"/>
        <d v="2021-07-04T23:50:57"/>
        <d v="2021-07-04T23:51:12"/>
        <d v="2021-07-04T23:51:27"/>
        <d v="2021-07-04T23:51:42"/>
        <d v="2021-07-04T23:51:57"/>
        <d v="2021-07-04T23:52:12"/>
        <d v="2021-07-04T23:52:27"/>
        <d v="2021-07-04T23:52:43"/>
        <d v="2021-07-04T23:52:57"/>
        <d v="2021-07-04T23:53:12"/>
        <d v="2021-07-04T23:53:27"/>
        <d v="2021-07-04T23:53:42"/>
        <d v="2021-07-04T23:53:58"/>
        <d v="2021-07-04T23:54:12"/>
        <d v="2021-07-04T23:54:27"/>
        <d v="2021-07-04T23:54:42"/>
        <d v="2021-07-04T23:54:57"/>
        <d v="2021-07-04T23:55:12"/>
        <d v="2021-07-04T23:55:27"/>
        <d v="2021-07-04T23:55:42"/>
        <d v="2021-07-04T23:55:57"/>
        <d v="2021-07-04T23:56:13"/>
        <d v="2021-07-04T23:56:27"/>
        <d v="2021-07-04T23:56:42"/>
        <d v="2021-07-04T23:56:57"/>
        <d v="2021-07-04T23:57:12"/>
        <d v="2021-07-04T23:57:28"/>
        <d v="2021-07-04T23:57:42"/>
        <d v="2021-07-04T23:57:57"/>
        <d v="2021-07-04T23:58:12"/>
        <d v="2021-07-04T23:58:28"/>
        <d v="2021-07-04T23:58:42"/>
        <d v="2021-07-04T23:58:57"/>
        <d v="2021-07-04T23:59:12"/>
        <d v="2021-07-04T23:59:27"/>
        <d v="2021-07-04T23:59:43"/>
        <d v="2021-07-04T23:59:57"/>
        <d v="2021-07-05T00:00:12"/>
        <d v="2021-07-05T00:00:27"/>
        <d v="2021-07-05T00:00:42"/>
        <d v="2021-07-05T00:00:57"/>
        <d v="2021-07-05T00:01:12"/>
        <d v="2021-07-05T00:01:27"/>
        <d v="2021-07-05T00:01:42"/>
        <d v="2021-07-05T00:01:58"/>
        <d v="2021-07-05T00:02:12"/>
        <d v="2021-07-05T00:02:27"/>
        <d v="2021-07-05T00:02:42"/>
        <d v="2021-07-05T00:02:57"/>
        <d v="2021-07-05T00:03:13"/>
        <d v="2021-07-05T00:03:27"/>
        <d v="2021-07-05T00:03:42"/>
        <d v="2021-07-05T00:03:57"/>
        <d v="2021-07-05T00:04:13"/>
        <d v="2021-07-05T00:04:27"/>
        <d v="2021-07-05T00:04:42"/>
        <d v="2021-07-05T00:04:57"/>
        <d v="2021-07-05T00:05:12"/>
        <d v="2021-07-05T00:05:28"/>
        <d v="2021-07-05T00:05:42"/>
        <d v="2021-07-05T00:05:57"/>
        <d v="2021-07-05T00:06:12"/>
        <d v="2021-07-05T00:06:28"/>
        <d v="2021-07-05T00:06:42"/>
        <d v="2021-07-05T00:06:57"/>
        <d v="2021-07-05T00:07:12"/>
        <d v="2021-07-05T00:07:27"/>
        <d v="2021-07-05T00:07:43"/>
        <d v="2021-07-05T00:07:57"/>
        <d v="2021-07-05T00:08:12"/>
        <d v="2021-07-05T00:08:27"/>
        <d v="2021-07-05T00:08:42"/>
        <d v="2021-07-05T00:08:58"/>
        <d v="2021-07-05T00:09:12"/>
        <d v="2021-07-05T00:09:27"/>
        <d v="2021-07-05T00:09:42"/>
        <d v="2021-07-05T00:09:58"/>
        <d v="2021-07-05T00:10:12"/>
        <d v="2021-07-05T00:10:27"/>
        <d v="2021-07-05T00:10:42"/>
        <d v="2021-07-05T00:10:57"/>
        <d v="2021-07-05T00:11:13"/>
        <d v="2021-07-05T00:11:27"/>
        <d v="2021-07-05T00:11:42"/>
        <d v="2021-07-05T00:11:57"/>
        <d v="2021-07-05T00:12:13"/>
        <d v="2021-07-05T00:12:28"/>
        <d v="2021-07-05T00:12:42"/>
        <d v="2021-07-05T00:12:57"/>
        <d v="2021-07-05T00:13:12"/>
        <d v="2021-07-05T00:13:28"/>
        <d v="2021-07-05T00:13:42"/>
        <d v="2021-07-05T00:13:57"/>
        <d v="2021-07-05T00:14:12"/>
        <d v="2021-07-05T00:14:27"/>
        <d v="2021-07-05T00:14:43"/>
        <d v="2021-07-05T00:14:57"/>
        <d v="2021-07-05T00:15:12"/>
        <d v="2021-07-05T00:15:27"/>
        <d v="2021-07-05T00:15:43"/>
        <d v="2021-07-05T00:15:57"/>
        <d v="2021-07-05T00:16:12"/>
        <d v="2021-07-05T00:16:27"/>
        <d v="2021-07-05T00:16:42"/>
        <d v="2021-07-05T00:16:58"/>
        <d v="2021-07-05T00:17:12"/>
        <d v="2021-07-05T00:17:27"/>
        <d v="2021-07-05T00:17:42"/>
        <d v="2021-07-05T00:17:58"/>
        <d v="2021-07-05T00:18:13"/>
        <d v="2021-07-05T00:18:27"/>
        <d v="2021-07-05T00:18:42"/>
        <d v="2021-07-05T00:18:57"/>
        <d v="2021-07-05T00:19:13"/>
        <d v="2021-07-05T00:19:27"/>
        <d v="2021-07-05T00:19:42"/>
        <d v="2021-07-05T00:19:57"/>
        <d v="2021-07-05T00:20:13"/>
        <d v="2021-07-05T00:20:28"/>
        <d v="2021-07-05T00:20:42"/>
        <d v="2021-07-05T00:20:57"/>
        <d v="2021-07-05T00:21:12"/>
        <d v="2021-07-05T00:21:28"/>
        <d v="2021-07-05T00:21:43"/>
        <d v="2021-07-05T00:21:57"/>
        <d v="2021-07-05T00:22:12"/>
        <d v="2021-07-05T00:22:27"/>
        <d v="2021-07-05T00:22:43"/>
        <d v="2021-07-05T00:22:57"/>
        <d v="2021-07-05T00:23:12"/>
        <d v="2021-07-05T00:23:27"/>
        <d v="2021-07-05T00:23:43"/>
        <d v="2021-07-05T00:23:58"/>
        <d v="2021-07-05T00:24:12"/>
        <d v="2021-07-05T00:24:27"/>
        <d v="2021-07-05T00:24:42"/>
        <d v="2021-07-05T00:24:58"/>
        <d v="2021-07-05T00:25:13"/>
        <d v="2021-07-05T00:25:27"/>
        <d v="2021-07-05T00:25:42"/>
        <d v="2021-07-05T00:25:57"/>
        <d v="2021-07-05T00:26:13"/>
        <d v="2021-07-05T00:26:27"/>
        <d v="2021-07-05T00:26:42"/>
        <d v="2021-07-05T00:26:57"/>
        <d v="2021-07-05T00:27:13"/>
        <d v="2021-07-05T00:27:28"/>
        <d v="2021-07-05T00:27:42"/>
        <d v="2021-07-05T00:27:57"/>
        <d v="2021-07-05T00:28:12"/>
        <d v="2021-07-05T00:28:28"/>
        <d v="2021-07-05T00:28:43"/>
        <d v="2021-07-05T00:28:57"/>
        <d v="2021-07-05T00:29:12"/>
        <d v="2021-07-05T00:29:27"/>
        <d v="2021-07-05T00:29:43"/>
        <d v="2021-07-05T00:29:57"/>
        <d v="2021-07-05T00:30:12"/>
        <d v="2021-07-05T00:30:27"/>
        <d v="2021-07-05T00:30:43"/>
        <d v="2021-07-05T00:30:58"/>
        <d v="2021-07-05T00:31:12"/>
        <d v="2021-07-05T00:31:27"/>
        <d v="2021-07-05T00:31:42"/>
        <d v="2021-07-05T00:31:58"/>
        <d v="2021-07-05T00:32:13"/>
        <d v="2021-07-05T00:32:27"/>
        <d v="2021-07-05T00:32:42"/>
        <d v="2021-07-05T00:32:58"/>
        <d v="2021-07-05T00:33:13"/>
        <d v="2021-07-05T00:33:27"/>
        <d v="2021-07-05T00:33:42"/>
        <d v="2021-07-05T00:33:57"/>
        <d v="2021-07-05T00:34:13"/>
        <d v="2021-07-05T00:34:28"/>
        <d v="2021-07-05T00:34:42"/>
        <d v="2021-07-05T00:34:57"/>
        <d v="2021-07-05T00:35:12"/>
        <d v="2021-07-05T00:35:28"/>
        <d v="2021-07-05T00:35:43"/>
        <d v="2021-07-05T00:35:57"/>
        <d v="2021-07-05T00:36:12"/>
        <d v="2021-07-05T00:36:28"/>
        <d v="2021-07-05T00:36:43"/>
        <d v="2021-07-05T00:36:57"/>
        <d v="2021-07-05T00:37:12"/>
        <d v="2021-07-05T00:37:27"/>
        <d v="2021-07-05T00:37:43"/>
        <d v="2021-07-05T00:37:58"/>
        <d v="2021-07-05T00:38:12"/>
        <d v="2021-07-05T00:38:27"/>
        <d v="2021-07-05T00:38:42"/>
        <d v="2021-07-05T00:38:58"/>
        <d v="2021-07-05T00:39:13"/>
        <d v="2021-07-05T00:39:27"/>
        <d v="2021-07-05T00:39:42"/>
        <d v="2021-07-05T00:39:58"/>
        <d v="2021-07-05T00:40:13"/>
        <d v="2021-07-05T00:40:27"/>
        <d v="2021-07-05T00:40:42"/>
        <d v="2021-07-05T00:40:57"/>
        <d v="2021-07-05T00:41:13"/>
        <d v="2021-07-05T00:41:28"/>
        <d v="2021-07-05T00:41:42"/>
        <d v="2021-07-05T00:41:57"/>
        <d v="2021-07-05T00:42:13"/>
        <d v="2021-07-05T00:42:28"/>
        <d v="2021-07-05T00:42:43"/>
        <d v="2021-07-05T00:42:57"/>
        <d v="2021-07-05T00:43:12"/>
        <d v="2021-07-05T00:43:28"/>
        <d v="2021-07-05T00:43:43"/>
        <d v="2021-07-05T00:43:57"/>
        <d v="2021-07-05T00:44:12"/>
        <d v="2021-07-05T00:44:27"/>
        <d v="2021-07-05T00:44:43"/>
        <d v="2021-07-05T00:44:58"/>
        <d v="2021-07-05T00:45:12"/>
        <d v="2021-07-05T00:45:27"/>
        <d v="2021-07-05T00:45:43"/>
        <d v="2021-07-05T00:45:58"/>
        <d v="2021-07-05T00:46:13"/>
        <d v="2021-07-05T00:46:27"/>
        <d v="2021-07-05T00:46:42"/>
        <d v="2021-07-05T00:46:58"/>
        <d v="2021-07-05T00:47:13"/>
        <d v="2021-07-05T00:47:27"/>
        <d v="2021-07-05T00:47:42"/>
        <d v="2021-07-05T00:47:57"/>
        <d v="2021-07-05T00:48:13"/>
        <d v="2021-07-05T00:48:28"/>
        <d v="2021-07-05T00:48:42"/>
        <d v="2021-07-05T00:48:57"/>
        <d v="2021-07-05T00:49:13"/>
        <d v="2021-07-05T00:49:28"/>
        <d v="2021-07-05T00:49:43"/>
        <d v="2021-07-05T00:49:57"/>
        <d v="2021-07-05T00:50:12"/>
        <d v="2021-07-05T00:50:28"/>
        <d v="2021-07-05T00:50:43"/>
        <d v="2021-07-05T00:50:57"/>
        <d v="2021-07-05T00:51:12"/>
        <d v="2021-07-05T00:51:27"/>
        <d v="2021-07-05T00:51:43"/>
        <d v="2021-07-05T00:51:58"/>
        <d v="2021-07-05T00:52:12"/>
        <d v="2021-07-05T00:52:27"/>
        <d v="2021-07-05T00:52:43"/>
        <d v="2021-07-05T00:52:58"/>
        <d v="2021-07-05T00:53:13"/>
        <d v="2021-07-05T00:53:27"/>
        <d v="2021-07-05T00:53:42"/>
        <d v="2021-07-05T00:53:58"/>
        <d v="2021-07-05T00:54:13"/>
        <d v="2021-07-05T00:54:27"/>
        <d v="2021-07-05T00:54:42"/>
        <d v="2021-07-05T00:54:58"/>
        <d v="2021-07-05T00:55:13"/>
        <d v="2021-07-05T00:55:28"/>
        <d v="2021-07-05T00:55:42"/>
        <d v="2021-07-05T00:55:58"/>
        <d v="2021-07-05T00:56:13"/>
        <d v="2021-07-05T00:56:28"/>
        <d v="2021-07-05T00:56:42"/>
        <d v="2021-07-05T00:56:57"/>
        <d v="2021-07-05T00:57:13"/>
        <d v="2021-07-05T00:57:28"/>
        <d v="2021-07-05T00:57:43"/>
        <d v="2021-07-05T00:57:57"/>
        <d v="2021-07-05T00:58:12"/>
        <d v="2021-07-05T00:58:28"/>
        <d v="2021-07-05T00:58:43"/>
        <d v="2021-07-05T00:58:57"/>
        <d v="2021-07-05T00:59:12"/>
        <d v="2021-07-05T00:59:28"/>
        <d v="2021-07-05T00:59:43"/>
        <d v="2021-07-05T00:59:58"/>
        <d v="2021-07-05T01:00:12"/>
        <d v="2021-07-05T01:00:27"/>
        <d v="2021-07-05T01:00:43"/>
        <d v="2021-07-05T01:00:58"/>
        <d v="2021-07-05T01:01:13"/>
        <d v="2021-07-05T01:01:27"/>
        <d v="2021-07-05T01:01:42"/>
        <d v="2021-07-05T01:01:58"/>
        <d v="2021-07-05T01:02:13"/>
        <d v="2021-07-05T01:02:27"/>
        <d v="2021-07-05T01:02:42"/>
        <d v="2021-07-05T01:02:58"/>
        <d v="2021-07-05T01:03:13"/>
        <d v="2021-07-05T01:03:28"/>
        <d v="2021-07-05T01:03:42"/>
        <d v="2021-07-05T01:03:57"/>
        <d v="2021-07-05T01:04:13"/>
        <d v="2021-07-05T01:04:28"/>
        <d v="2021-07-05T01:04:43"/>
        <d v="2021-07-05T01:04:57"/>
        <d v="2021-07-05T01:05:12"/>
        <d v="2021-07-05T01:05:28"/>
        <d v="2021-07-05T01:05:43"/>
        <d v="2021-07-05T01:05:57"/>
        <d v="2021-07-05T01:06:12"/>
        <d v="2021-07-05T01:06:28"/>
        <d v="2021-07-05T01:06:43"/>
        <d v="2021-07-05T01:06:58"/>
        <d v="2021-07-05T01:07:12"/>
        <d v="2021-07-05T01:07:27"/>
        <d v="2021-07-05T01:07:43"/>
        <d v="2021-07-05T01:07:58"/>
        <d v="2021-07-05T01:08:13"/>
        <d v="2021-07-05T01:08:27"/>
        <d v="2021-07-05T01:08:43"/>
        <d v="2021-07-05T01:08:58"/>
        <d v="2021-07-05T01:09:13"/>
        <d v="2021-07-05T01:09:27"/>
        <d v="2021-07-05T01:09:42"/>
        <d v="2021-07-05T01:09:58"/>
        <d v="2021-07-05T01:10:13"/>
        <d v="2021-07-05T01:10:28"/>
        <d v="2021-07-05T01:10:42"/>
        <d v="2021-07-05T01:10:57"/>
        <d v="2021-07-05T01:11:13"/>
        <d v="2021-07-05T01:11:28"/>
        <d v="2021-07-05T01:11:43"/>
        <d v="2021-07-05T01:11:57"/>
        <d v="2021-07-05T01:12:13"/>
        <d v="2021-07-05T01:12:28"/>
        <d v="2021-07-05T01:12:43"/>
        <d v="2021-07-05T01:12:57"/>
        <d v="2021-07-05T01:13:12"/>
        <d v="2021-07-05T01:13:28"/>
        <d v="2021-07-05T01:13:43"/>
        <d v="2021-07-05T01:13:58"/>
        <d v="2021-07-05T01:14:12"/>
        <d v="2021-07-05T01:14:28"/>
        <d v="2021-07-05T01:14:43"/>
        <d v="2021-07-05T01:14:58"/>
        <d v="2021-07-05T01:15:13"/>
        <d v="2021-07-05T01:15:27"/>
        <d v="2021-07-05T01:15:43"/>
        <d v="2021-07-05T01:15:58"/>
        <d v="2021-07-05T01:16:13"/>
        <d v="2021-07-05T01:16:27"/>
        <d v="2021-07-05T01:16:42"/>
        <d v="2021-07-05T01:16:58"/>
        <d v="2021-07-05T01:17:13"/>
        <d v="2021-07-05T01:17:28"/>
        <d v="2021-07-05T01:17:42"/>
        <d v="2021-07-05T01:17:58"/>
        <d v="2021-07-05T01:18:13"/>
        <d v="2021-07-05T01:18:28"/>
        <d v="2021-07-05T01:18:43"/>
        <d v="2021-07-05T01:18:57"/>
        <d v="2021-07-05T01:19:13"/>
        <d v="2021-07-05T01:19:28"/>
        <d v="2021-07-05T01:19:43"/>
        <d v="2021-07-05T01:19:57"/>
        <d v="2021-07-05T01:20:12"/>
        <d v="2021-07-05T01:20:28"/>
        <d v="2021-07-05T01:20:43"/>
        <d v="2021-07-05T01:20:58"/>
        <d v="2021-07-05T01:21:12"/>
        <d v="2021-07-05T01:21:28"/>
        <d v="2021-07-05T01:21:43"/>
        <d v="2021-07-05T01:21:58"/>
        <d v="2021-07-05T01:22:13"/>
        <d v="2021-07-05T01:22:27"/>
        <d v="2021-07-05T01:22:43"/>
        <d v="2021-07-05T01:22:58"/>
        <d v="2021-07-05T01:23:13"/>
        <d v="2021-07-05T01:23:27"/>
        <d v="2021-07-05T01:23:43"/>
        <d v="2021-07-05T01:23:58"/>
        <d v="2021-07-05T01:24:13"/>
        <d v="2021-07-05T01:24:28"/>
        <d v="2021-07-05T01:24:42"/>
        <d v="2021-07-05T01:24:58"/>
        <d v="2021-07-05T01:25:13"/>
        <d v="2021-07-05T01:25:28"/>
        <d v="2021-07-05T01:25:43"/>
        <d v="2021-07-05T01:25:57"/>
        <d v="2021-07-05T01:26:13"/>
        <d v="2021-07-05T01:26:28"/>
        <d v="2021-07-05T01:26:43"/>
        <d v="2021-07-05T01:26:57"/>
        <d v="2021-07-05T01:27:13"/>
        <d v="2021-07-05T01:27:28"/>
        <d v="2021-07-05T01:27:43"/>
        <d v="2021-07-05T01:27:58"/>
        <d v="2021-07-05T01:28:12"/>
        <d v="2021-07-05T01:28:28"/>
        <d v="2021-07-05T01:28:43"/>
        <d v="2021-07-05T01:28:58"/>
        <d v="2021-07-05T01:29:13"/>
        <d v="2021-07-05T01:29:27"/>
        <d v="2021-07-05T01:29:43"/>
        <d v="2021-07-05T01:29:58"/>
        <d v="2021-07-05T01:30:13"/>
        <d v="2021-07-05T01:30:27"/>
        <d v="2021-07-05T01:30:43"/>
        <d v="2021-07-05T01:30:58"/>
        <d v="2021-07-05T01:31:13"/>
        <d v="2021-07-05T01:31:28"/>
        <d v="2021-07-05T01:31:42"/>
        <d v="2021-07-05T01:31:58"/>
        <d v="2021-07-05T01:32:13"/>
        <d v="2021-07-05T01:32:28"/>
        <d v="2021-07-05T01:32:42"/>
        <d v="2021-07-05T01:32:58"/>
        <d v="2021-07-05T01:33:13"/>
        <d v="2021-07-05T01:33:28"/>
        <d v="2021-07-05T01:33:43"/>
        <d v="2021-07-05T01:33:57"/>
        <d v="2021-07-05T01:34:13"/>
        <d v="2021-07-05T01:34:28"/>
        <d v="2021-07-05T01:34:43"/>
        <d v="2021-07-05T01:34:58"/>
        <d v="2021-07-05T01:35:12"/>
        <d v="2021-07-05T01:35:28"/>
        <d v="2021-07-05T01:35:43"/>
        <d v="2021-07-05T01:35:58"/>
        <d v="2021-07-05T01:36:12"/>
        <d v="2021-07-05T01:36:28"/>
        <d v="2021-07-05T01:36:43"/>
        <d v="2021-07-05T01:36:58"/>
        <d v="2021-07-05T01:37:13"/>
        <d v="2021-07-05T01:37:27"/>
        <d v="2021-07-05T01:37:43"/>
        <d v="2021-07-05T01:37:58"/>
        <d v="2021-07-05T01:38:13"/>
        <d v="2021-07-05T01:38:28"/>
        <d v="2021-07-05T01:38:43"/>
        <d v="2021-07-05T01:38:58"/>
        <d v="2021-07-05T01:39:13"/>
        <d v="2021-07-05T01:39:28"/>
        <d v="2021-07-05T01:39:42"/>
        <d v="2021-07-05T01:39:58"/>
        <d v="2021-07-05T01:40:13"/>
        <d v="2021-07-05T01:40:28"/>
        <d v="2021-07-05T01:40:43"/>
        <d v="2021-07-05T01:40:57"/>
        <d v="2021-07-05T01:41:13"/>
        <d v="2021-07-05T01:41:28"/>
        <d v="2021-07-05T01:41:43"/>
        <d v="2021-07-05T01:41:58"/>
        <d v="2021-07-05T01:42:13"/>
        <d v="2021-07-05T01:42:28"/>
        <d v="2021-07-05T01:42:43"/>
        <d v="2021-07-05T01:42:58"/>
        <d v="2021-07-05T01:43:12"/>
        <d v="2021-07-05T01:43:28"/>
        <d v="2021-07-05T01:43:43"/>
        <d v="2021-07-05T01:43:58"/>
        <d v="2021-07-05T01:44:13"/>
        <d v="2021-07-05T01:44:28"/>
        <d v="2021-07-05T01:44:43"/>
        <d v="2021-07-05T01:44:58"/>
        <d v="2021-07-05T01:45:13"/>
        <d v="2021-07-05T01:45:27"/>
        <d v="2021-07-05T01:45:43"/>
        <d v="2021-07-05T01:45:58"/>
        <d v="2021-07-05T01:46:13"/>
        <d v="2021-07-05T01:46:28"/>
        <d v="2021-07-05T01:46:42"/>
        <d v="2021-07-05T01:46:58"/>
        <d v="2021-07-05T01:47:13"/>
        <d v="2021-07-05T01:47:28"/>
        <d v="2021-07-05T01:47:43"/>
        <d v="2021-07-05T01:47:58"/>
        <d v="2021-07-05T01:48:13"/>
        <d v="2021-07-05T01:48:28"/>
        <d v="2021-07-05T01:48:43"/>
        <d v="2021-07-05T01:48:57"/>
        <d v="2021-07-05T01:49:13"/>
        <d v="2021-07-05T01:49:28"/>
        <d v="2021-07-05T01:49:43"/>
        <d v="2021-07-05T01:49:58"/>
        <d v="2021-07-05T01:50:12"/>
        <d v="2021-07-05T01:50:28"/>
        <d v="2021-07-05T01:50:43"/>
        <d v="2021-07-05T01:50:58"/>
        <d v="2021-07-05T01:51:13"/>
        <d v="2021-07-05T01:51:28"/>
        <d v="2021-07-05T01:51:43"/>
        <d v="2021-07-05T01:51:58"/>
        <d v="2021-07-05T01:52:13"/>
        <d v="2021-07-05T01:52:27"/>
        <d v="2021-07-05T01:52:43"/>
        <d v="2021-07-05T01:52:58"/>
        <d v="2021-07-05T01:53:13"/>
        <d v="2021-07-05T01:53:28"/>
        <d v="2021-07-05T01:53:43"/>
        <d v="2021-07-05T01:53:58"/>
        <d v="2021-07-05T01:54:13"/>
        <d v="2021-07-05T01:54:28"/>
        <d v="2021-07-05T01:54:43"/>
        <d v="2021-07-05T01:54:58"/>
        <d v="2021-07-05T01:55:13"/>
        <d v="2021-07-05T01:55:28"/>
        <d v="2021-07-05T01:55:43"/>
        <d v="2021-07-05T01:55:57"/>
        <d v="2021-07-05T01:56:13"/>
        <d v="2021-07-05T01:56:28"/>
        <d v="2021-07-05T01:56:43"/>
        <d v="2021-07-05T01:56:58"/>
        <d v="2021-07-05T01:57:13"/>
        <d v="2021-07-05T01:57:28"/>
        <d v="2021-07-05T01:57:43"/>
        <d v="2021-07-05T01:57:58"/>
        <d v="2021-07-05T01:58:12"/>
        <d v="2021-07-05T01:58:28"/>
        <d v="2021-07-05T01:58:43"/>
        <d v="2021-07-05T01:58:58"/>
        <d v="2021-07-05T01:59:13"/>
        <d v="2021-07-05T01:59:29"/>
        <d v="2021-07-05T01:59:43"/>
        <d v="2021-07-05T01:59:58"/>
        <d v="2021-07-05T02:00:13"/>
        <d v="2021-07-05T02:00:28"/>
        <d v="2021-07-05T02:00:43"/>
        <d v="2021-07-05T02:00:58"/>
        <d v="2021-07-05T02:01:13"/>
        <d v="2021-07-05T02:01:28"/>
        <d v="2021-07-05T02:01:42"/>
        <d v="2021-07-05T02:01:58"/>
        <d v="2021-07-05T02:02:13"/>
        <d v="2021-07-05T02:02:28"/>
        <d v="2021-07-05T02:02:43"/>
        <d v="2021-07-05T02:02:59"/>
        <d v="2021-07-05T02:03:13"/>
        <d v="2021-07-05T02:03:28"/>
        <d v="2021-07-05T02:03:43"/>
        <d v="2021-07-05T02:03:58"/>
        <d v="2021-07-05T02:04:13"/>
        <d v="2021-07-05T02:04:28"/>
        <d v="2021-07-05T02:04:43"/>
        <d v="2021-07-05T02:04:58"/>
        <d v="2021-07-05T02:05:14"/>
        <d v="2021-07-05T02:05:28"/>
        <d v="2021-07-05T02:05:43"/>
        <d v="2021-07-05T02:05:58"/>
        <d v="2021-07-05T02:06:13"/>
        <d v="2021-07-05T02:06:28"/>
        <d v="2021-07-05T02:06:43"/>
        <d v="2021-07-05T02:06:58"/>
        <d v="2021-07-05T02:07:13"/>
        <d v="2021-07-05T02:07:28"/>
        <d v="2021-07-05T02:07:43"/>
        <d v="2021-07-05T02:07:58"/>
        <d v="2021-07-05T02:08:13"/>
        <d v="2021-07-05T02:08:28"/>
        <d v="2021-07-05T02:08:44"/>
        <d v="2021-07-05T02:08:58"/>
        <d v="2021-07-05T02:09:13"/>
        <d v="2021-07-05T02:09:28"/>
        <d v="2021-07-05T02:09:43"/>
        <d v="2021-07-05T02:09:58"/>
        <d v="2021-07-05T02:10:13"/>
        <d v="2021-07-05T02:10:28"/>
        <d v="2021-07-05T02:10:43"/>
        <d v="2021-07-05T02:10:59"/>
        <d v="2021-07-05T02:11:13"/>
        <d v="2021-07-05T02:11:28"/>
        <d v="2021-07-05T02:11:43"/>
        <d v="2021-07-05T02:11:58"/>
        <d v="2021-07-05T02:12:14"/>
        <d v="2021-07-05T02:12:28"/>
        <d v="2021-07-05T02:12:43"/>
        <d v="2021-07-05T02:12:58"/>
        <d v="2021-07-05T02:13:13"/>
        <d v="2021-07-05T02:13:28"/>
        <d v="2021-07-05T02:13:43"/>
        <d v="2021-07-05T02:13:58"/>
        <d v="2021-07-05T02:14:13"/>
        <d v="2021-07-05T02:14:29"/>
        <d v="2021-07-05T02:14:43"/>
        <d v="2021-07-05T02:14:58"/>
        <d v="2021-07-05T02:15:13"/>
        <d v="2021-07-05T02:15:28"/>
        <d v="2021-07-05T02:15:44"/>
        <d v="2021-07-05T02:15:58"/>
        <d v="2021-07-05T02:16:13"/>
        <d v="2021-07-05T02:16:28"/>
        <d v="2021-07-05T02:16:44"/>
        <d v="2021-07-05T02:16:58"/>
        <d v="2021-07-05T02:17:13"/>
        <d v="2021-07-05T02:17:28"/>
        <d v="2021-07-05T02:17:43"/>
        <d v="2021-07-05T02:17:59"/>
        <d v="2021-07-05T02:18:13"/>
        <d v="2021-07-05T02:18:28"/>
        <d v="2021-07-05T02:18:43"/>
        <d v="2021-07-05T02:18:58"/>
        <d v="2021-07-05T02:19:14"/>
        <d v="2021-07-05T02:19:28"/>
        <d v="2021-07-05T02:19:43"/>
        <d v="2021-07-05T02:19:58"/>
        <d v="2021-07-05T02:20:14"/>
        <d v="2021-07-05T02:20:28"/>
        <d v="2021-07-05T02:20:43"/>
        <d v="2021-07-05T02:20:58"/>
        <d v="2021-07-05T02:21:13"/>
        <d v="2021-07-05T02:21:29"/>
        <d v="2021-07-05T02:21:43"/>
        <d v="2021-07-05T02:21:58"/>
        <d v="2021-07-05T02:22:13"/>
        <d v="2021-07-05T02:22:28"/>
        <d v="2021-07-05T02:22:44"/>
        <d v="2021-07-05T02:22:58"/>
        <d v="2021-07-05T02:23:13"/>
        <d v="2021-07-05T02:23:28"/>
        <d v="2021-07-05T02:23:44"/>
        <d v="2021-07-05T02:23:58"/>
        <d v="2021-07-05T02:24:13"/>
        <d v="2021-07-05T02:24:28"/>
        <d v="2021-07-05T02:24:43"/>
        <d v="2021-07-05T02:24:59"/>
        <d v="2021-07-05T02:25:13"/>
        <d v="2021-07-05T02:25:28"/>
        <d v="2021-07-05T02:25:43"/>
        <d v="2021-07-05T02:25:58"/>
        <d v="2021-07-05T02:26:14"/>
        <d v="2021-07-05T02:26:28"/>
        <d v="2021-07-05T02:26:43"/>
        <d v="2021-07-05T02:26:58"/>
        <d v="2021-07-05T02:27:14"/>
        <d v="2021-07-05T02:27:28"/>
        <d v="2021-07-05T02:27:43"/>
        <d v="2021-07-05T02:27:58"/>
        <d v="2021-07-05T02:28:13"/>
        <d v="2021-07-05T02:28:29"/>
        <d v="2021-07-05T02:28:43"/>
        <d v="2021-07-05T02:28:58"/>
        <d v="2021-07-05T02:29:13"/>
        <d v="2021-07-05T02:29:29"/>
        <d v="2021-07-05T02:29:44"/>
        <d v="2021-07-05T02:29:58"/>
        <d v="2021-07-05T02:30:13"/>
        <d v="2021-07-05T02:30:28"/>
        <d v="2021-07-05T02:30:44"/>
        <d v="2021-07-05T02:30:58"/>
        <d v="2021-07-05T02:31:13"/>
        <d v="2021-07-05T02:31:28"/>
        <d v="2021-07-05T02:31:43"/>
        <d v="2021-07-05T02:31:59"/>
        <d v="2021-07-05T02:32:13"/>
        <d v="2021-07-05T02:32:28"/>
        <d v="2021-07-05T02:32:43"/>
        <d v="2021-07-05T02:32:59"/>
        <d v="2021-07-05T02:33:14"/>
        <d v="2021-07-05T02:33:28"/>
        <d v="2021-07-05T02:33:43"/>
        <d v="2021-07-05T02:33:58"/>
        <d v="2021-07-05T02:34:14"/>
        <d v="2021-07-05T02:34:28"/>
        <d v="2021-07-05T02:34:43"/>
        <d v="2021-07-05T02:34:58"/>
        <d v="2021-07-05T02:35:13"/>
        <d v="2021-07-05T02:35:29"/>
        <d v="2021-07-05T02:35:43"/>
        <d v="2021-07-05T02:35:58"/>
        <d v="2021-07-05T02:36:13"/>
        <d v="2021-07-05T02:36:29"/>
        <d v="2021-07-05T02:36:44"/>
        <d v="2021-07-05T02:36:58"/>
        <d v="2021-07-05T02:37:13"/>
        <d v="2021-07-05T02:37:28"/>
        <d v="2021-07-05T02:37:44"/>
        <d v="2021-07-05T02:37:58"/>
        <d v="2021-07-05T02:38:13"/>
        <d v="2021-07-05T02:38:28"/>
        <d v="2021-07-05T02:38:44"/>
        <d v="2021-07-05T02:38:59"/>
        <d v="2021-07-05T02:39:13"/>
        <d v="2021-07-05T02:39:28"/>
        <d v="2021-07-05T02:39:43"/>
        <d v="2021-07-05T02:39:59"/>
        <d v="2021-07-05T02:40:14"/>
        <d v="2021-07-05T02:40:28"/>
        <d v="2021-07-05T02:40:43"/>
        <d v="2021-07-05T02:40:58"/>
        <d v="2021-07-05T02:41:14"/>
        <d v="2021-07-05T02:41:28"/>
        <d v="2021-07-05T02:41:43"/>
        <d v="2021-07-05T02:41:58"/>
        <d v="2021-07-05T02:42:14"/>
        <d v="2021-07-05T02:42:29"/>
        <d v="2021-07-05T02:42:43"/>
        <d v="2021-07-05T02:42:58"/>
        <d v="2021-07-05T02:43:13"/>
        <d v="2021-07-05T02:43:29"/>
        <d v="2021-07-05T02:43:44"/>
        <d v="2021-07-05T02:43:58"/>
        <d v="2021-07-05T02:44:13"/>
        <d v="2021-07-05T02:44:29"/>
        <d v="2021-07-05T02:44:44"/>
        <d v="2021-07-05T02:44:58"/>
        <d v="2021-07-05T02:45:13"/>
        <d v="2021-07-05T02:45:28"/>
        <d v="2021-07-05T02:45:44"/>
        <d v="2021-07-05T02:45:59"/>
        <d v="2021-07-05T02:46:13"/>
        <d v="2021-07-05T02:46:28"/>
        <d v="2021-07-05T02:46:43"/>
        <d v="2021-07-05T02:46:59"/>
        <d v="2021-07-05T02:47:14"/>
        <d v="2021-07-05T02:47:28"/>
        <d v="2021-07-05T02:47:43"/>
        <d v="2021-07-05T02:47:59"/>
        <d v="2021-07-05T02:48:14"/>
        <d v="2021-07-05T02:48:28"/>
        <d v="2021-07-05T02:48:43"/>
        <d v="2021-07-05T02:48:58"/>
        <d v="2021-07-05T02:49:14"/>
        <d v="2021-07-05T02:49:29"/>
        <d v="2021-07-05T02:49:43"/>
        <d v="2021-07-05T02:49:58"/>
        <d v="2021-07-05T02:50:13"/>
        <d v="2021-07-05T02:50:29"/>
        <d v="2021-07-05T02:50:44"/>
        <d v="2021-07-05T02:50:58"/>
        <d v="2021-07-05T02:51:13"/>
        <d v="2021-07-05T02:51:29"/>
        <d v="2021-07-05T02:51:44"/>
        <d v="2021-07-05T02:51:58"/>
        <d v="2021-07-05T02:52:13"/>
        <d v="2021-07-05T02:52:28"/>
        <d v="2021-07-05T02:52:44"/>
        <d v="2021-07-05T02:52:59"/>
        <d v="2021-07-05T02:53:13"/>
        <d v="2021-07-05T02:53:28"/>
        <d v="2021-07-05T02:53:44"/>
        <d v="2021-07-05T02:53:59"/>
        <d v="2021-07-05T02:54:14"/>
        <d v="2021-07-05T02:54:28"/>
        <d v="2021-07-05T02:54:43"/>
        <d v="2021-07-05T02:54:59"/>
        <d v="2021-07-05T02:55:14"/>
        <d v="2021-07-05T02:55:28"/>
        <d v="2021-07-05T02:55:43"/>
        <d v="2021-07-05T02:55:58"/>
        <d v="2021-07-05T02:56:14"/>
        <d v="2021-07-05T02:56:29"/>
        <d v="2021-07-05T02:56:43"/>
        <d v="2021-07-05T02:56:58"/>
        <d v="2021-07-05T02:57:14"/>
        <d v="2021-07-05T02:57:29"/>
        <d v="2021-07-05T02:57:44"/>
        <d v="2021-07-05T02:57:58"/>
        <d v="2021-07-05T02:58:13"/>
        <d v="2021-07-05T02:58:29"/>
        <d v="2021-07-05T02:58:44"/>
        <d v="2021-07-05T02:58:58"/>
        <d v="2021-07-05T02:59:13"/>
        <d v="2021-07-05T02:59:28"/>
        <d v="2021-07-05T02:59:44"/>
        <d v="2021-07-05T02:59:59"/>
        <d v="2021-07-05T03:00:13"/>
        <d v="2021-07-05T03:00:28"/>
        <d v="2021-07-05T03:00:44"/>
        <d v="2021-07-05T03:00:59"/>
        <d v="2021-07-05T03:01:14"/>
        <d v="2021-07-05T03:01:28"/>
        <d v="2021-07-05T03:01:43"/>
        <d v="2021-07-05T03:01:59"/>
        <d v="2021-07-05T03:02:14"/>
        <d v="2021-07-05T03:02:28"/>
        <d v="2021-07-05T03:02:43"/>
        <d v="2021-07-05T03:02:59"/>
        <d v="2021-07-05T03:03:14"/>
        <d v="2021-07-05T03:03:29"/>
        <d v="2021-07-05T03:03:43"/>
        <d v="2021-07-05T03:03:58"/>
        <d v="2021-07-05T03:04:14"/>
        <d v="2021-07-05T03:04:29"/>
        <d v="2021-07-05T03:04:44"/>
        <d v="2021-07-05T03:04:58"/>
        <d v="2021-07-05T03:05:13"/>
        <d v="2021-07-05T03:05:29"/>
        <d v="2021-07-05T03:05:44"/>
        <d v="2021-07-05T03:05:58"/>
        <d v="2021-07-05T03:06:13"/>
        <d v="2021-07-05T03:06:29"/>
        <d v="2021-07-05T03:06:44"/>
        <d v="2021-07-05T03:06:59"/>
        <d v="2021-07-05T03:07:13"/>
        <d v="2021-07-05T03:07:28"/>
        <d v="2021-07-05T03:07:44"/>
        <d v="2021-07-05T03:07:59"/>
        <d v="2021-07-05T03:08:14"/>
        <d v="2021-07-05T03:08:28"/>
        <d v="2021-07-05T03:08:44"/>
        <d v="2021-07-05T03:08:59"/>
        <d v="2021-07-05T03:09:14"/>
        <d v="2021-07-05T03:09:28"/>
        <d v="2021-07-05T03:09:43"/>
        <d v="2021-07-05T03:09:59"/>
        <d v="2021-07-05T03:10:14"/>
        <d v="2021-07-05T03:10:29"/>
        <d v="2021-07-05T03:10:43"/>
        <d v="2021-07-05T03:10:58"/>
        <d v="2021-07-05T03:11:14"/>
        <d v="2021-07-05T03:11:29"/>
        <d v="2021-07-05T03:11:43"/>
        <d v="2021-07-05T03:11:58"/>
        <d v="2021-07-05T03:12:14"/>
        <d v="2021-07-05T03:12:29"/>
        <d v="2021-07-05T03:12:43"/>
        <d v="2021-07-05T03:12:59"/>
        <d v="2021-07-05T03:13:14"/>
        <d v="2021-07-05T03:13:28"/>
        <d v="2021-07-05T03:13:43"/>
        <d v="2021-07-05T03:13:59"/>
        <d v="2021-07-05T03:14:14"/>
        <d v="2021-07-05T03:14:29"/>
        <d v="2021-07-05T03:14:43"/>
        <d v="2021-07-05T03:14:58"/>
        <d v="2021-07-05T03:15:14"/>
        <d v="2021-07-05T03:15:29"/>
        <d v="2021-07-05T03:15:44"/>
        <d v="2021-07-05T03:15:58"/>
        <d v="2021-07-05T03:16:13"/>
        <d v="2021-07-05T03:16:29"/>
        <d v="2021-07-05T03:16:44"/>
        <d v="2021-07-05T03:16:59"/>
        <d v="2021-07-05T03:17:13"/>
        <d v="2021-07-05T03:17:29"/>
        <d v="2021-07-05T03:17:44"/>
        <d v="2021-07-05T03:17:59"/>
        <d v="2021-07-05T03:18:13"/>
        <d v="2021-07-05T03:18:28"/>
        <d v="2021-07-05T03:18:44"/>
        <d v="2021-07-05T03:18:59"/>
        <d v="2021-07-05T03:19:14"/>
        <d v="2021-07-05T03:19:28"/>
        <d v="2021-07-05T03:19:43"/>
        <d v="2021-07-05T03:19:59"/>
        <d v="2021-07-05T03:20:14"/>
        <d v="2021-07-05T03:20:29"/>
        <d v="2021-07-05T03:20:43"/>
        <d v="2021-07-05T03:20:58"/>
        <d v="2021-07-05T03:21:14"/>
        <d v="2021-07-05T03:21:29"/>
        <d v="2021-07-05T03:21:43"/>
        <d v="2021-07-05T03:21:58"/>
        <d v="2021-07-05T03:22:14"/>
        <d v="2021-07-05T03:22:29"/>
        <d v="2021-07-05T03:22:44"/>
        <d v="2021-07-05T03:22:58"/>
        <d v="2021-07-05T03:23:13"/>
        <d v="2021-07-05T03:23:29"/>
        <d v="2021-07-05T03:23:44"/>
        <d v="2021-07-05T03:23:59"/>
        <d v="2021-07-05T03:24:13"/>
        <d v="2021-07-05T03:24:29"/>
        <d v="2021-07-05T03:24:44"/>
        <d v="2021-07-05T03:24:59"/>
        <d v="2021-07-05T03:25:13"/>
        <d v="2021-07-05T03:25:28"/>
        <d v="2021-07-05T03:25:44"/>
        <d v="2021-07-05T03:25:59"/>
        <d v="2021-07-05T03:26:14"/>
        <d v="2021-07-05T03:26:28"/>
        <d v="2021-07-05T03:26:43"/>
        <d v="2021-07-05T03:26:59"/>
        <d v="2021-07-05T03:27:14"/>
        <d v="2021-07-05T03:27:29"/>
        <d v="2021-07-05T03:27:43"/>
        <d v="2021-07-05T03:27:59"/>
        <d v="2021-07-05T03:28:14"/>
        <d v="2021-07-05T03:28:29"/>
        <d v="2021-07-05T03:28:43"/>
        <d v="2021-07-05T03:28:58"/>
        <d v="2021-07-05T03:29:14"/>
        <d v="2021-07-05T03:29:29"/>
        <d v="2021-07-05T03:29:44"/>
        <d v="2021-07-05T03:29:58"/>
        <d v="2021-07-05T03:30:13"/>
        <d v="2021-07-05T03:30:29"/>
        <d v="2021-07-05T03:30:44"/>
        <d v="2021-07-05T03:30:59"/>
        <d v="2021-07-05T03:31:13"/>
        <d v="2021-07-05T03:31:29"/>
        <d v="2021-07-05T03:31:44"/>
        <d v="2021-07-05T03:31:59"/>
        <d v="2021-07-05T03:32:13"/>
        <d v="2021-07-05T03:32:28"/>
        <d v="2021-07-05T03:32:44"/>
        <d v="2021-07-05T03:32:59"/>
        <d v="2021-07-05T03:33:14"/>
        <d v="2021-07-05T03:33:28"/>
        <d v="2021-07-05T03:33:44"/>
        <d v="2021-07-05T03:33:59"/>
        <d v="2021-07-05T03:34:14"/>
        <d v="2021-07-05T03:34:29"/>
        <d v="2021-07-05T03:34:43"/>
        <d v="2021-07-05T03:34:59"/>
        <d v="2021-07-05T03:35:14"/>
        <d v="2021-07-05T03:35:29"/>
        <d v="2021-07-05T03:35:43"/>
        <d v="2021-07-05T03:35:58"/>
        <d v="2021-07-05T03:36:14"/>
        <d v="2021-07-05T03:36:29"/>
        <d v="2021-07-05T03:36:44"/>
        <d v="2021-07-05T03:36:58"/>
        <d v="2021-07-05T03:37:14"/>
        <d v="2021-07-05T03:37:29"/>
        <d v="2021-07-05T03:37:44"/>
        <d v="2021-07-05T03:37:59"/>
        <d v="2021-07-05T03:38:13"/>
        <d v="2021-07-05T03:38:29"/>
        <d v="2021-07-05T03:38:44"/>
        <d v="2021-07-05T03:38:59"/>
        <d v="2021-07-05T03:39:13"/>
        <d v="2021-07-05T03:39:28"/>
        <d v="2021-07-05T03:39:44"/>
        <d v="2021-07-05T03:39:59"/>
        <d v="2021-07-05T03:40:14"/>
        <d v="2021-07-05T03:40:28"/>
        <d v="2021-07-05T03:40:44"/>
        <d v="2021-07-05T03:40:59"/>
        <d v="2021-07-05T03:41:14"/>
        <d v="2021-07-05T03:41:29"/>
        <d v="2021-07-05T03:41:43"/>
        <d v="2021-07-05T03:41:59"/>
        <d v="2021-07-05T03:42:14"/>
        <d v="2021-07-05T03:42:29"/>
        <d v="2021-07-05T03:42:43"/>
        <d v="2021-07-05T03:42:58"/>
        <d v="2021-07-05T03:43:14"/>
        <d v="2021-07-05T03:43:29"/>
        <d v="2021-07-05T03:43:44"/>
        <d v="2021-07-05T03:43:58"/>
        <d v="2021-07-05T03:44:14"/>
        <d v="2021-07-05T03:44:29"/>
        <d v="2021-07-05T03:44:44"/>
        <d v="2021-07-05T03:44:59"/>
        <d v="2021-07-05T03:45:13"/>
        <d v="2021-07-05T03:45:29"/>
        <d v="2021-07-05T03:45:44"/>
        <d v="2021-07-05T03:45:59"/>
        <d v="2021-07-05T03:46:13"/>
        <d v="2021-07-05T03:46:29"/>
        <d v="2021-07-05T03:46:44"/>
        <d v="2021-07-05T03:46:59"/>
        <d v="2021-07-05T03:47:14"/>
        <d v="2021-07-05T03:47:28"/>
        <d v="2021-07-05T03:47:43"/>
        <d v="2021-07-05T03:47:59"/>
        <d v="2021-07-05T03:48:14"/>
        <d v="2021-07-05T03:48:29"/>
        <d v="2021-07-05T03:48:44"/>
        <d v="2021-07-05T03:48:59"/>
        <d v="2021-07-05T03:49:13"/>
        <d v="2021-07-05T03:49:29"/>
        <d v="2021-07-05T03:49:44"/>
        <d v="2021-07-05T03:49:59"/>
        <d v="2021-07-05T03:50:13"/>
        <d v="2021-07-05T03:50:29"/>
        <d v="2021-07-05T03:50:44"/>
        <d v="2021-07-05T03:50:59"/>
        <d v="2021-07-05T03:51:13"/>
        <d v="2021-07-05T03:51:29"/>
        <d v="2021-07-05T03:51:44"/>
        <d v="2021-07-05T03:51:59"/>
        <d v="2021-07-05T03:52:14"/>
        <d v="2021-07-05T03:52:28"/>
        <d v="2021-07-05T03:52:44"/>
        <d v="2021-07-05T03:52:59"/>
        <d v="2021-07-05T03:53:14"/>
        <d v="2021-07-05T03:53:28"/>
        <d v="2021-07-05T03:53:44"/>
        <d v="2021-07-05T03:53:59"/>
        <d v="2021-07-05T03:54:14"/>
        <d v="2021-07-05T03:54:29"/>
        <d v="2021-07-05T03:54:43"/>
        <d v="2021-07-05T03:54:59"/>
        <d v="2021-07-05T03:55:14"/>
        <d v="2021-07-05T03:55:29"/>
        <d v="2021-07-05T03:55:44"/>
        <d v="2021-07-05T03:55:58"/>
        <d v="2021-07-05T03:56:14"/>
        <d v="2021-07-05T03:56:29"/>
        <d v="2021-07-05T03:56:44"/>
        <d v="2021-07-05T03:56:58"/>
        <d v="2021-07-05T03:57:14"/>
        <d v="2021-07-05T03:57:29"/>
        <d v="2021-07-05T03:57:44"/>
        <d v="2021-07-05T03:57:59"/>
        <d v="2021-07-05T03:58:13"/>
        <d v="2021-07-05T03:58:29"/>
        <d v="2021-07-05T03:58:44"/>
        <d v="2021-07-05T03:58:59"/>
        <d v="2021-07-05T03:59:13"/>
        <d v="2021-07-05T03:59:29"/>
        <d v="2021-07-05T03:59:44"/>
        <d v="2021-07-05T03:59:59"/>
        <d v="2021-07-05T04:00:14"/>
        <d v="2021-07-05T04:00:28"/>
        <d v="2021-07-05T04:00:44"/>
        <d v="2021-07-05T04:00:59"/>
        <d v="2021-07-05T04:01:14"/>
        <d v="2021-07-05T04:01:29"/>
        <d v="2021-07-05T04:01:43"/>
        <d v="2021-07-05T04:01:59"/>
        <d v="2021-07-05T04:02:14"/>
        <d v="2021-07-05T04:02:29"/>
        <d v="2021-07-05T04:02:43"/>
        <d v="2021-07-05T04:02:59"/>
        <d v="2021-07-05T04:03:14"/>
        <d v="2021-07-05T04:03:29"/>
        <d v="2021-07-05T04:03:44"/>
        <d v="2021-07-05T04:03:58"/>
        <d v="2021-07-05T04:04:14"/>
        <d v="2021-07-05T04:04:29"/>
        <d v="2021-07-05T04:04:44"/>
        <d v="2021-07-05T04:04:59"/>
        <d v="2021-07-05T04:05:13"/>
        <d v="2021-07-05T04:05:29"/>
        <d v="2021-07-05T04:05:44"/>
        <d v="2021-07-05T04:05:59"/>
        <d v="2021-07-05T04:06:13"/>
        <d v="2021-07-05T04:06:29"/>
        <d v="2021-07-05T04:06:44"/>
        <d v="2021-07-05T04:06:59"/>
        <d v="2021-07-05T04:07:14"/>
        <d v="2021-07-05T04:07:28"/>
        <d v="2021-07-05T04:07:44"/>
        <d v="2021-07-05T04:07:59"/>
        <d v="2021-07-05T04:08:14"/>
        <d v="2021-07-05T04:08:29"/>
        <d v="2021-07-05T04:08:44"/>
        <d v="2021-07-05T04:08:59"/>
        <d v="2021-07-05T04:09:14"/>
        <d v="2021-07-05T04:09:29"/>
        <d v="2021-07-05T04:09:44"/>
        <d v="2021-07-05T04:09:59"/>
        <d v="2021-07-05T04:10:14"/>
        <d v="2021-07-05T04:10:29"/>
        <d v="2021-07-05T04:10:44"/>
        <d v="2021-07-05T04:10:58"/>
        <d v="2021-07-05T04:11:14"/>
        <d v="2021-07-05T04:11:29"/>
        <d v="2021-07-05T04:11:44"/>
        <d v="2021-07-05T04:11:59"/>
        <d v="2021-07-05T04:12:13"/>
        <d v="2021-07-05T04:12:29"/>
        <d v="2021-07-05T04:12:44"/>
        <d v="2021-07-05T04:12:59"/>
        <d v="2021-07-05T04:13:14"/>
        <d v="2021-07-05T04:13:29"/>
        <d v="2021-07-05T04:13:44"/>
        <d v="2021-07-05T04:13:59"/>
        <d v="2021-07-05T04:14:14"/>
        <d v="2021-07-05T04:14:28"/>
        <d v="2021-07-05T04:14:44"/>
        <d v="2021-07-05T04:14:59"/>
        <d v="2021-07-05T04:15:14"/>
        <d v="2021-07-05T04:15:29"/>
        <d v="2021-07-05T04:15:45"/>
        <d v="2021-07-05T04:15:59"/>
        <d v="2021-07-05T04:16:14"/>
        <d v="2021-07-05T04:16:29"/>
        <d v="2021-07-05T04:16:44"/>
        <d v="2021-07-05T04:16:59"/>
        <d v="2021-07-05T04:17:14"/>
        <d v="2021-07-05T04:17:29"/>
        <d v="2021-07-05T04:17:44"/>
        <d v="2021-07-05T04:17:58"/>
        <d v="2021-07-05T04:18:14"/>
        <d v="2021-07-05T04:18:29"/>
        <d v="2021-07-05T04:18:44"/>
        <d v="2021-07-05T04:18:59"/>
        <d v="2021-07-05T04:19:15"/>
        <d v="2021-07-05T04:19:29"/>
        <d v="2021-07-05T04:19:44"/>
        <d v="2021-07-05T04:19:59"/>
        <d v="2021-07-05T04:20:14"/>
        <d v="2021-07-05T04:20:29"/>
        <d v="2021-07-05T04:20:44"/>
        <d v="2021-07-05T04:20:59"/>
        <d v="2021-07-05T04:21:14"/>
        <d v="2021-07-05T04:21:29"/>
        <d v="2021-07-05T04:21:44"/>
        <d v="2021-07-05T04:21:59"/>
        <d v="2021-07-05T04:22:14"/>
        <d v="2021-07-05T04:22:29"/>
        <d v="2021-07-05T04:22:43"/>
        <d v="2021-07-05T04:22:59"/>
        <d v="2021-07-05T04:23:14"/>
        <d v="2021-07-05T04:23:29"/>
        <d v="2021-07-05T04:23:44"/>
        <d v="2021-07-05T04:23:59"/>
        <d v="2021-07-05T04:24:14"/>
        <d v="2021-07-05T04:24:29"/>
        <d v="2021-07-05T04:24:44"/>
        <d v="2021-07-05T04:24:59"/>
        <d v="2021-07-05T04:25:14"/>
        <d v="2021-07-05T04:25:29"/>
        <d v="2021-07-05T04:25:44"/>
        <d v="2021-07-05T04:25:59"/>
        <d v="2021-07-05T04:26:15"/>
        <d v="2021-07-05T04:26:29"/>
        <d v="2021-07-05T04:26:44"/>
        <d v="2021-07-05T04:26:59"/>
        <d v="2021-07-05T04:27:14"/>
        <d v="2021-07-05T04:27:29"/>
        <d v="2021-07-05T04:27:44"/>
        <d v="2021-07-05T04:27:59"/>
        <d v="2021-07-05T04:28:14"/>
        <d v="2021-07-05T04:28:29"/>
        <d v="2021-07-05T04:28:44"/>
        <d v="2021-07-05T04:28:59"/>
        <d v="2021-07-05T04:29:14"/>
        <d v="2021-07-05T04:29:29"/>
        <d v="2021-07-05T04:29:45"/>
        <d v="2021-07-05T04:29:59"/>
        <d v="2021-07-05T04:30:14"/>
        <d v="2021-07-05T04:30:29"/>
        <d v="2021-07-05T04:30:44"/>
        <d v="2021-07-05T04:31:00"/>
        <d v="2021-07-05T04:31:14"/>
        <d v="2021-07-05T04:31:29"/>
        <d v="2021-07-05T04:31:44"/>
        <d v="2021-07-05T04:31:59"/>
        <d v="2021-07-05T04:32:14"/>
        <d v="2021-07-05T04:32:29"/>
        <d v="2021-07-05T04:32:44"/>
        <d v="2021-07-05T04:32:59"/>
        <d v="2021-07-05T04:33:15"/>
        <d v="2021-07-05T04:33:29"/>
        <d v="2021-07-05T04:33:44"/>
        <d v="2021-07-05T04:33:59"/>
        <d v="2021-07-05T04:34:14"/>
        <d v="2021-07-05T04:34:30"/>
        <d v="2021-07-05T04:34:44"/>
        <d v="2021-07-05T04:34:59"/>
        <d v="2021-07-05T04:35:14"/>
        <d v="2021-07-05T04:35:29"/>
        <d v="2021-07-05T04:35:44"/>
        <d v="2021-07-05T04:35:59"/>
        <d v="2021-07-05T04:36:14"/>
        <d v="2021-07-05T04:36:29"/>
        <d v="2021-07-05T04:36:45"/>
        <d v="2021-07-05T04:36:59"/>
        <d v="2021-07-05T04:37:14"/>
        <d v="2021-07-05T04:37:29"/>
        <d v="2021-07-05T04:37:44"/>
        <d v="2021-07-05T04:38:00"/>
        <d v="2021-07-05T04:38:14"/>
        <d v="2021-07-05T04:38:29"/>
        <d v="2021-07-05T04:38:44"/>
        <d v="2021-07-05T04:38:59"/>
        <d v="2021-07-05T04:39:15"/>
        <d v="2021-07-05T04:39:29"/>
        <d v="2021-07-05T04:39:44"/>
        <d v="2021-07-05T04:39:59"/>
        <d v="2021-07-05T04:40:15"/>
        <d v="2021-07-05T04:40:29"/>
        <d v="2021-07-05T04:40:44"/>
        <d v="2021-07-05T04:40:59"/>
        <d v="2021-07-05T04:41:14"/>
        <d v="2021-07-05T04:41:30"/>
        <d v="2021-07-05T04:41:44"/>
        <d v="2021-07-05T04:41:59"/>
        <d v="2021-07-05T04:42:14"/>
        <d v="2021-07-05T04:42:29"/>
        <d v="2021-07-05T04:42:45"/>
        <d v="2021-07-05T04:42:59"/>
        <d v="2021-07-05T04:43:14"/>
        <d v="2021-07-05T04:43:29"/>
        <d v="2021-07-05T04:43:45"/>
        <d v="2021-07-05T04:43:59"/>
        <d v="2021-07-05T04:44:14"/>
        <d v="2021-07-05T04:44:29"/>
        <d v="2021-07-05T04:44:44"/>
        <d v="2021-07-05T04:45:00"/>
        <d v="2021-07-05T04:45:14"/>
        <d v="2021-07-05T04:45:29"/>
        <d v="2021-07-05T04:45:44"/>
        <d v="2021-07-05T04:45:59"/>
        <d v="2021-07-05T04:46:15"/>
        <d v="2021-07-05T04:46:29"/>
        <d v="2021-07-05T04:46:44"/>
        <d v="2021-07-05T04:46:59"/>
        <d v="2021-07-05T04:47:15"/>
        <d v="2021-07-05T04:47:29"/>
        <d v="2021-07-05T04:47:44"/>
        <d v="2021-07-05T04:47:59"/>
        <d v="2021-07-05T04:48:14"/>
        <d v="2021-07-05T04:48:30"/>
        <d v="2021-07-05T04:48:44"/>
        <d v="2021-07-05T04:48:59"/>
        <d v="2021-07-05T04:49:14"/>
        <d v="2021-07-05T04:49:29"/>
        <d v="2021-07-05T04:49:45"/>
        <d v="2021-07-05T04:49:59"/>
        <d v="2021-07-05T04:50:14"/>
        <d v="2021-07-05T04:50:29"/>
        <d v="2021-07-05T04:50:45"/>
        <d v="2021-07-05T04:51:00"/>
        <d v="2021-07-05T04:51:14"/>
        <d v="2021-07-05T04:51:29"/>
        <d v="2021-07-05T04:51:44"/>
        <d v="2021-07-05T04:52:00"/>
        <d v="2021-07-05T04:52:14"/>
        <d v="2021-07-05T04:52:29"/>
        <d v="2021-07-05T04:52:44"/>
        <d v="2021-07-05T04:52:59"/>
        <d v="2021-07-05T04:53:15"/>
        <d v="2021-07-05T04:53:29"/>
        <d v="2021-07-05T04:53:44"/>
        <d v="2021-07-05T04:53:59"/>
        <d v="2021-07-05T04:54:14"/>
        <d v="2021-07-05T04:54:30"/>
        <d v="2021-07-05T04:54:44"/>
        <d v="2021-07-05T04:54:59"/>
        <d v="2021-07-05T04:55:14"/>
        <d v="2021-07-05T04:55:30"/>
        <d v="2021-07-05T04:55:45"/>
        <d v="2021-07-05T04:55:59"/>
        <d v="2021-07-05T04:56:14"/>
        <d v="2021-07-05T04:56:29"/>
        <d v="2021-07-05T04:56:45"/>
        <d v="2021-07-05T04:56:59"/>
        <d v="2021-07-05T04:57:14"/>
        <d v="2021-07-05T04:57:29"/>
        <d v="2021-07-05T04:57:44"/>
        <d v="2021-07-05T04:58:00"/>
        <d v="2021-07-05T04:58:14"/>
        <d v="2021-07-05T04:58:29"/>
        <d v="2021-07-05T04:58:44"/>
        <d v="2021-07-05T04:59:00"/>
        <d v="2021-07-05T04:59:15"/>
        <d v="2021-07-05T04:59:29"/>
        <d v="2021-07-05T04:59:44"/>
        <d v="2021-07-05T04:59:59"/>
        <d v="2021-07-05T05:00:15"/>
        <d v="2021-07-05T05:00:29"/>
        <d v="2021-07-05T05:00:44"/>
        <d v="2021-07-05T05:00:59"/>
        <d v="2021-07-05T05:01:14"/>
        <d v="2021-07-05T05:01:30"/>
        <d v="2021-07-05T05:01:44"/>
        <d v="2021-07-05T05:01:59"/>
        <d v="2021-07-05T05:02:14"/>
        <d v="2021-07-05T05:02:30"/>
        <d v="2021-07-05T05:02:45"/>
        <d v="2021-07-05T05:02:59"/>
        <d v="2021-07-05T05:03:14"/>
        <d v="2021-07-05T05:03:29"/>
        <d v="2021-07-05T05:03:45"/>
        <d v="2021-07-05T05:03:59"/>
        <d v="2021-07-05T05:04:14"/>
        <d v="2021-07-05T05:04:29"/>
        <d v="2021-07-05T05:04:45"/>
        <d v="2021-07-05T05:05:00"/>
        <d v="2021-07-05T05:05:14"/>
        <d v="2021-07-05T05:05:29"/>
        <d v="2021-07-05T05:05:44"/>
        <d v="2021-07-05T05:06:00"/>
        <d v="2021-07-05T05:06:15"/>
        <d v="2021-07-05T05:06:29"/>
        <d v="2021-07-05T05:06:44"/>
        <d v="2021-07-05T05:06:59"/>
        <d v="2021-07-05T05:07:15"/>
        <d v="2021-07-05T05:07:29"/>
        <d v="2021-07-05T05:07:44"/>
        <d v="2021-07-05T05:07:59"/>
        <d v="2021-07-05T05:08:15"/>
        <d v="2021-07-05T05:08:30"/>
        <d v="2021-07-05T05:08:44"/>
        <d v="2021-07-05T05:08:59"/>
        <d v="2021-07-05T05:09:14"/>
        <d v="2021-07-05T05:09:30"/>
        <d v="2021-07-05T05:09:45"/>
        <d v="2021-07-05T05:09:59"/>
        <d v="2021-07-05T05:10:14"/>
        <d v="2021-07-05T05:10:29"/>
        <d v="2021-07-05T05:10:45"/>
        <d v="2021-07-05T05:10:59"/>
        <d v="2021-07-05T05:11:14"/>
        <d v="2021-07-05T05:11:29"/>
        <d v="2021-07-05T05:11:45"/>
        <d v="2021-07-05T05:12:00"/>
        <d v="2021-07-05T05:12:14"/>
        <d v="2021-07-05T05:12:29"/>
        <d v="2021-07-05T05:12:44"/>
        <d v="2021-07-05T05:13:00"/>
        <d v="2021-07-05T05:13:15"/>
        <d v="2021-07-05T05:13:29"/>
        <d v="2021-07-05T05:13:44"/>
        <d v="2021-07-05T05:13:59"/>
        <d v="2021-07-05T05:14:15"/>
        <d v="2021-07-05T05:14:29"/>
        <d v="2021-07-05T05:14:44"/>
        <d v="2021-07-05T05:14:59"/>
        <d v="2021-07-05T05:15:15"/>
        <d v="2021-07-05T05:15:30"/>
        <d v="2021-07-05T05:15:44"/>
        <d v="2021-07-05T05:15:59"/>
        <d v="2021-07-05T05:16:14"/>
        <d v="2021-07-05T05:16:30"/>
        <d v="2021-07-05T05:16:45"/>
        <d v="2021-07-05T05:16:59"/>
        <d v="2021-07-05T05:17:14"/>
        <d v="2021-07-05T05:17:30"/>
        <d v="2021-07-05T05:17:45"/>
        <d v="2021-07-05T05:18:00"/>
        <d v="2021-07-05T05:18:14"/>
        <d v="2021-07-05T05:18:29"/>
        <d v="2021-07-05T05:18:45"/>
        <d v="2021-07-05T05:19:00"/>
        <d v="2021-07-05T05:19:14"/>
        <d v="2021-07-05T05:19:29"/>
        <d v="2021-07-05T05:19:44"/>
        <d v="2021-07-05T05:20:00"/>
        <d v="2021-07-05T05:20:15"/>
        <d v="2021-07-05T05:20:29"/>
        <d v="2021-07-05T05:20:44"/>
        <d v="2021-07-05T05:21:00"/>
        <d v="2021-07-05T05:21:15"/>
        <d v="2021-07-05T05:21:30"/>
        <d v="2021-07-05T05:21:44"/>
        <d v="2021-07-05T05:21:59"/>
        <d v="2021-07-05T05:22:15"/>
        <d v="2021-07-05T05:22:30"/>
        <d v="2021-07-05T05:22:44"/>
        <d v="2021-07-05T05:22:59"/>
        <d v="2021-07-05T05:23:14"/>
        <d v="2021-07-05T05:23:30"/>
        <d v="2021-07-05T05:23:45"/>
        <d v="2021-07-05T05:23:59"/>
        <d v="2021-07-05T05:24:14"/>
        <d v="2021-07-05T05:24:30"/>
        <d v="2021-07-05T05:24:45"/>
        <d v="2021-07-05T05:25:00"/>
        <d v="2021-07-05T05:25:14"/>
        <d v="2021-07-05T05:25:29"/>
        <d v="2021-07-05T05:25:45"/>
        <d v="2021-07-05T05:26:00"/>
        <d v="2021-07-05T05:26:14"/>
        <d v="2021-07-05T05:26:29"/>
        <d v="2021-07-05T05:26:44"/>
        <d v="2021-07-05T05:27:00"/>
        <d v="2021-07-05T05:27:15"/>
        <d v="2021-07-05T05:27:29"/>
        <d v="2021-07-05T05:27:44"/>
        <d v="2021-07-05T05:28:00"/>
        <d v="2021-07-05T05:28:15"/>
        <d v="2021-07-05T05:28:30"/>
        <d v="2021-07-05T05:28:44"/>
        <d v="2021-07-05T05:28:59"/>
        <d v="2021-07-05T05:29:15"/>
        <d v="2021-07-05T05:29:30"/>
        <d v="2021-07-05T05:29:44"/>
        <d v="2021-07-05T05:29:59"/>
        <d v="2021-07-05T05:30:14"/>
        <d v="2021-07-05T05:30:30"/>
        <d v="2021-07-05T05:30:45"/>
        <d v="2021-07-05T05:30:59"/>
        <d v="2021-07-05T05:31:14"/>
        <d v="2021-07-05T05:31:30"/>
        <d v="2021-07-05T05:31:45"/>
        <d v="2021-07-05T05:32:00"/>
        <d v="2021-07-05T05:32:14"/>
        <d v="2021-07-05T05:32:29"/>
        <d v="2021-07-05T05:32:45"/>
        <d v="2021-07-05T05:33:00"/>
        <d v="2021-07-05T05:33:14"/>
        <d v="2021-07-05T05:33:29"/>
        <d v="2021-07-05T05:33:45"/>
        <d v="2021-07-05T05:34:00"/>
        <d v="2021-07-05T05:34:15"/>
        <d v="2021-07-05T05:34:29"/>
        <d v="2021-07-05T05:34:44"/>
        <d v="2021-07-05T05:35:00"/>
        <d v="2021-07-05T05:35:15"/>
        <d v="2021-07-05T05:35:30"/>
        <d v="2021-07-05T05:35:44"/>
        <d v="2021-07-05T05:35:59"/>
        <d v="2021-07-05T05:36:15"/>
        <d v="2021-07-05T05:36:30"/>
        <d v="2021-07-05T05:36:44"/>
        <d v="2021-07-05T05:36:59"/>
        <d v="2021-07-05T05:37:15"/>
        <d v="2021-07-05T05:37:30"/>
        <d v="2021-07-05T05:37:45"/>
        <d v="2021-07-05T05:37:59"/>
        <d v="2021-07-05T05:38:14"/>
        <d v="2021-07-05T05:38:30"/>
        <d v="2021-07-05T05:38:45"/>
        <d v="2021-07-05T05:39:00"/>
        <d v="2021-07-05T05:39:14"/>
        <d v="2021-07-05T05:39:29"/>
        <d v="2021-07-05T05:39:45"/>
        <d v="2021-07-05T05:40:00"/>
        <d v="2021-07-05T05:40:14"/>
        <d v="2021-07-05T05:40:29"/>
        <d v="2021-07-05T05:40:45"/>
        <d v="2021-07-05T05:41:00"/>
        <d v="2021-07-05T05:41:15"/>
        <d v="2021-07-05T05:41:29"/>
        <d v="2021-07-05T05:41:44"/>
        <d v="2021-07-05T05:42:00"/>
        <d v="2021-07-05T05:42:15"/>
        <d v="2021-07-05T05:42:29"/>
        <d v="2021-07-05T05:42:44"/>
        <d v="2021-07-05T05:43:00"/>
        <d v="2021-07-05T05:43:15"/>
        <d v="2021-07-05T05:43:30"/>
        <d v="2021-07-05T05:43:44"/>
        <d v="2021-07-05T05:43:59"/>
        <d v="2021-07-05T05:44:15"/>
        <d v="2021-07-05T05:44:30"/>
        <d v="2021-07-05T05:44:45"/>
        <d v="2021-07-05T05:44:59"/>
        <d v="2021-07-05T05:45:14"/>
        <d v="2021-07-05T05:45:30"/>
        <d v="2021-07-05T05:45:45"/>
        <d v="2021-07-05T05:45:59"/>
        <d v="2021-07-05T05:46:14"/>
        <d v="2021-07-05T05:46:30"/>
        <d v="2021-07-05T05:46:45"/>
        <d v="2021-07-05T05:47:00"/>
        <d v="2021-07-05T05:47:14"/>
        <d v="2021-07-05T05:47:29"/>
        <d v="2021-07-05T05:47:45"/>
        <d v="2021-07-05T05:48:00"/>
        <d v="2021-07-05T05:48:15"/>
        <d v="2021-07-05T05:48:29"/>
        <d v="2021-07-05T05:48:45"/>
        <d v="2021-07-05T05:49:00"/>
        <d v="2021-07-05T05:49:15"/>
        <d v="2021-07-05T05:49:29"/>
        <d v="2021-07-05T05:49:44"/>
        <d v="2021-07-05T05:50:00"/>
        <d v="2021-07-05T05:50:15"/>
        <d v="2021-07-05T05:50:30"/>
        <d v="2021-07-05T05:50:44"/>
        <d v="2021-07-05T05:50:59"/>
        <d v="2021-07-05T05:51:15"/>
        <d v="2021-07-05T05:51:30"/>
        <d v="2021-07-05T05:51:45"/>
        <d v="2021-07-05T05:51:59"/>
        <d v="2021-07-05T05:52:15"/>
        <d v="2021-07-05T05:52:30"/>
        <d v="2021-07-05T05:52:45"/>
        <d v="2021-07-05T05:52:59"/>
        <d v="2021-07-05T05:53:14"/>
        <d v="2021-07-05T05:53:30"/>
        <d v="2021-07-05T05:53:45"/>
        <d v="2021-07-05T05:54:00"/>
        <d v="2021-07-05T05:54:14"/>
        <d v="2021-07-05T05:54:30"/>
        <d v="2021-07-05T05:54:45"/>
        <d v="2021-07-05T05:55:00"/>
        <d v="2021-07-05T05:55:15"/>
        <d v="2021-07-05T05:55:29"/>
        <d v="2021-07-05T05:55:45"/>
        <d v="2021-07-05T05:56:00"/>
        <d v="2021-07-05T05:56:15"/>
        <d v="2021-07-05T05:56:29"/>
        <d v="2021-07-05T05:56:44"/>
        <d v="2021-07-05T05:57:00"/>
        <d v="2021-07-05T05:57:15"/>
        <d v="2021-07-05T05:57:30"/>
        <d v="2021-07-05T05:57:44"/>
        <d v="2021-07-05T05:58:00"/>
        <d v="2021-07-05T05:58:15"/>
        <d v="2021-07-05T05:58:30"/>
        <d v="2021-07-05T05:58:44"/>
        <d v="2021-07-05T05:58:59"/>
        <d v="2021-07-05T05:59:15"/>
        <d v="2021-07-05T05:59:30"/>
        <d v="2021-07-05T05:59:45"/>
        <d v="2021-07-05T05:59:59"/>
        <d v="2021-07-05T06:00:15"/>
        <d v="2021-07-05T06:00:30"/>
        <d v="2021-07-05T06:00:45"/>
        <d v="2021-07-05T06:01:00"/>
        <d v="2021-07-05T06:01:14"/>
        <d v="2021-07-05T06:01:30"/>
        <d v="2021-07-05T06:01:45"/>
        <d v="2021-07-05T06:02:00"/>
        <d v="2021-07-05T06:02:14"/>
        <d v="2021-07-05T06:02:29"/>
        <d v="2021-07-05T06:02:45"/>
        <d v="2021-07-05T06:03:00"/>
        <d v="2021-07-05T06:03:15"/>
        <d v="2021-07-05T06:03:29"/>
        <d v="2021-07-05T06:03:45"/>
        <d v="2021-07-05T06:04:00"/>
        <d v="2021-07-05T06:04:15"/>
        <d v="2021-07-05T06:04:30"/>
        <d v="2021-07-05T06:04:44"/>
        <d v="2021-07-05T06:05:00"/>
        <d v="2021-07-05T06:05:15"/>
        <d v="2021-07-05T06:05:30"/>
        <d v="2021-07-05T06:05:44"/>
        <d v="2021-07-05T06:05:59"/>
        <d v="2021-07-05T06:06:15"/>
        <d v="2021-07-05T06:06:30"/>
        <d v="2021-07-05T06:06:45"/>
        <d v="2021-07-05T06:06:59"/>
        <d v="2021-07-05T06:07:15"/>
        <d v="2021-07-05T06:07:30"/>
        <d v="2021-07-05T06:07:45"/>
        <d v="2021-07-05T06:08:00"/>
        <d v="2021-07-05T06:08:14"/>
        <d v="2021-07-05T06:08:30"/>
        <d v="2021-07-05T06:08:45"/>
        <d v="2021-07-05T06:09:00"/>
        <d v="2021-07-05T06:09:14"/>
        <d v="2021-07-05T06:09:30"/>
        <d v="2021-07-05T06:09:45"/>
        <d v="2021-07-05T06:10:00"/>
        <d v="2021-07-05T06:10:15"/>
        <d v="2021-07-05T06:10:29"/>
        <d v="2021-07-05T06:10:45"/>
        <d v="2021-07-05T06:11:00"/>
        <d v="2021-07-05T06:11:15"/>
        <d v="2021-07-05T06:11:30"/>
        <d v="2021-07-05T06:11:44"/>
        <d v="2021-07-05T06:12:00"/>
        <d v="2021-07-05T06:12:15"/>
        <d v="2021-07-05T06:12:30"/>
        <d v="2021-07-05T06:12:44"/>
        <d v="2021-07-05T06:13:00"/>
        <d v="2021-07-05T06:13:15"/>
        <d v="2021-07-05T06:13:30"/>
        <d v="2021-07-05T06:13:45"/>
        <d v="2021-07-05T06:13:59"/>
        <d v="2021-07-05T06:14:15"/>
        <d v="2021-07-05T06:14:30"/>
        <d v="2021-07-05T06:14:45"/>
        <d v="2021-07-05T06:15:00"/>
        <d v="2021-07-05T06:15:15"/>
        <d v="2021-07-05T06:15:30"/>
        <d v="2021-07-05T06:15:45"/>
        <d v="2021-07-05T06:16:00"/>
        <d v="2021-07-05T06:16:14"/>
        <d v="2021-07-05T06:16:30"/>
        <d v="2021-07-05T06:16:45"/>
        <d v="2021-07-05T06:17:00"/>
        <d v="2021-07-05T06:17:15"/>
        <d v="2021-07-05T06:17:29"/>
        <d v="2021-07-05T06:17:45"/>
        <d v="2021-07-05T06:18:00"/>
        <d v="2021-07-05T06:18:15"/>
        <d v="2021-07-05T06:18:30"/>
        <d v="2021-07-05T06:18:45"/>
        <d v="2021-07-05T06:19:00"/>
        <d v="2021-07-05T06:19:15"/>
        <d v="2021-07-05T06:19:30"/>
        <d v="2021-07-05T06:19:44"/>
        <d v="2021-07-05T06:20:00"/>
        <d v="2021-07-05T06:20:15"/>
        <d v="2021-07-05T06:20:30"/>
        <d v="2021-07-05T06:20:45"/>
        <d v="2021-07-05T06:20:59"/>
        <d v="2021-07-05T06:21:15"/>
        <d v="2021-07-05T06:21:30"/>
        <d v="2021-07-05T06:21:45"/>
        <d v="2021-07-05T06:21:59"/>
        <d v="2021-07-05T06:22:15"/>
        <d v="2021-07-05T06:22:30"/>
        <d v="2021-07-05T06:22:45"/>
        <d v="2021-07-05T06:23:00"/>
        <d v="2021-07-05T06:23:14"/>
        <d v="2021-07-05T06:23:30"/>
        <d v="2021-07-05T06:23:45"/>
        <d v="2021-07-05T06:24:00"/>
        <d v="2021-07-05T06:24:15"/>
        <d v="2021-07-05T06:24:30"/>
        <d v="2021-07-05T06:24:45"/>
        <d v="2021-07-05T06:25:00"/>
        <d v="2021-07-05T06:25:15"/>
        <d v="2021-07-05T06:25:29"/>
        <d v="2021-07-05T06:25:45"/>
        <d v="2021-07-05T06:26:00"/>
        <d v="2021-07-05T06:26:15"/>
        <d v="2021-07-05T06:26:30"/>
        <d v="2021-07-05T06:26:45"/>
        <d v="2021-07-05T06:27:00"/>
        <d v="2021-07-05T06:27:15"/>
        <d v="2021-07-05T06:27:30"/>
        <d v="2021-07-05T06:27:44"/>
        <d v="2021-07-05T06:28:00"/>
        <d v="2021-07-05T06:28:15"/>
        <d v="2021-07-05T06:28:30"/>
        <d v="2021-07-05T06:28:45"/>
        <d v="2021-07-05T06:28:59"/>
        <d v="2021-07-05T06:29:15"/>
        <d v="2021-07-05T06:29:30"/>
        <d v="2021-07-05T06:29:45"/>
        <d v="2021-07-05T06:30:00"/>
        <d v="2021-07-05T06:30:15"/>
        <d v="2021-07-05T06:30:30"/>
        <d v="2021-07-05T06:30:45"/>
        <d v="2021-07-05T06:31:00"/>
        <d v="2021-07-05T06:31:14"/>
        <d v="2021-07-05T06:31:30"/>
        <d v="2021-07-05T06:31:45"/>
        <d v="2021-07-05T06:32:00"/>
        <d v="2021-07-05T06:32:15"/>
        <d v="2021-07-05T06:32:30"/>
        <d v="2021-07-05T06:32:45"/>
        <d v="2021-07-05T06:33:00"/>
        <d v="2021-07-05T06:33:15"/>
        <d v="2021-07-05T06:33:29"/>
        <d v="2021-07-05T06:33:45"/>
        <d v="2021-07-05T06:34:00"/>
        <d v="2021-07-05T06:34:15"/>
        <d v="2021-07-05T06:34:30"/>
        <d v="2021-07-05T06:34:46"/>
        <d v="2021-07-05T06:35:00"/>
        <d v="2021-07-05T06:35:15"/>
        <d v="2021-07-05T06:35:30"/>
        <d v="2021-07-05T06:35:45"/>
        <d v="2021-07-05T06:36:00"/>
        <d v="2021-07-05T06:36:15"/>
        <d v="2021-07-05T06:36:30"/>
        <d v="2021-07-05T06:36:45"/>
        <d v="2021-07-05T06:36:59"/>
        <d v="2021-07-05T06:37:15"/>
        <d v="2021-07-05T06:37:30"/>
        <d v="2021-07-05T06:37:45"/>
        <d v="2021-07-05T06:38:00"/>
        <d v="2021-07-05T06:38:15"/>
        <d v="2021-07-05T06:38:30"/>
        <d v="2021-07-05T06:38:45"/>
        <d v="2021-07-05T06:39:00"/>
        <d v="2021-07-05T06:39:14"/>
        <d v="2021-07-05T06:39:30"/>
        <d v="2021-07-05T06:39:45"/>
        <d v="2021-07-05T06:40:00"/>
        <d v="2021-07-05T06:40:15"/>
        <d v="2021-07-05T06:40:30"/>
        <d v="2021-07-05T06:40:45"/>
        <d v="2021-07-05T06:41:00"/>
        <d v="2021-07-05T06:41:15"/>
        <d v="2021-07-05T06:41:30"/>
        <d v="2021-07-05T06:41:45"/>
        <d v="2021-07-05T06:42:00"/>
        <d v="2021-07-05T06:42:15"/>
        <d v="2021-07-05T06:42:30"/>
        <d v="2021-07-05T06:42:46"/>
        <d v="2021-07-05T06:43:00"/>
        <d v="2021-07-05T06:43:15"/>
        <d v="2021-07-05T06:43:30"/>
        <d v="2021-07-05T06:43:45"/>
        <d v="2021-07-05T06:44:00"/>
        <d v="2021-07-05T06:44:15"/>
        <d v="2021-07-05T06:44:30"/>
        <d v="2021-07-05T06:44:45"/>
        <d v="2021-07-05T06:45:01"/>
        <d v="2021-07-05T06:45:15"/>
        <d v="2021-07-05T06:45:30"/>
        <d v="2021-07-05T06:45:45"/>
        <d v="2021-07-05T06:46:00"/>
        <d v="2021-07-05T06:46:15"/>
        <d v="2021-07-05T06:46:30"/>
        <d v="2021-07-05T06:46:45"/>
        <d v="2021-07-05T06:47:00"/>
        <d v="2021-07-05T06:47:16"/>
        <d v="2021-07-05T06:47:30"/>
        <d v="2021-07-05T06:47:45"/>
        <d v="2021-07-05T06:48:00"/>
        <d v="2021-07-05T06:48:15"/>
        <d v="2021-07-05T06:48:31"/>
        <d v="2021-07-05T06:48:45"/>
        <d v="2021-07-05T06:49:00"/>
        <d v="2021-07-05T06:49:15"/>
        <d v="2021-07-05T06:49:30"/>
        <d v="2021-07-05T06:49:45"/>
        <d v="2021-07-05T06:50:00"/>
        <d v="2021-07-05T06:50:15"/>
        <d v="2021-07-05T06:50:30"/>
        <d v="2021-07-05T06:50:46"/>
        <d v="2021-07-05T06:51:00"/>
        <d v="2021-07-05T06:51:15"/>
        <d v="2021-07-05T06:51:30"/>
        <d v="2021-07-05T06:51:45"/>
        <d v="2021-07-05T06:52:00"/>
        <d v="2021-07-05T06:52:15"/>
        <d v="2021-07-05T06:52:30"/>
        <d v="2021-07-05T06:52:45"/>
        <d v="2021-07-05T06:53:01"/>
        <d v="2021-07-05T06:53:15"/>
        <d v="2021-07-05T06:53:30"/>
        <d v="2021-07-05T06:53:45"/>
        <d v="2021-07-05T06:54:00"/>
        <d v="2021-07-05T06:54:16"/>
        <d v="2021-07-05T06:54:30"/>
        <d v="2021-07-05T06:54:45"/>
        <d v="2021-07-05T06:55:00"/>
        <d v="2021-07-05T06:55:16"/>
        <d v="2021-07-05T06:55:30"/>
        <d v="2021-07-05T06:55:45"/>
        <d v="2021-07-05T06:56:00"/>
        <d v="2021-07-05T06:56:15"/>
        <d v="2021-07-05T06:56:31"/>
        <d v="2021-07-05T06:56:45"/>
        <d v="2021-07-05T06:57:00"/>
        <d v="2021-07-05T06:57:15"/>
        <d v="2021-07-05T06:57:31"/>
        <d v="2021-07-05T06:57:45"/>
        <d v="2021-07-05T06:58:00"/>
        <d v="2021-07-05T06:58:15"/>
        <d v="2021-07-05T06:58:30"/>
        <d v="2021-07-05T06:58:46"/>
        <d v="2021-07-05T06:59:00"/>
        <d v="2021-07-05T06:59:15"/>
        <d v="2021-07-05T06:59:30"/>
        <d v="2021-07-05T06:59:45"/>
        <d v="2021-07-05T07:00:01"/>
        <d v="2021-07-05T07:00:15"/>
        <d v="2021-07-05T07:00:30"/>
        <d v="2021-07-05T07:00:45"/>
        <d v="2021-07-05T07:01:01"/>
        <d v="2021-07-05T07:01:15"/>
        <d v="2021-07-05T07:01:30"/>
        <d v="2021-07-05T07:01:45"/>
        <d v="2021-07-05T07:02:00"/>
        <d v="2021-07-05T07:02:16"/>
        <d v="2021-07-05T07:02:30"/>
        <d v="2021-07-05T07:02:45"/>
        <d v="2021-07-05T07:03:00"/>
        <d v="2021-07-05T07:03:16"/>
        <d v="2021-07-05T07:03:30"/>
        <d v="2021-07-05T07:03:45"/>
        <d v="2021-07-05T07:04:00"/>
        <d v="2021-07-05T07:04:15"/>
        <d v="2021-07-05T07:04:31"/>
        <d v="2021-07-05T07:04:45"/>
        <d v="2021-07-05T07:05:00"/>
        <d v="2021-07-05T07:05:15"/>
        <d v="2021-07-05T07:05:31"/>
        <d v="2021-07-05T07:05:46"/>
        <d v="2021-07-05T07:06:00"/>
        <d v="2021-07-05T07:06:15"/>
        <d v="2021-07-05T07:06:30"/>
        <d v="2021-07-05T07:06:46"/>
        <d v="2021-07-05T07:07:00"/>
        <d v="2021-07-05T07:07:15"/>
        <d v="2021-07-05T07:07:30"/>
        <d v="2021-07-05T07:07:45"/>
        <d v="2021-07-05T07:08:01"/>
        <d v="2021-07-05T07:08:15"/>
        <d v="2021-07-05T07:08:30"/>
        <d v="2021-07-05T07:08:45"/>
        <d v="2021-07-05T07:09:01"/>
        <d v="2021-07-05T07:09:16"/>
        <d v="2021-07-05T07:09:30"/>
        <d v="2021-07-05T07:09:45"/>
        <d v="2021-07-05T07:10:00"/>
        <d v="2021-07-05T07:10:16"/>
        <d v="2021-07-05T07:10:30"/>
        <d v="2021-07-05T07:10:45"/>
        <d v="2021-07-05T07:11:00"/>
        <d v="2021-07-05T07:11:16"/>
        <d v="2021-07-05T07:11:31"/>
        <d v="2021-07-05T07:11:45"/>
        <d v="2021-07-05T07:12:00"/>
        <d v="2021-07-05T07:12:15"/>
        <d v="2021-07-05T07:12:31"/>
        <d v="2021-07-05T07:12:45"/>
        <d v="2021-07-05T07:13:00"/>
        <d v="2021-07-05T07:13:15"/>
        <d v="2021-07-05T07:13:30"/>
        <d v="2021-07-05T07:13:46"/>
        <d v="2021-07-05T07:14:00"/>
        <d v="2021-07-05T07:14:15"/>
        <d v="2021-07-05T07:14:30"/>
        <d v="2021-07-05T07:14:46"/>
        <d v="2021-07-05T07:15:01"/>
        <d v="2021-07-05T07:15:15"/>
        <d v="2021-07-05T07:15:30"/>
        <d v="2021-07-05T07:15:45"/>
        <d v="2021-07-05T07:16:01"/>
        <d v="2021-07-05T07:16:15"/>
        <d v="2021-07-05T07:16:30"/>
        <d v="2021-07-05T07:16:45"/>
        <d v="2021-07-05T07:17:01"/>
        <d v="2021-07-05T07:17:16"/>
        <d v="2021-07-05T07:17:30"/>
        <d v="2021-07-05T07:17:45"/>
        <d v="2021-07-05T07:18:00"/>
        <d v="2021-07-05T07:18:16"/>
        <d v="2021-07-05T07:18:31"/>
        <d v="2021-07-05T07:18:45"/>
        <d v="2021-07-05T07:19:00"/>
        <d v="2021-07-05T07:19:15"/>
        <d v="2021-07-05T07:19:31"/>
        <d v="2021-07-05T07:19:45"/>
        <d v="2021-07-05T07:20:00"/>
        <d v="2021-07-05T07:20:15"/>
        <d v="2021-07-05T07:20:31"/>
        <d v="2021-07-05T07:20:46"/>
        <d v="2021-07-05T07:21:00"/>
        <d v="2021-07-05T07:21:15"/>
        <d v="2021-07-05T07:21:30"/>
        <d v="2021-07-05T07:21:46"/>
        <d v="2021-07-05T07:22:00"/>
        <d v="2021-07-05T07:22:15"/>
        <d v="2021-07-05T07:22:30"/>
        <d v="2021-07-05T07:22:46"/>
        <d v="2021-07-05T07:23:01"/>
        <d v="2021-07-05T07:23:15"/>
        <d v="2021-07-05T07:23:30"/>
        <d v="2021-07-05T07:23:45"/>
        <d v="2021-07-05T07:24:01"/>
        <d v="2021-07-05T07:24:16"/>
        <d v="2021-07-05T07:24:30"/>
        <d v="2021-07-05T07:24:45"/>
        <d v="2021-07-05T07:25:01"/>
        <d v="2021-07-05T07:25:16"/>
        <d v="2021-07-05T07:25:30"/>
        <d v="2021-07-05T07:25:45"/>
        <d v="2021-07-05T07:26:00"/>
        <d v="2021-07-05T07:26:16"/>
        <d v="2021-07-05T07:26:31"/>
        <d v="2021-07-05T07:26:45"/>
        <d v="2021-07-05T07:27:00"/>
        <d v="2021-07-05T07:27:15"/>
        <d v="2021-07-05T07:27:31"/>
        <d v="2021-07-05T07:27:45"/>
        <d v="2021-07-05T07:28:00"/>
        <d v="2021-07-05T07:28:15"/>
        <d v="2021-07-05T07:28:31"/>
        <d v="2021-07-05T07:28:46"/>
        <d v="2021-07-05T07:29:00"/>
        <d v="2021-07-05T07:29:15"/>
        <d v="2021-07-05T07:29:30"/>
        <d v="2021-07-05T07:29:46"/>
        <d v="2021-07-05T07:30:01"/>
        <d v="2021-07-05T07:30:15"/>
        <d v="2021-07-05T07:30:30"/>
        <d v="2021-07-05T07:30:46"/>
        <d v="2021-07-05T07:31:01"/>
        <d v="2021-07-05T07:31:15"/>
        <d v="2021-07-05T07:31:30"/>
        <d v="2021-07-05T07:31:45"/>
        <d v="2021-07-05T07:32:01"/>
        <d v="2021-07-05T07:32:16"/>
        <d v="2021-07-05T07:32:30"/>
        <d v="2021-07-05T07:32:45"/>
        <d v="2021-07-05T07:33:01"/>
        <d v="2021-07-05T07:33:16"/>
        <d v="2021-07-05T07:33:30"/>
        <d v="2021-07-05T07:33:45"/>
        <d v="2021-07-05T07:34:00"/>
        <d v="2021-07-05T07:34:16"/>
        <d v="2021-07-05T07:34:31"/>
        <d v="2021-07-05T07:34:45"/>
        <d v="2021-07-05T07:35:00"/>
        <d v="2021-07-05T07:35:16"/>
        <d v="2021-07-05T07:35:31"/>
        <d v="2021-07-05T07:35:46"/>
        <d v="2021-07-05T07:36:00"/>
        <d v="2021-07-05T07:36:15"/>
        <d v="2021-07-05T07:36:31"/>
        <d v="2021-07-05T07:36:46"/>
        <d v="2021-07-05T07:37:00"/>
        <d v="2021-07-05T07:37:15"/>
        <d v="2021-07-05T07:37:31"/>
        <d v="2021-07-05T07:37:46"/>
        <d v="2021-07-05T07:38:01"/>
        <d v="2021-07-05T07:38:15"/>
        <d v="2021-07-05T07:38:30"/>
        <d v="2021-07-05T07:38:46"/>
        <d v="2021-07-05T07:39:01"/>
        <d v="2021-07-05T07:39:16"/>
        <d v="2021-07-05T07:39:30"/>
        <d v="2021-07-05T07:39:45"/>
        <d v="2021-07-05T07:40:01"/>
        <d v="2021-07-05T07:40:16"/>
        <d v="2021-07-05T07:40:30"/>
        <d v="2021-07-05T07:40:45"/>
        <d v="2021-07-05T07:41:01"/>
        <d v="2021-07-05T07:41:16"/>
        <d v="2021-07-05T07:41:31"/>
        <d v="2021-07-05T07:41:45"/>
        <d v="2021-07-05T07:42:00"/>
        <d v="2021-07-05T07:42:16"/>
        <d v="2021-07-05T07:42:31"/>
        <d v="2021-07-05T07:42:45"/>
        <d v="2021-07-05T07:43:00"/>
        <d v="2021-07-05T07:43:16"/>
        <d v="2021-07-05T07:43:31"/>
        <d v="2021-07-05T07:43:46"/>
        <d v="2021-07-05T07:44:00"/>
        <d v="2021-07-05T07:44:15"/>
        <d v="2021-07-05T07:44:31"/>
        <d v="2021-07-05T07:44:46"/>
        <d v="2021-07-05T07:45:01"/>
        <d v="2021-07-05T07:45:15"/>
        <d v="2021-07-05T07:45:31"/>
        <d v="2021-07-05T07:45:46"/>
        <d v="2021-07-05T07:46:01"/>
        <d v="2021-07-05T07:46:15"/>
        <d v="2021-07-05T07:46:30"/>
        <d v="2021-07-05T07:46:46"/>
        <d v="2021-07-05T07:47:01"/>
        <d v="2021-07-05T07:47:16"/>
        <d v="2021-07-05T07:47:30"/>
        <d v="2021-07-05T07:47:46"/>
        <d v="2021-07-05T07:48:01"/>
        <d v="2021-07-05T07:48:16"/>
        <d v="2021-07-05T07:48:30"/>
        <d v="2021-07-05T07:48:45"/>
        <d v="2021-07-05T07:49:01"/>
        <d v="2021-07-05T07:49:16"/>
        <d v="2021-07-05T07:49:31"/>
        <d v="2021-07-05T07:49:45"/>
        <d v="2021-07-05T07:50:01"/>
        <d v="2021-07-05T07:50:16"/>
        <d v="2021-07-05T07:50:31"/>
        <d v="2021-07-05T07:50:45"/>
        <d v="2021-07-05T07:51:00"/>
        <d v="2021-07-05T07:51:16"/>
        <d v="2021-07-05T07:51:31"/>
        <d v="2021-07-05T07:51:46"/>
        <d v="2021-07-05T07:52:00"/>
        <d v="2021-07-05T07:52:16"/>
        <d v="2021-07-05T07:52:31"/>
        <d v="2021-07-05T07:52:46"/>
        <d v="2021-07-05T07:53:01"/>
        <d v="2021-07-05T07:53:15"/>
        <d v="2021-07-05T07:53:31"/>
        <d v="2021-07-05T07:53:46"/>
        <d v="2021-07-05T07:54:01"/>
        <d v="2021-07-05T07:54:15"/>
        <d v="2021-07-05T07:54:31"/>
        <d v="2021-07-05T07:54:46"/>
        <d v="2021-07-05T07:55:01"/>
        <d v="2021-07-05T07:55:16"/>
        <d v="2021-07-05T07:55:30"/>
        <d v="2021-07-05T07:55:46"/>
        <d v="2021-07-05T07:56:01"/>
        <d v="2021-07-05T07:56:16"/>
        <d v="2021-07-05T07:56:30"/>
        <d v="2021-07-05T07:56:46"/>
        <d v="2021-07-05T07:57:01"/>
        <d v="2021-07-05T07:57:16"/>
        <d v="2021-07-05T07:57:31"/>
        <d v="2021-07-05T07:57:45"/>
        <d v="2021-07-05T07:58:01"/>
        <d v="2021-07-05T07:58:16"/>
        <d v="2021-07-05T07:58:31"/>
        <d v="2021-07-05T07:58:46"/>
        <d v="2021-07-05T07:59:01"/>
        <d v="2021-07-05T07:59:16"/>
        <d v="2021-07-05T07:59:31"/>
        <d v="2021-07-05T07:59:46"/>
        <d v="2021-07-05T08:00:00"/>
        <d v="2021-07-05T08:00:16"/>
        <d v="2021-07-05T08:00:31"/>
        <d v="2021-07-05T08:00:46"/>
        <d v="2021-07-05T08:01:01"/>
        <d v="2021-07-05T08:01:15"/>
        <d v="2021-07-05T08:01:31"/>
        <d v="2021-07-05T08:01:46"/>
        <d v="2021-07-05T08:02:01"/>
        <d v="2021-07-05T08:02:15"/>
        <d v="2021-07-05T08:02:31"/>
        <d v="2021-07-05T08:02:46"/>
        <d v="2021-07-05T08:03:01"/>
        <d v="2021-07-05T08:03:16"/>
        <d v="2021-07-05T08:03:30"/>
        <d v="2021-07-05T08:03:46"/>
        <d v="2021-07-05T08:04:01"/>
        <d v="2021-07-05T08:04:16"/>
        <d v="2021-07-05T08:04:31"/>
        <d v="2021-07-05T08:04:46"/>
        <d v="2021-07-05T08:05:01"/>
        <d v="2021-07-05T08:05:16"/>
        <d v="2021-07-05T08:05:31"/>
        <d v="2021-07-05T08:05:45"/>
        <d v="2021-07-05T08:06:01"/>
        <d v="2021-07-05T08:06:16"/>
        <d v="2021-07-05T08:06:31"/>
        <d v="2021-07-05T08:06:46"/>
        <d v="2021-07-05T08:07:00"/>
        <d v="2021-07-05T08:07:16"/>
        <d v="2021-07-05T08:07:31"/>
        <d v="2021-07-05T08:07:46"/>
        <d v="2021-07-05T08:08:00"/>
        <d v="2021-07-05T08:08:16"/>
        <d v="2021-07-05T08:08:31"/>
        <d v="2021-07-05T08:08:46"/>
        <d v="2021-07-05T08:09:01"/>
        <d v="2021-07-05T08:09:15"/>
        <d v="2021-07-05T08:09:31"/>
        <d v="2021-07-05T08:09:46"/>
        <d v="2021-07-05T08:10:01"/>
        <d v="2021-07-05T08:10:15"/>
        <d v="2021-07-05T08:10:31"/>
        <d v="2021-07-05T08:10:46"/>
        <d v="2021-07-05T08:11:01"/>
        <d v="2021-07-05T08:11:16"/>
        <d v="2021-07-05T08:11:30"/>
        <d v="2021-07-05T08:11:46"/>
        <d v="2021-07-05T08:12:01"/>
        <d v="2021-07-05T08:12:16"/>
        <d v="2021-07-05T08:12:31"/>
        <d v="2021-07-05T08:12:46"/>
        <d v="2021-07-05T08:13:01"/>
        <d v="2021-07-05T08:13:16"/>
        <d v="2021-07-05T08:13:31"/>
        <d v="2021-07-05T08:13:45"/>
        <d v="2021-07-05T08:14:01"/>
        <d v="2021-07-05T08:14:16"/>
        <d v="2021-07-05T08:14:31"/>
        <d v="2021-07-05T08:14:46"/>
        <d v="2021-07-05T08:15:00"/>
        <d v="2021-07-05T08:15:16"/>
        <d v="2021-07-05T08:15:31"/>
        <d v="2021-07-05T08:15:46"/>
        <d v="2021-07-05T08:16:00"/>
        <d v="2021-07-05T08:16:16"/>
        <d v="2021-07-05T08:16:31"/>
        <d v="2021-07-05T08:16:46"/>
        <d v="2021-07-05T08:17:01"/>
        <d v="2021-07-05T08:17:15"/>
        <d v="2021-07-05T08:17:31"/>
        <d v="2021-07-05T08:17:46"/>
        <d v="2021-07-05T08:18:01"/>
        <d v="2021-07-05T08:18:15"/>
        <d v="2021-07-05T08:18:31"/>
        <d v="2021-07-05T08:18:46"/>
        <d v="2021-07-05T08:19:01"/>
        <d v="2021-07-05T08:19:16"/>
        <d v="2021-07-05T08:19:30"/>
        <d v="2021-07-05T08:19:46"/>
        <d v="2021-07-05T08:20:01"/>
        <d v="2021-07-05T08:20:16"/>
        <d v="2021-07-05T08:20:31"/>
        <d v="2021-07-05T08:20:46"/>
        <d v="2021-07-05T08:21:01"/>
        <d v="2021-07-05T08:21:16"/>
        <d v="2021-07-05T08:21:31"/>
        <d v="2021-07-05T08:21:45"/>
        <d v="2021-07-05T08:22:01"/>
        <d v="2021-07-05T08:22:16"/>
        <d v="2021-07-05T08:22:31"/>
        <d v="2021-07-05T08:22:46"/>
        <d v="2021-07-05T08:23:01"/>
        <d v="2021-07-05T08:23:16"/>
        <d v="2021-07-05T08:23:31"/>
        <d v="2021-07-05T08:23:46"/>
        <d v="2021-07-05T08:24:00"/>
        <d v="2021-07-05T08:24:16"/>
        <d v="2021-07-05T08:24:31"/>
        <d v="2021-07-05T08:24:46"/>
        <d v="2021-07-05T08:25:01"/>
        <d v="2021-07-05T08:25:17"/>
        <d v="2021-07-05T08:25:31"/>
        <d v="2021-07-05T08:25:46"/>
        <d v="2021-07-05T08:26:01"/>
        <d v="2021-07-05T08:26:16"/>
        <d v="2021-07-05T08:26:31"/>
        <d v="2021-07-05T08:26:46"/>
        <d v="2021-07-05T08:27:01"/>
        <d v="2021-07-05T08:27:16"/>
        <d v="2021-07-05T08:27:32"/>
        <d v="2021-07-05T08:27:46"/>
        <d v="2021-07-05T08:28:01"/>
        <d v="2021-07-05T08:28:16"/>
        <d v="2021-07-05T08:28:31"/>
        <d v="2021-07-05T08:28:46"/>
        <d v="2021-07-05T08:29:01"/>
        <d v="2021-07-05T08:29:16"/>
        <d v="2021-07-05T08:29:31"/>
        <d v="2021-07-05T08:29:47"/>
        <d v="2021-07-05T08:30:01"/>
        <d v="2021-07-05T08:30:16"/>
        <d v="2021-07-05T08:30:31"/>
        <d v="2021-07-05T08:30:46"/>
        <d v="2021-07-05T08:31:01"/>
        <d v="2021-07-05T08:31:16"/>
        <d v="2021-07-05T08:31:31"/>
        <d v="2021-07-05T08:31:46"/>
        <d v="2021-07-05T08:32:02"/>
        <d v="2021-07-05T08:32:16"/>
        <d v="2021-07-05T08:32:31"/>
        <d v="2021-07-05T08:32:46"/>
        <d v="2021-07-05T08:33:01"/>
        <d v="2021-07-05T08:33:17"/>
        <d v="2021-07-05T08:33:31"/>
        <d v="2021-07-05T08:33:46"/>
        <d v="2021-07-05T08:34:01"/>
        <d v="2021-07-05T08:34:17"/>
        <d v="2021-07-05T08:34:31"/>
        <d v="2021-07-05T08:34:46"/>
        <d v="2021-07-05T08:35:01"/>
        <d v="2021-07-05T08:35:16"/>
        <d v="2021-07-05T08:35:32"/>
        <d v="2021-07-05T08:35:46"/>
        <d v="2021-07-05T08:36:01"/>
        <d v="2021-07-05T08:36:16"/>
        <d v="2021-07-05T08:36:32"/>
        <d v="2021-07-05T08:36:46"/>
        <d v="2021-07-05T08:37:01"/>
        <d v="2021-07-05T08:37:16"/>
        <d v="2021-07-05T08:37:31"/>
        <d v="2021-07-05T08:37:47"/>
        <d v="2021-07-05T08:38:01"/>
        <d v="2021-07-05T08:38:16"/>
        <d v="2021-07-05T08:38:31"/>
        <d v="2021-07-05T08:38:47"/>
        <d v="2021-07-05T08:39:01"/>
        <d v="2021-07-05T08:39:16"/>
        <d v="2021-07-05T08:39:31"/>
        <d v="2021-07-05T08:39:46"/>
        <d v="2021-07-05T08:40:02"/>
        <d v="2021-07-05T08:40:16"/>
        <d v="2021-07-05T08:40:31"/>
        <d v="2021-07-05T08:40:46"/>
        <d v="2021-07-05T08:41:02"/>
        <d v="2021-07-05T08:41:16"/>
        <d v="2021-07-05T08:41:31"/>
        <d v="2021-07-05T08:41:46"/>
        <d v="2021-07-05T08:42:01"/>
        <d v="2021-07-05T08:42:17"/>
        <d v="2021-07-05T08:42:31"/>
        <d v="2021-07-05T08:42:46"/>
        <d v="2021-07-05T08:43:01"/>
        <d v="2021-07-05T08:43:16"/>
        <d v="2021-07-05T08:43:32"/>
        <d v="2021-07-05T08:43:46"/>
        <d v="2021-07-05T08:44:01"/>
        <d v="2021-07-05T08:44:16"/>
        <d v="2021-07-05T08:44:32"/>
        <d v="2021-07-05T08:44:46"/>
        <d v="2021-07-05T08:45:01"/>
        <d v="2021-07-05T08:45:16"/>
        <d v="2021-07-05T08:45:31"/>
        <d v="2021-07-05T08:45:47"/>
        <d v="2021-07-05T08:46:01"/>
        <d v="2021-07-05T08:46:16"/>
        <d v="2021-07-05T08:46:31"/>
        <d v="2021-07-05T08:46:47"/>
        <d v="2021-07-05T08:47:01"/>
        <d v="2021-07-05T08:47:16"/>
        <d v="2021-07-05T08:47:31"/>
        <d v="2021-07-05T08:47:46"/>
        <d v="2021-07-05T08:48:02"/>
        <d v="2021-07-05T08:48:16"/>
        <d v="2021-07-05T08:48:31"/>
        <d v="2021-07-05T08:48:46"/>
        <d v="2021-07-05T08:49:02"/>
        <d v="2021-07-05T08:49:16"/>
        <d v="2021-07-05T08:49:31"/>
        <d v="2021-07-05T08:49:46"/>
        <d v="2021-07-05T08:50:01"/>
        <d v="2021-07-05T08:50:17"/>
        <d v="2021-07-05T08:50:31"/>
        <d v="2021-07-05T08:50:46"/>
        <d v="2021-07-05T08:51:01"/>
        <d v="2021-07-05T08:51:17"/>
        <d v="2021-07-05T08:51:32"/>
        <d v="2021-07-05T08:51:46"/>
        <d v="2021-07-05T08:52:01"/>
        <d v="2021-07-05T08:52:16"/>
        <d v="2021-07-05T08:52:32"/>
        <d v="2021-07-05T08:52:46"/>
        <d v="2021-07-05T08:53:01"/>
        <d v="2021-07-05T08:53:16"/>
        <d v="2021-07-05T08:53:32"/>
        <d v="2021-07-05T08:53:47"/>
        <d v="2021-07-05T08:54:01"/>
        <d v="2021-07-05T08:54:16"/>
        <d v="2021-07-05T08:54:31"/>
        <d v="2021-07-05T08:54:47"/>
        <d v="2021-07-05T08:55:01"/>
        <d v="2021-07-05T08:55:16"/>
        <d v="2021-07-05T08:55:31"/>
        <d v="2021-07-05T08:55:47"/>
        <d v="2021-07-05T08:56:02"/>
        <d v="2021-07-05T08:56:16"/>
        <d v="2021-07-05T08:56:31"/>
        <d v="2021-07-05T08:56:46"/>
        <d v="2021-07-05T08:57:02"/>
        <d v="2021-07-05T08:57:16"/>
        <d v="2021-07-05T08:57:31"/>
        <d v="2021-07-05T08:57:46"/>
        <d v="2021-07-05T08:58:02"/>
        <d v="2021-07-05T08:58:17"/>
        <d v="2021-07-05T08:58:31"/>
        <d v="2021-07-05T08:58:46"/>
        <d v="2021-07-05T08:59:01"/>
        <d v="2021-07-05T08:59:17"/>
        <d v="2021-07-05T08:59:32"/>
        <d v="2021-07-05T08:59:46"/>
        <d v="2021-07-05T09:00:01"/>
        <d v="2021-07-05T09:00:17"/>
        <d v="2021-07-05T09:00:32"/>
        <d v="2021-07-05T09:00:46"/>
        <d v="2021-07-05T09:01:01"/>
        <d v="2021-07-05T09:01:16"/>
        <d v="2021-07-05T09:01:32"/>
        <d v="2021-07-05T09:01:47"/>
        <d v="2021-07-05T09:02:01"/>
        <d v="2021-07-05T09:02:16"/>
        <d v="2021-07-05T09:02:32"/>
        <d v="2021-07-05T09:02:47"/>
        <d v="2021-07-05T09:03:01"/>
        <d v="2021-07-05T09:03:16"/>
        <d v="2021-07-05T09:03:31"/>
        <d v="2021-07-05T09:03:47"/>
        <d v="2021-07-05T09:04:02"/>
        <d v="2021-07-05T09:04:16"/>
        <d v="2021-07-05T09:04:31"/>
        <d v="2021-07-05T09:04:47"/>
        <d v="2021-07-05T09:05:02"/>
        <d v="2021-07-05T09:05:16"/>
        <d v="2021-07-05T09:05:31"/>
        <d v="2021-07-05T09:05:46"/>
        <d v="2021-07-05T09:06:02"/>
        <d v="2021-07-05T09:06:17"/>
        <d v="2021-07-05T09:06:31"/>
        <d v="2021-07-05T09:06:46"/>
        <d v="2021-07-05T09:07:02"/>
        <d v="2021-07-05T09:07:17"/>
        <d v="2021-07-05T09:07:31"/>
        <d v="2021-07-05T09:07:46"/>
        <d v="2021-07-05T09:08:01"/>
        <d v="2021-07-05T09:08:17"/>
        <d v="2021-07-05T09:08:32"/>
        <d v="2021-07-05T09:08:46"/>
        <d v="2021-07-05T09:09:01"/>
        <d v="2021-07-05T09:09:16"/>
        <d v="2021-07-05T09:09:32"/>
        <d v="2021-07-05T09:09:47"/>
        <d v="2021-07-05T09:10:01"/>
        <d v="2021-07-05T09:10:16"/>
        <d v="2021-07-05T09:10:32"/>
        <d v="2021-07-05T09:10:47"/>
        <d v="2021-07-05T09:11:01"/>
        <d v="2021-07-05T09:11:16"/>
        <d v="2021-07-05T09:11:31"/>
        <d v="2021-07-05T09:11:47"/>
        <d v="2021-07-05T09:12:02"/>
        <d v="2021-07-05T09:12:16"/>
        <d v="2021-07-05T09:12:31"/>
        <d v="2021-07-05T09:12:47"/>
        <d v="2021-07-05T09:13:02"/>
        <d v="2021-07-05T09:13:16"/>
        <d v="2021-07-05T09:13:31"/>
        <d v="2021-07-05T09:13:46"/>
        <d v="2021-07-05T09:14:02"/>
        <d v="2021-07-05T09:14:17"/>
        <d v="2021-07-05T09:14:31"/>
        <d v="2021-07-05T09:14:46"/>
        <d v="2021-07-05T09:15:02"/>
        <d v="2021-07-05T09:15:17"/>
        <d v="2021-07-05T09:15:31"/>
        <d v="2021-07-05T09:15:46"/>
        <d v="2021-07-05T09:16:01"/>
        <d v="2021-07-05T09:16:17"/>
        <d v="2021-07-05T09:16:32"/>
        <d v="2021-07-05T09:16:46"/>
        <d v="2021-07-05T09:17:01"/>
        <d v="2021-07-05T09:17:17"/>
        <d v="2021-07-05T09:17:32"/>
        <d v="2021-07-05T09:17:47"/>
        <d v="2021-07-05T09:18:01"/>
        <d v="2021-07-05T09:18:16"/>
        <d v="2021-07-05T09:18:32"/>
        <d v="2021-07-05T09:18:47"/>
        <d v="2021-07-05T09:19:01"/>
        <d v="2021-07-05T09:19:16"/>
        <d v="2021-07-05T09:19:32"/>
        <d v="2021-07-05T09:19:47"/>
        <d v="2021-07-05T09:20:02"/>
        <d v="2021-07-05T09:20:16"/>
        <d v="2021-07-05T09:20:31"/>
        <d v="2021-07-05T09:20:47"/>
        <d v="2021-07-05T09:21:02"/>
        <d v="2021-07-05T09:21:16"/>
        <d v="2021-07-05T09:21:31"/>
        <d v="2021-07-05T09:21:47"/>
        <d v="2021-07-05T09:22:02"/>
        <d v="2021-07-05T09:22:17"/>
        <d v="2021-07-05T09:22:31"/>
        <d v="2021-07-05T09:22:46"/>
        <d v="2021-07-05T09:23:02"/>
        <d v="2021-07-05T09:23:17"/>
        <d v="2021-07-05T09:23:31"/>
        <d v="2021-07-05T09:23:46"/>
        <d v="2021-07-05T09:24:02"/>
        <d v="2021-07-05T09:24:17"/>
        <d v="2021-07-05T09:24:32"/>
        <d v="2021-07-05T09:24:46"/>
        <d v="2021-07-05T09:25:01"/>
        <d v="2021-07-05T09:25:17"/>
        <d v="2021-07-05T09:25:32"/>
        <d v="2021-07-05T09:25:46"/>
        <d v="2021-07-05T09:26:01"/>
        <d v="2021-07-05T09:26:17"/>
        <d v="2021-07-05T09:26:32"/>
        <d v="2021-07-05T09:26:47"/>
        <d v="2021-07-05T09:27:01"/>
        <d v="2021-07-05T09:27:16"/>
        <d v="2021-07-05T09:27:32"/>
        <d v="2021-07-05T09:27:47"/>
        <d v="2021-07-05T09:28:02"/>
        <d v="2021-07-05T09:28:16"/>
        <d v="2021-07-05T09:28:32"/>
        <d v="2021-07-05T09:28:47"/>
        <d v="2021-07-05T09:29:02"/>
        <d v="2021-07-05T09:29:16"/>
        <d v="2021-07-05T09:29:31"/>
        <d v="2021-07-05T09:29:47"/>
        <d v="2021-07-05T09:30:02"/>
        <d v="2021-07-05T09:30:17"/>
        <d v="2021-07-05T09:30:31"/>
        <d v="2021-07-05T09:30:47"/>
        <d v="2021-07-05T09:31:02"/>
        <d v="2021-07-05T09:31:17"/>
        <d v="2021-07-05T09:31:31"/>
        <d v="2021-07-05T09:31:46"/>
        <d v="2021-07-05T09:32:02"/>
        <d v="2021-07-05T09:32:17"/>
        <d v="2021-07-05T09:32:32"/>
        <d v="2021-07-05T09:32:46"/>
        <d v="2021-07-05T09:33:02"/>
        <d v="2021-07-05T09:33:17"/>
        <d v="2021-07-05T09:33:32"/>
        <d v="2021-07-05T09:33:46"/>
        <d v="2021-07-05T09:34:01"/>
        <d v="2021-07-05T09:34:17"/>
        <d v="2021-07-05T09:34:32"/>
        <d v="2021-07-05T09:34:47"/>
        <d v="2021-07-05T09:35:01"/>
        <d v="2021-07-05T09:35:17"/>
        <d v="2021-07-05T09:35:32"/>
        <d v="2021-07-05T09:35:47"/>
        <d v="2021-07-05T09:36:02"/>
        <d v="2021-07-05T09:36:16"/>
        <d v="2021-07-05T09:36:32"/>
        <d v="2021-07-05T09:36:47"/>
        <d v="2021-07-05T09:37:02"/>
        <d v="2021-07-05T09:37:16"/>
        <d v="2021-07-05T09:37:32"/>
        <d v="2021-07-05T09:37:47"/>
        <d v="2021-07-05T09:38:02"/>
        <d v="2021-07-05T09:38:17"/>
        <d v="2021-07-05T09:38:31"/>
        <d v="2021-07-05T09:38:47"/>
        <d v="2021-07-05T09:39:02"/>
        <d v="2021-07-05T09:39:17"/>
        <d v="2021-07-05T09:39:32"/>
        <d v="2021-07-05T09:39:47"/>
        <d v="2021-07-05T09:40:02"/>
        <d v="2021-07-05T09:40:17"/>
        <d v="2021-07-05T09:40:32"/>
        <d v="2021-07-05T09:40:46"/>
        <d v="2021-07-05T09:41:02"/>
        <d v="2021-07-05T09:41:17"/>
        <d v="2021-07-05T09:41:32"/>
        <d v="2021-07-05T09:41:47"/>
        <d v="2021-07-05T09:42:02"/>
        <d v="2021-07-05T09:42:17"/>
        <d v="2021-07-05T09:42:32"/>
        <d v="2021-07-05T09:42:47"/>
        <d v="2021-07-05T09:43:01"/>
        <d v="2021-07-05T09:43:17"/>
        <d v="2021-07-05T09:43:32"/>
        <d v="2021-07-05T09:43:47"/>
        <d v="2021-07-05T09:44:02"/>
        <d v="2021-07-05T09:44:16"/>
        <d v="2021-07-05T09:44:32"/>
        <d v="2021-07-05T09:44:47"/>
        <d v="2021-07-05T09:45:02"/>
        <d v="2021-07-05T09:45:16"/>
        <d v="2021-07-05T09:45:32"/>
        <d v="2021-07-05T09:45:47"/>
        <d v="2021-07-05T09:46:02"/>
        <d v="2021-07-05T09:46:17"/>
        <d v="2021-07-05T09:46:31"/>
        <d v="2021-07-05T09:46:47"/>
        <d v="2021-07-05T09:47:02"/>
        <d v="2021-07-05T09:47:17"/>
        <d v="2021-07-05T09:47:32"/>
        <d v="2021-07-05T09:47:47"/>
        <d v="2021-07-05T09:48:02"/>
        <d v="2021-07-05T09:48:17"/>
        <d v="2021-07-05T09:48:32"/>
        <d v="2021-07-05T09:48:46"/>
        <d v="2021-07-05T09:49:02"/>
        <d v="2021-07-05T09:49:17"/>
        <d v="2021-07-05T09:49:32"/>
        <d v="2021-07-05T09:49:47"/>
        <d v="2021-07-05T09:50:02"/>
        <d v="2021-07-05T09:50:17"/>
        <d v="2021-07-05T09:50:32"/>
        <d v="2021-07-05T09:50:47"/>
        <d v="2021-07-05T09:51:01"/>
        <d v="2021-07-05T09:51:17"/>
        <d v="2021-07-05T09:51:32"/>
        <d v="2021-07-05T09:51:47"/>
        <d v="2021-07-05T09:52:02"/>
        <d v="2021-07-05T09:52:16"/>
        <d v="2021-07-05T09:52:32"/>
        <d v="2021-07-05T09:52:47"/>
        <d v="2021-07-05T09:53:02"/>
        <d v="2021-07-05T09:53:17"/>
        <d v="2021-07-05T09:53:32"/>
        <d v="2021-07-05T09:53:47"/>
        <d v="2021-07-05T09:54:02"/>
        <d v="2021-07-05T09:54:17"/>
        <d v="2021-07-05T09:54:31"/>
        <d v="2021-07-05T09:54:47"/>
        <d v="2021-07-05T09:55:02"/>
        <d v="2021-07-05T09:55:17"/>
        <d v="2021-07-05T09:55:32"/>
        <d v="2021-07-05T09:55:47"/>
        <d v="2021-07-05T09:56:02"/>
        <d v="2021-07-05T09:56:17"/>
        <d v="2021-07-05T09:56:32"/>
        <d v="2021-07-05T09:56:47"/>
        <d v="2021-07-05T09:57:02"/>
        <d v="2021-07-05T09:57:17"/>
        <d v="2021-07-05T09:57:32"/>
        <d v="2021-07-05T09:57:47"/>
        <d v="2021-07-05T09:58:03"/>
        <d v="2021-07-05T09:58:17"/>
        <d v="2021-07-05T09:58:32"/>
        <d v="2021-07-05T09:58:47"/>
        <d v="2021-07-05T09:59:02"/>
        <d v="2021-07-05T09:59:17"/>
        <d v="2021-07-05T09:59:32"/>
        <d v="2021-07-05T09:59:47"/>
        <d v="2021-07-05T10:00:02"/>
        <d v="2021-07-05T10:00:18"/>
        <d v="2021-07-05T10:00:32"/>
        <d v="2021-07-05T10:00:47"/>
        <d v="2021-07-05T10:01:02"/>
        <d v="2021-07-05T10:01:17"/>
        <d v="2021-07-05T10:01:32"/>
        <d v="2021-07-05T10:01:47"/>
        <d v="2021-07-05T10:02:02"/>
        <d v="2021-07-05T10:02:17"/>
        <d v="2021-07-05T10:02:33"/>
        <d v="2021-07-05T10:02:47"/>
        <d v="2021-07-05T10:03:02"/>
        <d v="2021-07-05T10:03:17"/>
        <d v="2021-07-05T10:03:32"/>
        <d v="2021-07-05T10:03:48"/>
        <d v="2021-07-05T10:04:02"/>
        <d v="2021-07-05T10:04:17"/>
        <d v="2021-07-05T10:04:32"/>
        <d v="2021-07-05T10:04:47"/>
        <d v="2021-07-05T10:05:02"/>
        <d v="2021-07-05T10:05:17"/>
        <d v="2021-07-05T10:05:32"/>
        <d v="2021-07-05T10:05:47"/>
        <d v="2021-07-05T10:06:03"/>
        <d v="2021-07-05T10:06:17"/>
        <d v="2021-07-05T10:06:32"/>
        <d v="2021-07-05T10:06:47"/>
        <d v="2021-07-05T10:07:02"/>
        <d v="2021-07-05T10:07:17"/>
        <d v="2021-07-05T10:07:32"/>
        <d v="2021-07-05T10:07:47"/>
        <d v="2021-07-05T10:08:02"/>
        <d v="2021-07-05T10:08:18"/>
        <d v="2021-07-05T10:08:32"/>
        <d v="2021-07-05T10:08:47"/>
        <d v="2021-07-05T10:09:02"/>
        <d v="2021-07-05T10:09:17"/>
        <d v="2021-07-05T10:09:33"/>
        <d v="2021-07-05T10:09:47"/>
        <d v="2021-07-05T10:10:02"/>
        <d v="2021-07-05T10:10:17"/>
        <d v="2021-07-05T10:10:33"/>
        <d v="2021-07-05T10:10:47"/>
        <d v="2021-07-05T10:11:02"/>
        <d v="2021-07-05T10:11:17"/>
        <d v="2021-07-05T10:11:32"/>
        <d v="2021-07-05T10:11:48"/>
        <d v="2021-07-05T10:12:02"/>
        <d v="2021-07-05T10:12:17"/>
        <d v="2021-07-05T10:12:32"/>
        <d v="2021-07-05T10:12:48"/>
        <d v="2021-07-05T10:13:02"/>
        <d v="2021-07-05T10:13:17"/>
        <d v="2021-07-05T10:13:32"/>
        <d v="2021-07-05T10:13:47"/>
        <d v="2021-07-05T10:14:03"/>
        <d v="2021-07-05T10:14:17"/>
        <d v="2021-07-05T10:14:32"/>
        <d v="2021-07-05T10:14:47"/>
        <d v="2021-07-05T10:15:02"/>
        <d v="2021-07-05T10:15:18"/>
        <d v="2021-07-05T10:15:32"/>
        <d v="2021-07-05T10:15:47"/>
        <d v="2021-07-05T10:16:02"/>
        <d v="2021-07-05T10:16:18"/>
        <d v="2021-07-05T10:16:32"/>
        <d v="2021-07-05T10:16:47"/>
        <d v="2021-07-05T10:17:02"/>
        <d v="2021-07-05T10:17:17"/>
        <d v="2021-07-05T10:17:33"/>
        <d v="2021-07-05T10:17:47"/>
        <d v="2021-07-05T10:18:02"/>
        <d v="2021-07-05T10:18:17"/>
        <d v="2021-07-05T10:18:33"/>
        <d v="2021-07-05T10:18:47"/>
        <d v="2021-07-05T10:19:02"/>
        <d v="2021-07-05T10:19:17"/>
        <d v="2021-07-05T10:19:32"/>
        <d v="2021-07-05T10:19:48"/>
        <d v="2021-07-05T10:20:02"/>
        <d v="2021-07-05T10:20:17"/>
        <d v="2021-07-05T10:20:32"/>
        <d v="2021-07-05T10:20:48"/>
        <d v="2021-07-05T10:21:03"/>
        <d v="2021-07-05T10:21:17"/>
        <d v="2021-07-05T10:21:32"/>
        <d v="2021-07-05T10:21:47"/>
        <d v="2021-07-05T10:22:03"/>
        <d v="2021-07-05T10:22:17"/>
        <d v="2021-07-05T10:22:32"/>
        <d v="2021-07-05T10:22:47"/>
        <d v="2021-07-05T10:23:02"/>
        <d v="2021-07-05T10:23:18"/>
        <d v="2021-07-05T10:23:32"/>
        <d v="2021-07-05T10:23:47"/>
        <d v="2021-07-05T10:24:02"/>
        <d v="2021-07-05T10:24:18"/>
        <d v="2021-07-05T10:24:32"/>
        <d v="2021-07-05T10:24:47"/>
        <d v="2021-07-05T10:25:02"/>
        <d v="2021-07-05T10:25:17"/>
        <d v="2021-07-05T10:25:33"/>
        <d v="2021-07-05T10:25:47"/>
        <d v="2021-07-05T10:26:02"/>
        <d v="2021-07-05T10:26:17"/>
        <d v="2021-07-05T10:26:33"/>
        <d v="2021-07-05T10:26:48"/>
        <d v="2021-07-05T10:27:02"/>
        <d v="2021-07-05T10:27:17"/>
        <d v="2021-07-05T10:27:32"/>
        <d v="2021-07-05T10:27:48"/>
        <d v="2021-07-05T10:28:02"/>
        <d v="2021-07-05T10:28:17"/>
        <d v="2021-07-05T10:28:32"/>
        <d v="2021-07-05T10:28:48"/>
        <d v="2021-07-05T10:29:03"/>
        <d v="2021-07-05T10:29:17"/>
        <d v="2021-07-05T10:29:32"/>
        <d v="2021-07-05T10:29:47"/>
        <d v="2021-07-05T10:30:03"/>
        <d v="2021-07-05T10:30:17"/>
        <d v="2021-07-05T10:30:32"/>
        <d v="2021-07-05T10:30:47"/>
        <d v="2021-07-05T10:31:02"/>
        <d v="2021-07-05T10:31:18"/>
        <d v="2021-07-05T10:31:32"/>
        <d v="2021-07-05T10:31:47"/>
        <d v="2021-07-05T10:32:02"/>
        <d v="2021-07-05T10:32:18"/>
        <d v="2021-07-05T10:32:33"/>
        <d v="2021-07-05T10:32:47"/>
        <d v="2021-07-05T10:33:02"/>
        <d v="2021-07-05T10:33:17"/>
        <d v="2021-07-05T10:33:33"/>
        <d v="2021-07-05T10:33:47"/>
        <d v="2021-07-05T10:34:02"/>
        <d v="2021-07-05T10:34:17"/>
        <d v="2021-07-05T10:34:33"/>
        <d v="2021-07-05T10:34:48"/>
        <d v="2021-07-05T10:35:02"/>
        <d v="2021-07-05T10:35:17"/>
        <d v="2021-07-05T10:35:32"/>
        <d v="2021-07-05T10:35:48"/>
        <d v="2021-07-05T10:36:02"/>
        <d v="2021-07-05T10:36:17"/>
        <d v="2021-07-05T10:36:32"/>
        <d v="2021-07-05T10:36:48"/>
        <d v="2021-07-05T10:37:03"/>
        <d v="2021-07-05T10:37:17"/>
        <d v="2021-07-05T10:37:32"/>
        <d v="2021-07-05T10:37:47"/>
        <d v="2021-07-05T10:38:03"/>
        <d v="2021-07-05T10:38:18"/>
        <d v="2021-07-05T10:38:32"/>
        <d v="2021-07-05T10:38:47"/>
        <d v="2021-07-05T10:39:03"/>
        <d v="2021-07-05T10:39:18"/>
        <d v="2021-07-05T10:39:32"/>
        <d v="2021-07-05T10:39:47"/>
        <d v="2021-07-05T10:40:02"/>
        <d v="2021-07-05T10:40:18"/>
        <d v="2021-07-05T10:40:33"/>
        <d v="2021-07-05T10:40:47"/>
        <d v="2021-07-05T10:41:02"/>
        <d v="2021-07-05T10:41:18"/>
        <d v="2021-07-05T10:41:33"/>
        <d v="2021-07-05T10:41:47"/>
        <d v="2021-07-05T10:42:02"/>
        <d v="2021-07-05T10:42:17"/>
        <d v="2021-07-05T10:42:33"/>
        <d v="2021-07-05T10:42:48"/>
        <d v="2021-07-05T10:43:02"/>
        <d v="2021-07-05T10:43:17"/>
        <d v="2021-07-05T10:43:32"/>
        <d v="2021-07-05T10:43:48"/>
        <d v="2021-07-05T10:44:02"/>
        <d v="2021-07-05T10:44:17"/>
        <d v="2021-07-05T10:44:32"/>
        <d v="2021-07-05T10:44:48"/>
        <d v="2021-07-05T10:45:03"/>
        <d v="2021-07-05T10:45:17"/>
        <d v="2021-07-05T10:45:32"/>
        <d v="2021-07-05T10:45:47"/>
        <d v="2021-07-05T10:46:03"/>
        <d v="2021-07-05T10:46:18"/>
        <d v="2021-07-05T10:46:32"/>
        <d v="2021-07-05T10:46:47"/>
        <d v="2021-07-05T10:47:03"/>
        <d v="2021-07-05T10:47:18"/>
        <d v="2021-07-05T10:47:32"/>
        <d v="2021-07-05T10:47:47"/>
        <d v="2021-07-05T10:48:02"/>
        <d v="2021-07-05T10:48:18"/>
        <d v="2021-07-05T10:48:33"/>
        <d v="2021-07-05T10:48:47"/>
        <d v="2021-07-05T10:49:02"/>
        <d v="2021-07-05T10:49:18"/>
        <d v="2021-07-05T10:49:33"/>
        <d v="2021-07-05T10:49:47"/>
        <d v="2021-07-05T10:50:02"/>
        <d v="2021-07-05T10:50:17"/>
        <d v="2021-07-05T10:50:33"/>
        <d v="2021-07-05T10:50:48"/>
        <d v="2021-07-05T10:51:02"/>
        <d v="2021-07-05T10:51:17"/>
        <d v="2021-07-05T10:51:33"/>
        <d v="2021-07-05T10:51:48"/>
        <d v="2021-07-05T10:52:03"/>
        <d v="2021-07-05T10:52:17"/>
        <d v="2021-07-05T10:52:32"/>
        <d v="2021-07-05T10:52:48"/>
        <d v="2021-07-05T10:53:03"/>
        <d v="2021-07-05T10:53:17"/>
        <d v="2021-07-05T10:53:32"/>
        <d v="2021-07-05T10:53:48"/>
        <d v="2021-07-05T10:54:03"/>
        <d v="2021-07-05T10:54:18"/>
        <d v="2021-07-05T10:54:32"/>
        <d v="2021-07-05T10:54:47"/>
        <d v="2021-07-05T10:55:03"/>
        <d v="2021-07-05T10:55:18"/>
        <d v="2021-07-05T10:55:33"/>
        <d v="2021-07-05T10:55:47"/>
        <d v="2021-07-05T10:56:03"/>
        <d v="2021-07-05T10:56:18"/>
        <d v="2021-07-05T10:56:33"/>
        <d v="2021-07-05T10:56:47"/>
        <d v="2021-07-05T10:57:02"/>
        <d v="2021-07-05T10:57:18"/>
        <d v="2021-07-05T10:57:33"/>
        <d v="2021-07-05T10:57:48"/>
        <d v="2021-07-05T10:58:02"/>
        <d v="2021-07-05T10:58:18"/>
        <d v="2021-07-05T10:58:33"/>
        <d v="2021-07-05T10:58:48"/>
        <d v="2021-07-05T10:59:02"/>
        <d v="2021-07-05T10:59:17"/>
        <d v="2021-07-05T10:59:33"/>
        <d v="2021-07-05T10:59:48"/>
        <d v="2021-07-05T11:00:03"/>
        <d v="2021-07-05T11:00:17"/>
        <d v="2021-07-05T11:00:32"/>
        <d v="2021-07-05T11:00:48"/>
        <d v="2021-07-05T11:01:03"/>
        <d v="2021-07-05T11:01:17"/>
        <d v="2021-07-05T11:01:32"/>
        <d v="2021-07-05T11:01:48"/>
        <d v="2021-07-05T11:02:03"/>
        <d v="2021-07-05T11:02:18"/>
        <d v="2021-07-05T11:02:32"/>
        <d v="2021-07-05T11:02:47"/>
        <d v="2021-07-05T11:03:03"/>
        <d v="2021-07-05T11:03:18"/>
        <d v="2021-07-05T11:03:33"/>
        <d v="2021-07-05T11:03:47"/>
        <d v="2021-07-05T11:04:03"/>
        <d v="2021-07-05T11:04:18"/>
        <d v="2021-07-05T11:04:33"/>
        <d v="2021-07-05T11:04:47"/>
        <d v="2021-07-05T11:05:02"/>
        <d v="2021-07-05T11:05:18"/>
        <d v="2021-07-05T11:05:33"/>
        <d v="2021-07-05T11:05:48"/>
        <d v="2021-07-05T11:06:02"/>
        <d v="2021-07-05T11:06:18"/>
        <d v="2021-07-05T11:06:33"/>
        <d v="2021-07-05T11:06:48"/>
        <d v="2021-07-05T11:07:02"/>
        <d v="2021-07-05T11:07:17"/>
        <d v="2021-07-05T11:07:33"/>
        <d v="2021-07-05T11:07:48"/>
        <d v="2021-07-05T11:08:03"/>
        <d v="2021-07-05T11:08:17"/>
        <d v="2021-07-05T11:08:33"/>
        <d v="2021-07-05T11:08:48"/>
        <d v="2021-07-05T11:09:03"/>
        <d v="2021-07-05T11:09:18"/>
        <d v="2021-07-05T11:09:32"/>
        <d v="2021-07-05T11:09:48"/>
        <d v="2021-07-05T11:10:03"/>
        <d v="2021-07-05T11:10:18"/>
        <d v="2021-07-05T11:10:32"/>
        <d v="2021-07-05T11:10:48"/>
        <d v="2021-07-05T11:11:03"/>
        <d v="2021-07-05T11:11:18"/>
        <d v="2021-07-05T11:11:33"/>
        <d v="2021-07-05T11:11:47"/>
        <d v="2021-07-05T11:12:03"/>
        <d v="2021-07-05T11:12:18"/>
        <d v="2021-07-05T11:12:33"/>
        <d v="2021-07-05T11:12:47"/>
        <d v="2021-07-05T11:13:03"/>
        <d v="2021-07-05T11:13:18"/>
        <d v="2021-07-05T11:13:33"/>
        <d v="2021-07-05T11:13:48"/>
        <d v="2021-07-05T11:14:02"/>
        <d v="2021-07-05T11:14:18"/>
        <d v="2021-07-05T11:14:33"/>
        <d v="2021-07-05T11:14:48"/>
        <d v="2021-07-05T11:15:02"/>
        <d v="2021-07-05T11:15:18"/>
        <d v="2021-07-05T11:15:33"/>
        <d v="2021-07-05T11:15:48"/>
        <d v="2021-07-05T11:16:03"/>
        <d v="2021-07-05T11:16:17"/>
        <d v="2021-07-05T11:16:33"/>
        <d v="2021-07-05T11:16:48"/>
        <d v="2021-07-05T11:17:03"/>
        <d v="2021-07-05T11:17:18"/>
        <d v="2021-07-05T11:17:33"/>
        <d v="2021-07-05T11:17:48"/>
        <d v="2021-07-05T11:18:03"/>
        <d v="2021-07-05T11:18:18"/>
        <d v="2021-07-05T11:18:32"/>
        <d v="2021-07-05T11:18:48"/>
        <d v="2021-07-05T11:19:03"/>
        <d v="2021-07-05T11:19:18"/>
        <d v="2021-07-05T11:19:33"/>
        <d v="2021-07-05T11:19:48"/>
        <d v="2021-07-05T11:20:03"/>
        <d v="2021-07-05T11:20:18"/>
        <d v="2021-07-05T11:20:33"/>
        <d v="2021-07-05T11:20:47"/>
        <d v="2021-07-05T11:21:03"/>
        <d v="2021-07-05T11:21:18"/>
        <d v="2021-07-05T11:21:33"/>
        <d v="2021-07-05T11:21:48"/>
        <d v="2021-07-05T11:22:03"/>
        <d v="2021-07-05T11:22:18"/>
        <d v="2021-07-05T11:22:33"/>
        <d v="2021-07-05T11:22:48"/>
        <d v="2021-07-05T11:23:02"/>
        <d v="2021-07-05T11:23:18"/>
        <d v="2021-07-05T11:23:33"/>
        <d v="2021-07-05T11:23:48"/>
        <d v="2021-07-05T11:24:03"/>
        <d v="2021-07-05T11:24:19"/>
        <d v="2021-07-05T11:24:33"/>
        <d v="2021-07-05T11:24:48"/>
        <d v="2021-07-05T11:25:03"/>
        <d v="2021-07-05T11:25:18"/>
        <d v="2021-07-05T11:25:33"/>
        <d v="2021-07-05T11:25:48"/>
        <d v="2021-07-05T11:26:03"/>
        <d v="2021-07-05T11:26:18"/>
        <d v="2021-07-05T11:26:34"/>
        <d v="2021-07-05T11:26:48"/>
        <d v="2021-07-05T11:27:03"/>
        <d v="2021-07-05T11:27:18"/>
        <d v="2021-07-05T11:27:33"/>
        <d v="2021-07-05T11:27:48"/>
        <d v="2021-07-05T11:28:03"/>
        <d v="2021-07-05T11:28:18"/>
        <d v="2021-07-05T11:28:33"/>
        <d v="2021-07-05T11:28:49"/>
        <d v="2021-07-05T11:29:03"/>
        <d v="2021-07-05T11:29:18"/>
        <d v="2021-07-05T11:29:33"/>
        <d v="2021-07-05T11:29:48"/>
        <d v="2021-07-05T11:30:04"/>
        <d v="2021-07-05T11:30:18"/>
        <d v="2021-07-05T11:30:33"/>
        <d v="2021-07-05T11:30:48"/>
        <d v="2021-07-05T11:31:04"/>
        <d v="2021-07-05T11:31:18"/>
        <d v="2021-07-05T11:31:33"/>
        <d v="2021-07-05T11:31:48"/>
        <d v="2021-07-05T11:32:03"/>
        <d v="2021-07-05T11:32:19"/>
        <d v="2021-07-05T11:32:33"/>
        <d v="2021-07-05T11:32:48"/>
        <d v="2021-07-05T11:33:03"/>
        <d v="2021-07-05T11:33:18"/>
        <d v="2021-07-05T11:33:33"/>
        <d v="2021-07-05T11:33:48"/>
        <d v="2021-07-05T11:34:03"/>
        <d v="2021-07-05T11:34:18"/>
        <d v="2021-07-05T11:34:34"/>
        <d v="2021-07-05T11:34:48"/>
        <d v="2021-07-05T11:35:03"/>
        <d v="2021-07-05T11:35:18"/>
        <d v="2021-07-05T11:35:33"/>
        <d v="2021-07-05T11:35:49"/>
        <d v="2021-07-05T11:36:03"/>
        <d v="2021-07-05T11:36:18"/>
        <d v="2021-07-05T11:36:33"/>
        <d v="2021-07-05T11:36:49"/>
        <d v="2021-07-05T11:37:03"/>
        <d v="2021-07-05T11:37:18"/>
        <d v="2021-07-05T11:37:33"/>
        <d v="2021-07-05T11:37:48"/>
        <d v="2021-07-05T11:38:04"/>
        <d v="2021-07-05T11:38:18"/>
        <d v="2021-07-05T11:38:33"/>
        <d v="2021-07-05T11:38:48"/>
        <d v="2021-07-05T11:39:04"/>
        <d v="2021-07-05T11:39:18"/>
        <d v="2021-07-05T11:39:33"/>
        <d v="2021-07-05T11:39:48"/>
        <d v="2021-07-05T11:40:03"/>
        <d v="2021-07-05T11:40:19"/>
        <d v="2021-07-05T11:40:33"/>
        <d v="2021-07-05T11:40:48"/>
        <d v="2021-07-05T11:41:03"/>
        <d v="2021-07-05T11:41:19"/>
        <d v="2021-07-05T11:41:34"/>
        <d v="2021-07-05T11:41:48"/>
        <d v="2021-07-05T11:42:03"/>
        <d v="2021-07-05T11:42:18"/>
        <d v="2021-07-05T11:42:34"/>
        <d v="2021-07-05T11:42:48"/>
        <d v="2021-07-05T11:43:03"/>
        <d v="2021-07-05T11:43:18"/>
        <d v="2021-07-05T11:43:34"/>
        <d v="2021-07-05T11:43:49"/>
        <d v="2021-07-05T11:44:03"/>
        <d v="2021-07-05T11:44:18"/>
        <d v="2021-07-05T11:44:33"/>
        <d v="2021-07-05T11:44:49"/>
        <d v="2021-07-05T11:45:03"/>
        <d v="2021-07-05T11:45:18"/>
        <d v="2021-07-05T11:45:33"/>
        <d v="2021-07-05T11:45:49"/>
        <d v="2021-07-05T11:46:04"/>
        <d v="2021-07-05T11:46:18"/>
        <d v="2021-07-05T11:46:33"/>
        <d v="2021-07-05T11:46:48"/>
        <d v="2021-07-05T11:47:04"/>
        <d v="2021-07-05T11:47:18"/>
        <d v="2021-07-05T11:47:33"/>
        <d v="2021-07-05T11:47:48"/>
        <d v="2021-07-05T11:48:04"/>
        <d v="2021-07-05T11:48:19"/>
        <d v="2021-07-05T11:48:33"/>
        <d v="2021-07-05T11:48:48"/>
        <d v="2021-07-05T11:49:03"/>
        <d v="2021-07-05T11:49:19"/>
        <d v="2021-07-05T11:49:33"/>
        <d v="2021-07-05T11:49:48"/>
        <d v="2021-07-05T11:50:03"/>
        <d v="2021-07-05T11:50:19"/>
        <d v="2021-07-05T11:50:34"/>
        <d v="2021-07-05T11:50:48"/>
        <d v="2021-07-05T11:51:03"/>
        <d v="2021-07-05T11:51:18"/>
        <d v="2021-07-05T11:51:34"/>
        <d v="2021-07-05T11:51:48"/>
        <d v="2021-07-05T11:52:03"/>
        <d v="2021-07-05T11:52:18"/>
        <d v="2021-07-05T11:52:34"/>
        <d v="2021-07-05T11:52:49"/>
        <d v="2021-07-05T11:53:03"/>
        <d v="2021-07-05T11:53:18"/>
        <d v="2021-07-05T11:53:33"/>
        <d v="2021-07-05T11:53:49"/>
        <d v="2021-07-05T11:54:04"/>
        <d v="2021-07-05T11:54:18"/>
        <d v="2021-07-05T11:54:33"/>
        <d v="2021-07-05T11:54:49"/>
        <d v="2021-07-05T11:55:04"/>
        <d v="2021-07-05T11:55:18"/>
        <d v="2021-07-05T11:55:33"/>
        <d v="2021-07-05T11:55:48"/>
        <d v="2021-07-05T11:56:04"/>
        <d v="2021-07-05T11:56:19"/>
        <d v="2021-07-05T11:56:33"/>
        <d v="2021-07-05T11:56:48"/>
        <d v="2021-07-05T11:57:04"/>
        <d v="2021-07-05T11:57:19"/>
        <d v="2021-07-05T11:57:33"/>
        <d v="2021-07-05T11:57:48"/>
        <d v="2021-07-05T11:58:03"/>
        <d v="2021-07-05T11:58:19"/>
        <d v="2021-07-05T11:58:34"/>
        <d v="2021-07-05T11:58:48"/>
        <d v="2021-07-05T11:59:03"/>
        <d v="2021-07-05T11:59:19"/>
        <d v="2021-07-05T11:59:34"/>
        <d v="2021-07-05T11:59:49"/>
        <d v="2021-07-05T12:00:03"/>
        <d v="2021-07-05T12:00:18"/>
        <d v="2021-07-05T12:00:34"/>
        <d v="2021-07-05T12:00:49"/>
        <d v="2021-07-05T12:01:03"/>
        <d v="2021-07-05T12:01:18"/>
        <d v="2021-07-05T12:01:34"/>
        <d v="2021-07-05T12:01:49"/>
        <d v="2021-07-05T12:02:04"/>
        <d v="2021-07-05T12:02:18"/>
        <d v="2021-07-05T12:02:34"/>
        <d v="2021-07-05T12:02:49"/>
        <d v="2021-07-05T12:03:04"/>
        <d v="2021-07-05T12:03:18"/>
        <d v="2021-07-05T12:03:33"/>
        <d v="2021-07-05T12:03:49"/>
        <d v="2021-07-05T12:04:04"/>
        <d v="2021-07-05T12:04:19"/>
        <d v="2021-07-05T12:04:33"/>
        <d v="2021-07-05T12:04:48"/>
        <d v="2021-07-05T12:05:04"/>
        <d v="2021-07-05T12:05:19"/>
        <d v="2021-07-05T12:05:33"/>
        <d v="2021-07-05T12:05:48"/>
        <d v="2021-07-05T12:06:04"/>
        <d v="2021-07-05T12:06:19"/>
        <d v="2021-07-05T12:06:34"/>
        <d v="2021-07-05T12:06:48"/>
        <d v="2021-07-05T12:07:03"/>
        <d v="2021-07-05T12:07:19"/>
        <d v="2021-07-05T12:07:34"/>
        <d v="2021-07-05T12:07:48"/>
        <d v="2021-07-05T12:08:03"/>
        <d v="2021-07-05T12:08:19"/>
        <d v="2021-07-05T12:08:34"/>
        <d v="2021-07-05T12:08:49"/>
        <d v="2021-07-05T12:09:03"/>
        <d v="2021-07-05T12:09:18"/>
        <d v="2021-07-05T12:09:34"/>
        <d v="2021-07-05T12:09:49"/>
        <d v="2021-07-05T12:10:04"/>
        <d v="2021-07-05T12:10:18"/>
        <d v="2021-07-05T12:10:34"/>
        <d v="2021-07-05T12:10:49"/>
        <d v="2021-07-05T12:11:04"/>
        <d v="2021-07-05T12:11:18"/>
        <d v="2021-07-05T12:11:33"/>
        <d v="2021-07-05T12:11:49"/>
        <d v="2021-07-05T12:12:04"/>
        <d v="2021-07-05T12:12:19"/>
        <d v="2021-07-05T12:12:33"/>
        <d v="2021-07-05T12:12:49"/>
        <d v="2021-07-05T12:13:04"/>
        <d v="2021-07-05T12:13:19"/>
        <d v="2021-07-05T12:13:33"/>
        <d v="2021-07-05T12:13:48"/>
        <d v="2021-07-05T12:14:04"/>
        <d v="2021-07-05T12:14:19"/>
        <d v="2021-07-05T12:14:34"/>
        <d v="2021-07-05T12:14:48"/>
        <d v="2021-07-05T12:15:04"/>
        <d v="2021-07-05T12:15:19"/>
        <d v="2021-07-05T12:15:34"/>
        <d v="2021-07-05T12:15:48"/>
        <d v="2021-07-05T12:16:03"/>
        <d v="2021-07-05T12:16:19"/>
        <d v="2021-07-05T12:16:34"/>
        <d v="2021-07-05T12:16:49"/>
        <d v="2021-07-05T12:17:03"/>
        <d v="2021-07-05T12:17:19"/>
        <d v="2021-07-05T12:17:34"/>
        <d v="2021-07-05T12:17:49"/>
        <d v="2021-07-05T12:18:04"/>
        <d v="2021-07-05T12:18:18"/>
        <d v="2021-07-05T12:18:34"/>
        <d v="2021-07-05T12:18:49"/>
        <d v="2021-07-05T12:19:04"/>
        <d v="2021-07-05T12:19:18"/>
        <d v="2021-07-05T12:19:34"/>
        <d v="2021-07-05T12:19:49"/>
        <d v="2021-07-05T12:20:04"/>
        <d v="2021-07-05T12:20:19"/>
        <d v="2021-07-05T12:20:33"/>
        <d v="2021-07-05T12:20:49"/>
        <d v="2021-07-05T12:21:04"/>
        <d v="2021-07-05T12:21:19"/>
        <d v="2021-07-05T12:21:33"/>
        <d v="2021-07-05T12:21:49"/>
        <d v="2021-07-05T12:22:04"/>
        <d v="2021-07-05T12:22:19"/>
        <d v="2021-07-05T12:22:34"/>
        <d v="2021-07-05T12:22:48"/>
        <d v="2021-07-05T12:23:04"/>
        <d v="2021-07-05T12:23:19"/>
        <d v="2021-07-05T12:23:34"/>
        <d v="2021-07-05T12:23:48"/>
        <d v="2021-07-05T12:24:04"/>
        <d v="2021-07-05T12:24:19"/>
        <d v="2021-07-05T12:24:34"/>
        <d v="2021-07-05T12:24:49"/>
        <d v="2021-07-05T12:25:03"/>
        <d v="2021-07-05T12:25:19"/>
        <d v="2021-07-05T12:25:34"/>
        <d v="2021-07-05T12:25:49"/>
        <d v="2021-07-05T12:26:03"/>
        <d v="2021-07-05T12:26:19"/>
        <d v="2021-07-05T12:26:34"/>
        <d v="2021-07-05T12:26:49"/>
        <d v="2021-07-05T12:27:04"/>
        <d v="2021-07-05T12:27:18"/>
        <d v="2021-07-05T12:27:34"/>
        <d v="2021-07-05T12:27:49"/>
        <d v="2021-07-05T12:28:04"/>
        <d v="2021-07-05T12:28:19"/>
        <d v="2021-07-05T12:28:34"/>
        <d v="2021-07-05T12:28:49"/>
        <d v="2021-07-05T12:29:04"/>
        <d v="2021-07-05T12:29:19"/>
        <d v="2021-07-05T12:29:33"/>
        <d v="2021-07-05T12:29:49"/>
        <d v="2021-07-05T12:30:04"/>
        <d v="2021-07-05T12:30:19"/>
        <d v="2021-07-05T12:30:34"/>
        <d v="2021-07-05T12:30:49"/>
        <d v="2021-07-05T12:31:04"/>
        <d v="2021-07-05T12:31:19"/>
        <d v="2021-07-05T12:31:34"/>
        <d v="2021-07-05T12:31:48"/>
        <d v="2021-07-05T12:32:04"/>
        <d v="2021-07-05T12:32:19"/>
        <d v="2021-07-05T12:32:34"/>
        <d v="2021-07-05T12:32:49"/>
        <d v="2021-07-05T12:33:05"/>
        <d v="2021-07-05T12:33:19"/>
        <d v="2021-07-05T12:33:34"/>
        <d v="2021-07-05T12:33:49"/>
        <d v="2021-07-05T12:34:04"/>
        <d v="2021-07-05T12:34:19"/>
        <d v="2021-07-05T12:34:34"/>
        <d v="2021-07-05T12:34:49"/>
        <d v="2021-07-05T12:35:04"/>
        <d v="2021-07-05T12:35:20"/>
        <d v="2021-07-05T12:35:34"/>
        <d v="2021-07-05T12:35:49"/>
        <d v="2021-07-05T12:36:04"/>
        <d v="2021-07-05T12:36:19"/>
        <d v="2021-07-05T12:36:34"/>
        <d v="2021-07-05T12:36:49"/>
        <d v="2021-07-05T12:37:04"/>
        <d v="2021-07-05T12:37:19"/>
        <d v="2021-07-05T12:37:35"/>
        <d v="2021-07-05T12:37:49"/>
        <d v="2021-07-05T12:38:04"/>
        <d v="2021-07-05T12:38:19"/>
        <d v="2021-07-05T12:38:34"/>
        <d v="2021-07-05T12:38:50"/>
        <d v="2021-07-05T12:39:04"/>
        <d v="2021-07-05T12:39:19"/>
        <d v="2021-07-05T12:39:34"/>
        <d v="2021-07-05T12:39:50"/>
        <d v="2021-07-05T12:40:04"/>
        <d v="2021-07-05T12:40:19"/>
        <d v="2021-07-05T12:40:34"/>
        <d v="2021-07-05T12:40:49"/>
        <d v="2021-07-05T12:41:05"/>
        <d v="2021-07-05T12:41:19"/>
        <d v="2021-07-05T12:41:34"/>
        <d v="2021-07-05T12:41:49"/>
        <d v="2021-07-05T12:42:05"/>
        <d v="2021-07-05T12:42:19"/>
        <d v="2021-07-05T12:42:34"/>
        <d v="2021-07-05T12:42:49"/>
        <d v="2021-07-05T12:43:04"/>
        <d v="2021-07-05T12:43:20"/>
        <d v="2021-07-05T12:43:34"/>
        <d v="2021-07-05T12:43:49"/>
        <d v="2021-07-05T12:44:04"/>
        <d v="2021-07-05T12:44:20"/>
        <d v="2021-07-05T12:44:34"/>
        <d v="2021-07-05T12:44:49"/>
        <d v="2021-07-05T12:45:04"/>
        <d v="2021-07-05T12:45:19"/>
        <d v="2021-07-05T12:45:35"/>
        <d v="2021-07-05T12:45:49"/>
        <d v="2021-07-05T12:46:04"/>
        <d v="2021-07-05T12:46:19"/>
        <d v="2021-07-05T12:46:35"/>
        <d v="2021-07-05T12:46:50"/>
        <d v="2021-07-05T12:47:04"/>
        <d v="2021-07-05T12:47:19"/>
        <d v="2021-07-05T12:47:34"/>
        <d v="2021-07-05T12:47:50"/>
        <d v="2021-07-05T12:48:04"/>
        <d v="2021-07-05T12:48:19"/>
        <d v="2021-07-05T12:48:34"/>
        <d v="2021-07-05T12:48:50"/>
        <d v="2021-07-05T12:49:05"/>
        <d v="2021-07-05T12:49:19"/>
        <d v="2021-07-05T12:49:34"/>
        <d v="2021-07-05T12:49:49"/>
        <d v="2021-07-05T12:50:05"/>
        <d v="2021-07-05T12:50:19"/>
        <d v="2021-07-05T12:50:34"/>
        <d v="2021-07-05T12:50:49"/>
        <d v="2021-07-05T12:51:05"/>
        <d v="2021-07-05T12:51:20"/>
        <d v="2021-07-05T12:51:34"/>
        <d v="2021-07-05T12:51:49"/>
        <d v="2021-07-05T12:52:04"/>
        <d v="2021-07-05T12:52:20"/>
        <d v="2021-07-05T12:52:35"/>
        <d v="2021-07-05T12:52:49"/>
        <d v="2021-07-05T12:53:04"/>
        <d v="2021-07-05T12:53:20"/>
        <d v="2021-07-05T12:53:35"/>
        <d v="2021-07-05T12:53:49"/>
        <d v="2021-07-05T12:54:04"/>
        <d v="2021-07-05T12:54:19"/>
        <d v="2021-07-05T12:54:35"/>
        <d v="2021-07-05T12:54:50"/>
        <d v="2021-07-05T12:55:04"/>
        <d v="2021-07-05T12:55:19"/>
        <d v="2021-07-05T12:55:35"/>
        <d v="2021-07-05T12:55:50"/>
        <d v="2021-07-05T12:56:04"/>
        <d v="2021-07-05T12:56:19"/>
        <d v="2021-07-05T12:56:34"/>
        <d v="2021-07-05T12:56:50"/>
        <d v="2021-07-05T12:57:05"/>
        <d v="2021-07-05T12:57:19"/>
        <d v="2021-07-05T12:57:34"/>
        <d v="2021-07-05T12:57:50"/>
        <d v="2021-07-05T12:58:05"/>
        <d v="2021-07-05T12:58:19"/>
        <d v="2021-07-05T12:58:34"/>
        <d v="2021-07-05T12:58:49"/>
        <d v="2021-07-05T12:59:05"/>
        <d v="2021-07-05T12:59:20"/>
        <d v="2021-07-05T12:59:34"/>
        <d v="2021-07-05T12:59:49"/>
        <d v="2021-07-05T13:00:05"/>
        <d v="2021-07-05T13:00:20"/>
        <d v="2021-07-05T13:00:35"/>
        <d v="2021-07-05T13:00:49"/>
        <d v="2021-07-05T13:01:04"/>
        <d v="2021-07-05T13:01:20"/>
        <d v="2021-07-05T13:01:35"/>
        <d v="2021-07-05T13:01:49"/>
        <d v="2021-07-05T13:02:04"/>
        <d v="2021-07-05T13:02:20"/>
        <d v="2021-07-05T13:02:35"/>
        <d v="2021-07-05T13:02:50"/>
        <d v="2021-07-05T13:03:04"/>
        <d v="2021-07-05T13:03:19"/>
        <d v="2021-07-05T13:03:35"/>
        <d v="2021-07-05T13:03:50"/>
        <d v="2021-07-05T13:04:04"/>
        <d v="2021-07-05T13:04:19"/>
        <d v="2021-07-05T13:04:35"/>
        <d v="2021-07-05T13:04:50"/>
        <d v="2021-07-05T13:05:05"/>
        <d v="2021-07-05T13:05:19"/>
        <d v="2021-07-05T13:05:34"/>
        <d v="2021-07-05T13:05:50"/>
        <d v="2021-07-05T13:06:05"/>
        <d v="2021-07-05T13:06:20"/>
        <d v="2021-07-05T13:06:34"/>
        <d v="2021-07-05T13:06:50"/>
        <d v="2021-07-05T13:07:05"/>
        <d v="2021-07-05T13:07:20"/>
        <d v="2021-07-05T13:07:34"/>
        <d v="2021-07-05T13:07:49"/>
        <d v="2021-07-05T13:08:05"/>
        <d v="2021-07-05T13:08:20"/>
        <d v="2021-07-05T13:08:35"/>
        <d v="2021-07-05T13:08:49"/>
        <d v="2021-07-05T13:09:05"/>
        <d v="2021-07-05T13:09:20"/>
        <d v="2021-07-05T13:09:35"/>
        <d v="2021-07-05T13:09:49"/>
        <d v="2021-07-05T13:10:04"/>
        <d v="2021-07-05T13:10:20"/>
        <d v="2021-07-05T13:10:35"/>
        <d v="2021-07-05T13:10:50"/>
        <d v="2021-07-05T13:11:04"/>
        <d v="2021-07-05T13:11:19"/>
        <d v="2021-07-05T13:11:35"/>
        <d v="2021-07-05T13:11:50"/>
        <d v="2021-07-05T13:12:05"/>
        <d v="2021-07-05T13:12:19"/>
        <d v="2021-07-05T13:12:35"/>
        <d v="2021-07-05T13:12:50"/>
        <d v="2021-07-05T13:13:05"/>
        <d v="2021-07-05T13:13:19"/>
        <d v="2021-07-05T13:13:34"/>
        <d v="2021-07-05T13:13:50"/>
        <d v="2021-07-05T13:14:05"/>
        <d v="2021-07-05T13:14:20"/>
        <d v="2021-07-05T13:14:34"/>
        <d v="2021-07-05T13:14:50"/>
        <d v="2021-07-05T13:15:05"/>
        <d v="2021-07-05T13:15:20"/>
        <d v="2021-07-05T13:15:34"/>
        <d v="2021-07-05T13:15:49"/>
        <d v="2021-07-05T13:16:05"/>
        <d v="2021-07-05T13:16:20"/>
        <d v="2021-07-05T13:16:35"/>
        <d v="2021-07-05T13:16:49"/>
        <d v="2021-07-05T13:17:05"/>
        <d v="2021-07-05T13:17:20"/>
        <d v="2021-07-05T13:17:35"/>
        <d v="2021-07-05T13:17:49"/>
        <d v="2021-07-05T13:18:04"/>
        <d v="2021-07-05T13:18:20"/>
        <d v="2021-07-05T13:18:35"/>
        <d v="2021-07-05T13:18:50"/>
        <d v="2021-07-05T13:19:04"/>
        <d v="2021-07-05T13:19:20"/>
        <d v="2021-07-05T13:19:35"/>
        <d v="2021-07-05T13:19:50"/>
        <d v="2021-07-05T13:20:05"/>
        <d v="2021-07-05T13:20:19"/>
        <d v="2021-07-05T13:20:35"/>
        <d v="2021-07-05T13:20:50"/>
        <d v="2021-07-05T13:21:05"/>
        <d v="2021-07-05T13:21:19"/>
        <d v="2021-07-05T13:21:35"/>
        <d v="2021-07-05T13:21:50"/>
        <d v="2021-07-05T13:22:05"/>
        <d v="2021-07-05T13:22:20"/>
        <d v="2021-07-05T13:22:34"/>
        <d v="2021-07-05T13:22:50"/>
        <d v="2021-07-05T13:23:05"/>
        <d v="2021-07-05T13:23:20"/>
        <d v="2021-07-05T13:23:34"/>
        <d v="2021-07-05T13:23:50"/>
        <d v="2021-07-05T13:24:05"/>
        <d v="2021-07-05T13:24:20"/>
        <d v="2021-07-05T13:24:35"/>
        <d v="2021-07-05T13:24:49"/>
        <d v="2021-07-05T13:25:05"/>
        <d v="2021-07-05T13:25:20"/>
        <d v="2021-07-05T13:25:35"/>
        <d v="2021-07-05T13:25:50"/>
        <d v="2021-07-05T13:26:05"/>
        <d v="2021-07-05T13:26:20"/>
        <d v="2021-07-05T13:26:35"/>
        <d v="2021-07-05T13:26:50"/>
        <d v="2021-07-05T13:27:04"/>
        <d v="2021-07-05T13:27:20"/>
        <d v="2021-07-05T13:27:35"/>
        <d v="2021-07-05T13:27:50"/>
        <d v="2021-07-05T13:28:05"/>
        <d v="2021-07-05T13:28:20"/>
        <d v="2021-07-05T13:28:35"/>
        <d v="2021-07-05T13:28:50"/>
        <d v="2021-07-05T13:29:05"/>
        <d v="2021-07-05T13:29:19"/>
        <d v="2021-07-05T13:29:35"/>
        <d v="2021-07-05T13:29:50"/>
        <d v="2021-07-05T13:30:05"/>
        <d v="2021-07-05T13:30:20"/>
        <d v="2021-07-05T13:30:34"/>
        <d v="2021-07-05T13:30:50"/>
        <d v="2021-07-05T13:31:05"/>
        <d v="2021-07-05T13:31:20"/>
        <d v="2021-07-05T13:31:35"/>
        <d v="2021-07-05T13:31:50"/>
        <d v="2021-07-05T13:32:05"/>
        <d v="2021-07-05T13:32:20"/>
        <d v="2021-07-05T13:32:35"/>
        <d v="2021-07-05T13:32:49"/>
        <d v="2021-07-05T13:33:05"/>
        <d v="2021-07-05T13:33:20"/>
        <d v="2021-07-05T13:33:35"/>
        <d v="2021-07-05T13:33:50"/>
        <d v="2021-07-05T13:34:05"/>
        <d v="2021-07-05T13:34:20"/>
        <d v="2021-07-05T13:34:35"/>
        <d v="2021-07-05T13:34:50"/>
        <d v="2021-07-05T13:35:04"/>
        <d v="2021-07-05T13:35:20"/>
        <d v="2021-07-05T13:35:35"/>
        <d v="2021-07-05T13:35:50"/>
        <d v="2021-07-05T13:36:05"/>
        <d v="2021-07-05T13:36:20"/>
        <d v="2021-07-05T13:36:35"/>
        <d v="2021-07-05T13:36:50"/>
        <d v="2021-07-05T13:37:05"/>
        <d v="2021-07-05T13:37:19"/>
        <d v="2021-07-05T13:37:35"/>
        <d v="2021-07-05T13:37:50"/>
        <d v="2021-07-05T13:38:05"/>
        <d v="2021-07-05T13:38:20"/>
        <d v="2021-07-05T13:38:36"/>
        <d v="2021-07-05T13:38:50"/>
        <d v="2021-07-05T13:39:05"/>
        <d v="2021-07-05T13:39:20"/>
        <d v="2021-07-05T13:39:35"/>
        <d v="2021-07-05T13:39:50"/>
        <d v="2021-07-05T13:40:05"/>
        <d v="2021-07-05T13:40:20"/>
        <d v="2021-07-05T13:40:35"/>
        <d v="2021-07-05T13:40:51"/>
        <d v="2021-07-05T13:41:05"/>
        <d v="2021-07-05T13:41:20"/>
        <d v="2021-07-05T13:41:35"/>
        <d v="2021-07-05T13:41:50"/>
        <d v="2021-07-05T13:42:05"/>
        <d v="2021-07-05T13:42:20"/>
        <d v="2021-07-05T13:42:35"/>
        <d v="2021-07-05T13:42:50"/>
        <d v="2021-07-05T13:43:06"/>
        <d v="2021-07-05T13:43:20"/>
        <d v="2021-07-05T13:43:35"/>
        <d v="2021-07-05T13:43:50"/>
        <d v="2021-07-05T13:44:05"/>
        <d v="2021-07-05T13:44:20"/>
        <d v="2021-07-05T13:44:35"/>
        <d v="2021-07-05T13:44:50"/>
        <d v="2021-07-05T13:45:05"/>
        <d v="2021-07-05T13:45:21"/>
        <d v="2021-07-05T13:45:35"/>
        <d v="2021-07-05T13:45:50"/>
        <d v="2021-07-05T13:46:05"/>
        <d v="2021-07-05T13:46:20"/>
        <d v="2021-07-05T13:46:35"/>
        <d v="2021-07-05T13:46:50"/>
        <d v="2021-07-05T13:47:05"/>
        <d v="2021-07-05T13:47:20"/>
        <d v="2021-07-05T13:47:36"/>
        <d v="2021-07-05T13:47:50"/>
        <d v="2021-07-05T13:48:05"/>
        <d v="2021-07-05T13:48:20"/>
        <d v="2021-07-05T13:48:35"/>
        <d v="2021-07-05T13:48:51"/>
        <d v="2021-07-05T13:49:05"/>
        <d v="2021-07-05T13:49:20"/>
        <d v="2021-07-05T13:49:35"/>
        <d v="2021-07-05T13:49:51"/>
        <d v="2021-07-05T13:50:05"/>
        <d v="2021-07-05T13:50:20"/>
        <d v="2021-07-05T13:50:35"/>
        <d v="2021-07-05T13:50:50"/>
        <d v="2021-07-05T13:51:06"/>
        <d v="2021-07-05T13:51:20"/>
        <d v="2021-07-05T13:51:35"/>
        <d v="2021-07-05T13:51:50"/>
        <d v="2021-07-05T13:52:06"/>
        <d v="2021-07-05T13:52:20"/>
        <d v="2021-07-05T13:52:35"/>
        <d v="2021-07-05T13:52:50"/>
        <d v="2021-07-05T13:53:05"/>
        <d v="2021-07-05T13:53:21"/>
        <d v="2021-07-05T13:53:35"/>
        <d v="2021-07-05T13:53:50"/>
        <d v="2021-07-05T13:54:05"/>
        <d v="2021-07-05T13:54:21"/>
        <d v="2021-07-05T13:54:35"/>
        <d v="2021-07-05T13:54:50"/>
        <d v="2021-07-05T13:55:05"/>
        <d v="2021-07-05T13:55:20"/>
        <d v="2021-07-05T13:55:36"/>
        <d v="2021-07-05T13:55:50"/>
        <d v="2021-07-05T13:56:05"/>
        <d v="2021-07-05T13:56:20"/>
        <d v="2021-07-05T13:56:36"/>
        <d v="2021-07-05T13:56:51"/>
        <d v="2021-07-05T13:57:05"/>
        <d v="2021-07-05T13:57:20"/>
        <d v="2021-07-05T13:57:35"/>
        <d v="2021-07-05T13:57:51"/>
        <d v="2021-07-05T13:58:05"/>
        <d v="2021-07-05T13:58:20"/>
        <d v="2021-07-05T13:58:35"/>
        <d v="2021-07-05T13:58:51"/>
        <d v="2021-07-05T13:59:06"/>
        <d v="2021-07-05T13:59:20"/>
        <d v="2021-07-05T13:59:35"/>
        <d v="2021-07-05T13:59:50"/>
        <d v="2021-07-05T14:00:06"/>
        <d v="2021-07-05T14:00:20"/>
        <d v="2021-07-05T14:00:35"/>
        <d v="2021-07-05T14:00:50"/>
        <d v="2021-07-05T14:01:06"/>
        <d v="2021-07-05T14:01:21"/>
        <d v="2021-07-05T14:01:35"/>
        <d v="2021-07-05T14:01:50"/>
        <d v="2021-07-05T14:02:05"/>
        <d v="2021-07-05T14:02:21"/>
        <d v="2021-07-05T14:02:35"/>
        <d v="2021-07-05T14:02:50"/>
        <d v="2021-07-05T14:03:05"/>
        <d v="2021-07-05T14:03:21"/>
        <d v="2021-07-05T14:03:36"/>
        <d v="2021-07-05T14:03:50"/>
        <d v="2021-07-05T14:04:05"/>
        <d v="2021-07-05T14:04:20"/>
        <d v="2021-07-05T14:04:36"/>
        <d v="2021-07-05T14:04:51"/>
        <d v="2021-07-05T14:05:05"/>
        <d v="2021-07-05T14:05:20"/>
        <d v="2021-07-05T14:05:36"/>
        <d v="2021-07-05T14:05:51"/>
        <d v="2021-07-05T14:06:05"/>
        <d v="2021-07-05T14:06:20"/>
        <d v="2021-07-05T14:06:35"/>
        <d v="2021-07-05T14:06:51"/>
        <d v="2021-07-05T14:07:06"/>
        <d v="2021-07-05T14:07:20"/>
        <d v="2021-07-05T14:07:35"/>
        <d v="2021-07-05T14:07:50"/>
        <d v="2021-07-05T14:08:06"/>
        <d v="2021-07-05T14:08:20"/>
        <d v="2021-07-05T14:08:35"/>
        <d v="2021-07-05T14:08:50"/>
        <d v="2021-07-05T14:09:06"/>
        <d v="2021-07-05T14:09:21"/>
        <d v="2021-07-05T14:09:35"/>
        <d v="2021-07-05T14:09:50"/>
        <d v="2021-07-05T14:10:05"/>
        <d v="2021-07-05T14:10:21"/>
        <d v="2021-07-05T14:10:36"/>
        <d v="2021-07-05T14:10:50"/>
        <d v="2021-07-05T14:11:05"/>
        <d v="2021-07-05T14:11:21"/>
        <d v="2021-07-05T14:11:36"/>
        <d v="2021-07-05T14:11:50"/>
        <d v="2021-07-05T14:12:05"/>
        <d v="2021-07-05T14:12:20"/>
        <d v="2021-07-05T14:12:36"/>
        <d v="2021-07-05T14:12:51"/>
        <d v="2021-07-05T14:13:05"/>
        <d v="2021-07-05T14:13:20"/>
        <d v="2021-07-05T14:13:36"/>
        <d v="2021-07-05T14:13:51"/>
        <d v="2021-07-05T14:14:05"/>
        <d v="2021-07-05T14:14:20"/>
        <d v="2021-07-05T14:14:35"/>
        <d v="2021-07-05T14:14:51"/>
        <d v="2021-07-05T14:15:06"/>
        <d v="2021-07-05T14:15:20"/>
        <d v="2021-07-05T14:15:35"/>
        <d v="2021-07-05T14:15:51"/>
        <d v="2021-07-05T14:16:06"/>
        <d v="2021-07-05T14:16:21"/>
        <d v="2021-07-05T14:16:35"/>
        <d v="2021-07-05T14:16:50"/>
        <d v="2021-07-05T14:17:06"/>
        <d v="2021-07-05T14:17:21"/>
        <d v="2021-07-05T14:17:35"/>
        <d v="2021-07-05T14:17:50"/>
        <d v="2021-07-05T14:18:06"/>
        <d v="2021-07-05T14:18:21"/>
        <d v="2021-07-05T14:18:36"/>
        <d v="2021-07-05T14:18:50"/>
        <d v="2021-07-05T14:19:05"/>
        <d v="2021-07-05T14:19:21"/>
        <d v="2021-07-05T14:19:36"/>
        <d v="2021-07-05T14:19:50"/>
        <d v="2021-07-05T14:20:05"/>
        <d v="2021-07-05T14:20:21"/>
        <d v="2021-07-05T14:20:36"/>
        <d v="2021-07-05T14:20:51"/>
        <d v="2021-07-05T14:21:05"/>
        <d v="2021-07-05T14:21:20"/>
        <d v="2021-07-05T14:21:36"/>
        <d v="2021-07-05T14:21:51"/>
        <d v="2021-07-05T14:22:06"/>
        <d v="2021-07-05T14:22:20"/>
        <d v="2021-07-05T14:22:36"/>
        <d v="2021-07-05T14:22:51"/>
        <d v="2021-07-05T14:23:06"/>
        <d v="2021-07-05T14:23:20"/>
        <d v="2021-07-05T14:23:35"/>
        <d v="2021-07-05T14:23:51"/>
        <d v="2021-07-05T14:24:06"/>
        <d v="2021-07-05T14:24:21"/>
        <d v="2021-07-05T14:24:35"/>
        <d v="2021-07-05T14:24:51"/>
        <d v="2021-07-05T14:25:06"/>
        <d v="2021-07-05T14:25:21"/>
        <d v="2021-07-05T14:25:35"/>
        <d v="2021-07-05T14:25:50"/>
        <d v="2021-07-05T14:26:06"/>
        <d v="2021-07-05T14:26:21"/>
        <d v="2021-07-05T14:26:36"/>
        <d v="2021-07-05T14:26:50"/>
        <d v="2021-07-05T14:27:06"/>
        <d v="2021-07-05T14:27:21"/>
        <d v="2021-07-05T14:27:36"/>
        <d v="2021-07-05T14:27:50"/>
        <d v="2021-07-05T14:28:05"/>
        <d v="2021-07-05T14:28:21"/>
        <d v="2021-07-05T14:28:36"/>
        <d v="2021-07-05T14:28:51"/>
        <d v="2021-07-05T14:29:05"/>
        <d v="2021-07-05T14:29:21"/>
        <d v="2021-07-05T14:29:36"/>
        <d v="2021-07-05T14:29:51"/>
        <d v="2021-07-05T14:30:06"/>
        <d v="2021-07-05T14:30:20"/>
        <d v="2021-07-05T14:30:36"/>
        <d v="2021-07-05T14:30:51"/>
        <d v="2021-07-05T14:31:06"/>
        <d v="2021-07-05T14:31:20"/>
        <d v="2021-07-05T14:31:36"/>
        <d v="2021-07-05T14:31:51"/>
        <d v="2021-07-05T14:32:06"/>
        <d v="2021-07-05T14:32:21"/>
        <d v="2021-07-05T14:32:35"/>
        <d v="2021-07-05T14:32:51"/>
        <d v="2021-07-05T14:33:06"/>
        <d v="2021-07-05T14:33:21"/>
        <d v="2021-07-05T14:33:35"/>
        <d v="2021-07-05T14:33:51"/>
        <d v="2021-07-05T14:34:06"/>
        <d v="2021-07-05T14:34:21"/>
        <d v="2021-07-05T14:34:36"/>
        <d v="2021-07-05T14:34:50"/>
        <d v="2021-07-05T14:35:06"/>
        <d v="2021-07-05T14:35:21"/>
        <d v="2021-07-05T14:35:36"/>
        <d v="2021-07-05T14:35:50"/>
        <d v="2021-07-05T14:36:06"/>
        <d v="2021-07-05T14:36:21"/>
        <d v="2021-07-05T14:36:36"/>
        <d v="2021-07-05T14:36:51"/>
        <d v="2021-07-05T14:37:05"/>
        <d v="2021-07-05T14:37:21"/>
        <d v="2021-07-05T14:37:36"/>
        <d v="2021-07-05T14:37:51"/>
        <d v="2021-07-05T14:38:06"/>
        <d v="2021-07-05T14:38:21"/>
        <d v="2021-07-05T14:38:36"/>
        <d v="2021-07-05T14:38:51"/>
        <d v="2021-07-05T14:39:06"/>
        <d v="2021-07-05T14:39:20"/>
        <d v="2021-07-05T14:39:36"/>
        <d v="2021-07-05T14:39:51"/>
        <d v="2021-07-05T14:40:06"/>
        <d v="2021-07-05T14:40:21"/>
        <d v="2021-07-05T14:40:36"/>
        <d v="2021-07-05T14:40:51"/>
        <d v="2021-07-05T14:41:06"/>
        <d v="2021-07-05T14:41:21"/>
        <d v="2021-07-05T14:41:35"/>
        <d v="2021-07-05T14:41:51"/>
        <d v="2021-07-05T14:42:06"/>
        <d v="2021-07-05T14:42:21"/>
        <d v="2021-07-05T14:42:36"/>
        <d v="2021-07-05T14:42:51"/>
        <d v="2021-07-05T14:43:06"/>
        <d v="2021-07-05T14:43:21"/>
        <d v="2021-07-05T14:43:36"/>
        <d v="2021-07-05T14:43:50"/>
        <d v="2021-07-05T14:44:06"/>
        <d v="2021-07-05T14:44:21"/>
        <d v="2021-07-05T14:44:36"/>
        <d v="2021-07-05T14:44:51"/>
        <d v="2021-07-05T14:45:07"/>
        <d v="2021-07-05T14:45:21"/>
        <d v="2021-07-05T14:45:36"/>
        <d v="2021-07-05T14:45:51"/>
        <d v="2021-07-05T14:46:06"/>
        <d v="2021-07-05T14:46:21"/>
        <d v="2021-07-05T14:46:36"/>
        <d v="2021-07-05T14:46:51"/>
        <d v="2021-07-05T14:47:06"/>
        <d v="2021-07-05T14:47:22"/>
        <d v="2021-07-05T14:47:36"/>
        <d v="2021-07-05T14:47:51"/>
        <d v="2021-07-05T14:48:06"/>
        <d v="2021-07-05T14:48:21"/>
        <d v="2021-07-05T14:48:36"/>
        <d v="2021-07-05T14:48:51"/>
        <d v="2021-07-05T14:49:06"/>
        <d v="2021-07-05T14:49:21"/>
        <d v="2021-07-05T14:49:37"/>
        <d v="2021-07-05T14:49:51"/>
        <d v="2021-07-05T14:50:06"/>
        <d v="2021-07-05T14:50:21"/>
        <d v="2021-07-05T14:50:36"/>
        <d v="2021-07-05T14:50:51"/>
        <d v="2021-07-05T14:51:06"/>
        <d v="2021-07-05T14:51:21"/>
        <d v="2021-07-05T14:51:36"/>
        <d v="2021-07-05T14:51:52"/>
        <d v="2021-07-05T14:52:06"/>
        <d v="2021-07-05T14:52:21"/>
        <d v="2021-07-05T14:52:36"/>
        <d v="2021-07-05T14:52:51"/>
        <d v="2021-07-05T14:53:07"/>
        <d v="2021-07-05T14:53:21"/>
        <d v="2021-07-05T14:53:36"/>
        <d v="2021-07-05T14:53:51"/>
        <d v="2021-07-05T14:54:07"/>
        <d v="2021-07-05T14:54:21"/>
        <d v="2021-07-05T14:54:36"/>
        <d v="2021-07-05T14:54:51"/>
        <d v="2021-07-05T14:55:07"/>
        <d v="2021-07-05T14:55:21"/>
        <d v="2021-07-05T14:55:36"/>
        <d v="2021-07-05T14:55:51"/>
        <d v="2021-07-05T14:56:07"/>
        <d v="2021-07-05T14:56:21"/>
        <d v="2021-07-05T14:56:36"/>
        <d v="2021-07-05T14:56:52"/>
        <d v="2021-07-05T14:57:06"/>
        <d v="2021-07-05T14:57:21"/>
        <d v="2021-07-05T14:57:36"/>
        <d v="2021-07-05T14:57:52"/>
        <d v="2021-07-05T14:58:06"/>
        <d v="2021-07-05T14:58:21"/>
        <d v="2021-07-05T14:58:36"/>
        <d v="2021-07-05T14:58:51"/>
        <d v="2021-07-05T14:59:06"/>
        <d v="2021-07-05T14:59:21"/>
        <d v="2021-07-05T14:59:36"/>
        <d v="2021-07-05T14:59:52"/>
        <d v="2021-07-05T15:00:06"/>
        <d v="2021-07-05T15:00:21"/>
        <d v="2021-07-05T15:00:36"/>
        <d v="2021-07-05T15:00:51"/>
        <d v="2021-07-05T15:01:06"/>
        <d v="2021-07-05T15:01:21"/>
        <d v="2021-07-05T15:01:37"/>
        <d v="2021-07-05T15:01:51"/>
        <d v="2021-07-05T15:02:06"/>
        <d v="2021-07-05T15:02:21"/>
        <d v="2021-07-05T15:02:37"/>
        <d v="2021-07-05T15:02:52"/>
        <d v="2021-07-05T15:03:06"/>
        <d v="2021-07-05T15:03:21"/>
        <d v="2021-07-05T15:03:36"/>
        <d v="2021-07-05T15:03:52"/>
        <d v="2021-07-05T15:04:06"/>
        <d v="2021-07-05T15:04:21"/>
        <d v="2021-07-05T15:04:36"/>
        <d v="2021-07-05T15:04:52"/>
        <d v="2021-07-05T15:05:07"/>
        <d v="2021-07-05T15:05:21"/>
        <d v="2021-07-05T15:05:36"/>
        <d v="2021-07-05T15:05:51"/>
        <d v="2021-07-05T15:06:07"/>
        <d v="2021-07-05T15:06:21"/>
        <d v="2021-07-05T15:06:36"/>
        <d v="2021-07-05T15:06:51"/>
        <d v="2021-07-05T15:07:07"/>
        <d v="2021-07-05T15:07:22"/>
        <d v="2021-07-05T15:07:36"/>
        <d v="2021-07-05T15:07:51"/>
        <d v="2021-07-05T15:08:06"/>
        <d v="2021-07-05T15:08:22"/>
        <d v="2021-07-05T15:08:36"/>
        <d v="2021-07-05T15:08:51"/>
        <d v="2021-07-05T15:09:06"/>
        <d v="2021-07-05T15:09:22"/>
        <d v="2021-07-05T15:09:37"/>
        <d v="2021-07-05T15:09:51"/>
        <d v="2021-07-05T15:10:06"/>
        <d v="2021-07-05T15:10:21"/>
        <d v="2021-07-05T15:10:37"/>
        <d v="2021-07-05T15:10:52"/>
        <d v="2021-07-05T15:11:06"/>
        <d v="2021-07-05T15:11:21"/>
        <d v="2021-07-05T15:11:37"/>
        <d v="2021-07-05T15:11:52"/>
        <d v="2021-07-05T15:12:06"/>
        <d v="2021-07-05T15:12:21"/>
        <d v="2021-07-05T15:12:36"/>
        <d v="2021-07-05T15:12:52"/>
        <d v="2021-07-05T15:13:07"/>
        <d v="2021-07-05T15:13:21"/>
        <d v="2021-07-05T15:13:36"/>
        <d v="2021-07-05T15:13:52"/>
        <d v="2021-07-05T15:14:07"/>
        <d v="2021-07-05T15:14:21"/>
        <d v="2021-07-05T15:14:36"/>
        <d v="2021-07-05T15:14:51"/>
        <d v="2021-07-05T15:15:07"/>
        <d v="2021-07-05T15:15:22"/>
        <d v="2021-07-05T15:15:36"/>
        <d v="2021-07-05T15:15:51"/>
        <d v="2021-07-05T15:16:06"/>
        <d v="2021-07-05T15:16:22"/>
        <d v="2021-07-05T15:16:37"/>
        <d v="2021-07-05T15:16:51"/>
        <d v="2021-07-05T15:17:06"/>
        <d v="2021-07-05T15:17:22"/>
        <d v="2021-07-05T15:17:37"/>
        <d v="2021-07-05T15:17:51"/>
        <d v="2021-07-05T15:18:06"/>
        <d v="2021-07-05T15:18:21"/>
        <d v="2021-07-05T15:18:37"/>
        <d v="2021-07-05T15:18:52"/>
        <d v="2021-07-05T15:19:06"/>
        <d v="2021-07-05T15:19:21"/>
        <d v="2021-07-05T15:19:37"/>
        <d v="2021-07-05T15:19:52"/>
        <d v="2021-07-05T15:20:06"/>
        <d v="2021-07-05T15:20:21"/>
        <d v="2021-07-05T15:20:36"/>
        <d v="2021-07-05T15:20:52"/>
        <d v="2021-07-05T15:21:07"/>
        <d v="2021-07-05T15:21:21"/>
        <d v="2021-07-05T15:21:36"/>
        <d v="2021-07-05T15:21:52"/>
        <d v="2021-07-05T15:22:07"/>
        <d v="2021-07-05T15:22:22"/>
        <d v="2021-07-05T15:22:36"/>
        <d v="2021-07-05T15:22:51"/>
        <d v="2021-07-05T15:23:07"/>
        <d v="2021-07-05T15:23:22"/>
        <d v="2021-07-05T15:23:36"/>
        <d v="2021-07-05T15:23:51"/>
        <d v="2021-07-05T15:24:06"/>
        <d v="2021-07-05T15:24:22"/>
        <d v="2021-07-05T15:24:37"/>
        <d v="2021-07-05T15:24:51"/>
        <d v="2021-07-05T15:25:06"/>
        <d v="2021-07-05T15:25:22"/>
        <d v="2021-07-05T15:25:37"/>
        <d v="2021-07-05T15:25:51"/>
        <d v="2021-07-05T15:26:06"/>
        <d v="2021-07-05T15:26:21"/>
        <d v="2021-07-05T15:26:37"/>
        <d v="2021-07-05T15:26:52"/>
        <d v="2021-07-05T15:27:06"/>
        <d v="2021-07-05T15:27:21"/>
        <d v="2021-07-05T15:27:37"/>
        <d v="2021-07-05T15:27:52"/>
        <d v="2021-07-05T15:28:07"/>
        <d v="2021-07-05T15:28:21"/>
        <d v="2021-07-05T15:28:36"/>
        <d v="2021-07-05T15:28:52"/>
        <d v="2021-07-05T15:29:07"/>
        <d v="2021-07-05T15:29:21"/>
        <d v="2021-07-05T15:29:36"/>
        <d v="2021-07-05T15:29:52"/>
        <d v="2021-07-05T15:30:07"/>
        <d v="2021-07-05T15:30:22"/>
        <d v="2021-07-05T15:30:36"/>
        <d v="2021-07-05T15:30:51"/>
        <d v="2021-07-05T15:31:07"/>
        <d v="2021-07-05T15:31:22"/>
        <d v="2021-07-05T15:31:36"/>
        <d v="2021-07-05T15:31:51"/>
        <d v="2021-07-05T15:32:07"/>
        <d v="2021-07-05T15:32:22"/>
        <d v="2021-07-05T15:32:37"/>
        <d v="2021-07-05T15:32:51"/>
        <d v="2021-07-05T15:33:06"/>
        <d v="2021-07-05T15:33:22"/>
        <d v="2021-07-05T15:33:37"/>
        <d v="2021-07-05T15:33:51"/>
        <d v="2021-07-05T15:34:06"/>
        <d v="2021-07-05T15:34:22"/>
        <d v="2021-07-05T15:34:37"/>
        <d v="2021-07-05T15:34:52"/>
        <d v="2021-07-05T15:35:06"/>
        <d v="2021-07-05T15:35:21"/>
        <d v="2021-07-05T15:35:37"/>
        <d v="2021-07-05T15:35:52"/>
        <d v="2021-07-05T15:36:07"/>
        <d v="2021-07-05T15:36:21"/>
        <d v="2021-07-05T15:36:37"/>
        <d v="2021-07-05T15:36:52"/>
        <d v="2021-07-05T15:37:07"/>
        <d v="2021-07-05T15:37:21"/>
        <d v="2021-07-05T15:37:36"/>
        <d v="2021-07-05T15:37:52"/>
        <d v="2021-07-05T15:38:07"/>
        <d v="2021-07-05T15:38:22"/>
        <d v="2021-07-05T15:38:36"/>
        <d v="2021-07-05T15:38:52"/>
        <d v="2021-07-05T15:39:07"/>
        <d v="2021-07-05T15:39:22"/>
        <d v="2021-07-05T15:39:36"/>
        <d v="2021-07-05T15:39:51"/>
        <d v="2021-07-05T15:40:07"/>
        <d v="2021-07-05T15:40:22"/>
        <d v="2021-07-05T15:40:37"/>
        <d v="2021-07-05T15:40:51"/>
        <d v="2021-07-05T15:41:07"/>
        <d v="2021-07-05T15:41:22"/>
        <d v="2021-07-05T15:41:37"/>
        <d v="2021-07-05T15:41:52"/>
        <d v="2021-07-05T15:42:06"/>
        <d v="2021-07-05T15:42:22"/>
        <d v="2021-07-05T15:42:37"/>
        <d v="2021-07-05T15:42:52"/>
        <d v="2021-07-05T15:43:06"/>
        <d v="2021-07-05T15:43:22"/>
        <d v="2021-07-05T15:43:37"/>
        <d v="2021-07-05T15:43:52"/>
        <d v="2021-07-05T15:44:07"/>
        <d v="2021-07-05T15:44:21"/>
        <d v="2021-07-05T15:44:37"/>
        <d v="2021-07-05T15:44:52"/>
        <d v="2021-07-05T15:45:07"/>
        <d v="2021-07-05T15:45:21"/>
        <d v="2021-07-05T15:45:37"/>
        <d v="2021-07-05T15:45:52"/>
        <d v="2021-07-05T15:46:07"/>
        <d v="2021-07-05T15:46:22"/>
        <d v="2021-07-05T15:46:36"/>
        <d v="2021-07-05T15:46:52"/>
        <d v="2021-07-05T15:47:07"/>
        <d v="2021-07-05T15:47:22"/>
        <d v="2021-07-05T15:47:36"/>
        <d v="2021-07-05T15:47:51"/>
        <d v="2021-07-05T15:48:07"/>
        <d v="2021-07-05T15:48:22"/>
        <d v="2021-07-05T15:48:37"/>
        <d v="2021-07-05T15:48:51"/>
        <d v="2021-07-05T15:49:07"/>
        <d v="2021-07-05T15:49:22"/>
        <d v="2021-07-05T15:49:37"/>
        <d v="2021-07-05T15:49:52"/>
        <d v="2021-07-05T15:50:06"/>
        <d v="2021-07-05T15:50:22"/>
        <d v="2021-07-05T15:50:37"/>
        <d v="2021-07-05T15:50:52"/>
        <d v="2021-07-05T15:51:06"/>
        <d v="2021-07-05T15:51:22"/>
        <d v="2021-07-05T15:51:37"/>
        <d v="2021-07-05T15:51:52"/>
        <d v="2021-07-05T15:52:07"/>
        <d v="2021-07-05T15:52:21"/>
        <d v="2021-07-05T15:52:37"/>
        <d v="2021-07-05T15:52:52"/>
        <d v="2021-07-05T15:53:07"/>
        <d v="2021-07-05T15:53:21"/>
        <d v="2021-07-05T15:53:37"/>
        <d v="2021-07-05T15:53:52"/>
        <d v="2021-07-05T15:54:07"/>
        <d v="2021-07-05T15:54:22"/>
        <d v="2021-07-05T15:54:36"/>
        <d v="2021-07-05T15:54:52"/>
        <d v="2021-07-05T15:55:07"/>
        <d v="2021-07-05T15:55:22"/>
        <d v="2021-07-05T15:55:36"/>
        <d v="2021-07-05T15:55:52"/>
        <d v="2021-07-05T15:56:07"/>
        <d v="2021-07-05T15:56:22"/>
        <d v="2021-07-05T15:56:37"/>
        <d v="2021-07-05T15:56:51"/>
        <d v="2021-07-05T15:57:07"/>
        <d v="2021-07-05T15:57:22"/>
        <d v="2021-07-05T15:57:37"/>
        <d v="2021-07-05T15:57:52"/>
        <d v="2021-07-05T15:58:07"/>
        <d v="2021-07-05T15:58:22"/>
        <d v="2021-07-05T15:58:37"/>
        <d v="2021-07-05T15:58:52"/>
        <d v="2021-07-05T15:59:06"/>
        <d v="2021-07-05T15:59:22"/>
        <d v="2021-07-05T15:59:37"/>
        <d v="2021-07-05T15:59:52"/>
        <d v="2021-07-05T16:00:07"/>
        <d v="2021-07-05T16:00:22"/>
        <d v="2021-07-05T16:00:37"/>
        <d v="2021-07-05T16:00:52"/>
        <d v="2021-07-05T16:01:07"/>
        <d v="2021-07-05T16:01:21"/>
        <d v="2021-07-05T16:01:37"/>
        <d v="2021-07-05T16:01:52"/>
        <d v="2021-07-05T16:02:07"/>
        <d v="2021-07-05T16:02:22"/>
        <d v="2021-07-05T16:02:37"/>
        <d v="2021-07-05T16:02:52"/>
        <d v="2021-07-05T16:03:07"/>
        <d v="2021-07-05T16:03:22"/>
        <d v="2021-07-05T16:03:36"/>
        <d v="2021-07-05T16:03:52"/>
        <d v="2021-07-05T16:04:07"/>
        <d v="2021-07-05T16:04:22"/>
        <d v="2021-07-05T16:04:37"/>
        <d v="2021-07-05T16:04:53"/>
        <d v="2021-07-05T16:05:07"/>
        <d v="2021-07-05T16:05:22"/>
        <d v="2021-07-05T16:05:37"/>
        <d v="2021-07-05T16:05:52"/>
        <d v="2021-07-05T16:06:07"/>
        <d v="2021-07-05T16:06:22"/>
        <d v="2021-07-05T16:06:37"/>
        <d v="2021-07-05T16:06:52"/>
        <d v="2021-07-05T16:07:08"/>
        <d v="2021-07-05T16:07:22"/>
        <d v="2021-07-05T16:07:37"/>
        <d v="2021-07-05T16:07:52"/>
        <d v="2021-07-05T16:08:07"/>
        <d v="2021-07-05T16:08:22"/>
        <d v="2021-07-05T16:08:37"/>
        <d v="2021-07-05T16:08:52"/>
        <d v="2021-07-05T16:09:07"/>
        <d v="2021-07-05T16:09:23"/>
        <d v="2021-07-05T16:09:37"/>
        <d v="2021-07-05T16:09:52"/>
        <d v="2021-07-05T16:10:07"/>
        <d v="2021-07-05T16:10:22"/>
        <d v="2021-07-05T16:10:37"/>
        <d v="2021-07-05T16:10:52"/>
        <d v="2021-07-05T16:11:07"/>
        <d v="2021-07-05T16:11:22"/>
        <d v="2021-07-05T16:11:38"/>
        <d v="2021-07-05T16:11:52"/>
        <d v="2021-07-05T16:12:07"/>
        <d v="2021-07-05T16:12:22"/>
        <d v="2021-07-05T16:12:37"/>
        <d v="2021-07-05T16:12:53"/>
        <d v="2021-07-05T16:13:07"/>
        <d v="2021-07-05T16:13:22"/>
        <d v="2021-07-05T16:13:37"/>
        <d v="2021-07-05T16:13:53"/>
        <d v="2021-07-05T16:14:07"/>
        <d v="2021-07-05T16:14:22"/>
        <d v="2021-07-05T16:14:37"/>
        <d v="2021-07-05T16:14:52"/>
        <d v="2021-07-05T16:15:08"/>
        <d v="2021-07-05T16:15:22"/>
        <d v="2021-07-05T16:15:37"/>
        <d v="2021-07-05T16:15:52"/>
        <d v="2021-07-05T16:16:08"/>
        <d v="2021-07-05T16:16:22"/>
        <d v="2021-07-05T16:16:37"/>
        <d v="2021-07-05T16:16:52"/>
        <d v="2021-07-05T16:17:07"/>
        <d v="2021-07-05T16:17:23"/>
        <d v="2021-07-05T16:17:37"/>
        <d v="2021-07-05T16:17:52"/>
        <d v="2021-07-05T16:18:07"/>
        <d v="2021-07-05T16:18:23"/>
        <d v="2021-07-05T16:18:37"/>
        <d v="2021-07-05T16:18:52"/>
        <d v="2021-07-05T16:19:07"/>
        <d v="2021-07-05T16:19:22"/>
        <d v="2021-07-05T16:19:38"/>
        <d v="2021-07-05T16:19:52"/>
        <d v="2021-07-05T16:20:07"/>
        <d v="2021-07-05T16:20:22"/>
        <d v="2021-07-05T16:20:38"/>
        <d v="2021-07-05T16:20:52"/>
        <d v="2021-07-05T16:21:07"/>
        <d v="2021-07-05T16:21:22"/>
        <d v="2021-07-05T16:21:37"/>
        <d v="2021-07-05T16:21:53"/>
        <d v="2021-07-05T16:22:07"/>
        <d v="2021-07-05T16:22:22"/>
        <d v="2021-07-05T16:22:37"/>
        <d v="2021-07-05T16:22:53"/>
        <d v="2021-07-05T16:23:08"/>
        <d v="2021-07-05T16:23:22"/>
        <d v="2021-07-05T16:23:37"/>
        <d v="2021-07-05T16:23:52"/>
        <d v="2021-07-05T16:24:08"/>
        <d v="2021-07-05T16:24:22"/>
        <d v="2021-07-05T16:24:37"/>
        <d v="2021-07-05T16:24:52"/>
        <d v="2021-07-05T16:25:08"/>
        <d v="2021-07-05T16:25:23"/>
        <d v="2021-07-05T16:25:37"/>
        <d v="2021-07-05T16:25:52"/>
        <d v="2021-07-05T16:26:07"/>
        <d v="2021-07-05T16:26:23"/>
        <d v="2021-07-05T16:26:37"/>
        <d v="2021-07-05T16:26:52"/>
        <d v="2021-07-05T16:27:07"/>
        <d v="2021-07-05T16:27:23"/>
        <d v="2021-07-05T16:27:38"/>
        <d v="2021-07-05T16:27:52"/>
        <d v="2021-07-05T16:28:07"/>
        <d v="2021-07-05T16:28:22"/>
        <d v="2021-07-05T16:28:38"/>
        <d v="2021-07-05T16:28:52"/>
        <d v="2021-07-05T16:29:07"/>
        <d v="2021-07-05T16:29:22"/>
        <d v="2021-07-05T16:29:38"/>
        <d v="2021-07-05T16:29:53"/>
        <d v="2021-07-05T16:30:07"/>
        <d v="2021-07-05T16:30:22"/>
        <d v="2021-07-05T16:30:37"/>
        <d v="2021-07-05T16:30:53"/>
        <d v="2021-07-05T16:31:08"/>
        <d v="2021-07-05T16:31:22"/>
        <d v="2021-07-05T16:31:37"/>
        <d v="2021-07-05T16:31:53"/>
        <d v="2021-07-05T16:32:08"/>
        <d v="2021-07-05T16:32:22"/>
        <d v="2021-07-05T16:32:37"/>
        <d v="2021-07-05T16:32:52"/>
        <d v="2021-07-05T16:33:08"/>
        <d v="2021-07-05T16:33:22"/>
        <d v="2021-07-05T16:33:37"/>
        <d v="2021-07-05T16:33:52"/>
        <d v="2021-07-05T16:34:08"/>
        <d v="2021-07-05T16:34:23"/>
        <d v="2021-07-05T16:34:37"/>
        <d v="2021-07-05T16:34:52"/>
        <d v="2021-07-05T16:35:08"/>
        <d v="2021-07-05T16:35:23"/>
        <d v="2021-07-05T16:35:38"/>
        <d v="2021-07-05T16:35:52"/>
        <d v="2021-07-05T16:36:07"/>
        <d v="2021-07-05T16:36:23"/>
        <d v="2021-07-05T16:36:38"/>
        <d v="2021-07-05T16:36:52"/>
        <d v="2021-07-05T16:37:07"/>
        <d v="2021-07-05T16:37:23"/>
        <d v="2021-07-05T16:37:38"/>
        <d v="2021-07-05T16:37:53"/>
        <d v="2021-07-05T16:38:07"/>
        <d v="2021-07-05T16:38:22"/>
        <d v="2021-07-05T16:38:38"/>
        <d v="2021-07-05T16:38:52"/>
        <d v="2021-07-05T16:39:07"/>
        <d v="2021-07-05T16:39:22"/>
        <d v="2021-07-05T16:39:38"/>
        <d v="2021-07-05T16:39:53"/>
        <d v="2021-07-05T16:40:07"/>
        <d v="2021-07-05T16:40:22"/>
        <d v="2021-07-05T16:40:37"/>
        <d v="2021-07-05T16:40:53"/>
        <d v="2021-07-05T16:41:08"/>
        <d v="2021-07-05T16:41:22"/>
        <d v="2021-07-05T16:41:37"/>
        <d v="2021-07-05T16:41:53"/>
        <d v="2021-07-05T16:42:08"/>
        <d v="2021-07-05T16:42:23"/>
        <d v="2021-07-05T16:42:37"/>
        <d v="2021-07-05T16:42:52"/>
        <d v="2021-07-05T16:43:08"/>
        <d v="2021-07-05T16:43:23"/>
        <d v="2021-07-05T16:43:37"/>
        <d v="2021-07-05T16:43:52"/>
        <d v="2021-07-05T16:44:08"/>
        <d v="2021-07-05T16:44:23"/>
        <d v="2021-07-05T16:44:38"/>
        <d v="2021-07-05T16:44:52"/>
        <d v="2021-07-05T16:45:07"/>
        <d v="2021-07-05T16:45:23"/>
        <d v="2021-07-05T16:45:38"/>
        <d v="2021-07-05T16:45:52"/>
        <d v="2021-07-05T16:46:07"/>
        <d v="2021-07-05T16:46:23"/>
        <d v="2021-07-05T16:46:38"/>
        <d v="2021-07-05T16:46:53"/>
        <d v="2021-07-05T16:47:07"/>
        <d v="2021-07-05T16:47:22"/>
        <d v="2021-07-05T16:47:38"/>
        <d v="2021-07-05T16:47:53"/>
        <d v="2021-07-05T16:48:07"/>
        <d v="2021-07-05T16:48:22"/>
        <d v="2021-07-05T16:48:38"/>
        <d v="2021-07-05T16:48:53"/>
        <d v="2021-07-05T16:49:07"/>
        <d v="2021-07-05T16:49:22"/>
        <d v="2021-07-05T16:49:38"/>
        <d v="2021-07-05T16:49:53"/>
        <d v="2021-07-05T16:50:08"/>
        <d v="2021-07-05T16:50:22"/>
        <d v="2021-07-05T16:50:37"/>
        <d v="2021-07-05T16:50:53"/>
        <d v="2021-07-05T16:51:08"/>
        <d v="2021-07-05T16:51:23"/>
        <d v="2021-07-05T16:51:37"/>
        <d v="2021-07-05T16:51:53"/>
        <d v="2021-07-05T16:52:08"/>
        <d v="2021-07-05T16:52:23"/>
        <d v="2021-07-05T16:52:37"/>
        <d v="2021-07-05T16:52:52"/>
        <d v="2021-07-05T16:53:08"/>
        <d v="2021-07-05T16:53:23"/>
        <d v="2021-07-05T16:53:38"/>
        <d v="2021-07-05T16:53:52"/>
        <d v="2021-07-05T16:54:08"/>
        <d v="2021-07-05T16:54:23"/>
        <d v="2021-07-05T16:54:38"/>
        <d v="2021-07-05T16:54:52"/>
        <d v="2021-07-05T16:55:07"/>
        <d v="2021-07-05T16:55:23"/>
        <d v="2021-07-05T16:55:38"/>
        <d v="2021-07-05T16:55:53"/>
        <d v="2021-07-05T16:56:07"/>
        <d v="2021-07-05T16:56:23"/>
        <d v="2021-07-05T16:56:38"/>
        <d v="2021-07-05T16:56:53"/>
        <d v="2021-07-05T16:57:07"/>
        <d v="2021-07-05T16:57:22"/>
        <d v="2021-07-05T16:57:38"/>
        <d v="2021-07-05T16:57:53"/>
        <d v="2021-07-05T16:58:08"/>
        <d v="2021-07-05T16:58:22"/>
        <d v="2021-07-05T16:58:37"/>
        <d v="2021-07-05T16:58:53"/>
        <d v="2021-07-05T16:59:08"/>
        <d v="2021-07-05T16:59:23"/>
        <d v="2021-07-05T16:59:37"/>
        <d v="2021-07-05T16:59:53"/>
        <d v="2021-07-05T17:00:08"/>
        <d v="2021-07-05T17:00:23"/>
        <d v="2021-07-05T17:00:37"/>
        <d v="2021-07-05T17:00:52"/>
        <d v="2021-07-05T17:01:08"/>
        <d v="2021-07-05T17:01:23"/>
        <d v="2021-07-05T17:01:38"/>
        <d v="2021-07-05T17:01:52"/>
        <d v="2021-07-05T17:02:08"/>
        <d v="2021-07-05T17:02:23"/>
        <d v="2021-07-05T17:02:38"/>
        <d v="2021-07-05T17:02:53"/>
        <d v="2021-07-05T17:03:07"/>
        <d v="2021-07-05T17:03:23"/>
        <d v="2021-07-05T17:03:38"/>
        <d v="2021-07-05T17:03:53"/>
        <d v="2021-07-05T17:04:07"/>
        <d v="2021-07-05T17:04:22"/>
        <d v="2021-07-05T17:04:38"/>
        <d v="2021-07-05T17:04:53"/>
        <d v="2021-07-05T17:05:08"/>
        <d v="2021-07-05T17:05:22"/>
        <d v="2021-07-05T17:05:38"/>
        <d v="2021-07-05T17:05:53"/>
        <d v="2021-07-05T17:06:08"/>
        <d v="2021-07-05T17:06:23"/>
        <d v="2021-07-05T17:06:37"/>
        <d v="2021-07-05T17:06:53"/>
        <d v="2021-07-05T17:07:08"/>
        <d v="2021-07-05T17:07:23"/>
        <d v="2021-07-05T17:07:38"/>
        <d v="2021-07-05T17:07:53"/>
        <d v="2021-07-05T17:08:08"/>
        <d v="2021-07-05T17:08:22"/>
        <d v="2021-07-05T17:08:38"/>
        <d v="2021-07-05T17:08:53"/>
        <d v="2021-07-05T17:09:08"/>
        <d v="2021-07-05T17:09:22"/>
        <d v="2021-07-05T17:09:38"/>
        <d v="2021-07-05T17:09:53"/>
        <d v="2021-07-05T17:10:08"/>
        <d v="2021-07-05T17:10:22"/>
        <d v="2021-07-05T17:10:38"/>
        <d v="2021-07-05T17:10:53"/>
        <d v="2021-07-05T17:11:08"/>
        <d v="2021-07-05T17:11:23"/>
        <d v="2021-07-05T17:11:37"/>
        <d v="2021-07-05T17:11:53"/>
        <d v="2021-07-05T17:12:08"/>
        <d v="2021-07-05T17:12:23"/>
        <d v="2021-07-05T17:12:37"/>
        <d v="2021-07-05T17:12:53"/>
        <d v="2021-07-05T17:13:08"/>
        <d v="2021-07-05T17:13:23"/>
        <d v="2021-07-05T17:13:38"/>
        <d v="2021-07-05T17:13:52"/>
        <d v="2021-07-05T17:14:08"/>
        <d v="2021-07-05T17:14:23"/>
        <d v="2021-07-05T17:14:38"/>
        <d v="2021-07-05T17:14:53"/>
        <d v="2021-07-05T17:15:08"/>
        <d v="2021-07-05T17:15:23"/>
        <d v="2021-07-05T17:15:38"/>
        <d v="2021-07-05T17:15:53"/>
        <d v="2021-07-05T17:16:07"/>
        <d v="2021-07-05T17:16:23"/>
        <d v="2021-07-05T17:16:38"/>
        <d v="2021-07-05T17:16:53"/>
        <d v="2021-07-05T17:17:08"/>
        <d v="2021-07-05T17:17:23"/>
        <d v="2021-07-05T17:17:38"/>
        <d v="2021-07-05T17:17:53"/>
        <d v="2021-07-05T17:18:08"/>
        <d v="2021-07-05T17:18:22"/>
        <d v="2021-07-05T17:18:38"/>
        <d v="2021-07-05T17:18:53"/>
        <d v="2021-07-05T17:19:08"/>
        <d v="2021-07-05T17:19:23"/>
        <d v="2021-07-05T17:19:38"/>
        <d v="2021-07-05T17:19:53"/>
        <d v="2021-07-05T17:20:08"/>
        <d v="2021-07-05T17:20:23"/>
        <d v="2021-07-05T17:20:37"/>
        <d v="2021-07-05T17:20:53"/>
        <d v="2021-07-05T17:21:08"/>
        <d v="2021-07-05T17:21:23"/>
        <d v="2021-07-05T17:21:38"/>
        <d v="2021-07-05T17:21:52"/>
        <d v="2021-07-05T17:22:08"/>
        <d v="2021-07-05T17:22:23"/>
        <d v="2021-07-05T17:22:38"/>
        <d v="2021-07-05T17:22:53"/>
        <d v="2021-07-05T17:23:08"/>
        <d v="2021-07-05T17:23:23"/>
        <d v="2021-07-05T17:23:38"/>
        <d v="2021-07-05T17:23:53"/>
        <d v="2021-07-05T17:24:07"/>
        <d v="2021-07-05T17:24:23"/>
        <d v="2021-07-05T17:24:38"/>
        <d v="2021-07-05T17:24:53"/>
        <d v="2021-07-05T17:25:08"/>
        <d v="2021-07-05T17:25:23"/>
        <d v="2021-07-05T17:25:38"/>
        <d v="2021-07-05T17:25:53"/>
        <d v="2021-07-05T17:26:08"/>
        <d v="2021-07-05T17:26:23"/>
        <d v="2021-07-05T17:26:38"/>
        <d v="2021-07-05T17:26:53"/>
        <d v="2021-07-05T17:27:08"/>
        <d v="2021-07-05T17:27:23"/>
        <d v="2021-07-05T17:27:37"/>
        <d v="2021-07-05T17:27:53"/>
        <d v="2021-07-05T17:28:08"/>
        <d v="2021-07-05T17:28:23"/>
        <d v="2021-07-05T17:28:38"/>
        <d v="2021-07-05T17:28:53"/>
        <d v="2021-07-05T17:29:08"/>
        <d v="2021-07-05T17:29:23"/>
        <d v="2021-07-05T17:29:38"/>
        <d v="2021-07-05T17:29:53"/>
        <d v="2021-07-05T17:30:08"/>
        <d v="2021-07-05T17:30:23"/>
        <d v="2021-07-05T17:30:38"/>
        <d v="2021-07-05T17:30:53"/>
        <d v="2021-07-05T17:31:09"/>
        <d v="2021-07-05T17:31:23"/>
        <d v="2021-07-05T17:31:38"/>
        <d v="2021-07-05T17:31:53"/>
        <d v="2021-07-05T17:32:08"/>
        <d v="2021-07-05T17:32:23"/>
        <d v="2021-07-05T17:32:38"/>
        <d v="2021-07-05T17:32:53"/>
        <d v="2021-07-05T17:33:08"/>
        <d v="2021-07-05T17:33:22"/>
        <d v="2021-07-05T17:33:38"/>
        <d v="2021-07-05T17:33:53"/>
        <d v="2021-07-05T17:34:08"/>
        <d v="2021-07-05T17:34:23"/>
        <d v="2021-07-05T17:34:39"/>
        <d v="2021-07-05T17:34:53"/>
        <d v="2021-07-05T17:35:08"/>
        <d v="2021-07-05T17:35:23"/>
        <d v="2021-07-05T17:35:38"/>
        <d v="2021-07-05T17:35:53"/>
        <d v="2021-07-05T17:36:08"/>
        <d v="2021-07-05T17:36:23"/>
        <d v="2021-07-05T17:36:38"/>
        <d v="2021-07-05T17:36:54"/>
        <d v="2021-07-05T17:37:08"/>
        <d v="2021-07-05T17:37:23"/>
        <d v="2021-07-05T17:37:38"/>
        <d v="2021-07-05T17:37:53"/>
        <d v="2021-07-05T17:38:09"/>
        <d v="2021-07-05T17:38:23"/>
        <d v="2021-07-05T17:38:38"/>
        <d v="2021-07-05T17:38:53"/>
        <d v="2021-07-05T17:39:08"/>
        <d v="2021-07-05T17:39:23"/>
        <d v="2021-07-05T17:39:38"/>
        <d v="2021-07-05T17:39:53"/>
        <d v="2021-07-05T17:40:08"/>
        <d v="2021-07-05T17:40:24"/>
        <d v="2021-07-05T17:40:38"/>
        <d v="2021-07-05T17:40:53"/>
        <d v="2021-07-05T17:41:08"/>
        <d v="2021-07-05T17:41:23"/>
        <d v="2021-07-05T17:41:38"/>
        <d v="2021-07-05T17:41:53"/>
        <d v="2021-07-05T17:42:08"/>
        <d v="2021-07-05T17:42:23"/>
        <d v="2021-07-05T17:42:37"/>
        <d v="2021-07-05T17:42:53"/>
        <d v="2021-07-05T17:43:08"/>
        <d v="2021-07-05T17:43:23"/>
        <d v="2021-07-05T17:43:38"/>
        <d v="2021-07-05T17:43:54"/>
        <d v="2021-07-05T17:44:08"/>
        <d v="2021-07-05T17:44:23"/>
        <d v="2021-07-05T17:44:38"/>
        <d v="2021-07-05T17:44:53"/>
        <d v="2021-07-05T17:45:08"/>
        <d v="2021-07-05T17:45:23"/>
        <d v="2021-07-05T17:45:38"/>
        <d v="2021-07-05T17:45:53"/>
        <d v="2021-07-05T17:46:09"/>
        <d v="2021-07-05T17:46:23"/>
        <d v="2021-07-05T17:46:38"/>
        <d v="2021-07-05T17:46:53"/>
        <d v="2021-07-05T17:47:08"/>
        <d v="2021-07-05T17:47:24"/>
        <d v="2021-07-05T17:47:38"/>
        <d v="2021-07-05T17:47:53"/>
        <d v="2021-07-05T17:48:08"/>
        <d v="2021-07-05T17:48:23"/>
        <d v="2021-07-05T17:48:38"/>
        <d v="2021-07-05T17:48:53"/>
        <d v="2021-07-05T17:49:08"/>
        <d v="2021-07-05T17:49:23"/>
        <d v="2021-07-05T17:49:39"/>
        <d v="2021-07-05T17:49:53"/>
        <d v="2021-07-05T17:50:08"/>
        <d v="2021-07-05T17:50:23"/>
        <d v="2021-07-05T17:50:38"/>
        <d v="2021-07-05T17:50:54"/>
        <d v="2021-07-05T17:51:08"/>
        <d v="2021-07-05T17:51:23"/>
        <d v="2021-07-05T17:51:38"/>
        <d v="2021-07-05T17:51:54"/>
        <d v="2021-07-05T17:52:08"/>
        <d v="2021-07-05T17:52:23"/>
        <d v="2021-07-05T17:52:38"/>
        <d v="2021-07-05T17:52:53"/>
        <d v="2021-07-05T17:53:09"/>
        <d v="2021-07-05T17:53:23"/>
        <d v="2021-07-05T17:53:38"/>
        <d v="2021-07-05T17:53:53"/>
        <d v="2021-07-05T17:54:08"/>
        <d v="2021-07-05T17:54:23"/>
        <d v="2021-07-05T17:54:38"/>
        <d v="2021-07-05T17:54:53"/>
        <d v="2021-07-05T17:55:08"/>
        <d v="2021-07-05T17:55:24"/>
        <d v="2021-07-05T17:55:38"/>
        <d v="2021-07-05T17:55:53"/>
        <d v="2021-07-05T17:56:08"/>
        <d v="2021-07-05T17:56:23"/>
        <d v="2021-07-05T17:56:39"/>
        <d v="2021-07-05T17:56:53"/>
        <d v="2021-07-05T17:57:08"/>
        <d v="2021-07-05T17:57:23"/>
        <d v="2021-07-05T17:57:38"/>
        <d v="2021-07-05T17:57:53"/>
        <d v="2021-07-05T17:58:08"/>
        <d v="2021-07-05T17:58:23"/>
        <d v="2021-07-05T17:58:38"/>
        <d v="2021-07-05T17:58:54"/>
        <d v="2021-07-05T17:59:08"/>
        <d v="2021-07-05T17:59:23"/>
        <d v="2021-07-05T17:59:38"/>
        <d v="2021-07-05T17:59:53"/>
        <d v="2021-07-05T18:00:09"/>
        <d v="2021-07-05T18:00:23"/>
        <d v="2021-07-05T18:00:38"/>
        <d v="2021-07-05T18:00:53"/>
        <d v="2021-07-05T18:01:09"/>
        <d v="2021-07-05T18:01:23"/>
        <d v="2021-07-05T18:01:38"/>
        <d v="2021-07-05T18:01:53"/>
        <d v="2021-07-05T18:02:08"/>
        <d v="2021-07-05T18:02:24"/>
        <d v="2021-07-05T18:02:38"/>
        <d v="2021-07-05T18:02:53"/>
        <d v="2021-07-05T18:03:08"/>
        <d v="2021-07-05T18:03:23"/>
        <d v="2021-07-05T18:03:39"/>
        <d v="2021-07-05T18:03:53"/>
        <d v="2021-07-05T18:04:08"/>
        <d v="2021-07-05T18:04:23"/>
        <d v="2021-07-05T18:04:39"/>
        <d v="2021-07-05T18:04:53"/>
        <d v="2021-07-05T18:05:08"/>
        <d v="2021-07-05T18:05:23"/>
        <d v="2021-07-05T18:05:38"/>
        <d v="2021-07-05T18:05:54"/>
        <d v="2021-07-05T18:06:08"/>
        <d v="2021-07-05T18:06:23"/>
        <d v="2021-07-05T18:06:38"/>
        <d v="2021-07-05T18:06:54"/>
        <d v="2021-07-05T18:07:09"/>
        <d v="2021-07-05T18:07:23"/>
        <d v="2021-07-05T18:07:38"/>
        <d v="2021-07-05T18:07:53"/>
        <d v="2021-07-05T18:08:09"/>
        <d v="2021-07-05T18:08:23"/>
        <d v="2021-07-05T18:08:38"/>
        <d v="2021-07-05T18:08:53"/>
        <d v="2021-07-05T18:09:08"/>
        <d v="2021-07-05T18:09:24"/>
        <d v="2021-07-05T18:09:38"/>
        <d v="2021-07-05T18:09:53"/>
        <d v="2021-07-05T18:10:08"/>
        <d v="2021-07-05T18:10:24"/>
        <d v="2021-07-05T18:10:39"/>
        <d v="2021-07-05T18:10:53"/>
        <d v="2021-07-05T18:11:08"/>
        <d v="2021-07-05T18:11:23"/>
        <d v="2021-07-05T18:11:39"/>
        <d v="2021-07-05T18:11:53"/>
        <d v="2021-07-05T18:12:08"/>
        <d v="2021-07-05T18:12:23"/>
        <d v="2021-07-05T18:12:39"/>
        <d v="2021-07-05T18:12:54"/>
        <d v="2021-07-05T18:13:08"/>
        <d v="2021-07-05T18:13:23"/>
        <d v="2021-07-05T18:13:38"/>
        <d v="2021-07-05T18:13:54"/>
        <d v="2021-07-05T18:14:08"/>
        <d v="2021-07-05T18:14:23"/>
        <d v="2021-07-05T18:14:38"/>
        <d v="2021-07-05T18:14:54"/>
        <d v="2021-07-05T18:15:09"/>
        <d v="2021-07-05T18:15:23"/>
        <d v="2021-07-05T18:15:38"/>
        <d v="2021-07-05T18:15:53"/>
        <d v="2021-07-05T18:16:09"/>
        <d v="2021-07-05T18:16:24"/>
        <d v="2021-07-05T18:16:38"/>
        <d v="2021-07-05T18:16:53"/>
        <d v="2021-07-05T18:17:09"/>
        <d v="2021-07-05T18:17:24"/>
        <d v="2021-07-05T18:17:38"/>
        <d v="2021-07-05T18:17:53"/>
        <d v="2021-07-05T18:18:08"/>
        <d v="2021-07-05T18:18:24"/>
        <d v="2021-07-05T18:18:39"/>
        <d v="2021-07-05T18:18:53"/>
        <d v="2021-07-05T18:19:08"/>
        <d v="2021-07-05T18:19:23"/>
        <d v="2021-07-05T18:19:39"/>
        <d v="2021-07-05T18:19:53"/>
        <d v="2021-07-05T18:20:08"/>
        <d v="2021-07-05T18:20:23"/>
        <d v="2021-07-05T18:20:39"/>
        <d v="2021-07-05T18:20:54"/>
        <d v="2021-07-05T18:21:08"/>
        <d v="2021-07-05T18:21:23"/>
        <d v="2021-07-05T18:21:38"/>
        <d v="2021-07-05T18:21:54"/>
        <d v="2021-07-05T18:22:09"/>
        <d v="2021-07-05T18:22:23"/>
        <d v="2021-07-05T18:22:38"/>
        <d v="2021-07-05T18:22:54"/>
        <d v="2021-07-05T18:23:09"/>
        <d v="2021-07-05T18:23:23"/>
        <d v="2021-07-05T18:23:38"/>
        <d v="2021-07-05T18:23:53"/>
        <d v="2021-07-05T18:24:09"/>
        <d v="2021-07-05T18:24:24"/>
        <d v="2021-07-05T18:24:38"/>
        <d v="2021-07-05T18:24:53"/>
        <d v="2021-07-05T18:25:09"/>
        <d v="2021-07-05T18:25:24"/>
        <d v="2021-07-05T18:25:39"/>
        <d v="2021-07-05T18:25:53"/>
        <d v="2021-07-05T18:26:08"/>
        <d v="2021-07-05T18:26:24"/>
        <d v="2021-07-05T18:26:39"/>
        <d v="2021-07-05T18:26:53"/>
        <d v="2021-07-05T18:27:08"/>
        <d v="2021-07-05T18:27:23"/>
        <d v="2021-07-05T18:27:39"/>
        <d v="2021-07-05T18:27:54"/>
        <d v="2021-07-05T18:28:08"/>
        <d v="2021-07-05T18:28:23"/>
        <d v="2021-07-05T18:28:39"/>
        <d v="2021-07-05T18:28:54"/>
        <d v="2021-07-05T18:29:09"/>
        <d v="2021-07-05T18:29:23"/>
        <d v="2021-07-05T18:29:38"/>
        <d v="2021-07-05T18:29:54"/>
        <d v="2021-07-05T18:30:09"/>
        <d v="2021-07-05T18:30:23"/>
        <d v="2021-07-05T18:30:38"/>
        <d v="2021-07-05T18:30:54"/>
        <d v="2021-07-05T18:31:09"/>
        <d v="2021-07-05T18:31:24"/>
        <d v="2021-07-05T18:31:38"/>
        <d v="2021-07-05T18:31:53"/>
        <d v="2021-07-05T18:32:09"/>
        <d v="2021-07-05T18:32:24"/>
        <d v="2021-07-05T18:32:39"/>
        <d v="2021-07-05T18:32:53"/>
        <d v="2021-07-05T18:33:08"/>
        <d v="2021-07-05T18:33:24"/>
        <d v="2021-07-05T18:33:39"/>
        <d v="2021-07-05T18:33:53"/>
        <d v="2021-07-05T18:34:08"/>
        <d v="2021-07-05T18:34:24"/>
        <d v="2021-07-05T18:34:39"/>
        <d v="2021-07-05T18:34:54"/>
        <d v="2021-07-05T18:35:08"/>
        <d v="2021-07-05T18:35:23"/>
        <d v="2021-07-05T18:35:39"/>
        <d v="2021-07-05T18:35:54"/>
        <d v="2021-07-05T18:36:09"/>
        <d v="2021-07-05T18:36:23"/>
        <d v="2021-07-05T18:36:38"/>
        <d v="2021-07-05T18:36:54"/>
        <d v="2021-07-05T18:37:09"/>
        <d v="2021-07-05T18:37:23"/>
        <d v="2021-07-05T18:37:38"/>
        <d v="2021-07-05T18:37:54"/>
        <d v="2021-07-05T18:38:09"/>
        <d v="2021-07-05T18:38:24"/>
        <d v="2021-07-05T18:38:38"/>
        <d v="2021-07-05T18:38:53"/>
        <d v="2021-07-05T18:39:09"/>
        <d v="2021-07-05T18:39:24"/>
        <d v="2021-07-05T18:39:38"/>
        <d v="2021-07-05T18:39:53"/>
        <d v="2021-07-05T18:40:09"/>
        <d v="2021-07-05T18:40:24"/>
        <d v="2021-07-05T18:40:39"/>
        <d v="2021-07-05T18:40:53"/>
        <d v="2021-07-05T18:41:08"/>
        <d v="2021-07-05T18:41:24"/>
        <d v="2021-07-05T18:41:39"/>
        <d v="2021-07-05T18:41:54"/>
        <d v="2021-07-05T18:42:08"/>
        <d v="2021-07-05T18:42:24"/>
        <d v="2021-07-05T18:42:39"/>
        <d v="2021-07-05T18:42:54"/>
        <d v="2021-07-05T18:43:08"/>
        <d v="2021-07-05T18:43:23"/>
        <d v="2021-07-05T18:43:39"/>
        <d v="2021-07-05T18:43:54"/>
        <d v="2021-07-05T18:44:09"/>
        <d v="2021-07-05T18:44:23"/>
        <d v="2021-07-05T18:44:38"/>
        <d v="2021-07-05T18:44:54"/>
        <d v="2021-07-05T18:45:09"/>
        <d v="2021-07-05T18:45:23"/>
        <d v="2021-07-05T18:45:38"/>
        <d v="2021-07-05T18:45:54"/>
        <d v="2021-07-05T18:46:09"/>
        <d v="2021-07-05T18:46:24"/>
        <d v="2021-07-05T18:46:38"/>
        <d v="2021-07-05T18:46:54"/>
        <d v="2021-07-05T18:47:09"/>
        <d v="2021-07-05T18:47:24"/>
        <d v="2021-07-05T18:47:39"/>
        <d v="2021-07-05T18:47:53"/>
        <d v="2021-07-05T18:48:09"/>
        <d v="2021-07-05T18:48:24"/>
        <d v="2021-07-05T18:48:39"/>
        <d v="2021-07-05T18:48:53"/>
        <d v="2021-07-05T18:49:08"/>
        <d v="2021-07-05T18:49:24"/>
        <d v="2021-07-05T18:49:39"/>
        <d v="2021-07-05T18:49:54"/>
        <d v="2021-07-05T18:50:08"/>
        <d v="2021-07-05T18:50:24"/>
        <d v="2021-07-05T18:50:39"/>
        <d v="2021-07-05T18:50:54"/>
        <d v="2021-07-05T18:51:08"/>
        <d v="2021-07-05T18:51:23"/>
        <d v="2021-07-05T18:51:39"/>
        <d v="2021-07-05T18:51:54"/>
        <d v="2021-07-05T18:52:09"/>
        <d v="2021-07-05T18:52:23"/>
        <d v="2021-07-05T18:52:39"/>
        <d v="2021-07-05T18:52:54"/>
        <d v="2021-07-05T18:53:09"/>
        <d v="2021-07-05T18:53:24"/>
        <d v="2021-07-05T18:53:38"/>
        <d v="2021-07-05T18:53:54"/>
        <d v="2021-07-05T18:54:09"/>
        <d v="2021-07-05T18:54:24"/>
        <d v="2021-07-05T18:54:38"/>
        <d v="2021-07-05T18:54:53"/>
        <d v="2021-07-05T18:55:09"/>
        <d v="2021-07-05T18:55:24"/>
        <d v="2021-07-05T18:55:39"/>
        <d v="2021-07-05T18:55:53"/>
        <d v="2021-07-05T18:56:09"/>
        <d v="2021-07-05T18:56:24"/>
        <d v="2021-07-05T18:56:39"/>
        <d v="2021-07-05T18:56:53"/>
        <d v="2021-07-05T18:57:08"/>
        <d v="2021-07-05T18:57:24"/>
        <d v="2021-07-05T18:57:39"/>
        <d v="2021-07-05T18:57:54"/>
        <d v="2021-07-05T18:58:08"/>
        <d v="2021-07-05T18:58:24"/>
        <d v="2021-07-05T18:58:39"/>
        <d v="2021-07-05T18:58:54"/>
        <d v="2021-07-05T18:59:08"/>
        <d v="2021-07-05T18:59:23"/>
        <d v="2021-07-05T18:59:39"/>
        <d v="2021-07-05T18:59:54"/>
        <d v="2021-07-05T19:00:09"/>
        <d v="2021-07-05T19:00:23"/>
        <d v="2021-07-05T19:00:39"/>
        <d v="2021-07-05T19:00:54"/>
        <d v="2021-07-05T19:01:09"/>
        <d v="2021-07-05T19:01:24"/>
        <d v="2021-07-05T19:01:38"/>
        <d v="2021-07-05T19:01:54"/>
        <d v="2021-07-05T19:02:09"/>
        <d v="2021-07-05T19:02:24"/>
        <d v="2021-07-05T19:02:38"/>
        <d v="2021-07-05T19:02:54"/>
        <d v="2021-07-05T19:03:09"/>
        <d v="2021-07-05T19:03:24"/>
        <d v="2021-07-05T19:03:39"/>
        <d v="2021-07-05T19:03:53"/>
        <d v="2021-07-05T19:04:09"/>
        <d v="2021-07-05T19:04:24"/>
        <d v="2021-07-05T19:04:39"/>
        <d v="2021-07-05T19:04:54"/>
        <d v="2021-07-05T19:05:09"/>
        <d v="2021-07-05T19:05:24"/>
        <d v="2021-07-05T19:05:39"/>
        <d v="2021-07-05T19:05:54"/>
        <d v="2021-07-05T19:06:08"/>
        <d v="2021-07-05T19:06:24"/>
        <d v="2021-07-05T19:06:39"/>
        <d v="2021-07-05T19:06:54"/>
        <d v="2021-07-05T19:07:09"/>
        <d v="2021-07-05T19:07:23"/>
        <d v="2021-07-05T19:07:39"/>
        <d v="2021-07-05T19:07:54"/>
        <d v="2021-07-05T19:08:09"/>
        <d v="2021-07-05T19:08:23"/>
        <d v="2021-07-05T19:08:39"/>
        <d v="2021-07-05T19:08:54"/>
        <d v="2021-07-05T19:09:09"/>
        <d v="2021-07-05T19:09:24"/>
        <d v="2021-07-05T19:09:38"/>
        <d v="2021-07-05T19:09:54"/>
        <d v="2021-07-05T19:10:09"/>
        <d v="2021-07-05T19:10:24"/>
        <d v="2021-07-05T19:10:38"/>
        <d v="2021-07-05T19:10:54"/>
        <d v="2021-07-05T19:11:09"/>
        <d v="2021-07-05T19:11:24"/>
        <d v="2021-07-05T19:11:39"/>
        <d v="2021-07-05T19:11:53"/>
        <d v="2021-07-05T19:12:09"/>
        <d v="2021-07-05T19:12:24"/>
        <d v="2021-07-05T19:12:39"/>
        <d v="2021-07-05T19:12:54"/>
        <d v="2021-07-05T19:13:09"/>
        <d v="2021-07-05T19:13:24"/>
        <d v="2021-07-05T19:13:39"/>
        <d v="2021-07-05T19:13:54"/>
        <d v="2021-07-05T19:14:08"/>
        <d v="2021-07-05T19:14:24"/>
        <d v="2021-07-05T19:14:39"/>
        <d v="2021-07-05T19:14:54"/>
        <d v="2021-07-05T19:15:09"/>
        <d v="2021-07-05T19:15:24"/>
        <d v="2021-07-05T19:15:39"/>
        <d v="2021-07-05T19:15:54"/>
        <d v="2021-07-05T19:16:09"/>
        <d v="2021-07-05T19:16:23"/>
        <d v="2021-07-05T19:16:39"/>
        <d v="2021-07-05T19:16:54"/>
        <d v="2021-07-05T19:17:09"/>
        <d v="2021-07-05T19:17:24"/>
        <d v="2021-07-05T19:17:39"/>
        <d v="2021-07-05T19:17:54"/>
        <d v="2021-07-05T19:18:09"/>
        <d v="2021-07-05T19:18:24"/>
        <d v="2021-07-05T19:18:38"/>
        <d v="2021-07-05T19:18:54"/>
        <d v="2021-07-05T19:19:09"/>
        <d v="2021-07-05T19:19:24"/>
        <d v="2021-07-05T19:19:39"/>
        <d v="2021-07-05T19:19:53"/>
        <d v="2021-07-05T19:20:09"/>
        <d v="2021-07-05T19:20:24"/>
        <d v="2021-07-05T19:20:39"/>
        <d v="2021-07-05T19:20:54"/>
        <d v="2021-07-05T19:21:09"/>
        <d v="2021-07-05T19:21:24"/>
        <d v="2021-07-05T19:21:39"/>
        <d v="2021-07-05T19:21:54"/>
        <d v="2021-07-05T19:22:08"/>
        <d v="2021-07-05T19:22:24"/>
        <d v="2021-07-05T19:22:39"/>
        <d v="2021-07-05T19:22:54"/>
        <d v="2021-07-05T19:23:09"/>
        <d v="2021-07-05T19:23:24"/>
        <d v="2021-07-05T19:23:39"/>
        <d v="2021-07-05T19:23:54"/>
        <d v="2021-07-05T19:24:09"/>
        <d v="2021-07-05T19:24:23"/>
        <d v="2021-07-05T19:24:39"/>
        <d v="2021-07-05T19:24:54"/>
        <d v="2021-07-05T19:25:09"/>
        <d v="2021-07-05T19:25:24"/>
        <d v="2021-07-05T19:25:39"/>
        <d v="2021-07-05T19:25:54"/>
        <d v="2021-07-05T19:26:09"/>
        <d v="2021-07-05T19:26:24"/>
        <d v="2021-07-05T19:26:38"/>
        <d v="2021-07-05T19:26:54"/>
        <d v="2021-07-05T19:27:09"/>
        <d v="2021-07-05T19:27:24"/>
        <d v="2021-07-05T19:27:39"/>
        <d v="2021-07-05T19:27:55"/>
        <d v="2021-07-05T19:28:09"/>
        <d v="2021-07-05T19:28:24"/>
        <d v="2021-07-05T19:28:39"/>
        <d v="2021-07-05T19:28:54"/>
        <d v="2021-07-05T19:29:09"/>
        <d v="2021-07-05T19:29:24"/>
        <d v="2021-07-05T19:29:39"/>
        <d v="2021-07-05T19:29:54"/>
        <d v="2021-07-05T19:30:10"/>
        <d v="2021-07-05T19:30:24"/>
        <d v="2021-07-05T19:30:39"/>
        <d v="2021-07-05T19:30:54"/>
        <d v="2021-07-05T19:31:09"/>
        <d v="2021-07-05T19:31:24"/>
        <d v="2021-07-05T19:31:39"/>
        <d v="2021-07-05T19:31:54"/>
        <d v="2021-07-05T19:32:09"/>
        <d v="2021-07-05T19:32:25"/>
        <d v="2021-07-05T19:32:39"/>
        <d v="2021-07-05T19:32:54"/>
        <d v="2021-07-05T19:33:09"/>
        <d v="2021-07-05T19:33:24"/>
        <d v="2021-07-05T19:33:39"/>
        <d v="2021-07-05T19:33:54"/>
        <d v="2021-07-05T19:34:09"/>
        <d v="2021-07-05T19:34:24"/>
        <d v="2021-07-05T19:34:38"/>
        <d v="2021-07-05T19:34:54"/>
        <d v="2021-07-05T19:35:09"/>
        <d v="2021-07-05T19:35:24"/>
        <d v="2021-07-05T19:35:39"/>
        <d v="2021-07-05T19:35:55"/>
        <d v="2021-07-05T19:36:09"/>
        <d v="2021-07-05T19:36:24"/>
        <d v="2021-07-05T19:36:39"/>
        <d v="2021-07-05T19:36:54"/>
        <d v="2021-07-05T19:37:09"/>
        <d v="2021-07-05T19:37:24"/>
        <d v="2021-07-05T19:37:39"/>
        <d v="2021-07-05T19:37:54"/>
        <d v="2021-07-05T19:38:10"/>
        <d v="2021-07-05T19:38:24"/>
        <d v="2021-07-05T19:38:39"/>
        <d v="2021-07-05T19:38:54"/>
        <d v="2021-07-05T19:39:10"/>
        <d v="2021-07-05T19:39:24"/>
        <d v="2021-07-05T19:39:39"/>
        <d v="2021-07-05T19:39:54"/>
        <d v="2021-07-05T19:40:09"/>
        <d v="2021-07-05T19:40:25"/>
        <d v="2021-07-05T19:40:39"/>
        <d v="2021-07-05T19:40:54"/>
        <d v="2021-07-05T19:41:09"/>
        <d v="2021-07-05T19:41:24"/>
        <d v="2021-07-05T19:41:39"/>
        <d v="2021-07-05T19:41:54"/>
        <d v="2021-07-05T19:42:09"/>
        <d v="2021-07-05T19:42:24"/>
        <d v="2021-07-05T19:42:40"/>
        <d v="2021-07-05T19:42:54"/>
        <d v="2021-07-05T19:43:09"/>
        <d v="2021-07-05T19:43:24"/>
        <d v="2021-07-05T19:43:39"/>
        <d v="2021-07-05T19:43:54"/>
        <d v="2021-07-05T19:44:09"/>
        <d v="2021-07-05T19:44:24"/>
        <d v="2021-07-05T19:44:39"/>
        <d v="2021-07-05T19:44:55"/>
        <d v="2021-07-05T19:45:09"/>
        <d v="2021-07-05T19:45:24"/>
        <d v="2021-07-05T19:45:39"/>
        <d v="2021-07-05T19:45:54"/>
        <d v="2021-07-05T19:46:10"/>
        <d v="2021-07-05T19:46:24"/>
        <d v="2021-07-05T19:46:39"/>
        <d v="2021-07-05T19:46:54"/>
        <d v="2021-07-05T19:47:10"/>
        <d v="2021-07-05T19:47:24"/>
        <d v="2021-07-05T19:47:39"/>
        <d v="2021-07-05T19:47:54"/>
        <d v="2021-07-05T19:48:09"/>
        <d v="2021-07-05T19:48:25"/>
        <d v="2021-07-05T19:48:39"/>
        <d v="2021-07-05T19:48:54"/>
        <d v="2021-07-05T19:49:09"/>
        <d v="2021-07-05T19:49:25"/>
        <d v="2021-07-05T19:49:39"/>
        <d v="2021-07-05T19:49:54"/>
        <d v="2021-07-05T19:50:09"/>
        <d v="2021-07-05T19:50:24"/>
        <d v="2021-07-05T19:50:40"/>
        <d v="2021-07-05T19:50:54"/>
        <d v="2021-07-05T19:51:09"/>
        <d v="2021-07-05T19:51:24"/>
        <d v="2021-07-05T19:51:40"/>
        <d v="2021-07-05T19:51:55"/>
        <d v="2021-07-05T19:52:09"/>
        <d v="2021-07-05T19:52:24"/>
        <d v="2021-07-05T19:52:39"/>
        <d v="2021-07-05T19:52:55"/>
        <d v="2021-07-05T19:53:09"/>
        <d v="2021-07-05T19:53:24"/>
        <d v="2021-07-05T19:53:39"/>
        <d v="2021-07-05T19:53:55"/>
        <d v="2021-07-05T19:54:10"/>
        <d v="2021-07-05T19:54:24"/>
        <d v="2021-07-05T19:54:39"/>
        <d v="2021-07-05T19:54:54"/>
        <d v="2021-07-05T19:55:10"/>
        <d v="2021-07-05T19:55:24"/>
        <d v="2021-07-05T19:55:39"/>
        <d v="2021-07-05T19:55:54"/>
        <d v="2021-07-05T19:56:10"/>
        <d v="2021-07-05T19:56:25"/>
        <d v="2021-07-05T19:56:39"/>
        <d v="2021-07-05T19:56:54"/>
        <d v="2021-07-05T19:57:09"/>
        <d v="2021-07-05T19:57:25"/>
        <d v="2021-07-05T19:57:40"/>
        <d v="2021-07-05T19:57:54"/>
        <d v="2021-07-05T19:58:09"/>
        <d v="2021-07-05T19:58:24"/>
        <d v="2021-07-05T19:58:40"/>
        <d v="2021-07-05T19:58:54"/>
        <d v="2021-07-05T19:59:09"/>
        <d v="2021-07-05T19:59:24"/>
        <d v="2021-07-05T19:59:40"/>
        <d v="2021-07-05T19:59:55"/>
        <d v="2021-07-05T20:00:09"/>
        <d v="2021-07-05T20:00:24"/>
        <d v="2021-07-05T20:00:39"/>
        <d v="2021-07-05T20:00:55"/>
        <d v="2021-07-05T20:01:09"/>
        <d v="2021-07-05T20:01:24"/>
        <d v="2021-07-05T20:01:39"/>
        <d v="2021-07-05T20:01:55"/>
        <d v="2021-07-05T20:02:10"/>
        <d v="2021-07-05T20:02:24"/>
        <d v="2021-07-05T20:02:39"/>
        <d v="2021-07-05T20:02:54"/>
        <d v="2021-07-05T20:03:10"/>
        <d v="2021-07-05T20:03:25"/>
        <d v="2021-07-05T20:03:39"/>
        <d v="2021-07-05T20:03:54"/>
        <d v="2021-07-05T20:04:10"/>
        <d v="2021-07-05T20:04:25"/>
        <d v="2021-07-05T20:04:39"/>
        <d v="2021-07-05T20:04:54"/>
        <d v="2021-07-05T20:05:09"/>
        <d v="2021-07-05T20:05:25"/>
        <d v="2021-07-05T20:05:40"/>
        <d v="2021-07-05T20:05:54"/>
        <d v="2021-07-05T20:06:09"/>
        <d v="2021-07-05T20:06:24"/>
        <d v="2021-07-05T20:06:40"/>
        <d v="2021-07-05T20:06:54"/>
        <d v="2021-07-05T20:07:09"/>
        <d v="2021-07-05T20:07:24"/>
        <d v="2021-07-05T20:07:40"/>
        <d v="2021-07-05T20:07:55"/>
        <d v="2021-07-05T20:08:09"/>
        <d v="2021-07-05T20:08:24"/>
        <d v="2021-07-05T20:08:39"/>
        <d v="2021-07-05T20:08:55"/>
        <d v="2021-07-05T20:09:10"/>
        <d v="2021-07-05T20:09:24"/>
        <d v="2021-07-05T20:09:39"/>
        <d v="2021-07-05T20:09:55"/>
        <d v="2021-07-05T20:10:10"/>
        <d v="2021-07-05T20:10:24"/>
        <d v="2021-07-05T20:10:39"/>
        <d v="2021-07-05T20:10:54"/>
        <d v="2021-07-05T20:11:10"/>
        <d v="2021-07-05T20:11:25"/>
        <d v="2021-07-05T20:11:40"/>
        <d v="2021-07-05T20:11:54"/>
        <d v="2021-07-05T20:12:09"/>
        <d v="2021-07-05T20:12:25"/>
        <d v="2021-07-05T20:12:40"/>
        <d v="2021-07-05T20:12:54"/>
        <d v="2021-07-05T20:13:10"/>
        <d v="2021-07-05T20:13:24"/>
        <d v="2021-07-05T20:13:39"/>
        <d v="2021-07-05T20:13:55"/>
        <d v="2021-07-05T20:14:10"/>
        <d v="2021-07-05T20:14:24"/>
        <d v="2021-07-05T20:14:39"/>
        <d v="2021-07-05T20:14:54"/>
        <d v="2021-07-05T20:15:10"/>
        <d v="2021-07-05T20:15:25"/>
        <d v="2021-07-05T20:15:39"/>
        <d v="2021-07-05T20:15:54"/>
        <d v="2021-07-05T20:16:10"/>
        <d v="2021-07-05T20:16:25"/>
        <d v="2021-07-05T20:16:40"/>
        <d v="2021-07-05T20:16:54"/>
        <d v="2021-07-05T20:17:09"/>
        <d v="2021-07-05T20:17:25"/>
        <d v="2021-07-05T20:17:40"/>
        <d v="2021-07-05T20:17:54"/>
        <d v="2021-07-05T20:18:09"/>
        <d v="2021-07-05T20:18:25"/>
        <d v="2021-07-05T20:18:40"/>
        <d v="2021-07-05T20:18:55"/>
        <d v="2021-07-05T20:19:09"/>
        <d v="2021-07-05T20:19:24"/>
        <d v="2021-07-05T20:19:40"/>
        <d v="2021-07-05T20:19:55"/>
        <d v="2021-07-05T20:20:09"/>
        <d v="2021-07-05T20:20:24"/>
        <d v="2021-07-05T20:20:39"/>
        <d v="2021-07-05T20:20:55"/>
        <d v="2021-07-05T20:21:10"/>
        <d v="2021-07-05T20:21:24"/>
        <d v="2021-07-05T20:21:39"/>
        <d v="2021-07-05T20:21:55"/>
        <d v="2021-07-05T20:22:10"/>
        <d v="2021-07-05T20:22:25"/>
        <d v="2021-07-05T20:22:39"/>
        <d v="2021-07-05T20:22:54"/>
        <d v="2021-07-05T20:23:10"/>
        <d v="2021-07-05T20:23:25"/>
        <d v="2021-07-05T20:23:39"/>
        <d v="2021-07-05T20:23:54"/>
        <d v="2021-07-05T20:24:10"/>
        <d v="2021-07-05T20:24:25"/>
        <d v="2021-07-05T20:24:40"/>
        <d v="2021-07-05T20:24:54"/>
        <d v="2021-07-05T20:25:09"/>
        <d v="2021-07-05T20:25:25"/>
        <d v="2021-07-05T20:25:40"/>
        <d v="2021-07-05T20:25:55"/>
        <d v="2021-07-05T20:26:09"/>
        <d v="2021-07-05T20:26:25"/>
        <d v="2021-07-05T20:26:40"/>
        <d v="2021-07-05T20:26:55"/>
        <d v="2021-07-05T20:27:09"/>
        <d v="2021-07-05T20:27:24"/>
        <d v="2021-07-05T20:27:40"/>
        <d v="2021-07-05T20:27:55"/>
        <d v="2021-07-05T20:28:10"/>
        <d v="2021-07-05T20:28:24"/>
        <d v="2021-07-05T20:28:40"/>
        <d v="2021-07-05T20:28:55"/>
        <d v="2021-07-05T20:29:10"/>
        <d v="2021-07-05T20:29:25"/>
        <d v="2021-07-05T20:29:39"/>
        <d v="2021-07-05T20:29:55"/>
        <d v="2021-07-05T20:30:10"/>
        <d v="2021-07-05T20:30:25"/>
        <d v="2021-07-05T20:30:39"/>
        <d v="2021-07-05T20:30:54"/>
        <d v="2021-07-05T20:31:10"/>
        <d v="2021-07-05T20:31:25"/>
        <d v="2021-07-05T20:31:40"/>
        <d v="2021-07-05T20:31:54"/>
        <d v="2021-07-05T20:32:10"/>
        <d v="2021-07-05T20:32:25"/>
        <d v="2021-07-05T20:32:40"/>
        <d v="2021-07-05T20:32:54"/>
        <d v="2021-07-05T20:33:09"/>
        <d v="2021-07-05T20:33:25"/>
        <d v="2021-07-05T20:33:40"/>
        <d v="2021-07-05T20:33:55"/>
        <d v="2021-07-05T20:34:09"/>
        <d v="2021-07-05T20:34:25"/>
        <d v="2021-07-05T20:34:40"/>
        <d v="2021-07-05T20:34:55"/>
        <d v="2021-07-05T20:35:10"/>
        <d v="2021-07-05T20:35:24"/>
        <d v="2021-07-05T20:35:40"/>
        <d v="2021-07-05T20:35:55"/>
        <d v="2021-07-05T20:36:10"/>
        <d v="2021-07-05T20:36:24"/>
        <d v="2021-07-05T20:36:40"/>
        <d v="2021-07-05T20:36:55"/>
        <d v="2021-07-05T20:37:09"/>
        <d v="2021-07-05T20:37:25"/>
        <d v="2021-07-05T20:37:40"/>
        <d v="2021-07-05T20:37:54"/>
        <d v="2021-07-05T20:38:10"/>
        <d v="2021-07-05T20:38:25"/>
        <d v="2021-07-05T20:38:40"/>
        <d v="2021-07-05T20:38:55"/>
        <d v="2021-07-05T20:39:10"/>
        <d v="2021-07-05T20:39:25"/>
        <d v="2021-07-05T20:39:40"/>
        <d v="2021-07-05T20:39:54"/>
        <d v="2021-07-05T20:40:10"/>
        <d v="2021-07-05T20:40:25"/>
        <d v="2021-07-05T20:40:40"/>
        <d v="2021-07-05T20:40:54"/>
        <d v="2021-07-05T20:41:10"/>
        <d v="2021-07-05T20:41:25"/>
        <d v="2021-07-05T20:41:40"/>
        <d v="2021-07-05T20:41:55"/>
        <d v="2021-07-05T20:42:09"/>
        <d v="2021-07-05T20:42:25"/>
        <d v="2021-07-05T20:42:40"/>
        <d v="2021-07-05T20:42:55"/>
        <d v="2021-07-05T20:43:10"/>
        <d v="2021-07-05T20:43:24"/>
        <d v="2021-07-05T20:43:40"/>
        <d v="2021-07-05T20:43:55"/>
        <d v="2021-07-05T20:44:10"/>
        <d v="2021-07-05T20:44:24"/>
        <d v="2021-07-05T20:44:40"/>
        <d v="2021-07-05T20:44:55"/>
        <d v="2021-07-05T20:45:10"/>
        <d v="2021-07-05T20:45:25"/>
        <d v="2021-07-05T20:45:39"/>
        <d v="2021-07-05T20:45:55"/>
        <d v="2021-07-05T20:46:10"/>
        <d v="2021-07-05T20:46:25"/>
        <d v="2021-07-05T20:46:40"/>
        <d v="2021-07-05T20:46:55"/>
        <d v="2021-07-05T20:47:10"/>
        <d v="2021-07-05T20:47:25"/>
        <d v="2021-07-05T20:47:40"/>
        <d v="2021-07-05T20:47:54"/>
        <d v="2021-07-05T20:48:10"/>
        <d v="2021-07-05T20:48:25"/>
        <d v="2021-07-05T20:48:40"/>
        <d v="2021-07-05T20:48:55"/>
        <d v="2021-07-05T20:49:09"/>
        <d v="2021-07-05T20:49:25"/>
        <d v="2021-07-05T20:49:40"/>
        <d v="2021-07-05T20:49:55"/>
        <d v="2021-07-05T20:50:10"/>
        <d v="2021-07-05T20:50:25"/>
        <d v="2021-07-05T20:50:40"/>
        <d v="2021-07-05T20:50:55"/>
        <d v="2021-07-05T20:51:10"/>
        <d v="2021-07-05T20:51:24"/>
        <d v="2021-07-05T20:51:40"/>
        <d v="2021-07-05T20:51:55"/>
        <d v="2021-07-05T20:52:10"/>
        <d v="2021-07-05T20:52:25"/>
        <d v="2021-07-05T20:52:40"/>
        <d v="2021-07-05T20:52:55"/>
        <d v="2021-07-05T20:53:10"/>
        <d v="2021-07-05T20:53:25"/>
        <d v="2021-07-05T20:53:39"/>
        <d v="2021-07-05T20:53:55"/>
        <d v="2021-07-05T20:54:10"/>
        <d v="2021-07-05T20:54:25"/>
        <d v="2021-07-05T20:54:40"/>
        <d v="2021-07-05T20:54:56"/>
        <d v="2021-07-05T20:55:10"/>
        <d v="2021-07-05T20:55:25"/>
        <d v="2021-07-05T20:55:40"/>
        <d v="2021-07-05T20:55:55"/>
        <d v="2021-07-05T20:56:10"/>
        <d v="2021-07-05T20:56:25"/>
        <d v="2021-07-05T20:56:40"/>
        <d v="2021-07-05T20:56:55"/>
        <d v="2021-07-05T20:57:09"/>
        <d v="2021-07-05T20:57:25"/>
        <d v="2021-07-05T20:57:40"/>
        <d v="2021-07-05T20:57:55"/>
        <d v="2021-07-05T20:58:10"/>
        <d v="2021-07-05T20:58:25"/>
        <d v="2021-07-05T20:58:40"/>
        <d v="2021-07-05T20:58:55"/>
        <d v="2021-07-05T20:59:10"/>
        <d v="2021-07-05T20:59:24"/>
        <d v="2021-07-05T20:59:40"/>
        <d v="2021-07-05T20:59:55"/>
        <d v="2021-07-05T21:00:10"/>
        <d v="2021-07-05T21:00:25"/>
        <d v="2021-07-05T21:00:41"/>
        <d v="2021-07-05T21:00:55"/>
        <d v="2021-07-05T21:01:10"/>
        <d v="2021-07-05T21:01:25"/>
        <d v="2021-07-05T21:01:40"/>
        <d v="2021-07-05T21:01:55"/>
        <d v="2021-07-05T21:02:10"/>
        <d v="2021-07-05T21:02:25"/>
        <d v="2021-07-05T21:02:40"/>
        <d v="2021-07-05T21:02:56"/>
        <d v="2021-07-05T21:03:10"/>
        <d v="2021-07-05T21:03:25"/>
        <d v="2021-07-05T21:03:40"/>
        <d v="2021-07-05T21:03:55"/>
        <d v="2021-07-05T21:04:10"/>
        <d v="2021-07-05T21:04:25"/>
        <d v="2021-07-05T21:04:40"/>
        <d v="2021-07-05T21:04:55"/>
        <d v="2021-07-05T21:05:11"/>
        <d v="2021-07-05T21:05:25"/>
        <d v="2021-07-05T21:05:40"/>
        <d v="2021-07-05T21:05:55"/>
        <d v="2021-07-05T21:06:10"/>
        <d v="2021-07-05T21:06:26"/>
        <d v="2021-07-05T21:06:40"/>
        <d v="2021-07-05T21:06:55"/>
        <d v="2021-07-05T21:07:10"/>
        <d v="2021-07-05T21:07:26"/>
        <d v="2021-07-05T21:07:40"/>
        <d v="2021-07-05T21:07:55"/>
        <d v="2021-07-05T21:08:10"/>
        <d v="2021-07-05T21:08:25"/>
        <d v="2021-07-05T21:08:41"/>
        <d v="2021-07-05T21:08:55"/>
        <d v="2021-07-05T21:09:10"/>
        <d v="2021-07-05T21:09:25"/>
        <d v="2021-07-05T21:09:40"/>
        <d v="2021-07-05T21:09:55"/>
        <d v="2021-07-05T21:10:10"/>
        <d v="2021-07-05T21:10:25"/>
        <d v="2021-07-05T21:10:40"/>
        <d v="2021-07-05T21:10:56"/>
        <d v="2021-07-05T21:11:10"/>
        <d v="2021-07-05T21:11:25"/>
        <d v="2021-07-05T21:11:40"/>
        <d v="2021-07-05T21:11:55"/>
        <d v="2021-07-05T21:12:11"/>
        <d v="2021-07-05T21:12:25"/>
        <d v="2021-07-05T21:12:40"/>
        <d v="2021-07-05T21:12:55"/>
        <d v="2021-07-05T21:13:10"/>
        <d v="2021-07-05T21:13:25"/>
        <d v="2021-07-05T21:13:40"/>
        <d v="2021-07-05T21:13:55"/>
        <d v="2021-07-05T21:14:10"/>
        <d v="2021-07-05T21:14:26"/>
        <d v="2021-07-05T21:14:40"/>
        <d v="2021-07-05T21:14:55"/>
        <d v="2021-07-05T21:15:10"/>
        <d v="2021-07-05T21:15:25"/>
        <d v="2021-07-05T21:15:41"/>
        <d v="2021-07-05T21:15:55"/>
        <d v="2021-07-05T21:16:10"/>
        <d v="2021-07-05T21:16:25"/>
        <d v="2021-07-05T21:16:41"/>
        <d v="2021-07-05T21:16:55"/>
        <d v="2021-07-05T21:17:10"/>
        <d v="2021-07-05T21:17:25"/>
        <d v="2021-07-05T21:17:40"/>
        <d v="2021-07-05T21:17:56"/>
        <d v="2021-07-05T21:18:10"/>
        <d v="2021-07-05T21:18:25"/>
        <d v="2021-07-05T21:18:40"/>
        <d v="2021-07-05T21:18:56"/>
        <d v="2021-07-05T21:19:11"/>
        <d v="2021-07-05T21:19:25"/>
        <d v="2021-07-05T21:19:40"/>
        <d v="2021-07-05T21:19:55"/>
        <d v="2021-07-05T21:20:11"/>
        <d v="2021-07-05T21:20:25"/>
        <d v="2021-07-05T21:20:40"/>
        <d v="2021-07-05T21:20:55"/>
        <d v="2021-07-05T21:21:10"/>
        <d v="2021-07-05T21:21:26"/>
        <d v="2021-07-05T21:21:40"/>
        <d v="2021-07-05T21:21:55"/>
        <d v="2021-07-05T21:22:10"/>
        <d v="2021-07-05T21:22:26"/>
        <d v="2021-07-05T21:22:41"/>
        <d v="2021-07-05T21:22:55"/>
        <d v="2021-07-05T21:23:10"/>
        <d v="2021-07-05T21:23:25"/>
        <d v="2021-07-05T21:23:41"/>
        <d v="2021-07-05T21:23:55"/>
        <d v="2021-07-05T21:24:10"/>
        <d v="2021-07-05T21:24:25"/>
        <d v="2021-07-05T21:24:40"/>
        <d v="2021-07-05T21:24:56"/>
        <d v="2021-07-05T21:25:10"/>
        <d v="2021-07-05T21:25:25"/>
        <d v="2021-07-05T21:25:40"/>
        <d v="2021-07-05T21:25:56"/>
        <d v="2021-07-05T21:26:10"/>
        <d v="2021-07-05T21:26:25"/>
        <d v="2021-07-05T21:26:40"/>
        <d v="2021-07-05T21:26:55"/>
        <d v="2021-07-05T21:27:11"/>
        <d v="2021-07-05T21:27:25"/>
        <d v="2021-07-05T21:27:40"/>
        <d v="2021-07-05T21:27:55"/>
        <d v="2021-07-05T21:28:11"/>
        <d v="2021-07-05T21:28:26"/>
        <d v="2021-07-05T21:28:40"/>
        <d v="2021-07-05T21:28:55"/>
        <d v="2021-07-05T21:29:10"/>
        <d v="2021-07-05T21:29:26"/>
        <d v="2021-07-05T21:29:40"/>
        <d v="2021-07-05T21:29:55"/>
        <d v="2021-07-05T21:30:10"/>
        <d v="2021-07-05T21:30:25"/>
        <d v="2021-07-05T21:30:41"/>
        <d v="2021-07-05T21:30:55"/>
        <d v="2021-07-05T21:31:10"/>
        <d v="2021-07-05T21:31:25"/>
        <d v="2021-07-05T21:31:41"/>
        <d v="2021-07-05T21:31:56"/>
        <d v="2021-07-05T21:32:10"/>
        <d v="2021-07-05T21:32:25"/>
        <d v="2021-07-05T21:32:40"/>
        <d v="2021-07-05T21:32:56"/>
        <d v="2021-07-05T21:33:10"/>
        <d v="2021-07-05T21:33:25"/>
        <d v="2021-07-05T21:33:40"/>
        <d v="2021-07-05T21:33:56"/>
        <d v="2021-07-05T21:34:11"/>
        <d v="2021-07-05T21:34:25"/>
        <d v="2021-07-05T21:34:40"/>
        <d v="2021-07-05T21:34:55"/>
        <d v="2021-07-05T21:35:11"/>
        <d v="2021-07-05T21:35:26"/>
        <d v="2021-07-05T21:35:40"/>
        <d v="2021-07-05T21:35:55"/>
        <d v="2021-07-05T21:36:10"/>
        <d v="2021-07-05T21:36:26"/>
        <d v="2021-07-05T21:36:40"/>
        <d v="2021-07-05T21:36:55"/>
        <d v="2021-07-05T21:37:10"/>
        <d v="2021-07-05T21:37:26"/>
        <d v="2021-07-05T21:37:41"/>
        <d v="2021-07-05T21:37:55"/>
        <d v="2021-07-05T21:38:10"/>
        <d v="2021-07-05T21:38:25"/>
        <d v="2021-07-05T21:38:41"/>
        <d v="2021-07-05T21:38:55"/>
        <d v="2021-07-05T21:39:10"/>
        <d v="2021-07-05T21:39:25"/>
        <d v="2021-07-05T21:39:41"/>
        <d v="2021-07-05T21:39:56"/>
        <d v="2021-07-05T21:40:10"/>
        <d v="2021-07-05T21:40:25"/>
        <d v="2021-07-05T21:40:40"/>
        <d v="2021-07-05T21:40:56"/>
        <d v="2021-07-05T21:41:11"/>
        <d v="2021-07-05T21:41:25"/>
        <d v="2021-07-05T21:41:40"/>
        <d v="2021-07-05T21:41:55"/>
        <d v="2021-07-05T21:42:11"/>
        <d v="2021-07-05T21:42:25"/>
        <d v="2021-07-05T21:42:40"/>
        <d v="2021-07-05T21:42:55"/>
        <d v="2021-07-05T21:43:11"/>
        <d v="2021-07-05T21:43:26"/>
        <d v="2021-07-05T21:43:40"/>
        <d v="2021-07-05T21:43:55"/>
        <d v="2021-07-05T21:44:10"/>
        <d v="2021-07-05T21:44:26"/>
        <d v="2021-07-05T21:44:41"/>
        <d v="2021-07-05T21:44:55"/>
        <d v="2021-07-05T21:45:10"/>
        <d v="2021-07-05T21:45:25"/>
        <d v="2021-07-05T21:45:41"/>
        <d v="2021-07-05T21:45:55"/>
        <d v="2021-07-05T21:46:10"/>
        <d v="2021-07-05T21:46:25"/>
        <d v="2021-07-05T21:46:41"/>
        <d v="2021-07-05T21:46:56"/>
        <d v="2021-07-05T21:47:10"/>
        <d v="2021-07-05T21:47:25"/>
        <d v="2021-07-05T21:47:40"/>
        <d v="2021-07-05T21:47:56"/>
        <d v="2021-07-05T21:48:11"/>
        <d v="2021-07-05T21:48:25"/>
        <d v="2021-07-05T21:48:40"/>
        <d v="2021-07-05T21:48:56"/>
        <d v="2021-07-05T21:49:11"/>
        <d v="2021-07-05T21:49:25"/>
        <d v="2021-07-05T21:49:40"/>
        <d v="2021-07-05T21:49:55"/>
        <d v="2021-07-05T21:50:11"/>
        <d v="2021-07-05T21:50:26"/>
        <d v="2021-07-05T21:50:40"/>
        <d v="2021-07-05T21:50:55"/>
        <d v="2021-07-05T21:51:10"/>
        <d v="2021-07-05T21:51:26"/>
        <d v="2021-07-05T21:51:41"/>
        <d v="2021-07-05T21:51:55"/>
        <d v="2021-07-05T21:52:10"/>
        <d v="2021-07-05T21:52:26"/>
        <d v="2021-07-05T21:52:41"/>
        <d v="2021-07-05T21:52:55"/>
        <d v="2021-07-05T21:53:10"/>
        <d v="2021-07-05T21:53:25"/>
        <d v="2021-07-05T21:53:41"/>
        <d v="2021-07-05T21:53:56"/>
        <d v="2021-07-05T21:54:10"/>
        <d v="2021-07-05T21:54:25"/>
        <d v="2021-07-05T21:54:41"/>
        <d v="2021-07-05T21:54:56"/>
        <d v="2021-07-05T21:55:11"/>
        <d v="2021-07-05T21:55:25"/>
        <d v="2021-07-05T21:55:40"/>
        <d v="2021-07-05T21:55:56"/>
        <d v="2021-07-05T21:56:11"/>
        <d v="2021-07-05T21:56:25"/>
        <d v="2021-07-05T21:56:40"/>
        <d v="2021-07-05T21:56:55"/>
        <d v="2021-07-05T21:57:11"/>
        <d v="2021-07-05T21:57:26"/>
        <d v="2021-07-05T21:57:40"/>
        <d v="2021-07-05T21:57:55"/>
        <d v="2021-07-05T21:58:11"/>
        <d v="2021-07-05T21:58:26"/>
        <d v="2021-07-05T21:58:41"/>
        <d v="2021-07-05T21:58:55"/>
        <d v="2021-07-05T21:59:10"/>
        <d v="2021-07-05T21:59:26"/>
        <d v="2021-07-05T21:59:41"/>
        <d v="2021-07-05T21:59:55"/>
        <d v="2021-07-05T22:00:10"/>
        <d v="2021-07-05T22:00:25"/>
        <d v="2021-07-05T22:00:41"/>
        <d v="2021-07-05T22:00:56"/>
        <d v="2021-07-05T22:01:10"/>
        <d v="2021-07-05T22:01:25"/>
        <d v="2021-07-05T22:01:41"/>
        <d v="2021-07-05T22:01:56"/>
        <d v="2021-07-05T22:02:10"/>
        <d v="2021-07-05T22:02:25"/>
        <d v="2021-07-05T22:02:40"/>
        <d v="2021-07-05T22:02:56"/>
        <d v="2021-07-05T22:03:11"/>
        <d v="2021-07-05T22:03:25"/>
        <d v="2021-07-05T22:03:40"/>
        <d v="2021-07-05T22:03:56"/>
        <d v="2021-07-05T22:04:11"/>
        <d v="2021-07-05T22:04:26"/>
        <d v="2021-07-05T22:04:40"/>
        <d v="2021-07-05T22:04:55"/>
        <d v="2021-07-05T22:05:11"/>
        <d v="2021-07-05T22:05:26"/>
        <d v="2021-07-05T22:05:40"/>
        <d v="2021-07-05T22:05:55"/>
        <d v="2021-07-05T22:06:10"/>
        <d v="2021-07-05T22:06:26"/>
        <d v="2021-07-05T22:06:41"/>
        <d v="2021-07-05T22:06:55"/>
        <d v="2021-07-05T22:07:10"/>
        <d v="2021-07-05T22:07:26"/>
        <d v="2021-07-05T22:07:41"/>
        <d v="2021-07-05T22:07:56"/>
        <d v="2021-07-05T22:08:10"/>
        <d v="2021-07-05T22:08:25"/>
        <d v="2021-07-05T22:08:41"/>
        <d v="2021-07-05T22:08:56"/>
        <d v="2021-07-05T22:09:10"/>
        <d v="2021-07-05T22:09:25"/>
        <d v="2021-07-05T22:09:40"/>
        <d v="2021-07-05T22:09:56"/>
        <d v="2021-07-05T22:10:11"/>
        <d v="2021-07-05T22:10:25"/>
        <d v="2021-07-05T22:10:40"/>
        <d v="2021-07-05T22:10:56"/>
        <d v="2021-07-05T22:11:11"/>
        <d v="2021-07-05T22:11:26"/>
        <d v="2021-07-05T22:11:40"/>
        <d v="2021-07-05T22:11:55"/>
        <d v="2021-07-05T22:12:11"/>
        <d v="2021-07-05T22:12:26"/>
        <d v="2021-07-05T22:12:40"/>
        <d v="2021-07-05T22:12:55"/>
        <d v="2021-07-05T22:13:11"/>
        <d v="2021-07-05T22:13:26"/>
        <d v="2021-07-05T22:13:41"/>
        <d v="2021-07-05T22:13:55"/>
        <d v="2021-07-05T22:14:10"/>
        <d v="2021-07-05T22:14:26"/>
        <d v="2021-07-05T22:14:41"/>
        <d v="2021-07-05T22:14:55"/>
        <d v="2021-07-05T22:15:10"/>
        <d v="2021-07-05T22:15:26"/>
        <d v="2021-07-05T22:15:41"/>
        <d v="2021-07-05T22:15:56"/>
        <d v="2021-07-05T22:16:10"/>
        <d v="2021-07-05T22:16:25"/>
        <d v="2021-07-05T22:16:41"/>
        <d v="2021-07-05T22:16:56"/>
        <d v="2021-07-05T22:17:11"/>
        <d v="2021-07-05T22:17:25"/>
        <d v="2021-07-05T22:17:40"/>
        <d v="2021-07-05T22:17:56"/>
        <d v="2021-07-05T22:18:11"/>
        <d v="2021-07-05T22:18:25"/>
        <d v="2021-07-05T22:18:40"/>
        <d v="2021-07-05T22:18:56"/>
        <d v="2021-07-05T22:19:11"/>
        <d v="2021-07-05T22:19:26"/>
        <d v="2021-07-05T22:19:40"/>
        <d v="2021-07-05T22:19:55"/>
        <d v="2021-07-05T22:20:11"/>
        <d v="2021-07-05T22:20:26"/>
        <d v="2021-07-05T22:20:41"/>
        <d v="2021-07-05T22:20:55"/>
        <d v="2021-07-05T22:21:11"/>
        <d v="2021-07-05T22:21:26"/>
        <d v="2021-07-05T22:21:41"/>
        <d v="2021-07-05T22:21:55"/>
        <d v="2021-07-05T22:22:10"/>
        <d v="2021-07-05T22:22:26"/>
        <d v="2021-07-05T22:22:41"/>
        <d v="2021-07-05T22:22:56"/>
        <d v="2021-07-05T22:23:10"/>
        <d v="2021-07-05T22:23:25"/>
        <d v="2021-07-05T22:23:41"/>
        <d v="2021-07-05T22:23:56"/>
        <d v="2021-07-05T22:24:10"/>
        <d v="2021-07-05T22:24:25"/>
        <d v="2021-07-05T22:24:41"/>
        <d v="2021-07-05T22:24:56"/>
        <d v="2021-07-05T22:25:11"/>
        <d v="2021-07-05T22:25:25"/>
        <d v="2021-07-05T22:25:40"/>
        <d v="2021-07-05T22:25:56"/>
        <d v="2021-07-05T22:26:11"/>
        <d v="2021-07-05T22:26:26"/>
        <d v="2021-07-05T22:26:40"/>
        <d v="2021-07-05T22:26:56"/>
        <d v="2021-07-05T22:27:11"/>
        <d v="2021-07-05T22:27:26"/>
        <d v="2021-07-05T22:27:40"/>
        <d v="2021-07-05T22:27:55"/>
        <d v="2021-07-05T22:28:11"/>
        <d v="2021-07-05T22:28:26"/>
        <d v="2021-07-05T22:28:41"/>
        <d v="2021-07-05T22:28:55"/>
        <d v="2021-07-05T22:29:10"/>
        <d v="2021-07-05T22:29:26"/>
        <d v="2021-07-05T22:29:41"/>
        <d v="2021-07-05T22:29:56"/>
        <d v="2021-07-05T22:30:10"/>
        <d v="2021-07-05T22:30:26"/>
        <d v="2021-07-05T22:30:41"/>
        <d v="2021-07-05T22:30:56"/>
        <d v="2021-07-05T22:31:10"/>
        <d v="2021-07-05T22:31:25"/>
        <d v="2021-07-05T22:31:41"/>
        <d v="2021-07-05T22:31:56"/>
        <d v="2021-07-05T22:32:11"/>
        <d v="2021-07-05T22:32:25"/>
        <d v="2021-07-05T22:32:41"/>
        <d v="2021-07-05T22:32:56"/>
        <d v="2021-07-05T22:33:11"/>
        <d v="2021-07-05T22:33:25"/>
        <d v="2021-07-05T22:33:40"/>
        <d v="2021-07-05T22:33:56"/>
        <d v="2021-07-05T22:34:11"/>
        <d v="2021-07-05T22:34:26"/>
        <d v="2021-07-05T22:34:40"/>
        <d v="2021-07-05T22:34:56"/>
        <d v="2021-07-05T22:35:11"/>
        <d v="2021-07-05T22:35:26"/>
        <d v="2021-07-05T22:35:41"/>
        <d v="2021-07-05T22:35:55"/>
        <d v="2021-07-05T22:36:11"/>
        <d v="2021-07-05T22:36:26"/>
        <d v="2021-07-05T22:36:41"/>
        <d v="2021-07-05T22:36:55"/>
        <d v="2021-07-05T22:37:10"/>
        <d v="2021-07-05T22:37:26"/>
        <d v="2021-07-05T22:37:41"/>
        <d v="2021-07-05T22:37:56"/>
        <d v="2021-07-05T22:38:10"/>
        <d v="2021-07-05T22:38:26"/>
        <d v="2021-07-05T22:38:41"/>
        <d v="2021-07-05T22:38:56"/>
        <d v="2021-07-05T22:39:11"/>
        <d v="2021-07-05T22:39:25"/>
        <d v="2021-07-05T22:39:41"/>
        <d v="2021-07-05T22:39:56"/>
        <d v="2021-07-05T22:40:11"/>
        <d v="2021-07-05T22:40:25"/>
        <d v="2021-07-05T22:40:40"/>
        <d v="2021-07-05T22:40:56"/>
        <d v="2021-07-05T22:41:11"/>
        <d v="2021-07-05T22:41:26"/>
        <d v="2021-07-05T22:41:40"/>
        <d v="2021-07-05T22:41:56"/>
        <d v="2021-07-05T22:42:11"/>
        <d v="2021-07-05T22:42:26"/>
        <d v="2021-07-05T22:42:40"/>
        <d v="2021-07-05T22:42:55"/>
        <d v="2021-07-05T22:43:11"/>
        <d v="2021-07-05T22:43:26"/>
        <d v="2021-07-05T22:43:41"/>
        <d v="2021-07-05T22:43:55"/>
        <d v="2021-07-05T22:44:11"/>
        <d v="2021-07-05T22:44:26"/>
        <d v="2021-07-05T22:44:41"/>
        <d v="2021-07-05T22:44:56"/>
        <d v="2021-07-05T22:45:10"/>
        <d v="2021-07-05T22:45:26"/>
        <d v="2021-07-05T22:45:41"/>
        <d v="2021-07-05T22:45:56"/>
        <d v="2021-07-05T22:46:10"/>
        <d v="2021-07-05T22:46:26"/>
        <d v="2021-07-05T22:46:41"/>
        <d v="2021-07-05T22:46:56"/>
        <d v="2021-07-05T22:47:11"/>
        <d v="2021-07-05T22:47:25"/>
        <d v="2021-07-05T22:47:41"/>
        <d v="2021-07-05T22:47:56"/>
        <d v="2021-07-05T22:48:11"/>
        <d v="2021-07-05T22:48:26"/>
        <d v="2021-07-05T22:48:40"/>
        <d v="2021-07-05T22:48:56"/>
        <d v="2021-07-05T22:49:11"/>
        <d v="2021-07-05T22:49:26"/>
        <d v="2021-07-05T22:49:40"/>
        <d v="2021-07-05T22:49:56"/>
        <d v="2021-07-05T22:50:11"/>
        <d v="2021-07-05T22:50:26"/>
        <d v="2021-07-05T22:50:41"/>
        <d v="2021-07-05T22:50:55"/>
        <d v="2021-07-05T22:51:11"/>
        <d v="2021-07-05T22:51:26"/>
        <d v="2021-07-05T22:51:41"/>
        <d v="2021-07-05T22:51:55"/>
        <d v="2021-07-05T22:52:11"/>
        <d v="2021-07-05T22:52:26"/>
        <d v="2021-07-05T22:52:41"/>
        <d v="2021-07-05T22:52:56"/>
        <d v="2021-07-05T22:53:10"/>
        <d v="2021-07-05T22:53:26"/>
        <d v="2021-07-05T22:53:41"/>
        <d v="2021-07-05T22:53:56"/>
        <d v="2021-07-05T22:54:11"/>
        <d v="2021-07-05T22:54:25"/>
        <d v="2021-07-05T22:54:41"/>
        <d v="2021-07-05T22:54:56"/>
        <d v="2021-07-05T22:55:11"/>
        <d v="2021-07-05T22:55:25"/>
        <d v="2021-07-05T22:55:41"/>
        <d v="2021-07-05T22:55:56"/>
        <d v="2021-07-05T22:56:11"/>
        <d v="2021-07-05T22:56:26"/>
        <d v="2021-07-05T22:56:40"/>
        <d v="2021-07-05T22:56:56"/>
        <d v="2021-07-05T22:57:11"/>
        <d v="2021-07-05T22:57:26"/>
        <d v="2021-07-05T22:57:41"/>
        <d v="2021-07-05T22:57:56"/>
        <d v="2021-07-05T22:58:11"/>
        <d v="2021-07-05T22:58:26"/>
        <d v="2021-07-05T22:58:41"/>
        <d v="2021-07-05T22:58:55"/>
        <d v="2021-07-05T22:59:11"/>
        <d v="2021-07-05T22:59:26"/>
        <d v="2021-07-05T22:59:41"/>
        <d v="2021-07-05T22:59:56"/>
        <d v="2021-07-05T23:00:10"/>
        <d v="2021-07-05T23:00:26"/>
        <d v="2021-07-05T23:00:41"/>
        <d v="2021-07-05T23:00:56"/>
        <d v="2021-07-05T23:01:10"/>
        <d v="2021-07-05T23:01:26"/>
        <d v="2021-07-05T23:01:41"/>
        <d v="2021-07-05T23:01:56"/>
        <d v="2021-07-05T23:02:11"/>
        <d v="2021-07-05T23:02:25"/>
        <d v="2021-07-05T23:02:41"/>
        <d v="2021-07-05T23:02:56"/>
        <d v="2021-07-05T23:03:11"/>
        <d v="2021-07-05T23:03:26"/>
        <d v="2021-07-05T23:03:41"/>
        <d v="2021-07-05T23:03:56"/>
        <d v="2021-07-05T23:04:11"/>
        <d v="2021-07-05T23:04:26"/>
        <d v="2021-07-05T23:04:40"/>
        <d v="2021-07-05T23:04:56"/>
        <d v="2021-07-05T23:05:11"/>
        <d v="2021-07-05T23:05:26"/>
        <d v="2021-07-05T23:05:41"/>
        <d v="2021-07-05T23:05:55"/>
        <d v="2021-07-05T23:06:11"/>
        <d v="2021-07-05T23:06:26"/>
        <d v="2021-07-05T23:06:41"/>
        <d v="2021-07-05T23:06:56"/>
        <d v="2021-07-05T23:07:11"/>
        <d v="2021-07-05T23:07:26"/>
        <d v="2021-07-05T23:07:41"/>
        <d v="2021-07-05T23:07:56"/>
        <d v="2021-07-05T23:08:10"/>
        <d v="2021-07-05T23:08:26"/>
        <d v="2021-07-05T23:08:41"/>
        <d v="2021-07-05T23:08:56"/>
        <d v="2021-07-05T23:09:11"/>
        <d v="2021-07-05T23:09:26"/>
        <d v="2021-07-05T23:09:41"/>
        <d v="2021-07-05T23:09:56"/>
        <d v="2021-07-05T23:10:11"/>
        <d v="2021-07-05T23:10:26"/>
        <d v="2021-07-05T23:10:41"/>
        <d v="2021-07-05T23:10:56"/>
        <d v="2021-07-05T23:11:11"/>
        <d v="2021-07-05T23:11:26"/>
        <d v="2021-07-05T23:11:41"/>
        <d v="2021-07-05T23:11:56"/>
        <d v="2021-07-05T23:12:11"/>
        <d v="2021-07-05T23:12:26"/>
        <d v="2021-07-05T23:12:41"/>
        <d v="2021-07-05T23:12:56"/>
        <d v="2021-07-05T23:13:11"/>
        <d v="2021-07-05T23:13:25"/>
        <d v="2021-07-05T23:13:41"/>
        <d v="2021-07-05T23:13:56"/>
        <d v="2021-07-05T23:14:11"/>
        <d v="2021-07-05T23:14:26"/>
        <d v="2021-07-05T23:14:42"/>
        <d v="2021-07-05T23:14:56"/>
        <d v="2021-07-05T23:15:11"/>
        <d v="2021-07-05T23:15:26"/>
        <d v="2021-07-05T23:15:41"/>
        <d v="2021-07-05T23:15:56"/>
        <d v="2021-07-05T23:16:11"/>
        <d v="2021-07-05T23:16:26"/>
        <d v="2021-07-05T23:16:41"/>
        <d v="2021-07-05T23:16:55"/>
        <d v="2021-07-05T23:17:11"/>
        <d v="2021-07-05T23:17:26"/>
        <d v="2021-07-05T23:17:41"/>
        <d v="2021-07-05T23:17:56"/>
        <d v="2021-07-05T23:18:12"/>
        <d v="2021-07-05T23:18:26"/>
        <d v="2021-07-05T23:18:41"/>
        <d v="2021-07-05T23:18:56"/>
        <d v="2021-07-05T23:19:11"/>
        <d v="2021-07-05T23:19:26"/>
        <d v="2021-07-05T23:19:41"/>
        <d v="2021-07-05T23:19:56"/>
        <d v="2021-07-05T23:20:11"/>
        <d v="2021-07-05T23:20:25"/>
        <d v="2021-07-05T23:20:41"/>
        <d v="2021-07-05T23:20:56"/>
        <d v="2021-07-05T23:21:11"/>
        <d v="2021-07-05T23:21:26"/>
        <d v="2021-07-05T23:21:42"/>
        <d v="2021-07-05T23:21:56"/>
        <d v="2021-07-05T23:22:11"/>
        <d v="2021-07-05T23:22:26"/>
        <d v="2021-07-05T23:22:41"/>
        <d v="2021-07-05T23:22:56"/>
        <d v="2021-07-05T23:23:11"/>
        <d v="2021-07-05T23:23:26"/>
        <d v="2021-07-05T23:23:41"/>
        <d v="2021-07-05T23:23:55"/>
        <d v="2021-07-05T23:24:11"/>
        <d v="2021-07-05T23:24:26"/>
        <d v="2021-07-05T23:24:41"/>
        <d v="2021-07-05T23:24:56"/>
        <d v="2021-07-05T23:25:12"/>
        <d v="2021-07-05T23:25:26"/>
        <d v="2021-07-05T23:25:41"/>
        <d v="2021-07-05T23:25:56"/>
        <d v="2021-07-05T23:26:11"/>
        <d v="2021-07-05T23:26:26"/>
        <d v="2021-07-05T23:26:41"/>
        <d v="2021-07-05T23:26:56"/>
        <d v="2021-07-05T23:27:11"/>
        <d v="2021-07-05T23:27:27"/>
        <d v="2021-07-05T23:27:41"/>
        <d v="2021-07-05T23:27:56"/>
        <d v="2021-07-05T23:28:11"/>
        <d v="2021-07-05T23:28:26"/>
        <d v="2021-07-05T23:28:42"/>
        <d v="2021-07-05T23:28:56"/>
        <d v="2021-07-05T23:29:11"/>
        <d v="2021-07-05T23:29:26"/>
        <d v="2021-07-05T23:29:41"/>
        <d v="2021-07-05T23:29:56"/>
        <d v="2021-07-05T23:30:11"/>
        <d v="2021-07-05T23:30:26"/>
        <d v="2021-07-05T23:30:42"/>
        <d v="2021-07-05T23:30:56"/>
        <d v="2021-07-05T23:31:11"/>
        <d v="2021-07-05T23:31:26"/>
        <d v="2021-07-05T23:31:41"/>
        <d v="2021-07-05T23:31:56"/>
        <d v="2021-07-05T23:32:11"/>
        <d v="2021-07-05T23:32:27"/>
        <d v="2021-07-05T23:32:41"/>
        <d v="2021-07-05T23:32:55"/>
        <d v="2021-07-05T23:33:11"/>
        <d v="2021-07-05T23:33:26"/>
        <d v="2021-07-05T23:33:41"/>
        <d v="2021-07-05T23:33:57"/>
        <d v="2021-07-05T23:34:11"/>
        <d v="2021-07-05T23:34:26"/>
        <d v="2021-07-05T23:34:41"/>
        <d v="2021-07-05T23:34:56"/>
        <d v="2021-07-05T23:35:12"/>
        <d v="2021-07-05T23:35:26"/>
        <d v="2021-07-05T23:35:41"/>
        <d v="2021-07-05T23:35:56"/>
        <d v="2021-07-05T23:36:12"/>
        <d v="2021-07-05T23:36:26"/>
        <d v="2021-07-05T23:36:41"/>
        <d v="2021-07-05T23:36:56"/>
        <d v="2021-07-05T23:37:11"/>
        <d v="2021-07-05T23:37:27"/>
        <d v="2021-07-05T23:37:41"/>
        <d v="2021-07-05T23:37:56"/>
        <d v="2021-07-05T23:38:11"/>
        <d v="2021-07-05T23:38:27"/>
        <d v="2021-07-05T23:38:42"/>
        <d v="2021-07-05T23:38:56"/>
        <d v="2021-07-05T23:39:11"/>
        <d v="2021-07-05T23:39:26"/>
        <d v="2021-07-05T23:39:42"/>
        <d v="2021-07-05T23:39:56"/>
        <d v="2021-07-05T23:40:11"/>
        <d v="2021-07-05T23:40:26"/>
        <d v="2021-07-05T23:40:41"/>
        <d v="2021-07-05T23:40:57"/>
        <d v="2021-07-05T23:41:11"/>
        <d v="2021-07-05T23:41:26"/>
        <d v="2021-07-05T23:41:41"/>
        <d v="2021-07-05T23:41:57"/>
        <d v="2021-07-05T23:42:12"/>
        <d v="2021-07-05T23:42:26"/>
        <d v="2021-07-05T23:42:41"/>
        <d v="2021-07-05T23:42:56"/>
        <d v="2021-07-05T23:43:12"/>
        <d v="2021-07-05T23:43:26"/>
        <d v="2021-07-05T23:43:41"/>
        <d v="2021-07-05T23:43:56"/>
        <d v="2021-07-05T23:44:11"/>
        <d v="2021-07-05T23:44:27"/>
        <d v="2021-07-05T23:44:41"/>
        <d v="2021-07-05T23:44:56"/>
        <d v="2021-07-05T23:45:11"/>
        <d v="2021-07-05T23:45:27"/>
        <d v="2021-07-05T23:45:42"/>
        <d v="2021-07-05T23:45:56"/>
        <d v="2021-07-05T23:46:11"/>
        <d v="2021-07-05T23:46:26"/>
        <d v="2021-07-05T23:46:42"/>
        <d v="2021-07-05T23:46:56"/>
        <d v="2021-07-05T23:47:11"/>
        <d v="2021-07-05T23:47:26"/>
        <d v="2021-07-05T23:47:42"/>
        <d v="2021-07-05T23:47:57"/>
        <d v="2021-07-05T23:48:11"/>
        <d v="2021-07-05T23:48:26"/>
        <d v="2021-07-05T23:48:41"/>
        <d v="2021-07-05T23:48:57"/>
        <d v="2021-07-05T23:49:11"/>
        <d v="2021-07-05T23:49:26"/>
        <d v="2021-07-05T23:49:41"/>
        <d v="2021-07-05T23:49:56"/>
        <d v="2021-07-05T23:50:12"/>
        <d v="2021-07-05T23:50:26"/>
        <d v="2021-07-05T23:50:41"/>
        <d v="2021-07-05T23:50:56"/>
        <d v="2021-07-05T23:51:12"/>
        <d v="2021-07-05T23:51:27"/>
        <d v="2021-07-05T23:51:41"/>
        <d v="2021-07-05T23:51:56"/>
        <d v="2021-07-05T23:52:11"/>
        <d v="2021-07-05T23:52:27"/>
        <d v="2021-07-05T23:52:41"/>
        <d v="2021-07-05T23:52:56"/>
        <d v="2021-07-05T23:53:11"/>
        <d v="2021-07-05T23:53:26"/>
        <d v="2021-07-05T23:53:42"/>
        <d v="2021-07-05T23:53:56"/>
        <d v="2021-07-05T23:54:11"/>
        <d v="2021-07-05T23:54:26"/>
        <d v="2021-07-05T23:54:42"/>
        <d v="2021-07-05T23:54:57"/>
        <d v="2021-07-05T23:55:11"/>
        <d v="2021-07-05T23:55:26"/>
        <d v="2021-07-05T23:55:41"/>
        <d v="2021-07-05T23:55:57"/>
        <d v="2021-07-05T23:56:11"/>
        <d v="2021-07-05T23:56:26"/>
        <d v="2021-07-05T23:56:41"/>
        <d v="2021-07-05T23:56:57"/>
        <d v="2021-07-05T23:57:12"/>
        <d v="2021-07-05T23:57:26"/>
        <d v="2021-07-05T23:57:41"/>
        <d v="2021-07-05T23:57:56"/>
        <d v="2021-07-05T23:58:12"/>
        <d v="2021-07-05T23:58:26"/>
        <d v="2021-07-05T23:58:41"/>
        <d v="2021-07-05T23:58:56"/>
        <d v="2021-07-05T23:59:12"/>
        <d v="2021-07-05T23:59:27"/>
        <d v="2021-07-05T23:59:41"/>
        <d v="2021-07-05T23:59:56"/>
        <d v="2021-07-06T00:00:11"/>
        <d v="2021-07-06T00:00:27"/>
        <d v="2021-07-06T00:00:42"/>
        <d v="2021-07-06T00:00:56"/>
        <d v="2021-07-06T00:01:11"/>
        <d v="2021-07-06T00:01:27"/>
        <d v="2021-07-06T00:01:42"/>
        <d v="2021-07-06T00:01:56"/>
        <d v="2021-07-06T00:02:11"/>
        <d v="2021-07-06T00:02:26"/>
        <d v="2021-07-06T00:02:42"/>
        <d v="2021-07-06T00:02:57"/>
        <d v="2021-07-06T00:03:11"/>
        <d v="2021-07-06T00:03:26"/>
        <d v="2021-07-06T00:03:41"/>
        <d v="2021-07-06T00:03:57"/>
        <d v="2021-07-06T00:04:12"/>
        <d v="2021-07-06T00:04:26"/>
        <d v="2021-07-06T00:04:41"/>
        <d v="2021-07-06T00:04:57"/>
        <d v="2021-07-06T00:05:12"/>
        <d v="2021-07-06T00:05:26"/>
        <d v="2021-07-06T00:05:41"/>
        <d v="2021-07-06T00:05:56"/>
        <d v="2021-07-06T00:06:12"/>
        <d v="2021-07-06T00:06:27"/>
        <d v="2021-07-06T00:06:41"/>
        <d v="2021-07-06T00:06:56"/>
        <d v="2021-07-06T00:07:12"/>
        <d v="2021-07-06T00:07:27"/>
        <d v="2021-07-06T00:07:41"/>
        <d v="2021-07-06T00:07:56"/>
        <d v="2021-07-06T00:08:11"/>
        <d v="2021-07-06T00:08:27"/>
        <d v="2021-07-06T00:08:42"/>
        <d v="2021-07-06T00:08:56"/>
        <d v="2021-07-06T00:09:11"/>
        <d v="2021-07-06T00:09:27"/>
        <d v="2021-07-06T00:09:42"/>
        <d v="2021-07-06T00:09:57"/>
        <d v="2021-07-06T00:10:11"/>
        <d v="2021-07-06T00:10:26"/>
        <d v="2021-07-06T00:10:42"/>
        <d v="2021-07-06T00:10:57"/>
        <d v="2021-07-06T00:11:11"/>
        <d v="2021-07-06T00:11:26"/>
        <d v="2021-07-06T00:11:41"/>
        <d v="2021-07-06T00:11:57"/>
        <d v="2021-07-06T00:12:12"/>
        <d v="2021-07-06T00:12:26"/>
        <d v="2021-07-06T00:12:41"/>
        <d v="2021-07-06T00:12:57"/>
        <d v="2021-07-06T00:13:12"/>
        <d v="2021-07-06T00:13:26"/>
        <d v="2021-07-06T00:13:41"/>
        <d v="2021-07-06T00:13:56"/>
        <d v="2021-07-06T00:14:12"/>
        <d v="2021-07-06T00:14:27"/>
        <d v="2021-07-06T00:14:41"/>
        <d v="2021-07-06T00:14:56"/>
        <d v="2021-07-06T00:15:12"/>
        <d v="2021-07-06T00:15:27"/>
        <d v="2021-07-06T00:15:42"/>
        <d v="2021-07-06T00:15:56"/>
        <d v="2021-07-06T00:16:11"/>
        <d v="2021-07-06T00:16:27"/>
        <d v="2021-07-06T00:16:42"/>
        <d v="2021-07-06T00:16:56"/>
        <d v="2021-07-06T00:17:11"/>
        <d v="2021-07-06T00:17:27"/>
        <d v="2021-07-06T00:17:42"/>
        <d v="2021-07-06T00:17:57"/>
        <d v="2021-07-06T00:18:11"/>
        <d v="2021-07-06T00:18:26"/>
        <d v="2021-07-06T00:18:42"/>
        <d v="2021-07-06T00:18:57"/>
        <d v="2021-07-06T00:19:11"/>
        <d v="2021-07-06T00:19:26"/>
        <d v="2021-07-06T00:19:42"/>
        <d v="2021-07-06T00:19:57"/>
        <d v="2021-07-06T00:20:12"/>
        <d v="2021-07-06T00:20:26"/>
        <d v="2021-07-06T00:20:41"/>
        <d v="2021-07-06T00:20:57"/>
        <d v="2021-07-06T00:21:12"/>
        <d v="2021-07-06T00:21:27"/>
        <d v="2021-07-06T00:21:41"/>
        <d v="2021-07-06T00:21:56"/>
        <d v="2021-07-06T00:22:12"/>
        <d v="2021-07-06T00:22:27"/>
        <d v="2021-07-06T00:22:41"/>
        <d v="2021-07-06T00:22:56"/>
        <d v="2021-07-06T00:23:12"/>
        <d v="2021-07-06T00:23:27"/>
        <d v="2021-07-06T00:23:42"/>
        <d v="2021-07-06T00:23:56"/>
        <d v="2021-07-06T00:24:11"/>
        <d v="2021-07-06T00:24:27"/>
        <d v="2021-07-06T00:24:42"/>
        <d v="2021-07-06T00:24:56"/>
        <d v="2021-07-06T00:25:11"/>
        <d v="2021-07-06T00:25:27"/>
        <d v="2021-07-06T00:25:42"/>
        <d v="2021-07-06T00:25:57"/>
        <d v="2021-07-06T00:26:11"/>
        <d v="2021-07-06T00:26:26"/>
        <d v="2021-07-06T00:26:42"/>
        <d v="2021-07-06T00:26:57"/>
        <d v="2021-07-06T00:27:12"/>
        <d v="2021-07-06T00:27:26"/>
        <d v="2021-07-06T00:27:42"/>
        <d v="2021-07-06T00:27:57"/>
        <d v="2021-07-06T00:28:12"/>
        <d v="2021-07-06T00:28:26"/>
        <d v="2021-07-06T00:28:41"/>
        <d v="2021-07-06T00:28:57"/>
        <d v="2021-07-06T00:29:12"/>
        <d v="2021-07-06T00:29:27"/>
        <d v="2021-07-06T00:29:41"/>
        <d v="2021-07-06T00:29:57"/>
        <d v="2021-07-06T00:30:12"/>
        <d v="2021-07-06T00:30:27"/>
        <d v="2021-07-06T00:30:42"/>
        <d v="2021-07-06T00:30:56"/>
        <d v="2021-07-06T00:31:12"/>
        <d v="2021-07-06T00:31:27"/>
        <d v="2021-07-06T00:31:42"/>
        <d v="2021-07-06T00:31:56"/>
        <d v="2021-07-06T00:32:11"/>
        <d v="2021-07-06T00:32:27"/>
        <d v="2021-07-06T00:32:42"/>
        <d v="2021-07-06T00:32:57"/>
        <d v="2021-07-06T00:33:11"/>
        <d v="2021-07-06T00:33:27"/>
        <d v="2021-07-06T00:33:42"/>
        <d v="2021-07-06T00:33:57"/>
        <d v="2021-07-06T00:34:11"/>
        <d v="2021-07-06T00:34:26"/>
        <d v="2021-07-06T00:34:42"/>
        <d v="2021-07-06T00:34:57"/>
        <d v="2021-07-06T00:35:12"/>
        <d v="2021-07-06T00:35:26"/>
        <d v="2021-07-06T00:35:42"/>
        <d v="2021-07-06T00:35:57"/>
        <d v="2021-07-06T00:36:12"/>
        <d v="2021-07-06T00:36:27"/>
        <d v="2021-07-06T00:36:41"/>
        <d v="2021-07-06T00:36:57"/>
        <d v="2021-07-06T00:37:12"/>
        <d v="2021-07-06T00:37:27"/>
        <d v="2021-07-06T00:37:41"/>
        <d v="2021-07-06T00:37:56"/>
        <d v="2021-07-06T00:38:12"/>
        <d v="2021-07-06T00:38:27"/>
        <d v="2021-07-06T00:38:42"/>
        <d v="2021-07-06T00:38:56"/>
        <d v="2021-07-06T00:39:12"/>
        <d v="2021-07-06T00:39:27"/>
        <d v="2021-07-06T00:39:42"/>
        <d v="2021-07-06T00:39:56"/>
        <d v="2021-07-06T00:40:11"/>
        <d v="2021-07-06T00:40:27"/>
        <d v="2021-07-06T00:40:42"/>
        <d v="2021-07-06T00:40:57"/>
        <d v="2021-07-06T00:41:11"/>
        <d v="2021-07-06T00:41:27"/>
        <d v="2021-07-06T00:41:42"/>
        <d v="2021-07-06T00:41:57"/>
        <d v="2021-07-06T00:42:12"/>
        <d v="2021-07-06T00:42:26"/>
        <d v="2021-07-06T00:42:42"/>
        <d v="2021-07-06T00:42:57"/>
        <d v="2021-07-06T00:43:12"/>
        <d v="2021-07-06T00:43:26"/>
        <d v="2021-07-06T00:43:41"/>
        <d v="2021-07-06T00:43:57"/>
        <d v="2021-07-06T00:44:12"/>
        <d v="2021-07-06T00:44:27"/>
        <d v="2021-07-06T00:44:41"/>
        <d v="2021-07-06T00:44:57"/>
        <d v="2021-07-06T00:45:12"/>
        <d v="2021-07-06T00:45:27"/>
        <d v="2021-07-06T00:45:42"/>
        <d v="2021-07-06T00:45:56"/>
        <d v="2021-07-06T00:46:12"/>
        <d v="2021-07-06T00:46:27"/>
        <d v="2021-07-06T00:46:42"/>
        <d v="2021-07-06T00:46:56"/>
        <d v="2021-07-06T00:47:12"/>
        <d v="2021-07-06T00:47:27"/>
        <d v="2021-07-06T00:47:42"/>
        <d v="2021-07-06T00:47:57"/>
        <d v="2021-07-06T00:48:11"/>
        <d v="2021-07-06T00:48:27"/>
        <d v="2021-07-06T00:48:42"/>
        <d v="2021-07-06T00:48:57"/>
        <d v="2021-07-06T00:49:11"/>
        <d v="2021-07-06T00:49:26"/>
        <d v="2021-07-06T00:49:42"/>
        <d v="2021-07-06T00:49:57"/>
        <d v="2021-07-06T00:50:12"/>
        <d v="2021-07-06T00:50:26"/>
        <d v="2021-07-06T00:50:42"/>
        <d v="2021-07-06T00:50:57"/>
        <d v="2021-07-06T00:51:12"/>
        <d v="2021-07-06T00:51:27"/>
        <d v="2021-07-06T00:51:41"/>
        <d v="2021-07-06T00:51:57"/>
        <d v="2021-07-06T00:52:12"/>
        <d v="2021-07-06T00:52:27"/>
        <d v="2021-07-06T00:52:41"/>
        <d v="2021-07-06T00:52:57"/>
        <d v="2021-07-06T00:53:12"/>
        <d v="2021-07-06T00:53:27"/>
        <d v="2021-07-06T00:53:42"/>
        <d v="2021-07-06T00:53:56"/>
        <d v="2021-07-06T00:54:12"/>
        <d v="2021-07-06T00:54:27"/>
        <d v="2021-07-06T00:54:42"/>
        <d v="2021-07-06T00:54:56"/>
        <d v="2021-07-06T00:55:12"/>
        <d v="2021-07-06T00:55:27"/>
        <d v="2021-07-06T00:55:42"/>
        <d v="2021-07-06T00:55:57"/>
        <d v="2021-07-06T00:56:11"/>
        <d v="2021-07-06T00:56:27"/>
        <d v="2021-07-06T00:56:42"/>
        <d v="2021-07-06T00:56:57"/>
        <d v="2021-07-06T00:57:12"/>
        <d v="2021-07-06T00:57:27"/>
        <d v="2021-07-06T00:57:42"/>
        <d v="2021-07-06T00:57:57"/>
        <d v="2021-07-06T00:58:12"/>
        <d v="2021-07-06T00:58:26"/>
        <d v="2021-07-06T00:58:42"/>
        <d v="2021-07-06T00:58:57"/>
        <d v="2021-07-06T00:59:12"/>
        <d v="2021-07-06T00:59:27"/>
        <d v="2021-07-06T00:59:42"/>
        <d v="2021-07-06T00:59:57"/>
        <d v="2021-07-06T01:00:12"/>
        <d v="2021-07-06T01:00:27"/>
        <d v="2021-07-06T01:00:42"/>
        <d v="2021-07-06T01:00:57"/>
        <d v="2021-07-06T01:01:12"/>
        <d v="2021-07-06T01:01:27"/>
        <d v="2021-07-06T01:01:42"/>
        <d v="2021-07-06T01:01:56"/>
        <d v="2021-07-06T01:02:12"/>
        <d v="2021-07-06T01:02:27"/>
        <d v="2021-07-06T01:02:42"/>
        <d v="2021-07-06T01:02:57"/>
        <d v="2021-07-06T01:03:12"/>
        <d v="2021-07-06T01:03:27"/>
        <d v="2021-07-06T01:03:42"/>
        <d v="2021-07-06T01:03:57"/>
        <d v="2021-07-06T01:04:11"/>
        <d v="2021-07-06T01:04:27"/>
        <d v="2021-07-06T01:04:42"/>
        <d v="2021-07-06T01:04:57"/>
        <d v="2021-07-06T01:05:12"/>
        <d v="2021-07-06T01:05:28"/>
        <d v="2021-07-06T01:05:42"/>
        <d v="2021-07-06T01:05:57"/>
        <d v="2021-07-06T01:06:12"/>
        <d v="2021-07-06T01:06:27"/>
        <d v="2021-07-06T01:06:42"/>
        <d v="2021-07-06T01:06:57"/>
        <d v="2021-07-06T01:07:12"/>
        <d v="2021-07-06T01:07:27"/>
        <d v="2021-07-06T01:07:41"/>
        <d v="2021-07-06T01:07:57"/>
        <d v="2021-07-06T01:08:12"/>
        <d v="2021-07-06T01:08:27"/>
        <d v="2021-07-06T01:08:42"/>
        <d v="2021-07-06T01:08:58"/>
        <d v="2021-07-06T01:09:12"/>
        <d v="2021-07-06T01:09:27"/>
        <d v="2021-07-06T01:09:42"/>
        <d v="2021-07-06T01:09:57"/>
        <d v="2021-07-06T01:10:12"/>
        <d v="2021-07-06T01:10:27"/>
        <d v="2021-07-06T01:10:42"/>
        <d v="2021-07-06T01:10:57"/>
        <d v="2021-07-06T01:11:13"/>
        <d v="2021-07-06T01:11:27"/>
        <d v="2021-07-06T01:11:42"/>
        <d v="2021-07-06T01:11:57"/>
        <d v="2021-07-06T01:12:12"/>
        <d v="2021-07-06T01:12:27"/>
        <d v="2021-07-06T01:12:42"/>
        <d v="2021-07-06T01:12:57"/>
        <d v="2021-07-06T01:13:12"/>
        <d v="2021-07-06T01:13:27"/>
        <d v="2021-07-06T01:13:42"/>
        <d v="2021-07-06T01:13:57"/>
        <d v="2021-07-06T01:14:12"/>
        <d v="2021-07-06T01:14:27"/>
        <d v="2021-07-06T01:14:43"/>
        <d v="2021-07-06T01:14:57"/>
        <d v="2021-07-06T01:15:12"/>
        <d v="2021-07-06T01:15:27"/>
        <d v="2021-07-06T01:15:42"/>
        <d v="2021-07-06T01:15:57"/>
        <d v="2021-07-06T01:16:12"/>
        <d v="2021-07-06T01:16:27"/>
        <d v="2021-07-06T01:16:42"/>
        <d v="2021-07-06T01:16:58"/>
        <d v="2021-07-06T01:17:12"/>
        <d v="2021-07-06T01:17:27"/>
        <d v="2021-07-06T01:17:42"/>
        <d v="2021-07-06T01:17:57"/>
        <d v="2021-07-06T01:18:13"/>
        <d v="2021-07-06T01:18:27"/>
        <d v="2021-07-06T01:18:42"/>
        <d v="2021-07-06T01:18:57"/>
        <d v="2021-07-06T01:19:13"/>
        <d v="2021-07-06T01:19:27"/>
        <d v="2021-07-06T01:19:42"/>
        <d v="2021-07-06T01:19:57"/>
        <d v="2021-07-06T01:20:12"/>
        <d v="2021-07-06T01:20:28"/>
        <d v="2021-07-06T01:20:42"/>
        <d v="2021-07-06T01:20:57"/>
        <d v="2021-07-06T01:21:12"/>
        <d v="2021-07-06T01:21:27"/>
        <d v="2021-07-06T01:21:43"/>
        <d v="2021-07-06T01:21:57"/>
        <d v="2021-07-06T01:22:12"/>
        <d v="2021-07-06T01:22:27"/>
        <d v="2021-07-06T01:22:43"/>
        <d v="2021-07-06T01:22:57"/>
        <d v="2021-07-06T01:23:12"/>
        <d v="2021-07-06T01:23:27"/>
        <d v="2021-07-06T01:23:42"/>
        <d v="2021-07-06T01:23:58"/>
        <d v="2021-07-06T01:24:12"/>
        <d v="2021-07-06T01:24:27"/>
        <d v="2021-07-06T01:24:42"/>
        <d v="2021-07-06T01:24:58"/>
        <d v="2021-07-06T01:25:13"/>
        <d v="2021-07-06T01:25:27"/>
        <d v="2021-07-06T01:25:42"/>
        <d v="2021-07-06T01:25:57"/>
        <d v="2021-07-06T01:26:13"/>
        <d v="2021-07-06T01:26:27"/>
        <d v="2021-07-06T01:26:42"/>
        <d v="2021-07-06T01:26:57"/>
        <d v="2021-07-06T01:27:12"/>
        <d v="2021-07-06T01:27:28"/>
        <d v="2021-07-06T01:27:42"/>
        <d v="2021-07-06T01:27:57"/>
        <d v="2021-07-06T01:28:12"/>
        <d v="2021-07-06T01:28:28"/>
        <d v="2021-07-06T01:28:42"/>
        <d v="2021-07-06T01:28:57"/>
        <d v="2021-07-06T01:29:12"/>
        <d v="2021-07-06T01:29:27"/>
        <d v="2021-07-06T01:29:43"/>
        <d v="2021-07-06T01:29:57"/>
        <d v="2021-07-06T01:30:12"/>
        <d v="2021-07-06T01:30:27"/>
        <d v="2021-07-06T01:30:42"/>
        <d v="2021-07-06T01:30:58"/>
        <d v="2021-07-06T01:31:12"/>
        <d v="2021-07-06T01:31:27"/>
        <d v="2021-07-06T01:31:42"/>
        <d v="2021-07-06T01:31:58"/>
        <d v="2021-07-06T01:32:12"/>
        <d v="2021-07-06T01:32:27"/>
        <d v="2021-07-06T01:32:42"/>
        <d v="2021-07-06T01:32:57"/>
        <d v="2021-07-06T01:33:13"/>
        <d v="2021-07-06T01:33:27"/>
        <d v="2021-07-06T01:33:42"/>
        <d v="2021-07-06T01:33:57"/>
        <d v="2021-07-06T01:34:13"/>
        <d v="2021-07-06T01:34:28"/>
        <d v="2021-07-06T01:34:42"/>
        <d v="2021-07-06T01:34:57"/>
        <d v="2021-07-06T01:35:12"/>
        <d v="2021-07-06T01:35:28"/>
        <d v="2021-07-06T01:35:42"/>
        <d v="2021-07-06T01:35:57"/>
        <d v="2021-07-06T01:36:12"/>
        <d v="2021-07-06T01:36:27"/>
        <d v="2021-07-06T01:36:43"/>
        <d v="2021-07-06T01:36:57"/>
        <d v="2021-07-06T01:37:12"/>
        <d v="2021-07-06T01:37:27"/>
        <d v="2021-07-06T01:37:43"/>
        <d v="2021-07-06T01:37:58"/>
        <d v="2021-07-06T01:38:12"/>
        <d v="2021-07-06T01:38:27"/>
        <d v="2021-07-06T01:38:42"/>
        <d v="2021-07-06T01:38:58"/>
        <d v="2021-07-06T01:39:12"/>
        <d v="2021-07-06T01:39:27"/>
        <d v="2021-07-06T01:39:42"/>
        <d v="2021-07-06T01:39:57"/>
        <d v="2021-07-06T01:40:13"/>
        <d v="2021-07-06T01:40:27"/>
        <d v="2021-07-06T01:40:42"/>
        <d v="2021-07-06T01:40:57"/>
        <d v="2021-07-06T01:41:13"/>
        <d v="2021-07-06T01:41:28"/>
        <d v="2021-07-06T01:41:42"/>
        <d v="2021-07-06T01:41:57"/>
        <d v="2021-07-06T01:42:12"/>
        <d v="2021-07-06T01:42:28"/>
        <d v="2021-07-06T01:42:42"/>
        <d v="2021-07-06T01:42:57"/>
        <d v="2021-07-06T01:43:12"/>
        <d v="2021-07-06T01:43:28"/>
        <d v="2021-07-06T01:43:43"/>
        <d v="2021-07-06T01:43:57"/>
        <d v="2021-07-06T01:44:12"/>
        <d v="2021-07-06T01:44:27"/>
        <d v="2021-07-06T01:44:43"/>
        <d v="2021-07-06T01:44:57"/>
        <d v="2021-07-06T01:45:12"/>
        <d v="2021-07-06T01:45:27"/>
        <d v="2021-07-06T01:45:42"/>
        <d v="2021-07-06T01:45:58"/>
        <d v="2021-07-06T01:46:12"/>
        <d v="2021-07-06T01:46:27"/>
        <d v="2021-07-06T01:46:42"/>
        <d v="2021-07-06T01:46:58"/>
        <d v="2021-07-06T01:47:13"/>
        <d v="2021-07-06T01:47:27"/>
        <d v="2021-07-06T01:47:42"/>
        <d v="2021-07-06T01:47:57"/>
        <d v="2021-07-06T01:48:13"/>
        <d v="2021-07-06T01:48:27"/>
        <d v="2021-07-06T01:48:42"/>
        <d v="2021-07-06T01:48:57"/>
        <d v="2021-07-06T01:49:13"/>
        <d v="2021-07-06T01:49:28"/>
        <d v="2021-07-06T01:49:42"/>
        <d v="2021-07-06T01:49:57"/>
        <d v="2021-07-06T01:50:12"/>
        <d v="2021-07-06T01:50:28"/>
        <d v="2021-07-06T01:50:43"/>
        <d v="2021-07-06T01:50:57"/>
        <d v="2021-07-06T01:51:12"/>
        <d v="2021-07-06T01:51:27"/>
        <d v="2021-07-06T01:51:43"/>
        <d v="2021-07-06T01:51:57"/>
        <d v="2021-07-06T01:52:12"/>
        <d v="2021-07-06T01:52:27"/>
        <d v="2021-07-06T01:52:43"/>
        <d v="2021-07-06T01:52:58"/>
        <d v="2021-07-06T01:53:12"/>
        <d v="2021-07-06T01:53:27"/>
        <d v="2021-07-06T01:53:42"/>
        <d v="2021-07-06T01:53:58"/>
        <d v="2021-07-06T01:54:13"/>
        <d v="2021-07-06T01:54:27"/>
        <d v="2021-07-06T01:54:42"/>
        <d v="2021-07-06T01:54:57"/>
        <d v="2021-07-06T01:55:13"/>
        <d v="2021-07-06T01:55:27"/>
        <d v="2021-07-06T01:55:42"/>
        <d v="2021-07-06T01:55:57"/>
        <d v="2021-07-06T01:56:13"/>
        <d v="2021-07-06T01:56:28"/>
        <d v="2021-07-06T01:56:42"/>
        <d v="2021-07-06T01:56:57"/>
        <d v="2021-07-06T01:57:12"/>
        <d v="2021-07-06T01:57:28"/>
        <d v="2021-07-06T01:57:43"/>
        <d v="2021-07-06T01:57:57"/>
        <d v="2021-07-06T01:58:12"/>
        <d v="2021-07-06T01:58:27"/>
        <d v="2021-07-06T01:58:43"/>
        <d v="2021-07-06T01:58:57"/>
        <d v="2021-07-06T01:59:12"/>
        <d v="2021-07-06T01:59:27"/>
        <d v="2021-07-06T01:59:43"/>
        <d v="2021-07-06T01:59:58"/>
        <d v="2021-07-06T02:00:12"/>
        <d v="2021-07-06T02:00:27"/>
        <d v="2021-07-06T02:00:42"/>
        <d v="2021-07-06T02:00:58"/>
        <d v="2021-07-06T02:01:13"/>
        <d v="2021-07-06T02:01:27"/>
        <d v="2021-07-06T02:01:42"/>
        <d v="2021-07-06T02:01:58"/>
        <d v="2021-07-06T02:02:13"/>
        <d v="2021-07-06T02:02:27"/>
        <d v="2021-07-06T02:02:42"/>
        <d v="2021-07-06T02:02:57"/>
        <d v="2021-07-06T02:03:13"/>
        <d v="2021-07-06T02:03:28"/>
        <d v="2021-07-06T02:03:42"/>
        <d v="2021-07-06T02:03:57"/>
        <d v="2021-07-06T02:04:12"/>
        <d v="2021-07-06T02:04:28"/>
        <d v="2021-07-06T02:04:43"/>
        <d v="2021-07-06T02:04:57"/>
        <d v="2021-07-06T02:05:12"/>
        <d v="2021-07-06T02:05:28"/>
        <d v="2021-07-06T02:05:43"/>
        <d v="2021-07-06T02:05:57"/>
        <d v="2021-07-06T02:06:12"/>
        <d v="2021-07-06T02:06:27"/>
        <d v="2021-07-06T02:06:43"/>
        <d v="2021-07-06T02:06:58"/>
        <d v="2021-07-06T02:07:12"/>
        <d v="2021-07-06T02:07:27"/>
        <d v="2021-07-06T02:07:43"/>
        <d v="2021-07-06T02:07:58"/>
        <d v="2021-07-06T02:08:13"/>
        <d v="2021-07-06T02:08:27"/>
        <d v="2021-07-06T02:08:42"/>
        <d v="2021-07-06T02:08:58"/>
        <d v="2021-07-06T02:09:13"/>
        <d v="2021-07-06T02:09:27"/>
        <d v="2021-07-06T02:09:42"/>
        <d v="2021-07-06T02:09:57"/>
        <d v="2021-07-06T02:10:13"/>
        <d v="2021-07-06T02:10:28"/>
        <d v="2021-07-06T02:10:42"/>
        <d v="2021-07-06T02:10:57"/>
        <d v="2021-07-06T02:11:13"/>
        <d v="2021-07-06T02:11:28"/>
        <d v="2021-07-06T02:11:43"/>
        <d v="2021-07-06T02:11:57"/>
        <d v="2021-07-06T02:12:12"/>
        <d v="2021-07-06T02:12:28"/>
        <d v="2021-07-06T02:12:43"/>
        <d v="2021-07-06T02:12:57"/>
        <d v="2021-07-06T02:13:12"/>
        <d v="2021-07-06T02:13:27"/>
        <d v="2021-07-06T02:13:43"/>
        <d v="2021-07-06T02:13:58"/>
        <d v="2021-07-06T02:14:12"/>
        <d v="2021-07-06T02:14:27"/>
        <d v="2021-07-06T02:14:43"/>
        <d v="2021-07-06T02:14:58"/>
        <d v="2021-07-06T02:15:13"/>
        <d v="2021-07-06T02:15:27"/>
        <d v="2021-07-06T02:15:42"/>
        <d v="2021-07-06T02:15:58"/>
        <d v="2021-07-06T02:16:13"/>
        <d v="2021-07-06T02:16:27"/>
        <d v="2021-07-06T02:16:42"/>
        <d v="2021-07-06T02:16:57"/>
        <d v="2021-07-06T02:17:13"/>
        <d v="2021-07-06T02:17:28"/>
        <d v="2021-07-06T02:17:42"/>
        <d v="2021-07-06T02:17:57"/>
        <d v="2021-07-06T02:18:13"/>
        <d v="2021-07-06T02:18:28"/>
        <d v="2021-07-06T02:18:43"/>
        <d v="2021-07-06T02:18:57"/>
        <d v="2021-07-06T02:19:12"/>
        <d v="2021-07-06T02:19:28"/>
        <d v="2021-07-06T02:19:43"/>
        <d v="2021-07-06T02:19:57"/>
        <d v="2021-07-06T02:20:12"/>
        <d v="2021-07-06T02:20:28"/>
        <d v="2021-07-06T02:20:43"/>
        <d v="2021-07-06T02:20:58"/>
        <d v="2021-07-06T02:21:12"/>
        <d v="2021-07-06T02:21:27"/>
        <d v="2021-07-06T02:21:43"/>
        <d v="2021-07-06T02:21:58"/>
        <d v="2021-07-06T02:22:13"/>
        <d v="2021-07-06T02:22:27"/>
        <d v="2021-07-06T02:22:42"/>
        <d v="2021-07-06T02:22:58"/>
        <d v="2021-07-06T02:23:13"/>
        <d v="2021-07-06T02:23:27"/>
        <d v="2021-07-06T02:23:42"/>
        <d v="2021-07-06T02:23:58"/>
        <d v="2021-07-06T02:24:13"/>
        <d v="2021-07-06T02:24:28"/>
        <d v="2021-07-06T02:24:42"/>
        <d v="2021-07-06T02:24:57"/>
        <d v="2021-07-06T02:25:13"/>
        <d v="2021-07-06T02:25:28"/>
        <d v="2021-07-06T02:25:43"/>
        <d v="2021-07-06T02:25:57"/>
        <d v="2021-07-06T02:26:12"/>
        <d v="2021-07-06T02:26:28"/>
        <d v="2021-07-06T02:26:43"/>
        <d v="2021-07-06T02:26:57"/>
        <d v="2021-07-06T02:27:12"/>
        <d v="2021-07-06T02:27:28"/>
        <d v="2021-07-06T02:27:43"/>
        <d v="2021-07-06T02:27:58"/>
        <d v="2021-07-06T02:28:12"/>
        <d v="2021-07-06T02:28:27"/>
        <d v="2021-07-06T02:28:43"/>
        <d v="2021-07-06T02:28:58"/>
        <d v="2021-07-06T02:29:13"/>
        <d v="2021-07-06T02:29:27"/>
        <d v="2021-07-06T02:29:42"/>
        <d v="2021-07-06T02:29:58"/>
        <d v="2021-07-06T02:30:13"/>
        <d v="2021-07-06T02:30:27"/>
        <d v="2021-07-06T02:30:42"/>
        <d v="2021-07-06T02:30:58"/>
        <d v="2021-07-06T02:31:13"/>
        <d v="2021-07-06T02:31:28"/>
        <d v="2021-07-06T02:31:42"/>
        <d v="2021-07-06T02:31:57"/>
        <d v="2021-07-06T02:32:13"/>
        <d v="2021-07-06T02:32:28"/>
        <d v="2021-07-06T02:32:43"/>
        <d v="2021-07-06T02:32:57"/>
        <d v="2021-07-06T02:33:13"/>
        <d v="2021-07-06T02:33:28"/>
        <d v="2021-07-06T02:33:43"/>
        <d v="2021-07-06T02:33:57"/>
        <d v="2021-07-06T02:34:12"/>
        <d v="2021-07-06T02:34:28"/>
        <d v="2021-07-06T02:34:43"/>
        <d v="2021-07-06T02:34:58"/>
        <d v="2021-07-06T02:35:12"/>
        <d v="2021-07-06T02:35:27"/>
        <d v="2021-07-06T02:35:43"/>
        <d v="2021-07-06T02:35:58"/>
        <d v="2021-07-06T02:36:13"/>
        <d v="2021-07-06T02:36:27"/>
        <d v="2021-07-06T02:36:43"/>
        <d v="2021-07-06T02:36:58"/>
        <d v="2021-07-06T02:37:13"/>
        <d v="2021-07-06T02:37:27"/>
        <d v="2021-07-06T02:37:42"/>
        <d v="2021-07-06T02:37:58"/>
        <d v="2021-07-06T02:38:13"/>
        <d v="2021-07-06T02:38:28"/>
        <d v="2021-07-06T02:38:42"/>
        <d v="2021-07-06T02:38:57"/>
        <d v="2021-07-06T02:39:13"/>
        <d v="2021-07-06T02:39:28"/>
        <d v="2021-07-06T02:39:43"/>
        <d v="2021-07-06T02:39:57"/>
        <d v="2021-07-06T02:40:13"/>
        <d v="2021-07-06T02:40:28"/>
        <d v="2021-07-06T02:40:43"/>
        <d v="2021-07-06T02:40:57"/>
        <d v="2021-07-06T02:41:12"/>
        <d v="2021-07-06T02:41:28"/>
        <d v="2021-07-06T02:41:43"/>
        <d v="2021-07-06T02:41:58"/>
        <d v="2021-07-06T02:42:12"/>
        <d v="2021-07-06T02:42:27"/>
        <d v="2021-07-06T02:42:43"/>
        <d v="2021-07-06T02:42:58"/>
        <d v="2021-07-06T02:43:13"/>
        <d v="2021-07-06T02:43:27"/>
        <d v="2021-07-06T02:43:43"/>
        <d v="2021-07-06T02:43:58"/>
        <d v="2021-07-06T02:44:13"/>
        <d v="2021-07-06T02:44:28"/>
        <d v="2021-07-06T02:44:42"/>
        <d v="2021-07-06T02:44:58"/>
        <d v="2021-07-06T02:45:13"/>
        <d v="2021-07-06T02:45:28"/>
        <d v="2021-07-06T02:45:42"/>
        <d v="2021-07-06T02:45:57"/>
        <d v="2021-07-06T02:46:13"/>
        <d v="2021-07-06T02:46:28"/>
        <d v="2021-07-06T02:46:43"/>
        <d v="2021-07-06T02:46:57"/>
        <d v="2021-07-06T02:47:13"/>
        <d v="2021-07-06T02:47:28"/>
        <d v="2021-07-06T02:47:43"/>
        <d v="2021-07-06T02:47:58"/>
        <d v="2021-07-06T02:48:12"/>
        <d v="2021-07-06T02:48:28"/>
        <d v="2021-07-06T02:48:43"/>
        <d v="2021-07-06T02:48:58"/>
        <d v="2021-07-06T02:49:12"/>
        <d v="2021-07-06T02:49:27"/>
        <d v="2021-07-06T02:49:43"/>
        <d v="2021-07-06T02:49:58"/>
        <d v="2021-07-06T02:50:13"/>
        <d v="2021-07-06T02:50:27"/>
        <d v="2021-07-06T02:50:43"/>
        <d v="2021-07-06T02:50:58"/>
        <d v="2021-07-06T02:51:13"/>
        <d v="2021-07-06T02:51:28"/>
        <d v="2021-07-06T02:51:42"/>
        <d v="2021-07-06T02:51:58"/>
        <d v="2021-07-06T02:52:13"/>
        <d v="2021-07-06T02:52:28"/>
        <d v="2021-07-06T02:52:42"/>
        <d v="2021-07-06T02:52:57"/>
        <d v="2021-07-06T02:53:13"/>
        <d v="2021-07-06T02:53:28"/>
        <d v="2021-07-06T02:53:43"/>
        <d v="2021-07-06T02:53:57"/>
        <d v="2021-07-06T02:54:13"/>
        <d v="2021-07-06T02:54:28"/>
        <d v="2021-07-06T02:54:43"/>
        <d v="2021-07-06T02:54:58"/>
        <d v="2021-07-06T02:55:12"/>
        <d v="2021-07-06T02:55:28"/>
        <d v="2021-07-06T02:55:43"/>
        <d v="2021-07-06T02:55:58"/>
        <d v="2021-07-06T02:56:12"/>
        <d v="2021-07-06T02:56:27"/>
        <d v="2021-07-06T02:56:43"/>
        <d v="2021-07-06T02:56:58"/>
        <d v="2021-07-06T02:57:13"/>
        <d v="2021-07-06T02:57:27"/>
        <d v="2021-07-06T02:57:43"/>
        <d v="2021-07-06T02:57:58"/>
        <d v="2021-07-06T02:58:13"/>
        <d v="2021-07-06T02:58:28"/>
        <d v="2021-07-06T02:58:42"/>
        <d v="2021-07-06T02:58:58"/>
        <d v="2021-07-06T02:59:13"/>
        <d v="2021-07-06T02:59:28"/>
        <d v="2021-07-06T02:59:43"/>
        <d v="2021-07-06T02:59:57"/>
        <d v="2021-07-06T03:00:13"/>
        <d v="2021-07-06T03:00:28"/>
        <d v="2021-07-06T03:00:43"/>
        <d v="2021-07-06T03:00:57"/>
        <d v="2021-07-06T03:01:13"/>
        <d v="2021-07-06T03:01:28"/>
        <d v="2021-07-06T03:01:43"/>
        <d v="2021-07-06T03:01:58"/>
        <d v="2021-07-06T03:02:12"/>
        <d v="2021-07-06T03:02:28"/>
        <d v="2021-07-06T03:02:43"/>
        <d v="2021-07-06T03:02:58"/>
        <d v="2021-07-06T03:03:13"/>
        <d v="2021-07-06T03:03:28"/>
        <d v="2021-07-06T03:03:43"/>
        <d v="2021-07-06T03:03:58"/>
        <d v="2021-07-06T03:04:13"/>
        <d v="2021-07-06T03:04:27"/>
        <d v="2021-07-06T03:04:43"/>
        <d v="2021-07-06T03:04:58"/>
        <d v="2021-07-06T03:05:13"/>
        <d v="2021-07-06T03:05:28"/>
        <d v="2021-07-06T03:05:42"/>
        <d v="2021-07-06T03:05:58"/>
        <d v="2021-07-06T03:06:13"/>
        <d v="2021-07-06T03:06:28"/>
        <d v="2021-07-06T03:06:43"/>
        <d v="2021-07-06T03:06:58"/>
        <d v="2021-07-06T03:07:13"/>
        <d v="2021-07-06T03:07:28"/>
        <d v="2021-07-06T03:07:43"/>
        <d v="2021-07-06T03:07:57"/>
        <d v="2021-07-06T03:08:13"/>
        <d v="2021-07-06T03:08:28"/>
        <d v="2021-07-06T03:08:43"/>
        <d v="2021-07-06T03:08:58"/>
        <d v="2021-07-06T03:09:12"/>
        <d v="2021-07-06T03:09:28"/>
        <d v="2021-07-06T03:09:43"/>
        <d v="2021-07-06T03:09:58"/>
        <d v="2021-07-06T03:10:13"/>
        <d v="2021-07-06T03:10:28"/>
        <d v="2021-07-06T03:10:43"/>
        <d v="2021-07-06T03:10:58"/>
        <d v="2021-07-06T03:11:13"/>
        <d v="2021-07-06T03:11:27"/>
        <d v="2021-07-06T03:11:43"/>
        <d v="2021-07-06T03:11:58"/>
        <d v="2021-07-06T03:12:13"/>
        <d v="2021-07-06T03:12:28"/>
        <d v="2021-07-06T03:12:42"/>
        <d v="2021-07-06T03:12:58"/>
        <d v="2021-07-06T03:13:13"/>
        <d v="2021-07-06T03:13:28"/>
        <d v="2021-07-06T03:13:43"/>
        <d v="2021-07-06T03:13:58"/>
        <d v="2021-07-06T03:14:13"/>
        <d v="2021-07-06T03:14:28"/>
        <d v="2021-07-06T03:14:43"/>
        <d v="2021-07-06T03:14:58"/>
        <d v="2021-07-06T03:15:13"/>
        <d v="2021-07-06T03:15:28"/>
        <d v="2021-07-06T03:15:43"/>
        <d v="2021-07-06T03:15:58"/>
        <d v="2021-07-06T03:16:12"/>
        <d v="2021-07-06T03:16:28"/>
        <d v="2021-07-06T03:16:43"/>
        <d v="2021-07-06T03:16:58"/>
        <d v="2021-07-06T03:17:13"/>
        <d v="2021-07-06T03:17:29"/>
        <d v="2021-07-06T03:17:43"/>
        <d v="2021-07-06T03:17:58"/>
        <d v="2021-07-06T03:18:13"/>
        <d v="2021-07-06T03:18:28"/>
        <d v="2021-07-06T03:18:43"/>
        <d v="2021-07-06T03:18:58"/>
        <d v="2021-07-06T03:19:13"/>
        <d v="2021-07-06T03:19:28"/>
        <d v="2021-07-06T03:19:43"/>
        <d v="2021-07-06T03:19:58"/>
        <d v="2021-07-06T03:20:13"/>
        <d v="2021-07-06T03:20:28"/>
        <d v="2021-07-06T03:20:43"/>
        <d v="2021-07-06T03:20:57"/>
        <d v="2021-07-06T03:21:13"/>
        <d v="2021-07-06T03:21:28"/>
        <d v="2021-07-06T03:21:43"/>
        <d v="2021-07-06T03:21:58"/>
        <d v="2021-07-06T03:22:14"/>
        <d v="2021-07-06T03:22:28"/>
        <d v="2021-07-06T03:22:43"/>
        <d v="2021-07-06T03:22:58"/>
        <d v="2021-07-06T03:23:13"/>
        <d v="2021-07-06T03:23:28"/>
        <d v="2021-07-06T03:23:43"/>
        <d v="2021-07-06T03:23:58"/>
        <d v="2021-07-06T03:24:13"/>
        <d v="2021-07-06T03:24:27"/>
        <d v="2021-07-06T03:24:43"/>
        <d v="2021-07-06T03:24:58"/>
        <d v="2021-07-06T03:25:13"/>
        <d v="2021-07-06T03:25:28"/>
        <d v="2021-07-06T03:25:44"/>
        <d v="2021-07-06T03:25:58"/>
        <d v="2021-07-06T03:26:13"/>
        <d v="2021-07-06T03:26:28"/>
        <d v="2021-07-06T03:26:43"/>
        <d v="2021-07-06T03:26:58"/>
        <d v="2021-07-06T03:27:13"/>
        <d v="2021-07-06T03:27:28"/>
        <d v="2021-07-06T03:27:43"/>
        <d v="2021-07-06T03:27:58"/>
        <d v="2021-07-06T03:28:13"/>
        <d v="2021-07-06T03:28:28"/>
        <d v="2021-07-06T03:28:43"/>
        <d v="2021-07-06T03:28:58"/>
        <d v="2021-07-06T03:29:14"/>
        <d v="2021-07-06T03:29:28"/>
        <d v="2021-07-06T03:29:43"/>
        <d v="2021-07-06T03:29:58"/>
        <d v="2021-07-06T03:30:13"/>
        <d v="2021-07-06T03:30:28"/>
        <d v="2021-07-06T03:30:43"/>
        <d v="2021-07-06T03:30:58"/>
        <d v="2021-07-06T03:31:13"/>
        <d v="2021-07-06T03:31:29"/>
        <d v="2021-07-06T03:31:43"/>
        <d v="2021-07-06T03:31:58"/>
        <d v="2021-07-06T03:32:13"/>
        <d v="2021-07-06T03:32:28"/>
        <d v="2021-07-06T03:32:44"/>
        <d v="2021-07-06T03:32:58"/>
        <d v="2021-07-06T03:33:13"/>
        <d v="2021-07-06T03:33:28"/>
        <d v="2021-07-06T03:33:43"/>
        <d v="2021-07-06T03:33:59"/>
        <d v="2021-07-06T03:34:13"/>
        <d v="2021-07-06T03:34:28"/>
        <d v="2021-07-06T03:34:43"/>
        <d v="2021-07-06T03:34:59"/>
        <d v="2021-07-06T03:35:13"/>
        <d v="2021-07-06T03:35:28"/>
        <d v="2021-07-06T03:35:43"/>
        <d v="2021-07-06T03:35:58"/>
        <d v="2021-07-06T03:36:14"/>
        <d v="2021-07-06T03:36:28"/>
        <d v="2021-07-06T03:36:43"/>
        <d v="2021-07-06T03:36:58"/>
        <d v="2021-07-06T03:37:13"/>
        <d v="2021-07-06T03:37:29"/>
        <d v="2021-07-06T03:37:43"/>
        <d v="2021-07-06T03:37:58"/>
        <d v="2021-07-06T03:38:13"/>
        <d v="2021-07-06T03:38:29"/>
        <d v="2021-07-06T03:38:43"/>
        <d v="2021-07-06T03:38:58"/>
        <d v="2021-07-06T03:39:13"/>
        <d v="2021-07-06T03:39:28"/>
        <d v="2021-07-06T03:39:44"/>
        <d v="2021-07-06T03:39:58"/>
        <d v="2021-07-06T03:40:13"/>
        <d v="2021-07-06T03:40:28"/>
        <d v="2021-07-06T03:40:43"/>
        <d v="2021-07-06T03:40:59"/>
        <d v="2021-07-06T03:41:13"/>
        <d v="2021-07-06T03:41:28"/>
        <d v="2021-07-06T03:41:43"/>
        <d v="2021-07-06T03:41:58"/>
        <d v="2021-07-06T03:42:13"/>
        <d v="2021-07-06T03:42:28"/>
        <d v="2021-07-06T03:42:43"/>
        <d v="2021-07-06T03:42:58"/>
        <d v="2021-07-06T03:43:14"/>
        <d v="2021-07-06T03:43:28"/>
        <d v="2021-07-06T03:43:43"/>
        <d v="2021-07-06T03:43:58"/>
        <d v="2021-07-06T03:44:13"/>
        <d v="2021-07-06T03:44:29"/>
        <d v="2021-07-06T03:44:43"/>
        <d v="2021-07-06T03:44:58"/>
        <d v="2021-07-06T03:45:13"/>
        <d v="2021-07-06T03:45:29"/>
        <d v="2021-07-06T03:45:43"/>
        <d v="2021-07-06T03:45:58"/>
        <d v="2021-07-06T03:46:13"/>
        <d v="2021-07-06T03:46:28"/>
        <d v="2021-07-06T03:46:44"/>
        <d v="2021-07-06T03:46:58"/>
        <d v="2021-07-06T03:47:13"/>
        <d v="2021-07-06T03:47:28"/>
        <d v="2021-07-06T03:47:43"/>
        <d v="2021-07-06T03:47:59"/>
        <d v="2021-07-06T03:48:13"/>
        <d v="2021-07-06T03:48:28"/>
        <d v="2021-07-06T03:48:43"/>
        <d v="2021-07-06T03:48:59"/>
        <d v="2021-07-06T03:49:14"/>
        <d v="2021-07-06T03:49:28"/>
        <d v="2021-07-06T03:49:43"/>
        <d v="2021-07-06T03:49:58"/>
        <d v="2021-07-06T03:50:14"/>
        <d v="2021-07-06T03:50:28"/>
        <d v="2021-07-06T03:50:43"/>
        <d v="2021-07-06T03:50:58"/>
        <d v="2021-07-06T03:51:13"/>
        <d v="2021-07-06T03:51:29"/>
        <d v="2021-07-06T03:51:43"/>
        <d v="2021-07-06T03:51:58"/>
        <d v="2021-07-06T03:52:13"/>
        <d v="2021-07-06T03:52:29"/>
        <d v="2021-07-06T03:52:44"/>
        <d v="2021-07-06T03:52:58"/>
        <d v="2021-07-06T03:53:13"/>
        <d v="2021-07-06T03:53:28"/>
        <d v="2021-07-06T03:53:44"/>
        <d v="2021-07-06T03:53:58"/>
        <d v="2021-07-06T03:54:13"/>
        <d v="2021-07-06T03:54:28"/>
        <d v="2021-07-06T03:54:43"/>
        <d v="2021-07-06T03:54:59"/>
        <d v="2021-07-06T03:55:13"/>
        <d v="2021-07-06T03:55:28"/>
        <d v="2021-07-06T03:55:43"/>
        <d v="2021-07-06T03:55:59"/>
        <d v="2021-07-06T03:56:14"/>
        <d v="2021-07-06T03:56:28"/>
        <d v="2021-07-06T03:56:43"/>
        <d v="2021-07-06T03:56:58"/>
        <d v="2021-07-06T03:57:14"/>
        <d v="2021-07-06T03:57:28"/>
        <d v="2021-07-06T03:57:43"/>
        <d v="2021-07-06T03:57:58"/>
        <d v="2021-07-06T03:58:13"/>
        <d v="2021-07-06T03:58:29"/>
        <d v="2021-07-06T03:58:43"/>
        <d v="2021-07-06T03:58:58"/>
        <d v="2021-07-06T03:59:13"/>
        <d v="2021-07-06T03:59:29"/>
        <d v="2021-07-06T03:59:44"/>
        <d v="2021-07-06T03:59:58"/>
        <d v="2021-07-06T04:00:13"/>
        <d v="2021-07-06T04:00:28"/>
        <d v="2021-07-06T04:00:44"/>
        <d v="2021-07-06T04:00:59"/>
        <d v="2021-07-06T04:01:13"/>
        <d v="2021-07-06T04:01:28"/>
        <d v="2021-07-06T04:01:43"/>
        <d v="2021-07-06T04:01:59"/>
        <d v="2021-07-06T04:02:13"/>
        <d v="2021-07-06T04:02:28"/>
        <d v="2021-07-06T04:02:43"/>
        <d v="2021-07-06T04:02:59"/>
        <d v="2021-07-06T04:03:14"/>
        <d v="2021-07-06T04:03:28"/>
        <d v="2021-07-06T04:03:43"/>
        <d v="2021-07-06T04:03:58"/>
        <d v="2021-07-06T04:04:14"/>
        <d v="2021-07-06T04:04:29"/>
        <d v="2021-07-06T04:04:43"/>
        <d v="2021-07-06T04:04:58"/>
        <d v="2021-07-06T04:05:13"/>
        <d v="2021-07-06T04:05:29"/>
        <d v="2021-07-06T04:05:43"/>
        <d v="2021-07-06T04:05:58"/>
        <d v="2021-07-06T04:06:13"/>
        <d v="2021-07-06T04:06:29"/>
        <d v="2021-07-06T04:06:44"/>
        <d v="2021-07-06T04:06:58"/>
        <d v="2021-07-06T04:07:13"/>
        <d v="2021-07-06T04:07:28"/>
        <d v="2021-07-06T04:07:44"/>
        <d v="2021-07-06T04:07:59"/>
        <d v="2021-07-06T04:08:13"/>
        <d v="2021-07-06T04:08:28"/>
        <d v="2021-07-06T04:08:43"/>
        <d v="2021-07-06T04:08:59"/>
        <d v="2021-07-06T04:09:13"/>
        <d v="2021-07-06T04:09:28"/>
        <d v="2021-07-06T04:09:43"/>
        <d v="2021-07-06T04:09:59"/>
        <d v="2021-07-06T04:10:14"/>
        <d v="2021-07-06T04:10:28"/>
        <d v="2021-07-06T04:10:43"/>
        <d v="2021-07-06T04:10:58"/>
        <d v="2021-07-06T04:11:14"/>
        <d v="2021-07-06T04:11:29"/>
        <d v="2021-07-06T04:11:43"/>
        <d v="2021-07-06T04:11:58"/>
        <d v="2021-07-06T04:12:13"/>
        <d v="2021-07-06T04:12:29"/>
        <d v="2021-07-06T04:12:44"/>
        <d v="2021-07-06T04:12:58"/>
        <d v="2021-07-06T04:13:13"/>
        <d v="2021-07-06T04:13:29"/>
        <d v="2021-07-06T04:13:44"/>
        <d v="2021-07-06T04:13:58"/>
        <d v="2021-07-06T04:14:13"/>
        <d v="2021-07-06T04:14:28"/>
        <d v="2021-07-06T04:14:44"/>
        <d v="2021-07-06T04:14:59"/>
        <d v="2021-07-06T04:15:13"/>
        <d v="2021-07-06T04:15:28"/>
        <d v="2021-07-06T04:15:43"/>
        <d v="2021-07-06T04:15:59"/>
        <d v="2021-07-06T04:16:14"/>
        <d v="2021-07-06T04:16:28"/>
        <d v="2021-07-06T04:16:43"/>
        <d v="2021-07-06T04:16:59"/>
        <d v="2021-07-06T04:17:14"/>
        <d v="2021-07-06T04:17:28"/>
        <d v="2021-07-06T04:17:43"/>
        <d v="2021-07-06T04:17:58"/>
        <d v="2021-07-06T04:18:14"/>
        <d v="2021-07-06T04:18:29"/>
        <d v="2021-07-06T04:18:43"/>
        <d v="2021-07-06T04:18:58"/>
        <d v="2021-07-06T04:19:13"/>
        <d v="2021-07-06T04:19:29"/>
        <d v="2021-07-06T04:19:44"/>
        <d v="2021-07-06T04:19:58"/>
        <d v="2021-07-06T04:20:13"/>
        <d v="2021-07-06T04:20:29"/>
        <d v="2021-07-06T04:20:44"/>
        <d v="2021-07-06T04:20:58"/>
        <d v="2021-07-06T04:21:13"/>
        <d v="2021-07-06T04:21:28"/>
        <d v="2021-07-06T04:21:44"/>
        <d v="2021-07-06T04:21:59"/>
        <d v="2021-07-06T04:22:13"/>
        <d v="2021-07-06T04:22:28"/>
        <d v="2021-07-06T04:22:43"/>
        <d v="2021-07-06T04:22:59"/>
        <d v="2021-07-06T04:23:14"/>
        <d v="2021-07-06T04:23:28"/>
        <d v="2021-07-06T04:23:43"/>
        <d v="2021-07-06T04:23:59"/>
        <d v="2021-07-06T04:24:14"/>
        <d v="2021-07-06T04:24:29"/>
        <d v="2021-07-06T04:24:43"/>
        <d v="2021-07-06T04:24:58"/>
        <d v="2021-07-06T04:25:14"/>
        <d v="2021-07-06T04:25:29"/>
        <d v="2021-07-06T04:25:43"/>
        <d v="2021-07-06T04:25:58"/>
        <d v="2021-07-06T04:26:14"/>
        <d v="2021-07-06T04:26:29"/>
        <d v="2021-07-06T04:26:44"/>
        <d v="2021-07-06T04:26:58"/>
        <d v="2021-07-06T04:27:13"/>
        <d v="2021-07-06T04:27:29"/>
        <d v="2021-07-06T04:27:44"/>
        <d v="2021-07-06T04:27:59"/>
        <d v="2021-07-06T04:28:13"/>
        <d v="2021-07-06T04:28:28"/>
        <d v="2021-07-06T04:28:44"/>
        <d v="2021-07-06T04:28:59"/>
        <d v="2021-07-06T04:29:13"/>
        <d v="2021-07-06T04:29:28"/>
        <d v="2021-07-06T04:29:43"/>
        <d v="2021-07-06T04:29:59"/>
        <d v="2021-07-06T04:30:14"/>
        <d v="2021-07-06T04:30:28"/>
        <d v="2021-07-06T04:30:43"/>
        <d v="2021-07-06T04:30:59"/>
        <d v="2021-07-06T04:31:14"/>
        <d v="2021-07-06T04:31:29"/>
        <d v="2021-07-06T04:31:43"/>
        <d v="2021-07-06T04:31:58"/>
        <d v="2021-07-06T04:32:14"/>
        <d v="2021-07-06T04:32:29"/>
        <d v="2021-07-06T04:32:44"/>
        <d v="2021-07-06T04:32:58"/>
        <d v="2021-07-06T04:33:14"/>
        <d v="2021-07-06T04:33:29"/>
        <d v="2021-07-06T04:33:44"/>
        <d v="2021-07-06T04:33:58"/>
        <d v="2021-07-06T04:34:13"/>
        <d v="2021-07-06T04:34:29"/>
        <d v="2021-07-06T04:34:44"/>
        <d v="2021-07-06T04:34:59"/>
        <d v="2021-07-06T04:35:13"/>
        <d v="2021-07-06T04:35:28"/>
        <d v="2021-07-06T04:35:44"/>
        <d v="2021-07-06T04:35:59"/>
        <d v="2021-07-06T04:36:14"/>
        <d v="2021-07-06T04:36:28"/>
        <d v="2021-07-06T04:36:43"/>
        <d v="2021-07-06T04:36:59"/>
        <d v="2021-07-06T04:37:14"/>
        <d v="2021-07-06T04:37:28"/>
        <d v="2021-07-06T04:37:43"/>
        <d v="2021-07-06T04:37:59"/>
        <d v="2021-07-06T04:38:14"/>
        <d v="2021-07-06T04:38:29"/>
        <d v="2021-07-06T04:38:43"/>
        <d v="2021-07-06T04:38:58"/>
        <d v="2021-07-06T04:39:14"/>
        <d v="2021-07-06T04:39:29"/>
        <d v="2021-07-06T04:39:44"/>
        <d v="2021-07-06T04:39:58"/>
        <d v="2021-07-06T04:40:14"/>
        <d v="2021-07-06T04:40:29"/>
        <d v="2021-07-06T04:40:44"/>
        <d v="2021-07-06T04:40:58"/>
        <d v="2021-07-06T04:41:13"/>
        <d v="2021-07-06T04:41:29"/>
        <d v="2021-07-06T04:41:44"/>
        <d v="2021-07-06T04:41:59"/>
        <d v="2021-07-06T04:42:13"/>
        <d v="2021-07-06T04:42:28"/>
        <d v="2021-07-06T04:42:44"/>
        <d v="2021-07-06T04:42:59"/>
        <d v="2021-07-06T04:43:14"/>
        <d v="2021-07-06T04:43:28"/>
        <d v="2021-07-06T04:43:44"/>
        <d v="2021-07-06T04:43:59"/>
        <d v="2021-07-06T04:44:14"/>
        <d v="2021-07-06T04:44:28"/>
        <d v="2021-07-06T04:44:43"/>
        <d v="2021-07-06T04:44:59"/>
        <d v="2021-07-06T04:45:14"/>
        <d v="2021-07-06T04:45:29"/>
        <d v="2021-07-06T04:45:43"/>
        <d v="2021-07-06T04:45:58"/>
        <d v="2021-07-06T04:46:14"/>
        <d v="2021-07-06T04:46:29"/>
        <d v="2021-07-06T04:46:44"/>
        <d v="2021-07-06T04:46:58"/>
        <d v="2021-07-06T04:47:14"/>
        <d v="2021-07-06T04:47:29"/>
        <d v="2021-07-06T04:47:44"/>
        <d v="2021-07-06T04:47:58"/>
        <d v="2021-07-06T04:48:13"/>
        <d v="2021-07-06T04:48:29"/>
        <d v="2021-07-06T04:48:44"/>
        <d v="2021-07-06T04:48:59"/>
        <d v="2021-07-06T04:49:13"/>
        <d v="2021-07-06T04:49:29"/>
        <d v="2021-07-06T04:49:44"/>
        <d v="2021-07-06T04:49:59"/>
        <d v="2021-07-06T04:50:14"/>
        <d v="2021-07-06T04:50:28"/>
        <d v="2021-07-06T04:50:44"/>
        <d v="2021-07-06T04:50:59"/>
        <d v="2021-07-06T04:51:14"/>
        <d v="2021-07-06T04:51:28"/>
        <d v="2021-07-06T04:51:43"/>
        <d v="2021-07-06T04:51:59"/>
        <d v="2021-07-06T04:52:14"/>
        <d v="2021-07-06T04:52:29"/>
        <d v="2021-07-06T04:52:43"/>
        <d v="2021-07-06T04:52:59"/>
        <d v="2021-07-06T04:53:14"/>
        <d v="2021-07-06T04:53:29"/>
        <d v="2021-07-06T04:53:44"/>
        <d v="2021-07-06T04:53:58"/>
        <d v="2021-07-06T04:54:14"/>
        <d v="2021-07-06T04:54:29"/>
        <d v="2021-07-06T04:54:44"/>
        <d v="2021-07-06T04:54:58"/>
        <d v="2021-07-06T04:55:14"/>
        <d v="2021-07-06T04:55:29"/>
        <d v="2021-07-06T04:55:44"/>
        <d v="2021-07-06T04:55:59"/>
        <d v="2021-07-06T04:56:13"/>
        <d v="2021-07-06T04:56:29"/>
        <d v="2021-07-06T04:56:44"/>
        <d v="2021-07-06T04:56:59"/>
        <d v="2021-07-06T04:57:13"/>
        <d v="2021-07-06T04:57:28"/>
        <d v="2021-07-06T04:57:44"/>
        <d v="2021-07-06T04:57:59"/>
        <d v="2021-07-06T04:58:14"/>
        <d v="2021-07-06T04:58:28"/>
        <d v="2021-07-06T04:58:44"/>
        <d v="2021-07-06T04:58:59"/>
        <d v="2021-07-06T04:59:14"/>
        <d v="2021-07-06T04:59:29"/>
        <d v="2021-07-06T04:59:43"/>
        <d v="2021-07-06T04:59:59"/>
        <d v="2021-07-06T05:00:14"/>
        <d v="2021-07-06T05:00:29"/>
        <d v="2021-07-06T05:00:43"/>
        <d v="2021-07-06T05:00:59"/>
        <d v="2021-07-06T05:01:14"/>
        <d v="2021-07-06T05:01:29"/>
        <d v="2021-07-06T05:01:44"/>
        <d v="2021-07-06T05:01:58"/>
        <d v="2021-07-06T05:02:14"/>
        <d v="2021-07-06T05:02:29"/>
        <d v="2021-07-06T05:02:44"/>
        <d v="2021-07-06T05:02:59"/>
        <d v="2021-07-06T05:03:13"/>
        <d v="2021-07-06T05:03:29"/>
        <d v="2021-07-06T05:03:44"/>
        <d v="2021-07-06T05:03:59"/>
        <d v="2021-07-06T05:04:13"/>
        <d v="2021-07-06T05:04:28"/>
        <d v="2021-07-06T05:04:44"/>
        <d v="2021-07-06T05:04:59"/>
        <d v="2021-07-06T05:05:14"/>
        <d v="2021-07-06T05:05:28"/>
        <d v="2021-07-06T05:05:44"/>
        <d v="2021-07-06T05:05:59"/>
        <d v="2021-07-06T05:06:14"/>
        <d v="2021-07-06T05:06:29"/>
        <d v="2021-07-06T05:06:43"/>
        <d v="2021-07-06T05:06:59"/>
        <d v="2021-07-06T05:07:14"/>
        <d v="2021-07-06T05:07:29"/>
        <d v="2021-07-06T05:07:43"/>
        <d v="2021-07-06T05:07:59"/>
        <d v="2021-07-06T05:08:14"/>
        <d v="2021-07-06T05:08:29"/>
        <d v="2021-07-06T05:08:44"/>
        <d v="2021-07-06T05:08:58"/>
        <d v="2021-07-06T05:09:14"/>
        <d v="2021-07-06T05:09:29"/>
        <d v="2021-07-06T05:09:44"/>
        <d v="2021-07-06T05:09:59"/>
        <d v="2021-07-06T05:10:13"/>
        <d v="2021-07-06T05:10:29"/>
        <d v="2021-07-06T05:10:44"/>
        <d v="2021-07-06T05:10:59"/>
        <d v="2021-07-06T05:11:13"/>
        <d v="2021-07-06T05:11:29"/>
        <d v="2021-07-06T05:11:44"/>
        <d v="2021-07-06T05:11:59"/>
        <d v="2021-07-06T05:12:14"/>
        <d v="2021-07-06T05:12:28"/>
        <d v="2021-07-06T05:12:44"/>
        <d v="2021-07-06T05:12:59"/>
        <d v="2021-07-06T05:13:14"/>
        <d v="2021-07-06T05:13:29"/>
        <d v="2021-07-06T05:13:44"/>
        <d v="2021-07-06T05:13:59"/>
        <d v="2021-07-06T05:14:14"/>
        <d v="2021-07-06T05:14:29"/>
        <d v="2021-07-06T05:14:43"/>
        <d v="2021-07-06T05:14:59"/>
        <d v="2021-07-06T05:15:14"/>
        <d v="2021-07-06T05:15:29"/>
        <d v="2021-07-06T05:15:44"/>
        <d v="2021-07-06T05:15:58"/>
        <d v="2021-07-06T05:16:14"/>
        <d v="2021-07-06T05:16:29"/>
        <d v="2021-07-06T05:16:44"/>
        <d v="2021-07-06T05:16:59"/>
        <d v="2021-07-06T05:17:14"/>
        <d v="2021-07-06T05:17:29"/>
        <d v="2021-07-06T05:17:44"/>
        <d v="2021-07-06T05:17:59"/>
        <d v="2021-07-06T05:18:14"/>
        <d v="2021-07-06T05:18:29"/>
        <d v="2021-07-06T05:18:44"/>
        <d v="2021-07-06T05:18:59"/>
        <d v="2021-07-06T05:19:14"/>
        <d v="2021-07-06T05:19:28"/>
        <d v="2021-07-06T05:19:44"/>
        <d v="2021-07-06T05:19:59"/>
        <d v="2021-07-06T05:20:14"/>
        <d v="2021-07-06T05:20:29"/>
        <d v="2021-07-06T05:20:44"/>
        <d v="2021-07-06T05:20:59"/>
        <d v="2021-07-06T05:21:14"/>
        <d v="2021-07-06T05:21:29"/>
        <d v="2021-07-06T05:21:44"/>
        <d v="2021-07-06T05:21:59"/>
        <d v="2021-07-06T05:22:14"/>
        <d v="2021-07-06T05:22:29"/>
        <d v="2021-07-06T05:22:44"/>
        <d v="2021-07-06T05:22:58"/>
        <d v="2021-07-06T05:23:14"/>
        <d v="2021-07-06T05:23:29"/>
        <d v="2021-07-06T05:23:44"/>
        <d v="2021-07-06T05:23:59"/>
        <d v="2021-07-06T05:24:14"/>
        <d v="2021-07-06T05:24:29"/>
        <d v="2021-07-06T05:24:44"/>
        <d v="2021-07-06T05:24:59"/>
        <d v="2021-07-06T05:25:14"/>
        <d v="2021-07-06T05:25:29"/>
        <d v="2021-07-06T05:25:44"/>
        <d v="2021-07-06T05:25:59"/>
        <d v="2021-07-06T05:26:14"/>
        <d v="2021-07-06T05:26:30"/>
        <d v="2021-07-06T05:26:44"/>
        <d v="2021-07-06T05:26:59"/>
        <d v="2021-07-06T05:27:14"/>
        <d v="2021-07-06T05:27:29"/>
        <d v="2021-07-06T05:27:44"/>
        <d v="2021-07-06T05:27:59"/>
        <d v="2021-07-06T05:28:14"/>
        <d v="2021-07-06T05:28:29"/>
        <d v="2021-07-06T05:28:43"/>
        <d v="2021-07-06T05:28:59"/>
        <d v="2021-07-06T05:29:14"/>
        <d v="2021-07-06T05:29:29"/>
        <d v="2021-07-06T05:29:44"/>
        <d v="2021-07-06T05:30:00"/>
        <d v="2021-07-06T05:30:14"/>
        <d v="2021-07-06T05:30:29"/>
        <d v="2021-07-06T05:30:44"/>
        <d v="2021-07-06T05:30:59"/>
        <d v="2021-07-06T05:31:14"/>
        <d v="2021-07-06T05:31:29"/>
        <d v="2021-07-06T05:31:44"/>
        <d v="2021-07-06T05:31:59"/>
        <d v="2021-07-06T05:32:14"/>
        <d v="2021-07-06T05:32:29"/>
        <d v="2021-07-06T05:32:44"/>
        <d v="2021-07-06T05:32:59"/>
        <d v="2021-07-06T05:33:14"/>
        <d v="2021-07-06T05:33:30"/>
        <d v="2021-07-06T05:33:44"/>
        <d v="2021-07-06T05:33:59"/>
        <d v="2021-07-06T05:34:14"/>
        <d v="2021-07-06T05:34:29"/>
        <d v="2021-07-06T05:34:44"/>
        <d v="2021-07-06T05:34:59"/>
        <d v="2021-07-06T05:35:14"/>
        <d v="2021-07-06T05:35:29"/>
        <d v="2021-07-06T05:35:45"/>
        <d v="2021-07-06T05:35:59"/>
        <d v="2021-07-06T05:36:14"/>
        <d v="2021-07-06T05:36:29"/>
        <d v="2021-07-06T05:36:44"/>
        <d v="2021-07-06T05:37:00"/>
        <d v="2021-07-06T05:37:14"/>
        <d v="2021-07-06T05:37:29"/>
        <d v="2021-07-06T05:37:44"/>
        <d v="2021-07-06T05:37:59"/>
        <d v="2021-07-06T05:38:14"/>
        <d v="2021-07-06T05:38:29"/>
        <d v="2021-07-06T05:38:44"/>
        <d v="2021-07-06T05:38:59"/>
        <d v="2021-07-06T05:39:15"/>
        <d v="2021-07-06T05:39:29"/>
        <d v="2021-07-06T05:39:44"/>
        <d v="2021-07-06T05:39:59"/>
        <d v="2021-07-06T05:40:14"/>
        <d v="2021-07-06T05:40:30"/>
        <d v="2021-07-06T05:40:44"/>
        <d v="2021-07-06T05:40:59"/>
        <d v="2021-07-06T05:41:14"/>
        <d v="2021-07-06T05:41:29"/>
        <d v="2021-07-06T05:41:44"/>
        <d v="2021-07-06T05:41:59"/>
        <d v="2021-07-06T05:42:14"/>
        <d v="2021-07-06T05:42:29"/>
        <d v="2021-07-06T05:42:45"/>
        <d v="2021-07-06T05:42:59"/>
        <d v="2021-07-06T05:43:14"/>
        <d v="2021-07-06T05:43:29"/>
        <d v="2021-07-06T05:43:44"/>
        <d v="2021-07-06T05:44:00"/>
        <d v="2021-07-06T05:44:14"/>
        <d v="2021-07-06T05:44:29"/>
        <d v="2021-07-06T05:44:44"/>
        <d v="2021-07-06T05:44:59"/>
        <d v="2021-07-06T05:45:15"/>
        <d v="2021-07-06T05:45:29"/>
        <d v="2021-07-06T05:45:44"/>
        <d v="2021-07-06T05:45:59"/>
        <d v="2021-07-06T05:46:15"/>
        <d v="2021-07-06T05:46:29"/>
        <d v="2021-07-06T05:46:44"/>
        <d v="2021-07-06T05:46:59"/>
        <d v="2021-07-06T05:47:14"/>
        <d v="2021-07-06T05:47:30"/>
        <d v="2021-07-06T05:47:44"/>
        <d v="2021-07-06T05:47:59"/>
        <d v="2021-07-06T05:48:14"/>
        <d v="2021-07-06T05:48:29"/>
        <d v="2021-07-06T05:48:45"/>
        <d v="2021-07-06T05:48:59"/>
        <d v="2021-07-06T05:49:14"/>
        <d v="2021-07-06T05:49:29"/>
        <d v="2021-07-06T05:49:45"/>
        <d v="2021-07-06T05:49:59"/>
        <d v="2021-07-06T05:50:14"/>
        <d v="2021-07-06T05:50:29"/>
        <d v="2021-07-06T05:50:44"/>
        <d v="2021-07-06T05:51:00"/>
        <d v="2021-07-06T05:51:14"/>
        <d v="2021-07-06T05:51:29"/>
        <d v="2021-07-06T05:51:44"/>
        <d v="2021-07-06T05:51:59"/>
        <d v="2021-07-06T05:52:15"/>
        <d v="2021-07-06T05:52:29"/>
        <d v="2021-07-06T05:52:44"/>
        <d v="2021-07-06T05:52:59"/>
        <d v="2021-07-06T05:53:15"/>
        <d v="2021-07-06T05:53:29"/>
        <d v="2021-07-06T05:53:44"/>
        <d v="2021-07-06T05:53:59"/>
        <d v="2021-07-06T05:54:14"/>
        <d v="2021-07-06T05:54:30"/>
        <d v="2021-07-06T05:54:44"/>
        <d v="2021-07-06T05:54:59"/>
        <d v="2021-07-06T05:55:14"/>
        <d v="2021-07-06T05:55:30"/>
        <d v="2021-07-06T05:55:45"/>
        <d v="2021-07-06T05:55:59"/>
        <d v="2021-07-06T05:56:14"/>
        <d v="2021-07-06T05:56:29"/>
        <d v="2021-07-06T05:56:45"/>
        <d v="2021-07-06T05:56:59"/>
        <d v="2021-07-06T05:57:14"/>
        <d v="2021-07-06T05:57:29"/>
        <d v="2021-07-06T05:57:44"/>
        <d v="2021-07-06T05:58:00"/>
        <d v="2021-07-06T05:58:14"/>
        <d v="2021-07-06T05:58:29"/>
        <d v="2021-07-06T05:58:44"/>
        <d v="2021-07-06T05:59:00"/>
        <d v="2021-07-06T05:59:15"/>
        <d v="2021-07-06T05:59:29"/>
        <d v="2021-07-06T05:59:44"/>
        <d v="2021-07-06T05:59:59"/>
        <d v="2021-07-06T06:00:15"/>
        <d v="2021-07-06T06:00:29"/>
        <d v="2021-07-06T06:00:44"/>
        <d v="2021-07-06T06:00:59"/>
        <d v="2021-07-06T06:01:14"/>
        <d v="2021-07-06T06:01:30"/>
        <d v="2021-07-06T06:01:44"/>
        <d v="2021-07-06T06:01:59"/>
        <d v="2021-07-06T06:02:14"/>
        <d v="2021-07-06T06:02:30"/>
        <d v="2021-07-06T06:02:45"/>
        <d v="2021-07-06T06:02:59"/>
        <d v="2021-07-06T06:03:14"/>
        <d v="2021-07-06T06:03:29"/>
        <d v="2021-07-06T06:03:45"/>
        <d v="2021-07-06T06:03:59"/>
        <d v="2021-07-06T06:04:14"/>
        <d v="2021-07-06T06:04:29"/>
        <d v="2021-07-06T06:04:44"/>
        <d v="2021-07-06T06:05:00"/>
        <d v="2021-07-06T06:05:14"/>
        <d v="2021-07-06T06:05:29"/>
        <d v="2021-07-06T06:05:44"/>
        <d v="2021-07-06T06:06:00"/>
        <d v="2021-07-06T06:06:15"/>
        <d v="2021-07-06T06:06:29"/>
        <d v="2021-07-06T06:06:44"/>
        <d v="2021-07-06T06:06:59"/>
        <d v="2021-07-06T06:07:15"/>
        <d v="2021-07-06T06:07:29"/>
        <d v="2021-07-06T06:07:44"/>
        <d v="2021-07-06T06:07:59"/>
        <d v="2021-07-06T06:08:14"/>
        <d v="2021-07-06T06:08:30"/>
        <d v="2021-07-06T06:08:44"/>
        <d v="2021-07-06T06:08:59"/>
        <d v="2021-07-06T06:09:14"/>
        <d v="2021-07-06T06:09:30"/>
        <d v="2021-07-06T06:09:45"/>
        <d v="2021-07-06T06:09:59"/>
        <d v="2021-07-06T06:10:14"/>
        <d v="2021-07-06T06:10:29"/>
        <d v="2021-07-06T06:10:45"/>
        <d v="2021-07-06T06:10:59"/>
        <d v="2021-07-06T06:11:14"/>
        <d v="2021-07-06T06:11:29"/>
        <d v="2021-07-06T06:11:45"/>
        <d v="2021-07-06T06:12:00"/>
        <d v="2021-07-06T06:12:14"/>
        <d v="2021-07-06T06:12:29"/>
        <d v="2021-07-06T06:12:44"/>
        <d v="2021-07-06T06:13:00"/>
        <d v="2021-07-06T06:13:15"/>
        <d v="2021-07-06T06:13:29"/>
        <d v="2021-07-06T06:13:44"/>
        <d v="2021-07-06T06:13:59"/>
        <d v="2021-07-06T06:14:15"/>
        <d v="2021-07-06T06:14:29"/>
        <d v="2021-07-06T06:14:44"/>
        <d v="2021-07-06T06:14:59"/>
        <d v="2021-07-06T06:15:15"/>
        <d v="2021-07-06T06:15:30"/>
        <d v="2021-07-06T06:15:44"/>
        <d v="2021-07-06T06:15:59"/>
        <d v="2021-07-06T06:16:14"/>
        <d v="2021-07-06T06:16:30"/>
        <d v="2021-07-06T06:16:45"/>
        <d v="2021-07-06T06:16:59"/>
        <d v="2021-07-06T06:17:14"/>
        <d v="2021-07-06T06:17:29"/>
        <d v="2021-07-06T06:17:45"/>
        <d v="2021-07-06T06:18:00"/>
        <d v="2021-07-06T06:18:14"/>
        <d v="2021-07-06T06:18:29"/>
        <d v="2021-07-06T06:18:45"/>
        <d v="2021-07-06T06:19:00"/>
        <d v="2021-07-06T06:19:14"/>
        <d v="2021-07-06T06:19:29"/>
        <d v="2021-07-06T06:19:44"/>
        <d v="2021-07-06T06:20:00"/>
        <d v="2021-07-06T06:20:15"/>
        <d v="2021-07-06T06:20:29"/>
        <d v="2021-07-06T06:20:44"/>
        <d v="2021-07-06T06:20:59"/>
        <d v="2021-07-06T06:21:15"/>
        <d v="2021-07-06T06:21:30"/>
        <d v="2021-07-06T06:21:44"/>
        <d v="2021-07-06T06:21:59"/>
        <d v="2021-07-06T06:22:15"/>
        <d v="2021-07-06T06:22:30"/>
        <d v="2021-07-06T06:22:44"/>
        <d v="2021-07-06T06:22:59"/>
        <d v="2021-07-06T06:23:14"/>
        <d v="2021-07-06T06:23:30"/>
        <d v="2021-07-06T06:23:45"/>
        <d v="2021-07-06T06:23:59"/>
        <d v="2021-07-06T06:24:14"/>
        <d v="2021-07-06T06:24:29"/>
        <d v="2021-07-06T06:24:45"/>
        <d v="2021-07-06T06:25:00"/>
        <d v="2021-07-06T06:25:14"/>
        <d v="2021-07-06T06:25:29"/>
        <d v="2021-07-06T06:25:45"/>
        <d v="2021-07-06T06:26:00"/>
        <d v="2021-07-06T06:26:14"/>
        <d v="2021-07-06T06:26:29"/>
        <d v="2021-07-06T06:26:44"/>
        <d v="2021-07-06T06:27:00"/>
        <d v="2021-07-06T06:27:15"/>
        <d v="2021-07-06T06:27:29"/>
        <d v="2021-07-06T06:27:44"/>
        <d v="2021-07-06T06:27:59"/>
        <d v="2021-07-06T06:28:15"/>
        <d v="2021-07-06T06:28:30"/>
        <d v="2021-07-06T06:28:44"/>
        <d v="2021-07-06T06:28:59"/>
        <d v="2021-07-06T06:29:15"/>
        <d v="2021-07-06T06:29:30"/>
        <d v="2021-07-06T06:29:44"/>
        <d v="2021-07-06T06:29:59"/>
        <d v="2021-07-06T06:30:14"/>
        <d v="2021-07-06T06:30:30"/>
        <d v="2021-07-06T06:30:45"/>
        <d v="2021-07-06T06:30:59"/>
        <d v="2021-07-06T06:31:14"/>
        <d v="2021-07-06T06:31:29"/>
        <d v="2021-07-06T06:31:45"/>
        <d v="2021-07-06T06:32:00"/>
        <d v="2021-07-06T06:32:14"/>
        <d v="2021-07-06T06:32:29"/>
        <d v="2021-07-06T06:32:45"/>
        <d v="2021-07-06T06:33:00"/>
        <d v="2021-07-06T06:33:15"/>
        <d v="2021-07-06T06:33:29"/>
        <d v="2021-07-06T06:33:44"/>
        <d v="2021-07-06T06:34:00"/>
        <d v="2021-07-06T06:34:15"/>
        <d v="2021-07-06T06:34:29"/>
        <d v="2021-07-06T06:34:44"/>
        <d v="2021-07-06T06:35:00"/>
        <d v="2021-07-06T06:35:15"/>
        <d v="2021-07-06T06:35:30"/>
        <d v="2021-07-06T06:35:44"/>
        <d v="2021-07-06T06:35:59"/>
        <d v="2021-07-06T06:36:15"/>
        <d v="2021-07-06T06:36:30"/>
        <d v="2021-07-06T06:36:45"/>
        <d v="2021-07-06T06:36:59"/>
        <d v="2021-07-06T06:37:14"/>
        <d v="2021-07-06T06:37:30"/>
        <d v="2021-07-06T06:37:45"/>
        <d v="2021-07-06T06:37:59"/>
        <d v="2021-07-06T06:38:14"/>
        <d v="2021-07-06T06:38:30"/>
        <d v="2021-07-06T06:38:45"/>
        <d v="2021-07-06T06:39:00"/>
        <d v="2021-07-06T06:39:14"/>
        <d v="2021-07-06T06:39:29"/>
        <d v="2021-07-06T06:39:45"/>
        <d v="2021-07-06T06:40:00"/>
        <d v="2021-07-06T06:40:15"/>
        <d v="2021-07-06T06:40:29"/>
        <d v="2021-07-06T06:40:44"/>
        <d v="2021-07-06T06:41:00"/>
        <d v="2021-07-06T06:41:15"/>
        <d v="2021-07-06T06:41:29"/>
        <d v="2021-07-06T06:41:44"/>
        <d v="2021-07-06T06:42:00"/>
        <d v="2021-07-06T06:42:15"/>
        <d v="2021-07-06T06:42:30"/>
        <d v="2021-07-06T06:42:44"/>
        <d v="2021-07-06T06:42:59"/>
        <d v="2021-07-06T06:43:15"/>
        <d v="2021-07-06T06:43:30"/>
        <d v="2021-07-06T06:43:45"/>
        <d v="2021-07-06T06:43:59"/>
        <d v="2021-07-06T06:44:14"/>
        <d v="2021-07-06T06:44:30"/>
        <d v="2021-07-06T06:44:45"/>
        <d v="2021-07-06T06:44:59"/>
        <d v="2021-07-06T06:45:14"/>
        <d v="2021-07-06T06:45:30"/>
        <d v="2021-07-06T06:45:45"/>
        <d v="2021-07-06T06:46:00"/>
        <d v="2021-07-06T06:46:14"/>
        <d v="2021-07-06T06:46:29"/>
        <d v="2021-07-06T06:46:45"/>
        <d v="2021-07-06T06:47:00"/>
        <d v="2021-07-06T06:47:15"/>
        <d v="2021-07-06T06:47:29"/>
        <d v="2021-07-06T06:47:44"/>
        <d v="2021-07-06T06:48:00"/>
        <d v="2021-07-06T06:48:15"/>
        <d v="2021-07-06T06:48:29"/>
        <d v="2021-07-06T06:48:44"/>
        <d v="2021-07-06T06:49:00"/>
        <d v="2021-07-06T06:49:15"/>
        <d v="2021-07-06T06:49:30"/>
        <d v="2021-07-06T06:49:44"/>
        <d v="2021-07-06T06:49:59"/>
        <d v="2021-07-06T06:50:15"/>
        <d v="2021-07-06T06:50:30"/>
        <d v="2021-07-06T06:50:45"/>
        <d v="2021-07-06T06:50:59"/>
        <d v="2021-07-06T06:51:14"/>
        <d v="2021-07-06T06:51:30"/>
        <d v="2021-07-06T06:51:45"/>
        <d v="2021-07-06T06:52:00"/>
        <d v="2021-07-06T06:52:14"/>
        <d v="2021-07-06T06:52:30"/>
        <d v="2021-07-06T06:52:45"/>
        <d v="2021-07-06T06:53:00"/>
        <d v="2021-07-06T06:53:14"/>
        <d v="2021-07-06T06:53:29"/>
        <d v="2021-07-06T06:53:45"/>
        <d v="2021-07-06T06:54:00"/>
        <d v="2021-07-06T06:54:15"/>
        <d v="2021-07-06T06:54:29"/>
        <d v="2021-07-06T06:54:44"/>
        <d v="2021-07-06T06:55:00"/>
        <d v="2021-07-06T06:55:15"/>
        <d v="2021-07-06T06:55:30"/>
        <d v="2021-07-06T06:55:44"/>
        <d v="2021-07-06T06:56:00"/>
        <d v="2021-07-06T06:56:15"/>
        <d v="2021-07-06T06:56:30"/>
        <d v="2021-07-06T06:56:44"/>
        <d v="2021-07-06T06:56:59"/>
        <d v="2021-07-06T06:57:15"/>
        <d v="2021-07-06T06:57:30"/>
        <d v="2021-07-06T06:57:45"/>
        <d v="2021-07-06T06:57:59"/>
        <d v="2021-07-06T06:58:14"/>
        <d v="2021-07-06T06:58:30"/>
        <d v="2021-07-06T06:58:45"/>
        <d v="2021-07-06T06:59:00"/>
        <d v="2021-07-06T06:59:14"/>
        <d v="2021-07-06T06:59:30"/>
        <d v="2021-07-06T06:59:45"/>
        <d v="2021-07-06T07:00:00"/>
        <d v="2021-07-06T07:00:14"/>
        <d v="2021-07-06T07:00:29"/>
        <d v="2021-07-06T07:00:45"/>
        <d v="2021-07-06T07:01:00"/>
        <d v="2021-07-06T07:01:15"/>
        <d v="2021-07-06T07:01:29"/>
        <d v="2021-07-06T07:01:44"/>
        <d v="2021-07-06T07:02:00"/>
        <d v="2021-07-06T07:02:15"/>
        <d v="2021-07-06T07:02:30"/>
        <d v="2021-07-06T07:02:44"/>
        <d v="2021-07-06T07:03:00"/>
        <d v="2021-07-06T07:03:15"/>
        <d v="2021-07-06T07:03:30"/>
        <d v="2021-07-06T07:03:44"/>
        <d v="2021-07-06T07:03:59"/>
        <d v="2021-07-06T07:04:15"/>
        <d v="2021-07-06T07:04:30"/>
        <d v="2021-07-06T07:04:45"/>
        <d v="2021-07-06T07:04:59"/>
        <d v="2021-07-06T07:05:15"/>
        <d v="2021-07-06T07:05:30"/>
        <d v="2021-07-06T07:05:45"/>
        <d v="2021-07-06T07:06:00"/>
        <d v="2021-07-06T07:06:14"/>
        <d v="2021-07-06T07:06:30"/>
        <d v="2021-07-06T07:06:45"/>
        <d v="2021-07-06T07:07:00"/>
        <d v="2021-07-06T07:07:14"/>
        <d v="2021-07-06T07:07:29"/>
        <d v="2021-07-06T07:07:45"/>
        <d v="2021-07-06T07:08:00"/>
        <d v="2021-07-06T07:08:15"/>
        <d v="2021-07-06T07:08:29"/>
        <d v="2021-07-06T07:08:45"/>
        <d v="2021-07-06T07:09:00"/>
        <d v="2021-07-06T07:09:15"/>
        <d v="2021-07-06T07:09:30"/>
        <d v="2021-07-06T07:09:44"/>
        <d v="2021-07-06T07:10:00"/>
        <d v="2021-07-06T07:10:15"/>
        <d v="2021-07-06T07:10:30"/>
        <d v="2021-07-06T07:10:44"/>
        <d v="2021-07-06T07:10:59"/>
        <d v="2021-07-06T07:11:15"/>
        <d v="2021-07-06T07:11:30"/>
        <d v="2021-07-06T07:11:45"/>
        <d v="2021-07-06T07:11:59"/>
        <d v="2021-07-06T07:12:15"/>
        <d v="2021-07-06T07:12:30"/>
        <d v="2021-07-06T07:12:45"/>
        <d v="2021-07-06T07:13:00"/>
        <d v="2021-07-06T07:13:14"/>
        <d v="2021-07-06T07:13:30"/>
        <d v="2021-07-06T07:13:45"/>
        <d v="2021-07-06T07:14:00"/>
        <d v="2021-07-06T07:14:14"/>
        <d v="2021-07-06T07:14:29"/>
        <d v="2021-07-06T07:14:45"/>
        <d v="2021-07-06T07:15:00"/>
        <d v="2021-07-06T07:15:15"/>
        <d v="2021-07-06T07:15:29"/>
        <d v="2021-07-06T07:15:45"/>
        <d v="2021-07-06T07:16:00"/>
        <d v="2021-07-06T07:16:15"/>
        <d v="2021-07-06T07:16:30"/>
        <d v="2021-07-06T07:16:44"/>
        <d v="2021-07-06T07:17:00"/>
        <d v="2021-07-06T07:17:15"/>
        <d v="2021-07-06T07:17:30"/>
        <d v="2021-07-06T07:17:44"/>
        <d v="2021-07-06T07:18:00"/>
        <d v="2021-07-06T07:18:15"/>
        <d v="2021-07-06T07:18:30"/>
        <d v="2021-07-06T07:18:45"/>
        <d v="2021-07-06T07:18:59"/>
        <d v="2021-07-06T07:19:15"/>
        <d v="2021-07-06T07:19:30"/>
        <d v="2021-07-06T07:19:45"/>
        <d v="2021-07-06T07:20:00"/>
        <d v="2021-07-06T07:20:14"/>
        <d v="2021-07-06T07:20:30"/>
        <d v="2021-07-06T07:20:45"/>
        <d v="2021-07-06T07:21:00"/>
        <d v="2021-07-06T07:21:15"/>
        <d v="2021-07-06T07:21:30"/>
        <d v="2021-07-06T07:21:45"/>
        <d v="2021-07-06T07:22:00"/>
        <d v="2021-07-06T07:22:15"/>
        <d v="2021-07-06T07:22:29"/>
        <d v="2021-07-06T07:22:45"/>
        <d v="2021-07-06T07:23:00"/>
        <d v="2021-07-06T07:23:15"/>
        <d v="2021-07-06T07:23:30"/>
        <d v="2021-07-06T07:23:44"/>
        <d v="2021-07-06T07:24:00"/>
        <d v="2021-07-06T07:24:15"/>
        <d v="2021-07-06T07:24:30"/>
        <d v="2021-07-06T07:24:45"/>
        <d v="2021-07-06T07:25:00"/>
        <d v="2021-07-06T07:25:15"/>
        <d v="2021-07-06T07:25:30"/>
        <d v="2021-07-06T07:25:45"/>
        <d v="2021-07-06T07:25:59"/>
        <d v="2021-07-06T07:26:15"/>
        <d v="2021-07-06T07:26:30"/>
        <d v="2021-07-06T07:26:45"/>
        <d v="2021-07-06T07:27:00"/>
        <d v="2021-07-06T07:27:14"/>
        <d v="2021-07-06T07:27:30"/>
        <d v="2021-07-06T07:27:45"/>
        <d v="2021-07-06T07:28:00"/>
        <d v="2021-07-06T07:28:15"/>
        <d v="2021-07-06T07:28:30"/>
        <d v="2021-07-06T07:28:45"/>
        <d v="2021-07-06T07:29:00"/>
        <d v="2021-07-06T07:29:15"/>
        <d v="2021-07-06T07:29:29"/>
        <d v="2021-07-06T07:29:45"/>
        <d v="2021-07-06T07:30:00"/>
        <d v="2021-07-06T07:30:15"/>
        <d v="2021-07-06T07:30:30"/>
        <d v="2021-07-06T07:30:44"/>
        <d v="2021-07-06T07:31:00"/>
        <d v="2021-07-06T07:31:15"/>
        <d v="2021-07-06T07:31:30"/>
        <d v="2021-07-06T07:31:45"/>
        <d v="2021-07-06T07:32:00"/>
        <d v="2021-07-06T07:32:15"/>
        <d v="2021-07-06T07:32:30"/>
        <d v="2021-07-06T07:32:45"/>
        <d v="2021-07-06T07:32:59"/>
        <d v="2021-07-06T07:33:15"/>
        <d v="2021-07-06T07:33:30"/>
        <d v="2021-07-06T07:33:45"/>
        <d v="2021-07-06T07:34:00"/>
        <d v="2021-07-06T07:34:14"/>
        <d v="2021-07-06T07:34:30"/>
        <d v="2021-07-06T07:34:45"/>
        <d v="2021-07-06T07:35:00"/>
        <d v="2021-07-06T07:35:15"/>
        <d v="2021-07-06T07:35:30"/>
        <d v="2021-07-06T07:35:45"/>
        <d v="2021-07-06T07:36:00"/>
        <d v="2021-07-06T07:36:15"/>
        <d v="2021-07-06T07:36:29"/>
        <d v="2021-07-06T07:36:45"/>
        <d v="2021-07-06T07:37:00"/>
        <d v="2021-07-06T07:37:15"/>
        <d v="2021-07-06T07:37:30"/>
        <d v="2021-07-06T07:37:44"/>
        <d v="2021-07-06T07:38:00"/>
        <d v="2021-07-06T07:38:15"/>
        <d v="2021-07-06T07:38:30"/>
        <d v="2021-07-06T07:38:45"/>
        <d v="2021-07-06T07:39:00"/>
        <d v="2021-07-06T07:39:15"/>
        <d v="2021-07-06T07:39:30"/>
        <d v="2021-07-06T07:39:45"/>
        <d v="2021-07-06T07:39:59"/>
        <d v="2021-07-06T07:40:15"/>
        <d v="2021-07-06T07:40:30"/>
        <d v="2021-07-06T07:40:45"/>
        <d v="2021-07-06T07:41:00"/>
        <d v="2021-07-06T07:41:16"/>
        <d v="2021-07-06T07:41:30"/>
        <d v="2021-07-06T07:41:45"/>
        <d v="2021-07-06T07:42:00"/>
        <d v="2021-07-06T07:42:15"/>
        <d v="2021-07-06T07:42:30"/>
        <d v="2021-07-06T07:42:45"/>
        <d v="2021-07-06T07:43:00"/>
        <d v="2021-07-06T07:43:15"/>
        <d v="2021-07-06T07:43:29"/>
        <d v="2021-07-06T07:43:45"/>
        <d v="2021-07-06T07:44:00"/>
        <d v="2021-07-06T07:44:15"/>
        <d v="2021-07-06T07:44:30"/>
        <d v="2021-07-06T07:44:46"/>
        <d v="2021-07-06T07:45:00"/>
        <d v="2021-07-06T07:45:15"/>
        <d v="2021-07-06T07:45:30"/>
        <d v="2021-07-06T07:45:45"/>
        <d v="2021-07-06T07:46:00"/>
        <d v="2021-07-06T07:46:15"/>
        <d v="2021-07-06T07:46:30"/>
        <d v="2021-07-06T07:46:45"/>
        <d v="2021-07-06T07:47:01"/>
        <d v="2021-07-06T07:47:15"/>
        <d v="2021-07-06T07:47:30"/>
        <d v="2021-07-06T07:47:45"/>
        <d v="2021-07-06T07:48:00"/>
        <d v="2021-07-06T07:48:16"/>
        <d v="2021-07-06T07:48:30"/>
        <d v="2021-07-06T07:48:45"/>
        <d v="2021-07-06T07:49:00"/>
        <d v="2021-07-06T07:49:15"/>
        <d v="2021-07-06T07:49:30"/>
        <d v="2021-07-06T07:49:45"/>
        <d v="2021-07-06T07:50:00"/>
        <d v="2021-07-06T07:50:15"/>
        <d v="2021-07-06T07:50:31"/>
        <d v="2021-07-06T07:50:45"/>
        <d v="2021-07-06T07:51:00"/>
        <d v="2021-07-06T07:51:15"/>
        <d v="2021-07-06T07:51:30"/>
        <d v="2021-07-06T07:51:46"/>
        <d v="2021-07-06T07:52:00"/>
        <d v="2021-07-06T07:52:15"/>
        <d v="2021-07-06T07:52:30"/>
        <d v="2021-07-06T07:52:45"/>
        <d v="2021-07-06T07:53:00"/>
        <d v="2021-07-06T07:53:15"/>
        <d v="2021-07-06T07:53:30"/>
        <d v="2021-07-06T07:53:45"/>
        <d v="2021-07-06T07:54:01"/>
        <d v="2021-07-06T07:54:15"/>
        <d v="2021-07-06T07:54:30"/>
        <d v="2021-07-06T07:54:45"/>
        <d v="2021-07-06T07:55:00"/>
        <d v="2021-07-06T07:55:16"/>
        <d v="2021-07-06T07:55:30"/>
        <d v="2021-07-06T07:55:45"/>
        <d v="2021-07-06T07:56:00"/>
        <d v="2021-07-06T07:56:16"/>
        <d v="2021-07-06T07:56:30"/>
        <d v="2021-07-06T07:56:45"/>
        <d v="2021-07-06T07:57:00"/>
        <d v="2021-07-06T07:57:15"/>
        <d v="2021-07-06T07:57:31"/>
        <d v="2021-07-06T07:57:45"/>
        <d v="2021-07-06T07:58:00"/>
        <d v="2021-07-06T07:58:15"/>
        <d v="2021-07-06T07:58:30"/>
        <d v="2021-07-06T07:58:46"/>
        <d v="2021-07-06T07:59:00"/>
        <d v="2021-07-06T07:59:15"/>
        <d v="2021-07-06T07:59:30"/>
        <d v="2021-07-06T07:59:46"/>
        <d v="2021-07-06T08:00:00"/>
        <d v="2021-07-06T08:00:15"/>
        <d v="2021-07-06T08:00:30"/>
        <d v="2021-07-06T08:00:45"/>
        <d v="2021-07-06T08:01:01"/>
        <d v="2021-07-06T08:01:15"/>
        <d v="2021-07-06T08:01:30"/>
        <d v="2021-07-06T08:01:45"/>
        <d v="2021-07-06T08:02:00"/>
        <d v="2021-07-06T08:02:16"/>
        <d v="2021-07-06T08:02:30"/>
        <d v="2021-07-06T08:02:45"/>
        <d v="2021-07-06T08:03:00"/>
        <d v="2021-07-06T08:03:16"/>
        <d v="2021-07-06T08:03:30"/>
        <d v="2021-07-06T08:03:45"/>
        <d v="2021-07-06T08:04:00"/>
        <d v="2021-07-06T08:04:15"/>
        <d v="2021-07-06T08:04:31"/>
        <d v="2021-07-06T08:04:45"/>
        <d v="2021-07-06T08:05:00"/>
        <d v="2021-07-06T08:05:15"/>
        <d v="2021-07-06T08:05:30"/>
        <d v="2021-07-06T08:05:46"/>
        <d v="2021-07-06T08:06:00"/>
        <d v="2021-07-06T08:06:15"/>
        <d v="2021-07-06T08:06:30"/>
        <d v="2021-07-06T08:06:46"/>
        <d v="2021-07-06T08:07:00"/>
        <d v="2021-07-06T08:07:15"/>
        <d v="2021-07-06T08:07:30"/>
        <d v="2021-07-06T08:07:45"/>
        <d v="2021-07-06T08:08:01"/>
        <d v="2021-07-06T08:08:15"/>
        <d v="2021-07-06T08:08:30"/>
        <d v="2021-07-06T08:08:45"/>
        <d v="2021-07-06T08:09:01"/>
        <d v="2021-07-06T08:09:16"/>
        <d v="2021-07-06T08:09:30"/>
        <d v="2021-07-06T08:09:45"/>
        <d v="2021-07-06T08:10:00"/>
        <d v="2021-07-06T08:10:16"/>
        <d v="2021-07-06T08:10:30"/>
        <d v="2021-07-06T08:10:45"/>
        <d v="2021-07-06T08:11:00"/>
        <d v="2021-07-06T08:11:15"/>
        <d v="2021-07-06T08:11:31"/>
        <d v="2021-07-06T08:11:45"/>
        <d v="2021-07-06T08:12:00"/>
        <d v="2021-07-06T08:12:15"/>
        <d v="2021-07-06T08:12:31"/>
        <d v="2021-07-06T08:12:46"/>
        <d v="2021-07-06T08:13:00"/>
        <d v="2021-07-06T08:13:15"/>
        <d v="2021-07-06T08:13:30"/>
        <d v="2021-07-06T08:13:46"/>
        <d v="2021-07-06T08:14:00"/>
        <d v="2021-07-06T08:14:15"/>
        <d v="2021-07-06T08:14:30"/>
        <d v="2021-07-06T08:14:45"/>
        <d v="2021-07-06T08:15:01"/>
        <d v="2021-07-06T08:15:15"/>
        <d v="2021-07-06T08:15:30"/>
        <d v="2021-07-06T08:15:45"/>
        <d v="2021-07-06T08:16:01"/>
        <d v="2021-07-06T08:16:16"/>
        <d v="2021-07-06T08:16:30"/>
        <d v="2021-07-06T08:16:45"/>
        <d v="2021-07-06T08:17:00"/>
        <d v="2021-07-06T08:17:16"/>
        <d v="2021-07-06T08:17:30"/>
        <d v="2021-07-06T08:17:45"/>
        <d v="2021-07-06T08:18:00"/>
        <d v="2021-07-06T08:18:16"/>
        <d v="2021-07-06T08:18:31"/>
        <d v="2021-07-06T08:18:45"/>
        <d v="2021-07-06T08:19:00"/>
        <d v="2021-07-06T08:19:15"/>
        <d v="2021-07-06T08:19:31"/>
        <d v="2021-07-06T08:19:46"/>
        <d v="2021-07-06T08:20:00"/>
        <d v="2021-07-06T08:20:15"/>
        <d v="2021-07-06T08:20:30"/>
        <d v="2021-07-06T08:20:46"/>
        <d v="2021-07-06T08:21:00"/>
        <d v="2021-07-06T08:21:15"/>
        <d v="2021-07-06T08:21:30"/>
        <d v="2021-07-06T08:21:46"/>
        <d v="2021-07-06T08:22:01"/>
        <d v="2021-07-06T08:22:15"/>
        <d v="2021-07-06T08:22:30"/>
        <d v="2021-07-06T08:22:45"/>
        <d v="2021-07-06T08:23:01"/>
        <d v="2021-07-06T08:23:15"/>
        <d v="2021-07-06T08:23:30"/>
        <d v="2021-07-06T08:23:45"/>
        <d v="2021-07-06T08:24:01"/>
        <d v="2021-07-06T08:24:16"/>
        <d v="2021-07-06T08:24:30"/>
        <d v="2021-07-06T08:24:45"/>
        <d v="2021-07-06T08:25:00"/>
        <d v="2021-07-06T08:25:16"/>
        <d v="2021-07-06T08:25:31"/>
        <d v="2021-07-06T08:25:45"/>
        <d v="2021-07-06T08:26:00"/>
        <d v="2021-07-06T08:26:15"/>
        <d v="2021-07-06T08:26:31"/>
        <d v="2021-07-06T08:26:46"/>
        <d v="2021-07-06T08:27:00"/>
        <d v="2021-07-06T08:27:15"/>
        <d v="2021-07-06T08:27:31"/>
        <d v="2021-07-06T08:27:46"/>
        <d v="2021-07-06T08:28:00"/>
        <d v="2021-07-06T08:28:15"/>
        <d v="2021-07-06T08:28:30"/>
        <d v="2021-07-06T08:28:46"/>
        <d v="2021-07-06T08:29:01"/>
        <d v="2021-07-06T08:29:15"/>
        <d v="2021-07-06T08:29:30"/>
        <d v="2021-07-06T08:29:45"/>
        <d v="2021-07-06T08:30:01"/>
        <d v="2021-07-06T08:30:16"/>
        <d v="2021-07-06T08:30:30"/>
        <d v="2021-07-06T08:30:45"/>
        <d v="2021-07-06T08:31:01"/>
        <d v="2021-07-06T08:31:16"/>
        <d v="2021-07-06T08:31:30"/>
        <d v="2021-07-06T08:31:45"/>
        <d v="2021-07-06T08:32:00"/>
        <d v="2021-07-06T08:32:16"/>
        <d v="2021-07-06T08:32:31"/>
        <d v="2021-07-06T08:32:45"/>
        <d v="2021-07-06T08:33:00"/>
        <d v="2021-07-06T08:33:15"/>
        <d v="2021-07-06T08:33:31"/>
        <d v="2021-07-06T08:33:46"/>
        <d v="2021-07-06T08:34:00"/>
        <d v="2021-07-06T08:34:15"/>
        <d v="2021-07-06T08:34:31"/>
        <d v="2021-07-06T08:34:46"/>
        <d v="2021-07-06T08:35:00"/>
        <d v="2021-07-06T08:35:15"/>
        <d v="2021-07-06T08:35:30"/>
        <d v="2021-07-06T08:35:46"/>
        <d v="2021-07-06T08:36:01"/>
        <d v="2021-07-06T08:36:15"/>
        <d v="2021-07-06T08:36:30"/>
        <d v="2021-07-06T08:36:45"/>
        <d v="2021-07-06T08:37:01"/>
        <d v="2021-07-06T08:37:16"/>
        <d v="2021-07-06T08:37:30"/>
        <d v="2021-07-06T08:37:45"/>
        <d v="2021-07-06T08:38:01"/>
        <d v="2021-07-06T08:38:16"/>
        <d v="2021-07-06T08:38:30"/>
        <d v="2021-07-06T08:38:45"/>
        <d v="2021-07-06T08:39:00"/>
        <d v="2021-07-06T08:39:16"/>
        <d v="2021-07-06T08:39:31"/>
        <d v="2021-07-06T08:39:45"/>
        <d v="2021-07-06T08:40:00"/>
        <d v="2021-07-06T08:40:16"/>
        <d v="2021-07-06T08:40:31"/>
        <d v="2021-07-06T08:40:46"/>
        <d v="2021-07-06T08:41:00"/>
        <d v="2021-07-06T08:41:15"/>
        <d v="2021-07-06T08:41:31"/>
        <d v="2021-07-06T08:41:46"/>
        <d v="2021-07-06T08:42:00"/>
        <d v="2021-07-06T08:42:15"/>
        <d v="2021-07-06T08:42:30"/>
        <d v="2021-07-06T08:42:46"/>
        <d v="2021-07-06T08:43:01"/>
        <d v="2021-07-06T08:43:15"/>
        <d v="2021-07-06T08:43:30"/>
        <d v="2021-07-06T08:43:46"/>
        <d v="2021-07-06T08:44:01"/>
        <d v="2021-07-06T08:44:16"/>
        <d v="2021-07-06T08:44:30"/>
        <d v="2021-07-06T08:44:45"/>
        <d v="2021-07-06T08:45:01"/>
        <d v="2021-07-06T08:45:16"/>
        <d v="2021-07-06T08:45:30"/>
        <d v="2021-07-06T08:45:45"/>
        <d v="2021-07-06T08:46:00"/>
        <d v="2021-07-06T08:46:16"/>
        <d v="2021-07-06T08:46:31"/>
        <d v="2021-07-06T08:46:45"/>
        <d v="2021-07-06T08:47:00"/>
        <d v="2021-07-06T08:47:16"/>
        <d v="2021-07-06T08:47:31"/>
        <d v="2021-07-06T08:47:46"/>
        <d v="2021-07-06T08:48:00"/>
        <d v="2021-07-06T08:48:15"/>
        <d v="2021-07-06T08:48:31"/>
        <d v="2021-07-06T08:48:46"/>
        <d v="2021-07-06T08:49:00"/>
        <d v="2021-07-06T08:49:15"/>
        <d v="2021-07-06T08:49:31"/>
        <d v="2021-07-06T08:49:46"/>
        <d v="2021-07-06T08:50:01"/>
        <d v="2021-07-06T08:50:15"/>
        <d v="2021-07-06T08:50:30"/>
        <d v="2021-07-06T08:50:46"/>
        <d v="2021-07-06T08:51:01"/>
        <d v="2021-07-06T08:51:16"/>
        <d v="2021-07-06T08:51:30"/>
        <d v="2021-07-06T08:51:45"/>
        <d v="2021-07-06T08:52:01"/>
        <d v="2021-07-06T08:52:16"/>
        <d v="2021-07-06T08:52:30"/>
        <d v="2021-07-06T08:52:45"/>
        <d v="2021-07-06T08:53:01"/>
        <d v="2021-07-06T08:53:16"/>
        <d v="2021-07-06T08:53:31"/>
        <d v="2021-07-06T08:53:45"/>
        <d v="2021-07-06T08:54:00"/>
        <d v="2021-07-06T08:54:16"/>
        <d v="2021-07-06T08:54:31"/>
        <d v="2021-07-06T08:54:46"/>
        <d v="2021-07-06T08:55:00"/>
        <d v="2021-07-06T08:55:16"/>
        <d v="2021-07-06T08:55:31"/>
        <d v="2021-07-06T08:55:46"/>
        <d v="2021-07-06T08:56:00"/>
        <d v="2021-07-06T08:56:15"/>
        <d v="2021-07-06T08:56:31"/>
        <d v="2021-07-06T08:56:46"/>
        <d v="2021-07-06T08:57:01"/>
        <d v="2021-07-06T08:57:15"/>
        <d v="2021-07-06T08:57:30"/>
        <d v="2021-07-06T08:57:46"/>
        <d v="2021-07-06T08:58:01"/>
        <d v="2021-07-06T08:58:15"/>
        <d v="2021-07-06T08:58:30"/>
        <d v="2021-07-06T08:58:46"/>
        <d v="2021-07-06T08:59:01"/>
        <d v="2021-07-06T08:59:16"/>
        <d v="2021-07-06T08:59:30"/>
        <d v="2021-07-06T08:59:45"/>
        <d v="2021-07-06T09:00:01"/>
        <d v="2021-07-06T09:00:16"/>
        <d v="2021-07-06T09:00:31"/>
        <d v="2021-07-06T09:00:45"/>
        <d v="2021-07-06T09:01:01"/>
        <d v="2021-07-06T09:01:16"/>
        <d v="2021-07-06T09:01:31"/>
        <d v="2021-07-06T09:01:45"/>
        <d v="2021-07-06T09:02:00"/>
        <d v="2021-07-06T09:02:16"/>
        <d v="2021-07-06T09:02:31"/>
        <d v="2021-07-06T09:02:46"/>
        <d v="2021-07-06T09:03:00"/>
        <d v="2021-07-06T09:03:15"/>
        <d v="2021-07-06T09:03:31"/>
        <d v="2021-07-06T09:03:46"/>
        <d v="2021-07-06T09:04:01"/>
        <d v="2021-07-06T09:04:15"/>
        <d v="2021-07-06T09:04:31"/>
        <d v="2021-07-06T09:04:46"/>
        <d v="2021-07-06T09:05:01"/>
        <d v="2021-07-06T09:05:15"/>
        <d v="2021-07-06T09:05:30"/>
        <d v="2021-07-06T09:05:46"/>
        <d v="2021-07-06T09:06:01"/>
        <d v="2021-07-06T09:06:16"/>
        <d v="2021-07-06T09:06:30"/>
        <d v="2021-07-06T09:06:46"/>
        <d v="2021-07-06T09:07:01"/>
        <d v="2021-07-06T09:07:16"/>
        <d v="2021-07-06T09:07:31"/>
        <d v="2021-07-06T09:07:45"/>
        <d v="2021-07-06T09:08:01"/>
        <d v="2021-07-06T09:08:16"/>
        <d v="2021-07-06T09:08:31"/>
        <d v="2021-07-06T09:08:45"/>
        <d v="2021-07-06T09:09:01"/>
        <d v="2021-07-06T09:09:16"/>
        <d v="2021-07-06T09:09:31"/>
        <d v="2021-07-06T09:09:46"/>
        <d v="2021-07-06T09:10:00"/>
        <d v="2021-07-06T09:10:16"/>
        <d v="2021-07-06T09:10:31"/>
        <d v="2021-07-06T09:10:46"/>
        <d v="2021-07-06T09:11:00"/>
        <d v="2021-07-06T09:11:15"/>
        <d v="2021-07-06T09:11:31"/>
        <d v="2021-07-06T09:11:46"/>
        <d v="2021-07-06T09:12:01"/>
        <d v="2021-07-06T09:12:15"/>
        <d v="2021-07-06T09:12:31"/>
        <d v="2021-07-06T09:12:46"/>
        <d v="2021-07-06T09:13:01"/>
        <d v="2021-07-06T09:13:16"/>
        <d v="2021-07-06T09:13:30"/>
        <d v="2021-07-06T09:13:46"/>
        <d v="2021-07-06T09:14:01"/>
        <d v="2021-07-06T09:14:16"/>
        <d v="2021-07-06T09:14:30"/>
        <d v="2021-07-06T09:14:46"/>
        <d v="2021-07-06T09:15:01"/>
        <d v="2021-07-06T09:15:16"/>
        <d v="2021-07-06T09:15:31"/>
        <d v="2021-07-06T09:15:45"/>
        <d v="2021-07-06T09:16:01"/>
        <d v="2021-07-06T09:16:16"/>
        <d v="2021-07-06T09:16:31"/>
        <d v="2021-07-06T09:16:46"/>
        <d v="2021-07-06T09:17:00"/>
        <d v="2021-07-06T09:17:16"/>
        <d v="2021-07-06T09:17:31"/>
        <d v="2021-07-06T09:17:46"/>
        <d v="2021-07-06T09:18:00"/>
        <d v="2021-07-06T09:18:16"/>
        <d v="2021-07-06T09:18:31"/>
        <d v="2021-07-06T09:18:46"/>
        <d v="2021-07-06T09:19:01"/>
        <d v="2021-07-06T09:19:15"/>
        <d v="2021-07-06T09:19:31"/>
        <d v="2021-07-06T09:19:46"/>
        <d v="2021-07-06T09:20:01"/>
        <d v="2021-07-06T09:20:16"/>
        <d v="2021-07-06T09:20:30"/>
        <d v="2021-07-06T09:20:46"/>
        <d v="2021-07-06T09:21:01"/>
        <d v="2021-07-06T09:21:16"/>
        <d v="2021-07-06T09:21:30"/>
        <d v="2021-07-06T09:21:46"/>
        <d v="2021-07-06T09:22:01"/>
        <d v="2021-07-06T09:22:16"/>
        <d v="2021-07-06T09:22:31"/>
        <d v="2021-07-06T09:22:45"/>
        <d v="2021-07-06T09:23:01"/>
        <d v="2021-07-06T09:23:16"/>
        <d v="2021-07-06T09:23:31"/>
        <d v="2021-07-06T09:23:46"/>
        <d v="2021-07-06T09:24:00"/>
        <d v="2021-07-06T09:24:16"/>
        <d v="2021-07-06T09:24:31"/>
        <d v="2021-07-06T09:24:46"/>
        <d v="2021-07-06T09:25:00"/>
        <d v="2021-07-06T09:25:16"/>
        <d v="2021-07-06T09:25:31"/>
        <d v="2021-07-06T09:25:46"/>
        <d v="2021-07-06T09:26:01"/>
        <d v="2021-07-06T09:26:15"/>
        <d v="2021-07-06T09:26:31"/>
        <d v="2021-07-06T09:26:46"/>
        <d v="2021-07-06T09:27:01"/>
        <d v="2021-07-06T09:27:16"/>
        <d v="2021-07-06T09:27:30"/>
        <d v="2021-07-06T09:27:46"/>
        <d v="2021-07-06T09:28:01"/>
        <d v="2021-07-06T09:28:16"/>
        <d v="2021-07-06T09:28:31"/>
        <d v="2021-07-06T09:28:46"/>
        <d v="2021-07-06T09:29:01"/>
        <d v="2021-07-06T09:29:16"/>
        <d v="2021-07-06T09:29:31"/>
        <d v="2021-07-06T09:29:45"/>
        <d v="2021-07-06T09:30:01"/>
        <d v="2021-07-06T09:30:16"/>
        <d v="2021-07-06T09:30:31"/>
        <d v="2021-07-06T09:30:45"/>
        <d v="2021-07-06T09:31:01"/>
        <d v="2021-07-06T09:31:16"/>
        <d v="2021-07-06T09:31:31"/>
        <d v="2021-07-06T09:31:46"/>
        <d v="2021-07-06T09:32:00"/>
        <d v="2021-07-06T09:32:16"/>
        <d v="2021-07-06T09:32:31"/>
        <d v="2021-07-06T09:32:46"/>
        <d v="2021-07-06T09:33:01"/>
        <d v="2021-07-06T09:33:16"/>
        <d v="2021-07-06T09:33:31"/>
        <d v="2021-07-06T09:33:46"/>
        <d v="2021-07-06T09:34:01"/>
        <d v="2021-07-06T09:34:15"/>
        <d v="2021-07-06T09:34:31"/>
        <d v="2021-07-06T09:34:46"/>
        <d v="2021-07-06T09:35:01"/>
        <d v="2021-07-06T09:35:16"/>
        <d v="2021-07-06T09:35:30"/>
        <d v="2021-07-06T09:35:46"/>
        <d v="2021-07-06T09:36:01"/>
        <d v="2021-07-06T09:36:16"/>
        <d v="2021-07-06T09:36:31"/>
        <d v="2021-07-06T09:36:46"/>
        <d v="2021-07-06T09:37:01"/>
        <d v="2021-07-06T09:37:16"/>
        <d v="2021-07-06T09:37:31"/>
        <d v="2021-07-06T09:37:45"/>
        <d v="2021-07-06T09:38:01"/>
        <d v="2021-07-06T09:38:16"/>
        <d v="2021-07-06T09:38:31"/>
        <d v="2021-07-06T09:38:46"/>
        <d v="2021-07-06T09:39:00"/>
        <d v="2021-07-06T09:39:16"/>
        <d v="2021-07-06T09:39:31"/>
        <d v="2021-07-06T09:39:46"/>
        <d v="2021-07-06T09:40:01"/>
        <d v="2021-07-06T09:40:17"/>
        <d v="2021-07-06T09:40:31"/>
        <d v="2021-07-06T09:40:46"/>
        <d v="2021-07-06T09:41:01"/>
        <d v="2021-07-06T09:41:16"/>
        <d v="2021-07-06T09:41:31"/>
        <d v="2021-07-06T09:41:46"/>
        <d v="2021-07-06T09:42:01"/>
        <d v="2021-07-06T09:42:16"/>
        <d v="2021-07-06T09:42:31"/>
        <d v="2021-07-06T09:42:46"/>
        <d v="2021-07-06T09:43:01"/>
        <d v="2021-07-06T09:43:16"/>
        <d v="2021-07-06T09:43:31"/>
        <d v="2021-07-06T09:43:45"/>
        <d v="2021-07-06T09:44:01"/>
        <d v="2021-07-06T09:44:16"/>
        <d v="2021-07-06T09:44:31"/>
        <d v="2021-07-06T09:44:46"/>
        <d v="2021-07-06T09:45:01"/>
        <d v="2021-07-06T09:45:16"/>
        <d v="2021-07-06T09:45:31"/>
        <d v="2021-07-06T09:45:46"/>
        <d v="2021-07-06T09:46:01"/>
        <d v="2021-07-06T09:46:16"/>
        <d v="2021-07-06T09:46:31"/>
        <d v="2021-07-06T09:46:46"/>
        <d v="2021-07-06T09:47:01"/>
        <d v="2021-07-06T09:47:17"/>
        <d v="2021-07-06T09:47:31"/>
        <d v="2021-07-06T09:47:46"/>
        <d v="2021-07-06T09:48:01"/>
        <d v="2021-07-06T09:48:16"/>
        <d v="2021-07-06T09:48:31"/>
        <d v="2021-07-06T09:48:46"/>
        <d v="2021-07-06T09:49:01"/>
        <d v="2021-07-06T09:49:16"/>
        <d v="2021-07-06T09:49:30"/>
        <d v="2021-07-06T09:49:46"/>
        <d v="2021-07-06T09:50:01"/>
        <d v="2021-07-06T09:50:16"/>
        <d v="2021-07-06T09:50:31"/>
        <d v="2021-07-06T09:50:47"/>
        <d v="2021-07-06T09:51:01"/>
        <d v="2021-07-06T09:51:16"/>
        <d v="2021-07-06T09:51:31"/>
        <d v="2021-07-06T09:51:46"/>
        <d v="2021-07-06T09:52:01"/>
        <d v="2021-07-06T09:52:16"/>
        <d v="2021-07-06T09:52:31"/>
        <d v="2021-07-06T09:52:46"/>
        <d v="2021-07-06T09:53:00"/>
        <d v="2021-07-06T09:53:16"/>
        <d v="2021-07-06T09:53:31"/>
        <d v="2021-07-06T09:53:46"/>
        <d v="2021-07-06T09:54:01"/>
        <d v="2021-07-06T09:54:17"/>
        <d v="2021-07-06T09:54:31"/>
        <d v="2021-07-06T09:54:46"/>
        <d v="2021-07-06T09:55:01"/>
        <d v="2021-07-06T09:55:16"/>
        <d v="2021-07-06T09:55:31"/>
        <d v="2021-07-06T09:55:46"/>
        <d v="2021-07-06T09:56:01"/>
        <d v="2021-07-06T09:56:16"/>
        <d v="2021-07-06T09:56:32"/>
        <d v="2021-07-06T09:56:46"/>
        <d v="2021-07-06T09:57:01"/>
        <d v="2021-07-06T09:57:16"/>
        <d v="2021-07-06T09:57:31"/>
        <d v="2021-07-06T09:57:47"/>
        <d v="2021-07-06T09:58:01"/>
        <d v="2021-07-06T09:58:16"/>
        <d v="2021-07-06T09:58:31"/>
        <d v="2021-07-06T09:58:46"/>
        <d v="2021-07-06T09:59:01"/>
        <d v="2021-07-06T09:59:16"/>
        <d v="2021-07-06T09:59:31"/>
        <d v="2021-07-06T09:59:46"/>
        <d v="2021-07-06T10:00:02"/>
        <d v="2021-07-06T10:00:16"/>
        <d v="2021-07-06T10:00:31"/>
        <d v="2021-07-06T10:00:46"/>
        <d v="2021-07-06T10:01:01"/>
        <d v="2021-07-06T10:01:17"/>
        <d v="2021-07-06T10:01:31"/>
        <d v="2021-07-06T10:01:46"/>
        <d v="2021-07-06T10:02:01"/>
        <d v="2021-07-06T10:02:16"/>
        <d v="2021-07-06T10:02:31"/>
        <d v="2021-07-06T10:02:46"/>
        <d v="2021-07-06T10:03:01"/>
        <d v="2021-07-06T10:03:16"/>
        <d v="2021-07-06T10:03:32"/>
        <d v="2021-07-06T10:03:46"/>
        <d v="2021-07-06T10:04:01"/>
        <d v="2021-07-06T10:04:16"/>
        <d v="2021-07-06T10:04:31"/>
        <d v="2021-07-06T10:04:47"/>
        <d v="2021-07-06T10:05:01"/>
        <d v="2021-07-06T10:05:16"/>
        <d v="2021-07-06T10:05:31"/>
        <d v="2021-07-06T10:05:46"/>
        <d v="2021-07-06T10:06:02"/>
        <d v="2021-07-06T10:06:16"/>
        <d v="2021-07-06T10:06:31"/>
        <d v="2021-07-06T10:06:46"/>
        <d v="2021-07-06T10:07:01"/>
        <d v="2021-07-06T10:07:16"/>
        <d v="2021-07-06T10:07:31"/>
        <d v="2021-07-06T10:07:46"/>
        <d v="2021-07-06T10:08:01"/>
        <d v="2021-07-06T10:08:17"/>
        <d v="2021-07-06T10:08:31"/>
        <d v="2021-07-06T10:08:46"/>
        <d v="2021-07-06T10:09:01"/>
        <d v="2021-07-06T10:09:16"/>
        <d v="2021-07-06T10:09:32"/>
        <d v="2021-07-06T10:09:46"/>
        <d v="2021-07-06T10:10:01"/>
        <d v="2021-07-06T10:10:16"/>
        <d v="2021-07-06T10:10:31"/>
        <d v="2021-07-06T10:10:47"/>
        <d v="2021-07-06T10:11:01"/>
        <d v="2021-07-06T10:11:16"/>
        <d v="2021-07-06T10:11:31"/>
        <d v="2021-07-06T10:11:47"/>
        <d v="2021-07-06T10:12:01"/>
        <d v="2021-07-06T10:12:16"/>
        <d v="2021-07-06T10:12:31"/>
        <d v="2021-07-06T10:12:46"/>
        <d v="2021-07-06T10:13:02"/>
        <d v="2021-07-06T10:13:16"/>
        <d v="2021-07-06T10:13:31"/>
        <d v="2021-07-06T10:13:46"/>
        <d v="2021-07-06T10:14:01"/>
        <d v="2021-07-06T10:14:17"/>
        <d v="2021-07-06T10:14:31"/>
        <d v="2021-07-06T10:14:46"/>
        <d v="2021-07-06T10:15:01"/>
        <d v="2021-07-06T10:15:17"/>
        <d v="2021-07-06T10:15:31"/>
        <d v="2021-07-06T10:15:46"/>
        <d v="2021-07-06T10:16:01"/>
        <d v="2021-07-06T10:16:16"/>
        <d v="2021-07-06T10:16:32"/>
        <d v="2021-07-06T10:16:46"/>
        <d v="2021-07-06T10:17:01"/>
        <d v="2021-07-06T10:17:16"/>
        <d v="2021-07-06T10:17:32"/>
        <d v="2021-07-06T10:17:47"/>
        <d v="2021-07-06T10:18:01"/>
        <d v="2021-07-06T10:18:16"/>
        <d v="2021-07-06T10:18:31"/>
        <d v="2021-07-06T10:18:47"/>
        <d v="2021-07-06T10:19:01"/>
        <d v="2021-07-06T10:19:16"/>
        <d v="2021-07-06T10:19:31"/>
        <d v="2021-07-06T10:19:46"/>
        <d v="2021-07-06T10:20:01"/>
        <d v="2021-07-06T10:20:17"/>
        <d v="2021-07-06T10:20:32"/>
        <d v="2021-07-06T10:20:46"/>
        <d v="2021-07-06T10:21:01"/>
        <d v="2021-07-06T10:21:16"/>
        <d v="2021-07-06T10:21:32"/>
        <d v="2021-07-06T10:21:47"/>
        <d v="2021-07-06T10:22:01"/>
        <d v="2021-07-06T10:22:16"/>
        <d v="2021-07-06T10:22:31"/>
        <d v="2021-07-06T10:22:47"/>
        <d v="2021-07-06T10:23:02"/>
        <d v="2021-07-06T10:23:16"/>
        <d v="2021-07-06T10:23:31"/>
        <d v="2021-07-06T10:23:46"/>
        <d v="2021-07-06T10:24:02"/>
        <d v="2021-07-06T10:24:16"/>
        <d v="2021-07-06T10:24:31"/>
        <d v="2021-07-06T10:24:46"/>
        <d v="2021-07-06T10:25:02"/>
        <d v="2021-07-06T10:25:17"/>
        <d v="2021-07-06T10:25:31"/>
        <d v="2021-07-06T10:25:46"/>
        <d v="2021-07-06T10:26:01"/>
        <d v="2021-07-06T10:26:17"/>
        <d v="2021-07-06T10:26:31"/>
        <d v="2021-07-06T10:26:46"/>
        <d v="2021-07-06T10:27:01"/>
        <d v="2021-07-06T10:27:17"/>
        <d v="2021-07-06T10:27:32"/>
        <d v="2021-07-06T10:27:46"/>
        <d v="2021-07-06T10:28:01"/>
        <d v="2021-07-06T10:28:16"/>
        <d v="2021-07-06T10:28:32"/>
        <d v="2021-07-06T10:28:47"/>
        <d v="2021-07-06T10:29:01"/>
        <d v="2021-07-06T10:29:16"/>
        <d v="2021-07-06T10:29:31"/>
        <d v="2021-07-06T10:29:47"/>
        <d v="2021-07-06T10:30:01"/>
        <d v="2021-07-06T10:30:16"/>
        <d v="2021-07-06T10:30:31"/>
        <d v="2021-07-06T10:30:47"/>
        <d v="2021-07-06T10:31:02"/>
        <d v="2021-07-06T10:31:16"/>
        <d v="2021-07-06T10:31:31"/>
        <d v="2021-07-06T10:31:46"/>
        <d v="2021-07-06T10:32:02"/>
        <d v="2021-07-06T10:32:16"/>
        <d v="2021-07-06T10:32:31"/>
        <d v="2021-07-06T10:32:46"/>
        <d v="2021-07-06T10:33:02"/>
        <d v="2021-07-06T10:33:17"/>
        <d v="2021-07-06T10:33:31"/>
        <d v="2021-07-06T10:33:46"/>
        <d v="2021-07-06T10:34:01"/>
        <d v="2021-07-06T10:34:17"/>
        <d v="2021-07-06T10:34:32"/>
        <d v="2021-07-06T10:34:46"/>
        <d v="2021-07-06T10:35:01"/>
        <d v="2021-07-06T10:35:16"/>
        <d v="2021-07-06T10:35:32"/>
        <d v="2021-07-06T10:35:46"/>
        <d v="2021-07-06T10:36:01"/>
        <d v="2021-07-06T10:36:16"/>
        <d v="2021-07-06T10:36:32"/>
        <d v="2021-07-06T10:36:47"/>
        <d v="2021-07-06T10:37:01"/>
        <d v="2021-07-06T10:37:16"/>
        <d v="2021-07-06T10:37:31"/>
        <d v="2021-07-06T10:37:47"/>
        <d v="2021-07-06T10:38:02"/>
        <d v="2021-07-06T10:38:16"/>
        <d v="2021-07-06T10:38:31"/>
        <d v="2021-07-06T10:38:47"/>
        <d v="2021-07-06T10:39:02"/>
        <d v="2021-07-06T10:39:16"/>
        <d v="2021-07-06T10:39:31"/>
        <d v="2021-07-06T10:39:46"/>
        <d v="2021-07-06T10:40:02"/>
        <d v="2021-07-06T10:40:17"/>
        <d v="2021-07-06T10:40:31"/>
        <d v="2021-07-06T10:40:46"/>
        <d v="2021-07-06T10:41:02"/>
        <d v="2021-07-06T10:41:17"/>
        <d v="2021-07-06T10:41:32"/>
        <d v="2021-07-06T10:41:46"/>
        <d v="2021-07-06T10:42:01"/>
        <d v="2021-07-06T10:42:17"/>
        <d v="2021-07-06T10:42:32"/>
        <d v="2021-07-06T10:42:46"/>
        <d v="2021-07-06T10:43:01"/>
        <d v="2021-07-06T10:43:16"/>
        <d v="2021-07-06T10:43:32"/>
        <d v="2021-07-06T10:43:47"/>
        <d v="2021-07-06T10:44:01"/>
        <d v="2021-07-06T10:44:16"/>
        <d v="2021-07-06T10:44:32"/>
        <d v="2021-07-06T10:44:47"/>
        <d v="2021-07-06T10:45:02"/>
        <d v="2021-07-06T10:45:16"/>
        <d v="2021-07-06T10:45:31"/>
        <d v="2021-07-06T10:45:47"/>
        <d v="2021-07-06T10:46:02"/>
        <d v="2021-07-06T10:46:16"/>
        <d v="2021-07-06T10:46:31"/>
        <d v="2021-07-06T10:46:46"/>
        <d v="2021-07-06T10:47:02"/>
        <d v="2021-07-06T10:47:17"/>
        <d v="2021-07-06T10:47:31"/>
        <d v="2021-07-06T10:47:46"/>
        <d v="2021-07-06T10:48:02"/>
        <d v="2021-07-06T10:48:17"/>
        <d v="2021-07-06T10:48:31"/>
        <d v="2021-07-06T10:48:46"/>
        <d v="2021-07-06T10:49:01"/>
        <d v="2021-07-06T10:49:17"/>
        <d v="2021-07-06T10:49:32"/>
        <d v="2021-07-06T10:49:46"/>
        <d v="2021-07-06T10:50:01"/>
        <d v="2021-07-06T10:50:17"/>
        <d v="2021-07-06T10:50:32"/>
        <d v="2021-07-06T10:50:47"/>
        <d v="2021-07-06T10:51:01"/>
        <d v="2021-07-06T10:51:16"/>
        <d v="2021-07-06T10:51:32"/>
        <d v="2021-07-06T10:51:47"/>
        <d v="2021-07-06T10:52:01"/>
        <d v="2021-07-06T10:52:16"/>
        <d v="2021-07-06T10:52:32"/>
        <d v="2021-07-06T10:52:47"/>
        <d v="2021-07-06T10:53:02"/>
        <d v="2021-07-06T10:53:16"/>
        <d v="2021-07-06T10:53:31"/>
        <d v="2021-07-06T10:53:47"/>
        <d v="2021-07-06T10:54:02"/>
        <d v="2021-07-06T10:54:16"/>
        <d v="2021-07-06T10:54:31"/>
        <d v="2021-07-06T10:54:46"/>
        <d v="2021-07-06T10:55:02"/>
        <d v="2021-07-06T10:55:17"/>
        <d v="2021-07-06T10:55:31"/>
        <d v="2021-07-06T10:55:46"/>
        <d v="2021-07-06T10:56:02"/>
        <d v="2021-07-06T10:56:17"/>
        <d v="2021-07-06T10:56:32"/>
        <d v="2021-07-06T10:56:46"/>
        <d v="2021-07-06T10:57:01"/>
        <d v="2021-07-06T10:57:17"/>
        <d v="2021-07-06T10:57:32"/>
        <d v="2021-07-06T10:57:47"/>
        <d v="2021-07-06T10:58:01"/>
        <d v="2021-07-06T10:58:17"/>
        <d v="2021-07-06T10:58:32"/>
        <d v="2021-07-06T10:58:47"/>
        <d v="2021-07-06T10:59:01"/>
        <d v="2021-07-06T10:59:16"/>
        <d v="2021-07-06T10:59:32"/>
        <d v="2021-07-06T10:59:47"/>
        <d v="2021-07-06T11:00:02"/>
        <d v="2021-07-06T11:00:16"/>
        <d v="2021-07-06T11:00:31"/>
        <d v="2021-07-06T11:00:47"/>
        <d v="2021-07-06T11:01:02"/>
        <d v="2021-07-06T11:01:17"/>
        <d v="2021-07-06T11:01:31"/>
        <d v="2021-07-06T11:01:46"/>
        <d v="2021-07-06T11:02:02"/>
        <d v="2021-07-06T11:02:17"/>
        <d v="2021-07-06T11:02:31"/>
        <d v="2021-07-06T11:02:46"/>
        <d v="2021-07-06T11:03:02"/>
        <d v="2021-07-06T11:03:17"/>
        <d v="2021-07-06T11:03:32"/>
        <d v="2021-07-06T11:03:46"/>
        <d v="2021-07-06T11:04:01"/>
        <d v="2021-07-06T11:04:17"/>
        <d v="2021-07-06T11:04:32"/>
        <d v="2021-07-06T11:04:47"/>
        <d v="2021-07-06T11:05:01"/>
        <d v="2021-07-06T11:05:17"/>
        <d v="2021-07-06T11:05:32"/>
        <d v="2021-07-06T11:05:47"/>
        <d v="2021-07-06T11:06:01"/>
        <d v="2021-07-06T11:06:16"/>
        <d v="2021-07-06T11:06:32"/>
        <d v="2021-07-06T11:06:47"/>
        <d v="2021-07-06T11:07:02"/>
        <d v="2021-07-06T11:07:16"/>
        <d v="2021-07-06T11:07:31"/>
        <d v="2021-07-06T11:07:47"/>
        <d v="2021-07-06T11:08:02"/>
        <d v="2021-07-06T11:08:17"/>
        <d v="2021-07-06T11:08:31"/>
        <d v="2021-07-06T11:08:47"/>
        <d v="2021-07-06T11:09:02"/>
        <d v="2021-07-06T11:09:17"/>
        <d v="2021-07-06T11:09:31"/>
        <d v="2021-07-06T11:09:46"/>
        <d v="2021-07-06T11:10:02"/>
        <d v="2021-07-06T11:10:17"/>
        <d v="2021-07-06T11:10:32"/>
        <d v="2021-07-06T11:10:46"/>
        <d v="2021-07-06T11:11:01"/>
        <d v="2021-07-06T11:11:17"/>
        <d v="2021-07-06T11:11:32"/>
        <d v="2021-07-06T11:11:47"/>
        <d v="2021-07-06T11:12:01"/>
        <d v="2021-07-06T11:12:17"/>
        <d v="2021-07-06T11:12:32"/>
        <d v="2021-07-06T11:12:47"/>
        <d v="2021-07-06T11:13:01"/>
        <d v="2021-07-06T11:13:16"/>
        <d v="2021-07-06T11:13:32"/>
        <d v="2021-07-06T11:13:47"/>
        <d v="2021-07-06T11:14:02"/>
        <d v="2021-07-06T11:14:16"/>
        <d v="2021-07-06T11:14:32"/>
        <d v="2021-07-06T11:14:47"/>
        <d v="2021-07-06T11:15:02"/>
        <d v="2021-07-06T11:15:17"/>
        <d v="2021-07-06T11:15:31"/>
        <d v="2021-07-06T11:15:47"/>
        <d v="2021-07-06T11:16:02"/>
        <d v="2021-07-06T11:16:17"/>
        <d v="2021-07-06T11:16:31"/>
        <d v="2021-07-06T11:16:46"/>
        <d v="2021-07-06T11:17:02"/>
        <d v="2021-07-06T11:17:17"/>
        <d v="2021-07-06T11:17:32"/>
        <d v="2021-07-06T11:17:46"/>
        <d v="2021-07-06T11:18:02"/>
        <d v="2021-07-06T11:18:17"/>
        <d v="2021-07-06T11:18:32"/>
        <d v="2021-07-06T11:18:47"/>
        <d v="2021-07-06T11:19:01"/>
        <d v="2021-07-06T11:19:17"/>
        <d v="2021-07-06T11:19:32"/>
        <d v="2021-07-06T11:19:47"/>
        <d v="2021-07-06T11:20:01"/>
        <d v="2021-07-06T11:20:17"/>
        <d v="2021-07-06T11:20:32"/>
        <d v="2021-07-06T11:20:47"/>
        <d v="2021-07-06T11:21:02"/>
        <d v="2021-07-06T11:21:16"/>
        <d v="2021-07-06T11:21:32"/>
        <d v="2021-07-06T11:21:47"/>
        <d v="2021-07-06T11:22:02"/>
        <d v="2021-07-06T11:22:16"/>
        <d v="2021-07-06T11:22:31"/>
        <d v="2021-07-06T11:22:47"/>
        <d v="2021-07-06T11:23:02"/>
        <d v="2021-07-06T11:23:17"/>
        <d v="2021-07-06T11:23:31"/>
        <d v="2021-07-06T11:23:45"/>
        <d v="2021-07-06T11:24:01"/>
        <d v="2021-07-06T11:24:17"/>
        <d v="2021-07-06T11:24:32"/>
        <d v="2021-07-06T11:24:46"/>
        <d v="2021-07-06T11:25:02"/>
        <d v="2021-07-06T11:25:16"/>
        <d v="2021-07-06T11:25:31"/>
        <d v="2021-07-06T11:25:47"/>
        <d v="2021-07-06T11:26:02"/>
        <d v="2021-07-06T11:26:17"/>
        <d v="2021-07-06T11:26:32"/>
        <d v="2021-07-06T11:26:46"/>
        <d v="2021-07-06T11:27:02"/>
        <d v="2021-07-06T11:27:17"/>
        <d v="2021-07-06T11:27:32"/>
        <d v="2021-07-06T11:27:46"/>
        <d v="2021-07-06T11:28:02"/>
        <d v="2021-07-06T11:28:17"/>
        <d v="2021-07-06T11:28:32"/>
        <d v="2021-07-06T11:28:47"/>
        <d v="2021-07-06T11:29:01"/>
        <d v="2021-07-06T11:29:17"/>
        <d v="2021-07-06T11:29:32"/>
        <d v="2021-07-06T11:29:47"/>
        <d v="2021-07-06T11:30:02"/>
        <d v="2021-07-06T11:30:16"/>
        <d v="2021-07-06T11:30:32"/>
        <d v="2021-07-06T11:30:47"/>
        <d v="2021-07-06T11:31:02"/>
        <d v="2021-07-06T11:31:16"/>
        <d v="2021-07-06T11:31:32"/>
        <d v="2021-07-06T11:31:47"/>
        <d v="2021-07-06T11:32:02"/>
        <d v="2021-07-06T11:32:17"/>
        <d v="2021-07-06T11:32:31"/>
        <d v="2021-07-06T11:32:47"/>
        <d v="2021-07-06T11:33:02"/>
        <d v="2021-07-06T11:33:17"/>
        <d v="2021-07-06T11:33:32"/>
        <d v="2021-07-06T11:33:46"/>
        <d v="2021-07-06T11:34:02"/>
        <d v="2021-07-06T11:34:17"/>
        <d v="2021-07-06T11:34:32"/>
        <d v="2021-07-06T11:34:46"/>
        <d v="2021-07-06T11:35:02"/>
        <d v="2021-07-06T11:35:17"/>
        <d v="2021-07-06T11:35:32"/>
        <d v="2021-07-06T11:35:47"/>
        <d v="2021-07-06T11:36:02"/>
        <d v="2021-07-06T11:36:17"/>
        <d v="2021-07-06T11:36:32"/>
        <d v="2021-07-06T11:36:47"/>
        <d v="2021-07-06T11:37:02"/>
        <d v="2021-07-06T11:37:17"/>
        <d v="2021-07-06T11:37:31"/>
        <d v="2021-07-06T11:37:47"/>
        <d v="2021-07-06T11:38:02"/>
        <d v="2021-07-06T11:38:17"/>
        <d v="2021-07-06T11:38:32"/>
        <d v="2021-07-06T11:38:46"/>
        <d v="2021-07-06T11:39:02"/>
        <d v="2021-07-06T11:39:17"/>
        <d v="2021-07-06T11:39:32"/>
        <d v="2021-07-06T11:39:47"/>
        <d v="2021-07-06T11:40:02"/>
        <d v="2021-07-06T11:40:17"/>
        <d v="2021-07-06T11:40:32"/>
        <d v="2021-07-06T11:40:47"/>
        <d v="2021-07-06T11:41:01"/>
        <d v="2021-07-06T11:41:17"/>
        <d v="2021-07-06T11:41:32"/>
        <d v="2021-07-06T11:41:47"/>
        <d v="2021-07-06T11:42:03"/>
        <d v="2021-07-06T11:42:17"/>
        <d v="2021-07-06T11:42:32"/>
        <d v="2021-07-06T11:42:47"/>
        <d v="2021-07-06T11:43:02"/>
        <d v="2021-07-06T11:43:17"/>
        <d v="2021-07-06T11:43:32"/>
        <d v="2021-07-06T11:43:47"/>
        <d v="2021-07-06T11:44:02"/>
        <d v="2021-07-06T11:44:16"/>
        <d v="2021-07-06T11:44:32"/>
        <d v="2021-07-06T11:44:47"/>
        <d v="2021-07-06T11:45:02"/>
        <d v="2021-07-06T11:45:17"/>
        <d v="2021-07-06T11:45:32"/>
        <d v="2021-07-06T11:45:47"/>
        <d v="2021-07-06T11:46:02"/>
        <d v="2021-07-06T11:46:17"/>
        <d v="2021-07-06T11:46:32"/>
        <d v="2021-07-06T11:46:47"/>
        <d v="2021-07-06T11:47:02"/>
        <d v="2021-07-06T11:47:17"/>
        <d v="2021-07-06T11:47:32"/>
        <d v="2021-07-06T11:47:48"/>
        <d v="2021-07-06T11:48:02"/>
        <d v="2021-07-06T11:48:17"/>
        <d v="2021-07-06T11:48:32"/>
        <d v="2021-07-06T11:48:47"/>
        <d v="2021-07-06T11:49:02"/>
        <d v="2021-07-06T11:49:17"/>
        <d v="2021-07-06T11:49:32"/>
        <d v="2021-07-06T11:49:47"/>
        <d v="2021-07-06T11:50:03"/>
        <d v="2021-07-06T11:50:17"/>
        <d v="2021-07-06T11:50:32"/>
        <d v="2021-07-06T11:50:47"/>
        <d v="2021-07-06T11:51:02"/>
        <d v="2021-07-06T11:51:18"/>
        <d v="2021-07-06T11:51:32"/>
        <d v="2021-07-06T11:51:47"/>
        <d v="2021-07-06T11:52:02"/>
        <d v="2021-07-06T11:52:17"/>
        <d v="2021-07-06T11:52:32"/>
        <d v="2021-07-06T11:52:47"/>
        <d v="2021-07-06T11:53:02"/>
        <d v="2021-07-06T11:53:17"/>
        <d v="2021-07-06T11:53:33"/>
        <d v="2021-07-06T11:53:47"/>
        <d v="2021-07-06T11:54:02"/>
        <d v="2021-07-06T11:54:17"/>
        <d v="2021-07-06T11:54:32"/>
        <d v="2021-07-06T11:54:47"/>
        <d v="2021-07-06T11:55:02"/>
        <d v="2021-07-06T11:55:17"/>
        <d v="2021-07-06T11:55:32"/>
        <d v="2021-07-06T11:55:48"/>
        <d v="2021-07-06T11:56:02"/>
        <d v="2021-07-06T11:56:17"/>
        <d v="2021-07-06T11:56:32"/>
        <d v="2021-07-06T11:56:47"/>
        <d v="2021-07-06T11:57:03"/>
        <d v="2021-07-06T11:57:17"/>
        <d v="2021-07-06T11:57:32"/>
        <d v="2021-07-06T11:57:47"/>
        <d v="2021-07-06T11:58:02"/>
        <d v="2021-07-06T11:58:17"/>
        <d v="2021-07-06T11:58:32"/>
        <d v="2021-07-06T11:58:47"/>
        <d v="2021-07-06T11:59:02"/>
        <d v="2021-07-06T11:59:18"/>
        <d v="2021-07-06T11:59:32"/>
        <d v="2021-07-06T11:59:47"/>
        <d v="2021-07-06T12:00:02"/>
        <d v="2021-07-06T12:00:17"/>
        <d v="2021-07-06T12:00:33"/>
        <d v="2021-07-06T12:00:47"/>
        <d v="2021-07-06T12:01:02"/>
        <d v="2021-07-06T12:01:17"/>
        <d v="2021-07-06T12:01:32"/>
        <d v="2021-07-06T12:01:47"/>
        <d v="2021-07-06T12:02:02"/>
        <d v="2021-07-06T12:02:17"/>
        <d v="2021-07-06T12:02:32"/>
        <d v="2021-07-06T12:02:48"/>
        <d v="2021-07-06T12:03:02"/>
        <d v="2021-07-06T12:03:17"/>
        <d v="2021-07-06T12:03:32"/>
        <d v="2021-07-06T12:03:47"/>
        <d v="2021-07-06T12:04:03"/>
        <d v="2021-07-06T12:04:17"/>
        <d v="2021-07-06T12:04:32"/>
        <d v="2021-07-06T12:04:47"/>
        <d v="2021-07-06T12:05:02"/>
        <d v="2021-07-06T12:05:17"/>
        <d v="2021-07-06T12:05:32"/>
        <d v="2021-07-06T12:05:47"/>
        <d v="2021-07-06T12:06:02"/>
        <d v="2021-07-06T12:06:18"/>
        <d v="2021-07-06T12:06:32"/>
        <d v="2021-07-06T12:06:47"/>
        <d v="2021-07-06T12:07:02"/>
        <d v="2021-07-06T12:07:17"/>
        <d v="2021-07-06T12:07:33"/>
        <d v="2021-07-06T12:07:47"/>
        <d v="2021-07-06T12:08:02"/>
        <d v="2021-07-06T12:08:17"/>
        <d v="2021-07-06T12:08:33"/>
        <d v="2021-07-06T12:08:47"/>
        <d v="2021-07-06T12:09:02"/>
        <d v="2021-07-06T12:09:17"/>
        <d v="2021-07-06T12:09:32"/>
        <d v="2021-07-06T12:09:48"/>
        <d v="2021-07-06T12:10:02"/>
        <d v="2021-07-06T12:10:17"/>
        <d v="2021-07-06T12:10:32"/>
        <d v="2021-07-06T12:10:47"/>
        <d v="2021-07-06T12:11:03"/>
        <d v="2021-07-06T12:11:17"/>
        <d v="2021-07-06T12:11:32"/>
        <d v="2021-07-06T12:11:47"/>
        <d v="2021-07-06T12:12:03"/>
        <d v="2021-07-06T12:12:17"/>
        <d v="2021-07-06T12:12:32"/>
        <d v="2021-07-06T12:12:47"/>
        <d v="2021-07-06T12:13:02"/>
        <d v="2021-07-06T12:13:18"/>
        <d v="2021-07-06T12:13:32"/>
        <d v="2021-07-06T12:13:47"/>
        <d v="2021-07-06T12:14:02"/>
        <d v="2021-07-06T12:14:18"/>
        <d v="2021-07-06T12:14:33"/>
        <d v="2021-07-06T12:14:47"/>
        <d v="2021-07-06T12:15:02"/>
        <d v="2021-07-06T12:15:17"/>
        <d v="2021-07-06T12:15:33"/>
        <d v="2021-07-06T12:15:47"/>
        <d v="2021-07-06T12:16:02"/>
        <d v="2021-07-06T12:16:17"/>
        <d v="2021-07-06T12:16:32"/>
        <d v="2021-07-06T12:16:48"/>
        <d v="2021-07-06T12:17:02"/>
        <d v="2021-07-06T12:17:17"/>
        <d v="2021-07-06T12:17:32"/>
        <d v="2021-07-06T12:17:48"/>
        <d v="2021-07-06T12:18:03"/>
        <d v="2021-07-06T12:18:17"/>
        <d v="2021-07-06T12:18:32"/>
        <d v="2021-07-06T12:18:47"/>
        <d v="2021-07-06T12:19:03"/>
        <d v="2021-07-06T12:19:17"/>
        <d v="2021-07-06T12:19:32"/>
        <d v="2021-07-06T12:19:47"/>
        <d v="2021-07-06T12:20:03"/>
        <d v="2021-07-06T12:20:18"/>
        <d v="2021-07-06T12:20:32"/>
        <d v="2021-07-06T12:20:47"/>
        <d v="2021-07-06T12:21:02"/>
        <d v="2021-07-06T12:21:18"/>
        <d v="2021-07-06T12:21:32"/>
        <d v="2021-07-06T12:21:47"/>
        <d v="2021-07-06T12:22:02"/>
        <d v="2021-07-06T12:22:17"/>
        <d v="2021-07-06T12:22:33"/>
        <d v="2021-07-06T12:22:47"/>
        <d v="2021-07-06T12:23:02"/>
        <d v="2021-07-06T12:23:17"/>
        <d v="2021-07-06T12:23:33"/>
        <d v="2021-07-06T12:23:48"/>
        <d v="2021-07-06T12:24:02"/>
        <d v="2021-07-06T12:24:17"/>
        <d v="2021-07-06T12:24:32"/>
        <d v="2021-07-06T12:24:48"/>
        <d v="2021-07-06T12:25:02"/>
        <d v="2021-07-06T12:25:17"/>
        <d v="2021-07-06T12:25:32"/>
        <d v="2021-07-06T12:25:48"/>
        <d v="2021-07-06T12:26:03"/>
        <d v="2021-07-06T12:26:17"/>
        <d v="2021-07-06T12:26:32"/>
        <d v="2021-07-06T12:26:47"/>
        <d v="2021-07-06T12:27:03"/>
        <d v="2021-07-06T12:27:18"/>
        <d v="2021-07-06T12:27:32"/>
        <d v="2021-07-06T12:27:47"/>
        <d v="2021-07-06T12:28:02"/>
        <d v="2021-07-06T12:28:18"/>
        <d v="2021-07-06T12:28:32"/>
        <d v="2021-07-06T12:28:47"/>
        <d v="2021-07-06T12:29:02"/>
        <d v="2021-07-06T12:29:18"/>
        <d v="2021-07-06T12:29:33"/>
        <d v="2021-07-06T12:29:47"/>
        <d v="2021-07-06T12:30:02"/>
        <d v="2021-07-06T12:30:17"/>
        <d v="2021-07-06T12:30:33"/>
        <d v="2021-07-06T12:30:48"/>
        <d v="2021-07-06T12:31:02"/>
        <d v="2021-07-06T12:31:17"/>
        <d v="2021-07-06T12:31:33"/>
        <d v="2021-07-06T12:31:48"/>
        <d v="2021-07-06T12:32:02"/>
        <d v="2021-07-06T12:32:17"/>
        <d v="2021-07-06T12:32:32"/>
        <d v="2021-07-06T12:32:48"/>
        <d v="2021-07-06T12:33:03"/>
        <d v="2021-07-06T12:33:17"/>
        <d v="2021-07-06T12:33:32"/>
        <d v="2021-07-06T12:33:47"/>
        <d v="2021-07-06T12:34:03"/>
        <d v="2021-07-06T12:34:18"/>
        <d v="2021-07-06T12:34:32"/>
        <d v="2021-07-06T12:34:47"/>
        <d v="2021-07-06T12:35:03"/>
        <d v="2021-07-06T12:35:18"/>
        <d v="2021-07-06T12:35:32"/>
        <d v="2021-07-06T12:35:47"/>
        <d v="2021-07-06T12:36:02"/>
        <d v="2021-07-06T12:36:18"/>
        <d v="2021-07-06T12:36:33"/>
        <d v="2021-07-06T12:36:47"/>
        <d v="2021-07-06T12:37:02"/>
        <d v="2021-07-06T12:37:18"/>
        <d v="2021-07-06T12:37:33"/>
        <d v="2021-07-06T12:37:47"/>
        <d v="2021-07-06T12:38:02"/>
        <d v="2021-07-06T12:38:17"/>
        <d v="2021-07-06T12:38:33"/>
        <d v="2021-07-06T12:38:48"/>
        <d v="2021-07-06T12:39:02"/>
        <d v="2021-07-06T12:39:17"/>
        <d v="2021-07-06T12:39:33"/>
        <d v="2021-07-06T12:39:48"/>
        <d v="2021-07-06T12:40:03"/>
        <d v="2021-07-06T12:40:17"/>
        <d v="2021-07-06T12:40:32"/>
        <d v="2021-07-06T12:40:48"/>
        <d v="2021-07-06T12:41:03"/>
        <d v="2021-07-06T12:41:17"/>
        <d v="2021-07-06T12:41:32"/>
        <d v="2021-07-06T12:41:47"/>
        <d v="2021-07-06T12:42:03"/>
        <d v="2021-07-06T12:42:18"/>
        <d v="2021-07-06T12:42:32"/>
        <d v="2021-07-06T12:42:47"/>
        <d v="2021-07-06T12:43:03"/>
        <d v="2021-07-06T12:43:18"/>
        <d v="2021-07-06T12:43:32"/>
        <d v="2021-07-06T12:43:47"/>
        <d v="2021-07-06T12:44:02"/>
        <d v="2021-07-06T12:44:18"/>
        <d v="2021-07-06T12:44:33"/>
        <d v="2021-07-06T12:44:47"/>
        <d v="2021-07-06T12:45:02"/>
        <d v="2021-07-06T12:45:18"/>
        <d v="2021-07-06T12:45:33"/>
        <d v="2021-07-06T12:45:48"/>
        <d v="2021-07-06T12:46:02"/>
        <d v="2021-07-06T12:46:17"/>
        <d v="2021-07-06T12:46:33"/>
        <d v="2021-07-06T12:46:48"/>
        <d v="2021-07-06T12:47:02"/>
        <d v="2021-07-06T12:47:17"/>
        <d v="2021-07-06T12:47:32"/>
        <d v="2021-07-06T12:47:48"/>
        <d v="2021-07-06T12:48:03"/>
        <d v="2021-07-06T12:48:17"/>
        <d v="2021-07-06T12:48:32"/>
        <d v="2021-07-06T12:48:48"/>
        <d v="2021-07-06T12:49:03"/>
        <d v="2021-07-06T12:49:18"/>
        <d v="2021-07-06T12:49:32"/>
        <d v="2021-07-06T12:49:47"/>
        <d v="2021-07-06T12:50:03"/>
        <d v="2021-07-06T12:50:18"/>
        <d v="2021-07-06T12:50:32"/>
        <d v="2021-07-06T12:50:47"/>
        <d v="2021-07-06T12:51:03"/>
        <d v="2021-07-06T12:51:18"/>
        <d v="2021-07-06T12:51:33"/>
        <d v="2021-07-06T12:51:47"/>
        <d v="2021-07-06T12:52:02"/>
        <d v="2021-07-06T12:52:18"/>
        <d v="2021-07-06T12:52:33"/>
        <d v="2021-07-06T12:52:47"/>
        <d v="2021-07-06T12:53:02"/>
        <d v="2021-07-06T12:53:17"/>
        <d v="2021-07-06T12:53:33"/>
        <d v="2021-07-06T12:53:48"/>
        <d v="2021-07-06T12:54:02"/>
        <d v="2021-07-06T12:54:17"/>
        <d v="2021-07-06T12:54:33"/>
        <d v="2021-07-06T12:54:48"/>
        <d v="2021-07-06T12:55:03"/>
        <d v="2021-07-06T12:55:17"/>
        <d v="2021-07-06T12:55:32"/>
        <d v="2021-07-06T12:55:48"/>
        <d v="2021-07-06T12:56:03"/>
        <d v="2021-07-06T12:56:17"/>
        <d v="2021-07-06T12:56:32"/>
        <d v="2021-07-06T12:56:48"/>
        <d v="2021-07-06T12:57:03"/>
        <d v="2021-07-06T12:57:18"/>
        <d v="2021-07-06T12:57:32"/>
        <d v="2021-07-06T12:57:47"/>
        <d v="2021-07-06T12:58:03"/>
        <d v="2021-07-06T12:58:18"/>
        <d v="2021-07-06T12:58:33"/>
        <d v="2021-07-06T12:58:47"/>
        <d v="2021-07-06T12:59:02"/>
        <d v="2021-07-06T12:59:18"/>
        <d v="2021-07-06T12:59:33"/>
        <d v="2021-07-06T12:59:47"/>
        <d v="2021-07-06T13:00:02"/>
        <d v="2021-07-06T13:00:18"/>
        <d v="2021-07-06T13:00:33"/>
        <d v="2021-07-06T13:00:48"/>
        <d v="2021-07-06T13:01:02"/>
        <d v="2021-07-06T13:01:17"/>
        <d v="2021-07-06T13:01:33"/>
        <d v="2021-07-06T13:01:48"/>
        <d v="2021-07-06T13:02:02"/>
        <d v="2021-07-06T13:02:17"/>
        <d v="2021-07-06T13:02:33"/>
        <d v="2021-07-06T13:02:48"/>
        <d v="2021-07-06T13:03:03"/>
        <d v="2021-07-06T13:03:17"/>
        <d v="2021-07-06T13:03:32"/>
        <d v="2021-07-06T13:03:48"/>
        <d v="2021-07-06T13:04:03"/>
        <d v="2021-07-06T13:04:18"/>
        <d v="2021-07-06T13:04:32"/>
        <d v="2021-07-06T13:04:48"/>
        <d v="2021-07-06T13:05:03"/>
        <d v="2021-07-06T13:05:18"/>
        <d v="2021-07-06T13:05:32"/>
        <d v="2021-07-06T13:05:47"/>
        <d v="2021-07-06T13:06:03"/>
        <d v="2021-07-06T13:06:18"/>
        <d v="2021-07-06T13:06:33"/>
        <d v="2021-07-06T13:06:47"/>
        <d v="2021-07-06T13:07:02"/>
        <d v="2021-07-06T13:07:18"/>
        <d v="2021-07-06T13:07:33"/>
        <d v="2021-07-06T13:07:48"/>
        <d v="2021-07-06T13:08:02"/>
        <d v="2021-07-06T13:08:18"/>
        <d v="2021-07-06T13:08:33"/>
        <d v="2021-07-06T13:08:48"/>
        <d v="2021-07-06T13:09:02"/>
        <d v="2021-07-06T13:09:17"/>
        <d v="2021-07-06T13:09:33"/>
        <d v="2021-07-06T13:09:48"/>
        <d v="2021-07-06T13:10:03"/>
        <d v="2021-07-06T13:10:17"/>
        <d v="2021-07-06T13:10:33"/>
        <d v="2021-07-06T13:10:48"/>
        <d v="2021-07-06T13:11:03"/>
        <d v="2021-07-06T13:11:18"/>
        <d v="2021-07-06T13:11:32"/>
        <d v="2021-07-06T13:11:48"/>
        <d v="2021-07-06T13:12:03"/>
        <d v="2021-07-06T13:12:18"/>
        <d v="2021-07-06T13:12:32"/>
        <d v="2021-07-06T13:12:47"/>
        <d v="2021-07-06T13:13:03"/>
        <d v="2021-07-06T13:13:18"/>
        <d v="2021-07-06T13:13:33"/>
        <d v="2021-07-06T13:13:47"/>
        <d v="2021-07-06T13:14:03"/>
        <d v="2021-07-06T13:14:18"/>
        <d v="2021-07-06T13:14:33"/>
        <d v="2021-07-06T13:14:48"/>
        <d v="2021-07-06T13:15:02"/>
        <d v="2021-07-06T13:15:18"/>
        <d v="2021-07-06T13:15:33"/>
        <d v="2021-07-06T13:15:48"/>
        <d v="2021-07-06T13:16:02"/>
        <d v="2021-07-06T13:16:18"/>
        <d v="2021-07-06T13:16:33"/>
        <d v="2021-07-06T13:16:48"/>
        <d v="2021-07-06T13:17:03"/>
        <d v="2021-07-06T13:17:17"/>
        <d v="2021-07-06T13:17:33"/>
        <d v="2021-07-06T13:17:48"/>
        <d v="2021-07-06T13:18:03"/>
        <d v="2021-07-06T13:18:17"/>
        <d v="2021-07-06T13:18:32"/>
        <d v="2021-07-06T13:18:48"/>
        <d v="2021-07-06T13:19:03"/>
        <d v="2021-07-06T13:19:18"/>
        <d v="2021-07-06T13:19:32"/>
        <d v="2021-07-06T13:19:48"/>
        <d v="2021-07-06T13:20:03"/>
        <d v="2021-07-06T13:20:18"/>
        <d v="2021-07-06T13:20:33"/>
        <d v="2021-07-06T13:20:47"/>
        <d v="2021-07-06T13:21:03"/>
        <d v="2021-07-06T13:21:18"/>
        <d v="2021-07-06T13:21:33"/>
        <d v="2021-07-06T13:21:47"/>
        <d v="2021-07-06T13:22:03"/>
        <d v="2021-07-06T13:22:18"/>
        <d v="2021-07-06T13:22:33"/>
        <d v="2021-07-06T13:22:48"/>
        <d v="2021-07-06T13:23:02"/>
        <d v="2021-07-06T13:23:18"/>
        <d v="2021-07-06T13:23:33"/>
        <d v="2021-07-06T13:23:48"/>
        <d v="2021-07-06T13:24:03"/>
        <d v="2021-07-06T13:24:17"/>
        <d v="2021-07-06T13:24:33"/>
        <d v="2021-07-06T13:24:48"/>
        <d v="2021-07-06T13:25:03"/>
        <d v="2021-07-06T13:25:18"/>
        <d v="2021-07-06T13:25:33"/>
        <d v="2021-07-06T13:25:47"/>
        <d v="2021-07-06T13:26:03"/>
        <d v="2021-07-06T13:26:18"/>
        <d v="2021-07-06T13:26:33"/>
        <d v="2021-07-06T13:26:48"/>
        <d v="2021-07-06T13:27:03"/>
        <d v="2021-07-06T13:27:18"/>
        <d v="2021-07-06T13:27:33"/>
        <d v="2021-07-06T13:27:48"/>
        <d v="2021-07-06T13:28:02"/>
        <d v="2021-07-06T13:28:18"/>
        <d v="2021-07-06T13:28:33"/>
        <d v="2021-07-06T13:28:48"/>
        <d v="2021-07-06T13:29:03"/>
        <d v="2021-07-06T13:29:17"/>
        <d v="2021-07-06T13:29:33"/>
        <d v="2021-07-06T13:29:48"/>
        <d v="2021-07-06T13:30:03"/>
        <d v="2021-07-06T13:30:17"/>
        <d v="2021-07-06T13:30:33"/>
        <d v="2021-07-06T13:30:48"/>
        <d v="2021-07-06T13:31:03"/>
        <d v="2021-07-06T13:31:18"/>
        <d v="2021-07-06T13:31:32"/>
        <d v="2021-07-06T13:31:48"/>
        <d v="2021-07-06T13:32:03"/>
        <d v="2021-07-06T13:32:18"/>
        <d v="2021-07-06T13:32:33"/>
        <d v="2021-07-06T13:32:48"/>
        <d v="2021-07-06T13:33:03"/>
        <d v="2021-07-06T13:33:18"/>
        <d v="2021-07-06T13:33:33"/>
        <d v="2021-07-06T13:33:47"/>
        <d v="2021-07-06T13:34:03"/>
        <d v="2021-07-06T13:34:18"/>
        <d v="2021-07-06T13:34:33"/>
        <d v="2021-07-06T13:34:48"/>
        <d v="2021-07-06T13:35:03"/>
        <d v="2021-07-06T13:35:18"/>
        <d v="2021-07-06T13:35:33"/>
        <d v="2021-07-06T13:35:48"/>
        <d v="2021-07-06T13:36:02"/>
        <d v="2021-07-06T13:36:18"/>
        <d v="2021-07-06T13:36:33"/>
        <d v="2021-07-06T13:36:48"/>
        <d v="2021-07-06T13:37:03"/>
        <d v="2021-07-06T13:37:17"/>
        <d v="2021-07-06T13:37:33"/>
        <d v="2021-07-06T13:37:48"/>
        <d v="2021-07-06T13:38:03"/>
        <d v="2021-07-06T13:38:18"/>
        <d v="2021-07-06T13:38:33"/>
        <d v="2021-07-06T13:38:48"/>
        <d v="2021-07-06T13:39:03"/>
        <d v="2021-07-06T13:39:17"/>
        <d v="2021-07-06T13:39:33"/>
        <d v="2021-07-06T13:39:48"/>
        <d v="2021-07-06T13:40:03"/>
        <d v="2021-07-06T13:40:18"/>
        <d v="2021-07-06T13:40:34"/>
        <d v="2021-07-06T13:40:48"/>
        <d v="2021-07-06T13:41:03"/>
        <d v="2021-07-06T13:41:18"/>
        <d v="2021-07-06T13:41:33"/>
        <d v="2021-07-06T13:41:48"/>
        <d v="2021-07-06T13:42:03"/>
        <d v="2021-07-06T13:42:18"/>
        <d v="2021-07-06T13:42:33"/>
        <d v="2021-07-06T13:42:49"/>
        <d v="2021-07-06T13:43:03"/>
        <d v="2021-07-06T13:43:18"/>
        <d v="2021-07-06T13:43:33"/>
        <d v="2021-07-06T13:43:48"/>
        <d v="2021-07-06T13:44:03"/>
        <d v="2021-07-06T13:44:18"/>
        <d v="2021-07-06T13:44:33"/>
        <d v="2021-07-06T13:44:48"/>
        <d v="2021-07-06T13:45:03"/>
        <d v="2021-07-06T13:45:18"/>
        <d v="2021-07-06T13:45:33"/>
        <d v="2021-07-06T13:45:48"/>
        <d v="2021-07-06T13:46:03"/>
        <d v="2021-07-06T13:46:19"/>
        <d v="2021-07-06T13:46:33"/>
        <d v="2021-07-06T13:46:48"/>
        <d v="2021-07-06T13:47:03"/>
        <d v="2021-07-06T13:47:18"/>
        <d v="2021-07-06T13:47:33"/>
        <d v="2021-07-06T13:47:48"/>
        <d v="2021-07-06T13:48:03"/>
        <d v="2021-07-06T13:48:18"/>
        <d v="2021-07-06T13:48:34"/>
        <d v="2021-07-06T13:48:48"/>
        <d v="2021-07-06T13:49:03"/>
        <d v="2021-07-06T13:49:18"/>
        <d v="2021-07-06T13:49:33"/>
        <d v="2021-07-06T13:49:49"/>
        <d v="2021-07-06T13:50:03"/>
        <d v="2021-07-06T13:50:18"/>
        <d v="2021-07-06T13:50:33"/>
        <d v="2021-07-06T13:50:48"/>
        <d v="2021-07-06T13:51:03"/>
        <d v="2021-07-06T13:51:18"/>
        <d v="2021-07-06T13:51:33"/>
        <d v="2021-07-06T13:51:48"/>
        <d v="2021-07-06T13:52:04"/>
        <d v="2021-07-06T13:52:18"/>
        <d v="2021-07-06T13:52:33"/>
        <d v="2021-07-06T13:52:48"/>
        <d v="2021-07-06T13:53:03"/>
        <d v="2021-07-06T13:53:19"/>
        <d v="2021-07-06T13:53:33"/>
        <d v="2021-07-06T13:53:48"/>
        <d v="2021-07-06T13:54:03"/>
        <d v="2021-07-06T13:54:18"/>
        <d v="2021-07-06T13:54:33"/>
        <d v="2021-07-06T13:54:48"/>
        <d v="2021-07-06T13:55:03"/>
        <d v="2021-07-06T13:55:18"/>
        <d v="2021-07-06T13:55:34"/>
        <d v="2021-07-06T13:55:48"/>
        <d v="2021-07-06T13:56:03"/>
        <d v="2021-07-06T13:56:18"/>
        <d v="2021-07-06T13:56:33"/>
        <d v="2021-07-06T13:56:49"/>
        <d v="2021-07-06T13:57:03"/>
        <d v="2021-07-06T13:57:18"/>
        <d v="2021-07-06T13:57:33"/>
        <d v="2021-07-06T13:57:49"/>
        <d v="2021-07-06T13:58:03"/>
        <d v="2021-07-06T13:58:18"/>
        <d v="2021-07-06T13:58:33"/>
        <d v="2021-07-06T13:58:48"/>
        <d v="2021-07-06T13:59:04"/>
        <d v="2021-07-06T13:59:18"/>
        <d v="2021-07-06T13:59:33"/>
        <d v="2021-07-06T13:59:48"/>
        <d v="2021-07-06T14:00:03"/>
        <d v="2021-07-06T14:00:19"/>
        <d v="2021-07-06T14:00:33"/>
        <d v="2021-07-06T14:00:48"/>
        <d v="2021-07-06T14:01:03"/>
        <d v="2021-07-06T14:01:19"/>
        <d v="2021-07-06T14:01:33"/>
        <d v="2021-07-06T14:01:48"/>
        <d v="2021-07-06T14:02:03"/>
        <d v="2021-07-06T14:02:18"/>
        <d v="2021-07-06T14:02:34"/>
        <d v="2021-07-06T14:02:48"/>
        <d v="2021-07-06T14:03:03"/>
        <d v="2021-07-06T14:03:18"/>
        <d v="2021-07-06T14:03:33"/>
        <d v="2021-07-06T14:03:49"/>
        <d v="2021-07-06T14:04:03"/>
        <d v="2021-07-06T14:04:18"/>
        <d v="2021-07-06T14:04:33"/>
        <d v="2021-07-06T14:04:49"/>
        <d v="2021-07-06T14:05:03"/>
        <d v="2021-07-06T14:05:18"/>
        <d v="2021-07-06T14:05:33"/>
        <d v="2021-07-06T14:05:48"/>
        <d v="2021-07-06T14:06:04"/>
        <d v="2021-07-06T14:06:18"/>
        <d v="2021-07-06T14:06:33"/>
        <d v="2021-07-06T14:06:48"/>
        <d v="2021-07-06T14:07:04"/>
        <d v="2021-07-06T14:07:19"/>
        <d v="2021-07-06T14:07:33"/>
        <d v="2021-07-06T14:07:48"/>
        <d v="2021-07-06T14:08:03"/>
        <d v="2021-07-06T14:08:19"/>
        <d v="2021-07-06T14:08:33"/>
        <d v="2021-07-06T14:08:48"/>
        <d v="2021-07-06T14:09:03"/>
        <d v="2021-07-06T14:09:19"/>
        <d v="2021-07-06T14:09:34"/>
        <d v="2021-07-06T14:09:48"/>
        <d v="2021-07-06T14:10:03"/>
        <d v="2021-07-06T14:10:18"/>
        <d v="2021-07-06T14:10:34"/>
        <d v="2021-07-06T14:10:49"/>
        <d v="2021-07-06T14:11:03"/>
        <d v="2021-07-06T14:11:18"/>
        <d v="2021-07-06T14:11:33"/>
        <d v="2021-07-06T14:11:49"/>
        <d v="2021-07-06T14:12:03"/>
        <d v="2021-07-06T14:12:18"/>
        <d v="2021-07-06T14:12:33"/>
        <d v="2021-07-06T14:12:49"/>
        <d v="2021-07-06T14:13:04"/>
        <d v="2021-07-06T14:13:18"/>
        <d v="2021-07-06T14:13:33"/>
        <d v="2021-07-06T14:13:48"/>
        <d v="2021-07-06T14:14:04"/>
        <d v="2021-07-06T14:14:18"/>
        <d v="2021-07-06T14:14:33"/>
        <d v="2021-07-06T14:14:48"/>
        <d v="2021-07-06T14:15:04"/>
        <d v="2021-07-06T14:15:19"/>
        <d v="2021-07-06T14:15:33"/>
        <d v="2021-07-06T14:15:48"/>
        <d v="2021-07-06T14:16:03"/>
        <d v="2021-07-06T14:16:19"/>
        <d v="2021-07-06T14:16:34"/>
        <d v="2021-07-06T14:16:48"/>
        <d v="2021-07-06T14:17:03"/>
        <d v="2021-07-06T14:17:18"/>
        <d v="2021-07-06T14:17:34"/>
        <d v="2021-07-06T14:17:48"/>
        <d v="2021-07-06T14:18:03"/>
        <d v="2021-07-06T14:18:18"/>
        <d v="2021-07-06T14:18:34"/>
        <d v="2021-07-06T14:18:49"/>
        <d v="2021-07-06T14:19:03"/>
        <d v="2021-07-06T14:19:18"/>
        <d v="2021-07-06T14:19:33"/>
        <d v="2021-07-06T14:19:49"/>
        <d v="2021-07-06T14:20:04"/>
        <d v="2021-07-06T14:20:18"/>
        <d v="2021-07-06T14:20:33"/>
        <d v="2021-07-06T14:20:48"/>
        <d v="2021-07-06T14:21:04"/>
        <d v="2021-07-06T14:21:18"/>
        <d v="2021-07-06T14:21:33"/>
        <d v="2021-07-06T14:21:48"/>
        <d v="2021-07-06T14:22:04"/>
        <d v="2021-07-06T14:22:19"/>
        <d v="2021-07-06T14:22:33"/>
        <d v="2021-07-06T14:22:48"/>
        <d v="2021-07-06T14:23:03"/>
        <d v="2021-07-06T14:23:19"/>
        <d v="2021-07-06T14:23:34"/>
        <d v="2021-07-06T14:23:48"/>
        <d v="2021-07-06T14:24:03"/>
        <d v="2021-07-06T14:24:19"/>
        <d v="2021-07-06T14:24:34"/>
        <d v="2021-07-06T14:24:48"/>
        <d v="2021-07-06T14:25:03"/>
        <d v="2021-07-06T14:25:18"/>
        <d v="2021-07-06T14:25:34"/>
        <d v="2021-07-06T14:25:49"/>
        <d v="2021-07-06T14:26:03"/>
        <d v="2021-07-06T14:26:18"/>
        <d v="2021-07-06T14:26:33"/>
        <d v="2021-07-06T14:26:49"/>
        <d v="2021-07-06T14:27:03"/>
        <d v="2021-07-06T14:27:18"/>
        <d v="2021-07-06T14:27:33"/>
        <d v="2021-07-06T14:27:49"/>
        <d v="2021-07-06T14:28:04"/>
        <d v="2021-07-06T14:28:18"/>
        <d v="2021-07-06T14:28:33"/>
        <d v="2021-07-06T14:28:48"/>
        <d v="2021-07-06T14:29:04"/>
        <d v="2021-07-06T14:29:19"/>
        <d v="2021-07-06T14:29:33"/>
        <d v="2021-07-06T14:29:48"/>
        <d v="2021-07-06T14:30:04"/>
        <d v="2021-07-06T14:30:19"/>
        <d v="2021-07-06T14:30:33"/>
        <d v="2021-07-06T14:30:48"/>
        <d v="2021-07-06T14:31:03"/>
        <d v="2021-07-06T14:31:19"/>
        <d v="2021-07-06T14:31:34"/>
        <d v="2021-07-06T14:31:48"/>
        <d v="2021-07-06T14:32:03"/>
        <d v="2021-07-06T14:32:18"/>
        <d v="2021-07-06T14:32:34"/>
        <d v="2021-07-06T14:32:49"/>
        <d v="2021-07-06T14:33:03"/>
        <d v="2021-07-06T14:33:18"/>
        <d v="2021-07-06T14:33:34"/>
        <d v="2021-07-06T14:33:49"/>
        <d v="2021-07-06T14:34:03"/>
        <d v="2021-07-06T14:34:18"/>
        <d v="2021-07-06T14:34:33"/>
        <d v="2021-07-06T14:34:49"/>
        <d v="2021-07-06T14:35:04"/>
        <d v="2021-07-06T14:35:18"/>
        <d v="2021-07-06T14:35:33"/>
        <d v="2021-07-06T14:35:48"/>
        <d v="2021-07-06T14:36:04"/>
        <d v="2021-07-06T14:36:19"/>
        <d v="2021-07-06T14:36:33"/>
        <d v="2021-07-06T14:36:48"/>
        <d v="2021-07-06T14:37:04"/>
        <d v="2021-07-06T14:37:19"/>
        <d v="2021-07-06T14:37:33"/>
        <d v="2021-07-06T14:37:48"/>
        <d v="2021-07-06T14:38:03"/>
        <d v="2021-07-06T14:38:19"/>
        <d v="2021-07-06T14:38:34"/>
        <d v="2021-07-06T14:38:48"/>
        <d v="2021-07-06T14:39:03"/>
        <d v="2021-07-06T14:39:19"/>
        <d v="2021-07-06T14:39:34"/>
        <d v="2021-07-06T14:39:49"/>
        <d v="2021-07-06T14:40:03"/>
        <d v="2021-07-06T14:40:18"/>
        <d v="2021-07-06T14:40:34"/>
        <d v="2021-07-06T14:40:49"/>
        <d v="2021-07-06T14:41:03"/>
        <d v="2021-07-06T14:41:18"/>
        <d v="2021-07-06T14:41:33"/>
        <d v="2021-07-06T14:41:49"/>
        <d v="2021-07-06T14:42:04"/>
        <d v="2021-07-06T14:42:18"/>
        <d v="2021-07-06T14:42:33"/>
        <d v="2021-07-06T14:42:49"/>
        <d v="2021-07-06T14:43:04"/>
        <d v="2021-07-06T14:43:19"/>
        <d v="2021-07-06T14:43:33"/>
        <d v="2021-07-06T14:43:48"/>
        <d v="2021-07-06T14:44:04"/>
        <d v="2021-07-06T14:44:19"/>
        <d v="2021-07-06T14:44:33"/>
        <d v="2021-07-06T14:44:48"/>
        <d v="2021-07-06T14:45:03"/>
        <d v="2021-07-06T14:45:19"/>
        <d v="2021-07-06T14:45:34"/>
        <d v="2021-07-06T14:45:48"/>
        <d v="2021-07-06T14:46:03"/>
        <d v="2021-07-06T14:46:19"/>
        <d v="2021-07-06T14:46:34"/>
        <d v="2021-07-06T14:46:49"/>
        <d v="2021-07-06T14:47:03"/>
        <d v="2021-07-06T14:47:18"/>
        <d v="2021-07-06T14:47:34"/>
        <d v="2021-07-06T14:47:49"/>
        <d v="2021-07-06T14:48:03"/>
        <d v="2021-07-06T14:48:18"/>
        <d v="2021-07-06T14:48:34"/>
        <d v="2021-07-06T14:48:49"/>
        <d v="2021-07-06T14:49:04"/>
        <d v="2021-07-06T14:49:18"/>
        <d v="2021-07-06T14:49:33"/>
        <d v="2021-07-06T14:49:49"/>
        <d v="2021-07-06T14:50:04"/>
        <d v="2021-07-06T14:50:19"/>
        <d v="2021-07-06T14:50:33"/>
        <d v="2021-07-06T14:50:48"/>
        <d v="2021-07-06T14:51:04"/>
        <d v="2021-07-06T14:51:19"/>
        <d v="2021-07-06T14:51:33"/>
        <d v="2021-07-06T14:51:48"/>
        <d v="2021-07-06T14:52:04"/>
        <d v="2021-07-06T14:52:19"/>
        <d v="2021-07-06T14:52:34"/>
        <d v="2021-07-06T14:52:48"/>
        <d v="2021-07-06T14:53:03"/>
        <d v="2021-07-06T14:53:19"/>
        <d v="2021-07-06T14:53:34"/>
        <d v="2021-07-06T14:53:49"/>
        <d v="2021-07-06T14:54:03"/>
        <d v="2021-07-06T14:54:18"/>
        <d v="2021-07-06T14:54:34"/>
        <d v="2021-07-06T14:54:49"/>
        <d v="2021-07-06T14:55:03"/>
        <d v="2021-07-06T14:55:18"/>
        <d v="2021-07-06T14:55:34"/>
        <d v="2021-07-06T14:55:49"/>
        <d v="2021-07-06T14:56:04"/>
        <d v="2021-07-06T14:56:18"/>
        <d v="2021-07-06T14:56:33"/>
        <d v="2021-07-06T14:56:49"/>
        <d v="2021-07-06T14:57:04"/>
        <d v="2021-07-06T14:57:19"/>
        <d v="2021-07-06T14:57:33"/>
        <d v="2021-07-06T14:57:48"/>
        <d v="2021-07-06T14:58:04"/>
        <d v="2021-07-06T14:58:19"/>
        <d v="2021-07-06T14:58:33"/>
        <d v="2021-07-06T14:58:48"/>
        <d v="2021-07-06T14:59:04"/>
        <d v="2021-07-06T14:59:19"/>
        <d v="2021-07-06T14:59:33"/>
        <d v="2021-07-06T14:59:48"/>
        <d v="2021-07-06T15:00:04"/>
        <d v="2021-07-06T15:00:19"/>
        <d v="2021-07-06T15:00:34"/>
        <d v="2021-07-06T15:00:48"/>
        <d v="2021-07-06T15:01:03"/>
        <d v="2021-07-06T15:01:19"/>
        <d v="2021-07-06T15:01:34"/>
        <d v="2021-07-06T15:01:49"/>
        <d v="2021-07-06T15:02:03"/>
        <d v="2021-07-06T15:02:19"/>
        <d v="2021-07-06T15:02:34"/>
        <d v="2021-07-06T15:02:49"/>
        <d v="2021-07-06T15:03:03"/>
        <d v="2021-07-06T15:03:19"/>
        <d v="2021-07-06T15:03:34"/>
        <d v="2021-07-06T15:03:48"/>
        <d v="2021-07-06T15:04:04"/>
        <d v="2021-07-06T15:04:19"/>
        <d v="2021-07-06T15:04:34"/>
        <d v="2021-07-06T15:04:48"/>
        <d v="2021-07-06T15:05:03"/>
        <d v="2021-07-06T15:05:19"/>
        <d v="2021-07-06T15:05:34"/>
        <d v="2021-07-06T15:05:49"/>
        <d v="2021-07-06T15:06:03"/>
        <d v="2021-07-06T15:06:18"/>
        <d v="2021-07-06T15:06:34"/>
        <d v="2021-07-06T15:06:49"/>
        <d v="2021-07-06T15:07:04"/>
        <d v="2021-07-06T15:07:18"/>
        <d v="2021-07-06T15:07:34"/>
        <d v="2021-07-06T15:07:49"/>
        <d v="2021-07-06T15:08:04"/>
        <d v="2021-07-06T15:08:18"/>
        <d v="2021-07-06T15:08:33"/>
        <d v="2021-07-06T15:08:49"/>
        <d v="2021-07-06T15:09:04"/>
        <d v="2021-07-06T15:09:19"/>
        <d v="2021-07-06T15:09:33"/>
        <d v="2021-07-06T15:09:48"/>
        <d v="2021-07-06T15:10:04"/>
        <d v="2021-07-06T15:10:19"/>
        <d v="2021-07-06T15:10:28"/>
        <d v="2021-07-06T15:10:48"/>
        <d v="2021-07-06T15:11:04"/>
        <d v="2021-07-06T15:11:19"/>
        <d v="2021-07-06T15:11:34"/>
        <d v="2021-07-06T15:11:49"/>
        <d v="2021-07-06T15:12:03"/>
        <d v="2021-07-06T15:12:19"/>
        <d v="2021-07-06T15:12:33"/>
        <d v="2021-07-06T15:12:48"/>
        <d v="2021-07-06T15:13:04"/>
        <d v="2021-07-06T15:13:19"/>
        <d v="2021-07-06T15:13:34"/>
        <d v="2021-07-06T15:13:48"/>
        <d v="2021-07-06T15:14:03"/>
        <d v="2021-07-06T15:14:19"/>
        <d v="2021-07-06T15:14:34"/>
        <d v="2021-07-06T15:14:49"/>
        <d v="2021-07-06T15:15:03"/>
        <d v="2021-07-06T15:15:18"/>
        <d v="2021-07-06T15:15:34"/>
        <d v="2021-07-06T15:15:49"/>
        <d v="2021-07-06T15:16:02"/>
        <d v="2021-07-06T15:16:18"/>
        <d v="2021-07-06T15:16:34"/>
        <d v="2021-07-06T15:16:49"/>
        <d v="2021-07-06T15:17:04"/>
        <d v="2021-07-06T15:17:19"/>
        <d v="2021-07-06T15:17:33"/>
        <d v="2021-07-06T15:17:49"/>
        <d v="2021-07-06T15:18:04"/>
        <d v="2021-07-06T15:18:19"/>
        <d v="2021-07-06T15:18:33"/>
        <d v="2021-07-06T15:18:49"/>
        <d v="2021-07-06T15:19:04"/>
        <d v="2021-07-06T15:19:19"/>
        <d v="2021-07-06T15:19:34"/>
        <d v="2021-07-06T15:19:48"/>
        <d v="2021-07-06T15:20:04"/>
        <d v="2021-07-06T15:20:19"/>
        <d v="2021-07-06T15:20:34"/>
        <d v="2021-07-06T15:20:49"/>
        <d v="2021-07-06T15:21:03"/>
        <d v="2021-07-06T15:21:19"/>
        <d v="2021-07-06T15:21:34"/>
        <d v="2021-07-06T15:21:49"/>
        <d v="2021-07-06T15:22:03"/>
        <d v="2021-07-06T15:22:19"/>
        <d v="2021-07-06T15:22:34"/>
        <d v="2021-07-06T15:22:49"/>
        <d v="2021-07-06T15:23:04"/>
        <d v="2021-07-06T15:23:18"/>
        <d v="2021-07-06T15:23:34"/>
        <d v="2021-07-06T15:23:49"/>
        <d v="2021-07-06T15:24:04"/>
        <d v="2021-07-06T15:24:18"/>
        <d v="2021-07-06T15:24:34"/>
        <d v="2021-07-06T15:24:49"/>
        <d v="2021-07-06T15:25:04"/>
        <d v="2021-07-06T15:25:19"/>
        <d v="2021-07-06T15:25:33"/>
        <d v="2021-07-06T15:25:49"/>
        <d v="2021-07-06T15:26:04"/>
        <d v="2021-07-06T15:26:19"/>
        <d v="2021-07-06T15:26:34"/>
        <d v="2021-07-06T15:26:48"/>
        <d v="2021-07-06T15:27:04"/>
        <d v="2021-07-06T15:27:19"/>
        <d v="2021-07-06T15:27:34"/>
        <d v="2021-07-06T15:27:49"/>
        <d v="2021-07-06T15:28:04"/>
        <d v="2021-07-06T15:28:18"/>
        <d v="2021-07-06T15:28:34"/>
        <d v="2021-07-06T15:28:49"/>
        <d v="2021-07-06T15:29:04"/>
        <d v="2021-07-06T15:29:19"/>
        <d v="2021-07-06T15:29:33"/>
        <d v="2021-07-06T15:29:49"/>
        <d v="2021-07-06T15:30:04"/>
        <d v="2021-07-06T15:30:19"/>
        <d v="2021-07-06T15:30:33"/>
        <d v="2021-07-06T15:30:49"/>
        <d v="2021-07-06T15:31:04"/>
        <d v="2021-07-06T15:31:19"/>
        <d v="2021-07-06T15:31:34"/>
        <d v="2021-07-06T15:31:48"/>
        <d v="2021-07-06T15:32:04"/>
        <d v="2021-07-06T15:32:19"/>
        <d v="2021-07-06T15:32:34"/>
        <d v="2021-07-06T15:32:49"/>
        <d v="2021-07-06T15:33:04"/>
        <d v="2021-07-06T15:33:19"/>
        <d v="2021-07-06T15:33:34"/>
        <d v="2021-07-06T15:33:49"/>
        <d v="2021-07-06T15:34:03"/>
        <d v="2021-07-06T15:34:19"/>
        <d v="2021-07-06T15:34:34"/>
        <d v="2021-07-06T15:34:49"/>
        <d v="2021-07-06T15:35:04"/>
        <d v="2021-07-06T15:35:19"/>
        <d v="2021-07-06T15:35:34"/>
        <d v="2021-07-06T15:35:49"/>
        <d v="2021-07-06T15:36:04"/>
        <d v="2021-07-06T15:36:19"/>
        <d v="2021-07-06T15:36:34"/>
        <d v="2021-07-06T15:36:49"/>
        <d v="2021-07-06T15:37:04"/>
        <d v="2021-07-06T15:37:19"/>
        <d v="2021-07-06T15:37:33"/>
        <d v="2021-07-06T15:37:49"/>
        <d v="2021-07-06T15:38:04"/>
        <d v="2021-07-06T15:38:19"/>
        <d v="2021-07-06T15:38:34"/>
        <d v="2021-07-06T15:38:49"/>
        <d v="2021-07-06T15:39:04"/>
        <d v="2021-07-06T15:39:19"/>
        <d v="2021-07-06T15:39:34"/>
        <d v="2021-07-06T15:39:48"/>
        <d v="2021-07-06T15:40:04"/>
        <d v="2021-07-06T15:40:19"/>
        <d v="2021-07-06T15:40:34"/>
        <d v="2021-07-06T15:40:49"/>
        <d v="2021-07-06T15:41:05"/>
        <d v="2021-07-06T15:41:19"/>
        <d v="2021-07-06T15:41:34"/>
        <d v="2021-07-06T15:41:49"/>
        <d v="2021-07-06T15:42:04"/>
        <d v="2021-07-06T15:42:19"/>
        <d v="2021-07-06T15:42:34"/>
        <d v="2021-07-06T15:42:49"/>
        <d v="2021-07-06T15:43:04"/>
        <d v="2021-07-06T15:43:18"/>
        <d v="2021-07-06T15:43:34"/>
        <d v="2021-07-06T15:43:49"/>
        <d v="2021-07-06T15:44:04"/>
        <d v="2021-07-06T15:44:19"/>
        <d v="2021-07-06T15:44:35"/>
        <d v="2021-07-06T15:44:49"/>
        <d v="2021-07-06T15:45:04"/>
        <d v="2021-07-06T15:45:19"/>
        <d v="2021-07-06T15:45:34"/>
        <d v="2021-07-06T15:45:49"/>
        <d v="2021-07-06T15:46:04"/>
        <d v="2021-07-06T15:46:19"/>
        <d v="2021-07-06T15:46:34"/>
        <d v="2021-07-06T15:46:49"/>
        <d v="2021-07-06T15:47:04"/>
        <d v="2021-07-06T15:47:19"/>
        <d v="2021-07-06T15:47:34"/>
        <d v="2021-07-06T15:47:49"/>
        <d v="2021-07-06T15:48:03"/>
        <d v="2021-07-06T15:48:19"/>
        <d v="2021-07-06T15:48:34"/>
        <d v="2021-07-06T15:48:49"/>
        <d v="2021-07-06T15:49:04"/>
        <d v="2021-07-06T15:49:20"/>
        <d v="2021-07-06T15:49:34"/>
        <d v="2021-07-06T15:49:49"/>
        <d v="2021-07-06T15:50:04"/>
        <d v="2021-07-06T15:50:19"/>
        <d v="2021-07-06T15:50:34"/>
        <d v="2021-07-06T15:50:49"/>
        <d v="2021-07-06T15:51:04"/>
        <d v="2021-07-06T15:51:19"/>
        <d v="2021-07-06T15:51:33"/>
        <d v="2021-07-06T15:51:49"/>
        <d v="2021-07-06T15:52:04"/>
        <d v="2021-07-06T15:52:19"/>
        <d v="2021-07-06T15:52:34"/>
        <d v="2021-07-06T15:52:50"/>
        <d v="2021-07-06T15:53:04"/>
        <d v="2021-07-06T15:53:19"/>
        <d v="2021-07-06T15:53:34"/>
        <d v="2021-07-06T15:53:49"/>
        <d v="2021-07-06T15:54:04"/>
        <d v="2021-07-06T15:54:19"/>
        <d v="2021-07-06T15:54:34"/>
        <d v="2021-07-06T15:54:49"/>
        <d v="2021-07-06T15:55:03"/>
        <d v="2021-07-06T15:55:19"/>
        <d v="2021-07-06T15:55:34"/>
        <d v="2021-07-06T15:55:49"/>
        <d v="2021-07-06T15:56:04"/>
        <d v="2021-07-06T15:56:20"/>
        <d v="2021-07-06T15:56:34"/>
        <d v="2021-07-06T15:56:49"/>
        <d v="2021-07-06T15:57:04"/>
        <d v="2021-07-06T15:57:19"/>
        <d v="2021-07-06T15:57:34"/>
        <d v="2021-07-06T15:57:49"/>
        <d v="2021-07-06T15:58:04"/>
        <d v="2021-07-06T15:58:19"/>
        <d v="2021-07-06T15:58:35"/>
        <d v="2021-07-06T15:58:49"/>
        <d v="2021-07-06T15:59:04"/>
        <d v="2021-07-06T15:59:19"/>
        <d v="2021-07-06T15:59:34"/>
        <d v="2021-07-06T15:59:50"/>
        <d v="2021-07-06T16:00:04"/>
        <d v="2021-07-06T16:00:19"/>
        <d v="2021-07-06T16:00:34"/>
        <d v="2021-07-06T16:00:49"/>
        <d v="2021-07-06T16:01:04"/>
        <d v="2021-07-06T16:01:19"/>
        <d v="2021-07-06T16:01:34"/>
        <d v="2021-07-06T16:01:49"/>
        <d v="2021-07-06T16:02:05"/>
        <d v="2021-07-06T16:02:19"/>
        <d v="2021-07-06T16:02:34"/>
        <d v="2021-07-06T16:02:49"/>
        <d v="2021-07-06T16:03:04"/>
        <d v="2021-07-06T16:03:20"/>
        <d v="2021-07-06T16:03:34"/>
        <d v="2021-07-06T16:03:49"/>
        <d v="2021-07-06T16:04:04"/>
        <d v="2021-07-06T16:04:20"/>
        <d v="2021-07-06T16:04:34"/>
        <d v="2021-07-06T16:04:49"/>
        <d v="2021-07-06T16:05:04"/>
        <d v="2021-07-06T16:05:19"/>
        <d v="2021-07-06T16:05:35"/>
        <d v="2021-07-06T16:05:49"/>
        <d v="2021-07-06T16:06:04"/>
        <d v="2021-07-06T16:06:19"/>
        <d v="2021-07-06T16:06:34"/>
        <d v="2021-07-06T16:06:50"/>
        <d v="2021-07-06T16:07:04"/>
        <d v="2021-07-06T16:07:19"/>
        <d v="2021-07-06T16:07:34"/>
        <d v="2021-07-06T16:07:50"/>
        <d v="2021-07-06T16:08:04"/>
        <d v="2021-07-06T16:08:19"/>
        <d v="2021-07-06T16:08:34"/>
        <d v="2021-07-06T16:08:49"/>
        <d v="2021-07-06T16:09:05"/>
        <d v="2021-07-06T16:09:19"/>
        <d v="2021-07-06T16:09:34"/>
        <d v="2021-07-06T16:09:49"/>
        <d v="2021-07-06T16:10:05"/>
        <d v="2021-07-06T16:10:19"/>
        <d v="2021-07-06T16:10:34"/>
        <d v="2021-07-06T16:10:49"/>
        <d v="2021-07-06T16:11:04"/>
        <d v="2021-07-06T16:11:20"/>
        <d v="2021-07-06T16:11:34"/>
        <d v="2021-07-06T16:11:49"/>
        <d v="2021-07-06T16:12:04"/>
        <d v="2021-07-06T16:12:19"/>
        <d v="2021-07-06T16:12:35"/>
        <d v="2021-07-06T16:12:49"/>
        <d v="2021-07-06T16:13:04"/>
        <d v="2021-07-06T16:13:19"/>
        <d v="2021-07-06T16:13:35"/>
        <d v="2021-07-06T16:13:49"/>
        <d v="2021-07-06T16:14:04"/>
        <d v="2021-07-06T16:14:19"/>
        <d v="2021-07-06T16:14:34"/>
        <d v="2021-07-06T16:14:50"/>
        <d v="2021-07-06T16:15:04"/>
        <d v="2021-07-06T16:15:19"/>
        <d v="2021-07-06T16:15:34"/>
        <d v="2021-07-06T16:15:49"/>
        <d v="2021-07-06T16:16:05"/>
        <d v="2021-07-06T16:16:19"/>
        <d v="2021-07-06T16:16:34"/>
        <d v="2021-07-06T16:16:49"/>
        <d v="2021-07-06T16:17:05"/>
        <d v="2021-07-06T16:17:19"/>
        <d v="2021-07-06T16:17:34"/>
        <d v="2021-07-06T16:17:49"/>
        <d v="2021-07-06T16:18:04"/>
        <d v="2021-07-06T16:18:20"/>
        <d v="2021-07-06T16:18:34"/>
        <d v="2021-07-06T16:18:49"/>
        <d v="2021-07-06T16:19:04"/>
        <d v="2021-07-06T16:19:19"/>
        <d v="2021-07-06T16:19:35"/>
        <d v="2021-07-06T16:19:49"/>
        <d v="2021-07-06T16:20:04"/>
        <d v="2021-07-06T16:20:19"/>
        <d v="2021-07-06T16:20:35"/>
        <d v="2021-07-06T16:20:49"/>
        <d v="2021-07-06T16:21:04"/>
        <d v="2021-07-06T16:21:19"/>
        <d v="2021-07-06T16:21:34"/>
        <d v="2021-07-06T16:21:50"/>
        <d v="2021-07-06T16:22:04"/>
        <d v="2021-07-06T16:22:19"/>
        <d v="2021-07-06T16:22:34"/>
        <d v="2021-07-06T16:22:49"/>
        <d v="2021-07-06T16:23:05"/>
        <d v="2021-07-06T16:23:19"/>
        <d v="2021-07-06T16:23:34"/>
        <d v="2021-07-06T16:23:49"/>
        <d v="2021-07-06T16:24:05"/>
        <d v="2021-07-06T16:24:20"/>
        <d v="2021-07-06T16:24:34"/>
        <d v="2021-07-06T16:24:49"/>
        <d v="2021-07-06T16:25:04"/>
        <d v="2021-07-06T16:25:20"/>
        <d v="2021-07-06T16:25:34"/>
        <d v="2021-07-06T16:25:49"/>
        <d v="2021-07-06T16:26:04"/>
        <d v="2021-07-06T16:26:19"/>
        <d v="2021-07-06T16:26:35"/>
        <d v="2021-07-06T16:26:49"/>
        <d v="2021-07-06T16:27:04"/>
        <d v="2021-07-06T16:27:19"/>
        <d v="2021-07-06T16:27:35"/>
        <d v="2021-07-06T16:27:49"/>
        <d v="2021-07-06T16:28:04"/>
        <d v="2021-07-06T16:28:19"/>
        <d v="2021-07-06T16:28:34"/>
        <d v="2021-07-06T16:28:50"/>
        <d v="2021-07-06T16:29:04"/>
        <d v="2021-07-06T16:29:19"/>
        <d v="2021-07-06T16:29:34"/>
        <d v="2021-07-06T16:29:50"/>
        <d v="2021-07-06T16:30:05"/>
        <d v="2021-07-06T16:30:19"/>
        <d v="2021-07-06T16:30:34"/>
        <d v="2021-07-06T16:30:49"/>
        <d v="2021-07-06T16:31:05"/>
        <d v="2021-07-06T16:31:19"/>
        <d v="2021-07-06T16:31:34"/>
        <d v="2021-07-06T16:31:49"/>
        <d v="2021-07-06T16:32:04"/>
        <d v="2021-07-06T16:32:20"/>
        <d v="2021-07-06T16:32:34"/>
        <d v="2021-07-06T16:32:49"/>
        <d v="2021-07-06T16:33:04"/>
        <d v="2021-07-06T16:33:20"/>
        <d v="2021-07-06T16:33:35"/>
        <d v="2021-07-06T16:33:49"/>
        <d v="2021-07-06T16:34:04"/>
        <d v="2021-07-06T16:34:19"/>
        <d v="2021-07-06T16:34:35"/>
        <d v="2021-07-06T16:34:49"/>
        <d v="2021-07-06T16:35:04"/>
        <d v="2021-07-06T16:35:19"/>
        <d v="2021-07-06T16:35:35"/>
        <d v="2021-07-06T16:35:50"/>
        <d v="2021-07-06T16:36:04"/>
        <d v="2021-07-06T16:36:19"/>
        <d v="2021-07-06T16:36:34"/>
        <d v="2021-07-06T16:36:50"/>
        <d v="2021-07-06T16:37:05"/>
        <d v="2021-07-06T16:37:19"/>
        <d v="2021-07-06T16:37:34"/>
        <d v="2021-07-06T16:37:49"/>
        <d v="2021-07-06T16:38:05"/>
        <d v="2021-07-06T16:38:19"/>
        <d v="2021-07-06T16:38:34"/>
        <d v="2021-07-06T16:38:49"/>
        <d v="2021-07-06T16:39:05"/>
        <d v="2021-07-06T16:39:20"/>
        <d v="2021-07-06T16:39:34"/>
        <d v="2021-07-06T16:39:49"/>
        <d v="2021-07-06T16:40:04"/>
        <d v="2021-07-06T16:40:20"/>
        <d v="2021-07-06T16:40:35"/>
        <d v="2021-07-06T16:40:49"/>
        <d v="2021-07-06T16:41:04"/>
        <d v="2021-07-06T16:41:20"/>
        <d v="2021-07-06T16:41:35"/>
        <d v="2021-07-06T16:41:49"/>
        <d v="2021-07-06T16:42:04"/>
        <d v="2021-07-06T16:42:19"/>
        <d v="2021-07-06T16:42:35"/>
        <d v="2021-07-06T16:42:50"/>
        <d v="2021-07-06T16:43:04"/>
        <d v="2021-07-06T16:43:19"/>
        <d v="2021-07-06T16:43:34"/>
        <d v="2021-07-06T16:43:50"/>
        <d v="2021-07-06T16:44:04"/>
        <d v="2021-07-06T16:44:19"/>
        <d v="2021-07-06T16:44:34"/>
        <d v="2021-07-06T16:44:50"/>
        <d v="2021-07-06T16:45:05"/>
        <d v="2021-07-06T16:45:19"/>
        <d v="2021-07-06T16:45:34"/>
        <d v="2021-07-06T16:45:49"/>
        <d v="2021-07-06T16:46:05"/>
        <d v="2021-07-06T16:46:20"/>
        <d v="2021-07-06T16:46:34"/>
        <d v="2021-07-06T16:46:49"/>
        <d v="2021-07-06T16:47:05"/>
        <d v="2021-07-06T16:47:20"/>
        <d v="2021-07-06T16:47:34"/>
        <d v="2021-07-06T16:47:49"/>
        <d v="2021-07-06T16:48:04"/>
        <d v="2021-07-06T16:48:20"/>
        <d v="2021-07-06T16:48:35"/>
        <d v="2021-07-06T16:48:49"/>
        <d v="2021-07-06T16:49:04"/>
        <d v="2021-07-06T16:49:19"/>
        <d v="2021-07-06T16:49:35"/>
        <d v="2021-07-06T16:49:50"/>
        <d v="2021-07-06T16:50:04"/>
        <d v="2021-07-06T16:50:19"/>
        <d v="2021-07-06T16:50:35"/>
        <d v="2021-07-06T16:50:50"/>
        <d v="2021-07-06T16:51:04"/>
        <d v="2021-07-06T16:51:19"/>
        <d v="2021-07-06T16:51:34"/>
        <d v="2021-07-06T16:51:50"/>
        <d v="2021-07-06T16:52:05"/>
        <d v="2021-07-06T16:52:19"/>
        <d v="2021-07-06T16:52:34"/>
        <d v="2021-07-06T16:52:49"/>
        <d v="2021-07-06T16:53:05"/>
        <d v="2021-07-06T16:53:20"/>
        <d v="2021-07-06T16:53:34"/>
        <d v="2021-07-06T16:53:49"/>
        <d v="2021-07-06T16:54:05"/>
        <d v="2021-07-06T16:54:20"/>
        <d v="2021-07-06T16:54:34"/>
        <d v="2021-07-06T16:54:49"/>
        <d v="2021-07-06T16:55:04"/>
        <d v="2021-07-06T16:55:20"/>
        <d v="2021-07-06T16:55:35"/>
        <d v="2021-07-06T16:55:49"/>
        <d v="2021-07-06T16:56:04"/>
        <d v="2021-07-06T16:56:19"/>
        <d v="2021-07-06T16:56:35"/>
        <d v="2021-07-06T16:56:50"/>
        <d v="2021-07-06T16:57:04"/>
        <d v="2021-07-06T16:57:19"/>
        <d v="2021-07-06T16:57:35"/>
        <d v="2021-07-06T16:57:50"/>
        <d v="2021-07-06T16:58:04"/>
        <d v="2021-07-06T16:58:19"/>
        <d v="2021-07-06T16:58:34"/>
        <d v="2021-07-06T16:58:50"/>
        <d v="2021-07-06T16:59:05"/>
        <d v="2021-07-06T16:59:19"/>
        <d v="2021-07-06T16:59:34"/>
        <d v="2021-07-06T16:59:50"/>
        <d v="2021-07-06T17:00:05"/>
        <d v="2021-07-06T17:00:20"/>
        <d v="2021-07-06T17:00:34"/>
        <d v="2021-07-06T17:00:49"/>
        <d v="2021-07-06T17:01:05"/>
        <d v="2021-07-06T17:01:20"/>
        <d v="2021-07-06T17:01:34"/>
        <d v="2021-07-06T17:01:49"/>
        <d v="2021-07-06T17:02:04"/>
        <d v="2021-07-06T17:02:20"/>
        <d v="2021-07-06T17:02:35"/>
        <d v="2021-07-06T17:02:49"/>
        <d v="2021-07-06T17:03:04"/>
        <d v="2021-07-06T17:03:20"/>
        <d v="2021-07-06T17:03:35"/>
        <d v="2021-07-06T17:03:50"/>
        <d v="2021-07-06T17:04:04"/>
        <d v="2021-07-06T17:04:19"/>
        <d v="2021-07-06T17:04:35"/>
        <d v="2021-07-06T17:04:50"/>
        <d v="2021-07-06T17:05:04"/>
        <d v="2021-07-06T17:05:19"/>
        <d v="2021-07-06T17:05:35"/>
        <d v="2021-07-06T17:05:50"/>
        <d v="2021-07-06T17:06:05"/>
        <d v="2021-07-06T17:06:19"/>
        <d v="2021-07-06T17:06:34"/>
        <d v="2021-07-06T17:06:50"/>
        <d v="2021-07-06T17:07:05"/>
        <d v="2021-07-06T17:07:20"/>
        <d v="2021-07-06T17:07:34"/>
        <d v="2021-07-06T17:07:49"/>
        <d v="2021-07-06T17:08:05"/>
        <d v="2021-07-06T17:08:20"/>
        <d v="2021-07-06T17:08:34"/>
        <d v="2021-07-06T17:08:49"/>
        <d v="2021-07-06T17:09:05"/>
        <d v="2021-07-06T17:09:20"/>
        <d v="2021-07-06T17:09:35"/>
        <d v="2021-07-06T17:09:49"/>
        <d v="2021-07-06T17:10:04"/>
        <d v="2021-07-06T17:10:20"/>
        <d v="2021-07-06T17:10:35"/>
        <d v="2021-07-06T17:10:50"/>
        <d v="2021-07-06T17:11:04"/>
        <d v="2021-07-06T17:11:20"/>
        <d v="2021-07-06T17:11:35"/>
        <d v="2021-07-06T17:11:50"/>
        <d v="2021-07-06T17:12:04"/>
        <d v="2021-07-06T17:12:19"/>
        <d v="2021-07-06T17:12:35"/>
        <d v="2021-07-06T17:12:50"/>
        <d v="2021-07-06T17:13:05"/>
        <d v="2021-07-06T17:13:19"/>
        <d v="2021-07-06T17:13:34"/>
        <d v="2021-07-06T17:13:50"/>
        <d v="2021-07-06T17:14:05"/>
        <d v="2021-07-06T17:14:19"/>
        <d v="2021-07-06T17:14:34"/>
        <d v="2021-07-06T17:14:50"/>
        <d v="2021-07-06T17:15:05"/>
        <d v="2021-07-06T17:15:20"/>
        <d v="2021-07-06T17:15:34"/>
        <d v="2021-07-06T17:15:49"/>
        <d v="2021-07-06T17:16:05"/>
        <d v="2021-07-06T17:16:20"/>
        <d v="2021-07-06T17:16:35"/>
        <d v="2021-07-06T17:16:49"/>
        <d v="2021-07-06T17:17:04"/>
        <d v="2021-07-06T17:17:20"/>
        <d v="2021-07-06T17:17:35"/>
        <d v="2021-07-06T17:17:49"/>
        <d v="2021-07-06T17:18:04"/>
        <d v="2021-07-06T17:18:20"/>
        <d v="2021-07-06T17:18:35"/>
        <d v="2021-07-06T17:18:50"/>
        <d v="2021-07-06T17:19:04"/>
        <d v="2021-07-06T17:19:19"/>
        <d v="2021-07-06T17:19:35"/>
        <d v="2021-07-06T17:19:50"/>
        <d v="2021-07-06T17:20:05"/>
        <d v="2021-07-06T17:20:19"/>
        <d v="2021-07-06T17:20:34"/>
        <d v="2021-07-06T17:20:50"/>
        <d v="2021-07-06T17:21:05"/>
        <d v="2021-07-06T17:21:20"/>
        <d v="2021-07-06T17:21:34"/>
        <d v="2021-07-06T17:21:50"/>
        <d v="2021-07-06T17:22:05"/>
        <d v="2021-07-06T17:22:20"/>
        <d v="2021-07-06T17:22:34"/>
        <d v="2021-07-06T17:22:49"/>
        <d v="2021-07-06T17:23:05"/>
        <d v="2021-07-06T17:23:20"/>
        <d v="2021-07-06T17:23:35"/>
        <d v="2021-07-06T17:23:49"/>
        <d v="2021-07-06T17:24:04"/>
        <d v="2021-07-06T17:24:20"/>
        <d v="2021-07-06T17:24:35"/>
        <d v="2021-07-06T17:24:50"/>
        <d v="2021-07-06T17:25:04"/>
        <d v="2021-07-06T17:25:20"/>
        <d v="2021-07-06T17:25:35"/>
        <d v="2021-07-06T17:25:50"/>
        <d v="2021-07-06T17:26:04"/>
        <d v="2021-07-06T17:26:19"/>
        <d v="2021-07-06T17:26:35"/>
        <d v="2021-07-06T17:26:50"/>
        <d v="2021-07-06T17:27:05"/>
        <d v="2021-07-06T17:27:19"/>
        <d v="2021-07-06T17:27:34"/>
        <d v="2021-07-06T17:27:50"/>
        <d v="2021-07-06T17:28:05"/>
        <d v="2021-07-06T17:28:20"/>
        <d v="2021-07-06T17:28:34"/>
        <d v="2021-07-06T17:28:50"/>
        <d v="2021-07-06T17:29:05"/>
        <d v="2021-07-06T17:29:20"/>
        <d v="2021-07-06T17:29:34"/>
        <d v="2021-07-06T17:29:49"/>
        <d v="2021-07-06T17:30:05"/>
        <d v="2021-07-06T17:30:20"/>
        <d v="2021-07-06T17:30:35"/>
        <d v="2021-07-06T17:30:49"/>
        <d v="2021-07-06T17:31:04"/>
        <d v="2021-07-06T17:31:20"/>
        <d v="2021-07-06T17:31:35"/>
        <d v="2021-07-06T17:31:50"/>
        <d v="2021-07-06T17:32:04"/>
        <d v="2021-07-06T17:32:20"/>
        <d v="2021-07-06T17:32:35"/>
        <d v="2021-07-06T17:32:50"/>
        <d v="2021-07-06T17:33:05"/>
        <d v="2021-07-06T17:33:19"/>
        <d v="2021-07-06T17:33:35"/>
        <d v="2021-07-06T17:33:50"/>
        <d v="2021-07-06T17:34:05"/>
        <d v="2021-07-06T17:34:19"/>
        <d v="2021-07-06T17:34:34"/>
        <d v="2021-07-06T17:34:50"/>
        <d v="2021-07-06T17:35:05"/>
        <d v="2021-07-06T17:35:20"/>
        <d v="2021-07-06T17:35:34"/>
        <d v="2021-07-06T17:35:50"/>
        <d v="2021-07-06T17:36:05"/>
        <d v="2021-07-06T17:36:20"/>
        <d v="2021-07-06T17:36:35"/>
        <d v="2021-07-06T17:36:49"/>
        <d v="2021-07-06T17:37:05"/>
        <d v="2021-07-06T17:37:20"/>
        <d v="2021-07-06T17:37:35"/>
        <d v="2021-07-06T17:37:49"/>
        <d v="2021-07-06T17:38:04"/>
        <d v="2021-07-06T17:38:20"/>
        <d v="2021-07-06T17:38:35"/>
        <d v="2021-07-06T17:38:50"/>
        <d v="2021-07-06T17:39:04"/>
        <d v="2021-07-06T17:39:20"/>
        <d v="2021-07-06T17:39:35"/>
        <d v="2021-07-06T17:39:50"/>
        <d v="2021-07-06T17:40:05"/>
        <d v="2021-07-06T17:40:19"/>
        <d v="2021-07-06T17:40:35"/>
        <d v="2021-07-06T17:40:50"/>
        <d v="2021-07-06T17:41:05"/>
        <d v="2021-07-06T17:41:20"/>
        <d v="2021-07-06T17:41:34"/>
        <d v="2021-07-06T17:41:50"/>
        <d v="2021-07-06T17:42:05"/>
        <d v="2021-07-06T17:42:20"/>
        <d v="2021-07-06T17:42:34"/>
        <d v="2021-07-06T17:42:50"/>
        <d v="2021-07-06T17:43:05"/>
        <d v="2021-07-06T17:43:20"/>
        <d v="2021-07-06T17:43:35"/>
        <d v="2021-07-06T17:43:49"/>
        <d v="2021-07-06T17:44:05"/>
        <d v="2021-07-06T17:44:20"/>
        <d v="2021-07-06T17:44:35"/>
        <d v="2021-07-06T17:44:50"/>
        <d v="2021-07-06T17:45:05"/>
        <d v="2021-07-06T17:45:20"/>
        <d v="2021-07-06T17:45:35"/>
        <d v="2021-07-06T17:45:50"/>
        <d v="2021-07-06T17:46:04"/>
        <d v="2021-07-06T17:46:20"/>
        <d v="2021-07-06T17:46:35"/>
        <d v="2021-07-06T17:46:50"/>
        <d v="2021-07-06T17:47:05"/>
        <d v="2021-07-06T17:47:19"/>
        <d v="2021-07-06T17:47:35"/>
        <d v="2021-07-06T17:47:50"/>
        <d v="2021-07-06T17:48:05"/>
        <d v="2021-07-06T17:48:20"/>
        <d v="2021-07-06T17:48:34"/>
        <d v="2021-07-06T17:48:50"/>
        <d v="2021-07-06T17:49:05"/>
        <d v="2021-07-06T17:49:20"/>
        <d v="2021-07-06T17:49:34"/>
        <d v="2021-07-06T17:49:50"/>
        <d v="2021-07-06T17:50:05"/>
        <d v="2021-07-06T17:50:20"/>
        <d v="2021-07-06T17:50:35"/>
        <d v="2021-07-06T17:50:49"/>
        <d v="2021-07-06T17:51:05"/>
        <d v="2021-07-06T17:51:20"/>
        <d v="2021-07-06T17:51:35"/>
        <d v="2021-07-06T17:51:50"/>
        <d v="2021-07-06T17:52:05"/>
        <d v="2021-07-06T17:52:20"/>
        <d v="2021-07-06T17:52:35"/>
        <d v="2021-07-06T17:52:50"/>
        <d v="2021-07-06T17:53:05"/>
        <d v="2021-07-06T17:53:20"/>
        <d v="2021-07-06T17:53:35"/>
        <d v="2021-07-06T17:53:50"/>
        <d v="2021-07-06T17:54:05"/>
        <d v="2021-07-06T17:54:19"/>
        <d v="2021-07-06T17:54:35"/>
        <d v="2021-07-06T17:54:50"/>
        <d v="2021-07-06T17:55:05"/>
        <d v="2021-07-06T17:55:20"/>
        <d v="2021-07-06T17:55:35"/>
        <d v="2021-07-06T17:55:50"/>
        <d v="2021-07-06T17:56:05"/>
        <d v="2021-07-06T17:56:20"/>
        <d v="2021-07-06T17:56:35"/>
        <d v="2021-07-06T17:56:50"/>
        <d v="2021-07-06T17:57:05"/>
        <d v="2021-07-06T17:57:20"/>
        <d v="2021-07-06T17:57:35"/>
        <d v="2021-07-06T17:57:49"/>
        <d v="2021-07-06T17:58:05"/>
        <d v="2021-07-06T17:58:20"/>
        <d v="2021-07-06T17:58:35"/>
        <d v="2021-07-06T17:58:50"/>
        <d v="2021-07-06T17:59:06"/>
        <d v="2021-07-06T17:59:20"/>
        <d v="2021-07-06T17:59:35"/>
        <d v="2021-07-06T17:59:50"/>
        <d v="2021-07-06T18:00:05"/>
        <d v="2021-07-06T18:00:20"/>
        <d v="2021-07-06T18:00:35"/>
        <d v="2021-07-06T18:00:50"/>
        <d v="2021-07-06T18:01:05"/>
        <d v="2021-07-06T18:01:19"/>
        <d v="2021-07-06T18:01:35"/>
        <d v="2021-07-06T18:01:50"/>
        <d v="2021-07-06T18:02:05"/>
        <d v="2021-07-06T18:02:20"/>
        <d v="2021-07-06T18:02:36"/>
        <d v="2021-07-06T18:02:50"/>
        <d v="2021-07-06T18:03:05"/>
        <d v="2021-07-06T18:03:20"/>
        <d v="2021-07-06T18:03:35"/>
        <d v="2021-07-06T18:03:50"/>
        <d v="2021-07-06T18:04:05"/>
        <d v="2021-07-06T18:04:20"/>
        <d v="2021-07-06T18:04:35"/>
        <d v="2021-07-06T18:04:49"/>
        <d v="2021-07-06T18:05:05"/>
        <d v="2021-07-06T18:05:20"/>
        <d v="2021-07-06T18:05:35"/>
        <d v="2021-07-06T18:05:50"/>
        <d v="2021-07-06T18:06:05"/>
        <d v="2021-07-06T18:06:20"/>
        <d v="2021-07-06T18:06:35"/>
        <d v="2021-07-06T18:06:50"/>
        <d v="2021-07-06T18:07:05"/>
        <d v="2021-07-06T18:07:20"/>
        <d v="2021-07-06T18:07:35"/>
        <d v="2021-07-06T18:07:50"/>
        <d v="2021-07-06T18:08:05"/>
        <d v="2021-07-06T18:08:19"/>
        <d v="2021-07-06T18:08:35"/>
        <d v="2021-07-06T18:08:50"/>
        <d v="2021-07-06T18:09:05"/>
        <d v="2021-07-06T18:09:20"/>
        <d v="2021-07-06T18:09:36"/>
        <d v="2021-07-06T18:09:50"/>
        <d v="2021-07-06T18:10:05"/>
        <d v="2021-07-06T18:10:20"/>
        <d v="2021-07-06T18:10:35"/>
        <d v="2021-07-06T18:10:50"/>
        <d v="2021-07-06T18:11:05"/>
        <d v="2021-07-06T18:11:20"/>
        <d v="2021-07-06T18:11:35"/>
        <d v="2021-07-06T18:11:49"/>
        <d v="2021-07-06T18:12:05"/>
        <d v="2021-07-06T18:12:20"/>
        <d v="2021-07-06T18:12:35"/>
        <d v="2021-07-06T18:12:50"/>
        <d v="2021-07-06T18:13:06"/>
        <d v="2021-07-06T18:13:20"/>
        <d v="2021-07-06T18:13:35"/>
        <d v="2021-07-06T18:13:50"/>
        <d v="2021-07-06T18:14:05"/>
        <d v="2021-07-06T18:14:20"/>
        <d v="2021-07-06T18:14:35"/>
        <d v="2021-07-06T18:14:50"/>
        <d v="2021-07-06T18:15:05"/>
        <d v="2021-07-06T18:15:21"/>
        <d v="2021-07-06T18:15:35"/>
        <d v="2021-07-06T18:15:50"/>
        <d v="2021-07-06T18:16:05"/>
        <d v="2021-07-06T18:16:20"/>
        <d v="2021-07-06T18:16:36"/>
        <d v="2021-07-06T18:16:50"/>
        <d v="2021-07-06T18:17:05"/>
        <d v="2021-07-06T18:17:20"/>
        <d v="2021-07-06T18:17:35"/>
        <d v="2021-07-06T18:17:50"/>
        <d v="2021-07-06T18:18:05"/>
        <d v="2021-07-06T18:18:20"/>
        <d v="2021-07-06T18:18:35"/>
        <d v="2021-07-06T18:18:51"/>
        <d v="2021-07-06T18:19:05"/>
        <d v="2021-07-06T18:19:20"/>
        <d v="2021-07-06T18:19:35"/>
        <d v="2021-07-06T18:19:50"/>
        <d v="2021-07-06T18:20:06"/>
        <d v="2021-07-06T18:20:20"/>
        <d v="2021-07-06T18:20:35"/>
        <d v="2021-07-06T18:20:50"/>
        <d v="2021-07-06T18:21:05"/>
        <d v="2021-07-06T18:21:20"/>
        <d v="2021-07-06T18:21:35"/>
        <d v="2021-07-06T18:21:50"/>
        <d v="2021-07-06T18:22:05"/>
        <d v="2021-07-06T18:22:21"/>
        <d v="2021-07-06T18:22:35"/>
        <d v="2021-07-06T18:22:50"/>
        <d v="2021-07-06T18:23:05"/>
        <d v="2021-07-06T18:23:20"/>
        <d v="2021-07-06T18:23:36"/>
        <d v="2021-07-06T18:23:50"/>
        <d v="2021-07-06T18:24:05"/>
        <d v="2021-07-06T18:24:20"/>
        <d v="2021-07-06T18:24:36"/>
        <d v="2021-07-06T18:24:50"/>
        <d v="2021-07-06T18:25:05"/>
        <d v="2021-07-06T18:25:20"/>
        <d v="2021-07-06T18:25:35"/>
        <d v="2021-07-06T18:25:51"/>
        <d v="2021-07-06T18:26:05"/>
        <d v="2021-07-06T18:26:20"/>
        <d v="2021-07-06T18:26:35"/>
        <d v="2021-07-06T18:26:50"/>
        <d v="2021-07-06T18:27:05"/>
        <d v="2021-07-06T18:27:20"/>
        <d v="2021-07-06T18:27:35"/>
        <d v="2021-07-06T18:27:50"/>
        <d v="2021-07-06T18:28:06"/>
        <d v="2021-07-06T18:28:20"/>
        <d v="2021-07-06T18:28:35"/>
        <d v="2021-07-06T18:28:50"/>
        <d v="2021-07-06T18:29:05"/>
        <d v="2021-07-06T18:29:21"/>
        <d v="2021-07-06T18:29:35"/>
        <d v="2021-07-06T18:29:50"/>
        <d v="2021-07-06T18:30:05"/>
        <d v="2021-07-06T18:30:20"/>
        <d v="2021-07-06T18:30:35"/>
        <d v="2021-07-06T18:30:50"/>
        <d v="2021-07-06T18:31:05"/>
        <d v="2021-07-06T18:31:20"/>
        <d v="2021-07-06T18:31:36"/>
        <d v="2021-07-06T18:31:50"/>
        <d v="2021-07-06T18:32:05"/>
        <d v="2021-07-06T18:32:20"/>
        <d v="2021-07-06T18:32:35"/>
        <d v="2021-07-06T18:32:51"/>
        <d v="2021-07-06T18:33:05"/>
        <d v="2021-07-06T18:33:20"/>
        <d v="2021-07-06T18:33:35"/>
        <d v="2021-07-06T18:33:50"/>
        <d v="2021-07-06T18:34:05"/>
        <d v="2021-07-06T18:34:20"/>
        <d v="2021-07-06T18:34:35"/>
        <d v="2021-07-06T18:34:50"/>
        <d v="2021-07-06T18:35:06"/>
        <d v="2021-07-06T18:35:20"/>
        <d v="2021-07-06T18:35:35"/>
        <d v="2021-07-06T18:35:50"/>
        <d v="2021-07-06T18:36:05"/>
        <d v="2021-07-06T18:36:21"/>
        <d v="2021-07-06T18:36:35"/>
        <d v="2021-07-06T18:36:50"/>
        <d v="2021-07-06T18:37:05"/>
        <d v="2021-07-06T18:37:20"/>
        <d v="2021-07-06T18:37:36"/>
        <d v="2021-07-06T18:37:50"/>
        <d v="2021-07-06T18:38:05"/>
        <d v="2021-07-06T18:38:20"/>
        <d v="2021-07-06T18:38:36"/>
        <d v="2021-07-06T18:38:50"/>
        <d v="2021-07-06T18:39:05"/>
        <d v="2021-07-06T18:39:20"/>
        <d v="2021-07-06T18:39:35"/>
        <d v="2021-07-06T18:39:51"/>
        <d v="2021-07-06T18:40:05"/>
        <d v="2021-07-06T18:40:20"/>
        <d v="2021-07-06T18:40:35"/>
        <d v="2021-07-06T18:40:50"/>
        <d v="2021-07-06T18:41:06"/>
        <d v="2021-07-06T18:41:20"/>
        <d v="2021-07-06T18:41:35"/>
        <d v="2021-07-06T18:41:50"/>
        <d v="2021-07-06T18:42:06"/>
        <d v="2021-07-06T18:42:20"/>
        <d v="2021-07-06T18:42:35"/>
        <d v="2021-07-06T18:42:50"/>
        <d v="2021-07-06T18:43:05"/>
        <d v="2021-07-06T18:43:21"/>
        <d v="2021-07-06T18:43:35"/>
        <d v="2021-07-06T18:43:50"/>
        <d v="2021-07-06T18:44:05"/>
        <d v="2021-07-06T18:44:21"/>
        <d v="2021-07-06T18:44:36"/>
        <d v="2021-07-06T18:44:50"/>
        <d v="2021-07-06T18:45:05"/>
        <d v="2021-07-06T18:45:20"/>
        <d v="2021-07-06T18:45:36"/>
        <d v="2021-07-06T18:45:50"/>
        <d v="2021-07-06T18:46:05"/>
        <d v="2021-07-06T18:46:20"/>
        <d v="2021-07-06T18:46:35"/>
        <d v="2021-07-06T18:46:51"/>
        <d v="2021-07-06T18:47:05"/>
        <d v="2021-07-06T18:47:20"/>
        <d v="2021-07-06T18:47:35"/>
        <d v="2021-07-06T18:47:51"/>
        <d v="2021-07-06T18:48:06"/>
        <d v="2021-07-06T18:48:20"/>
        <d v="2021-07-06T18:48:35"/>
        <d v="2021-07-06T18:48:50"/>
        <d v="2021-07-06T18:49:06"/>
        <d v="2021-07-06T18:49:20"/>
        <d v="2021-07-06T18:49:35"/>
        <d v="2021-07-06T18:49:50"/>
        <d v="2021-07-06T18:50:05"/>
        <d v="2021-07-06T18:50:21"/>
        <d v="2021-07-06T18:50:35"/>
        <d v="2021-07-06T18:50:50"/>
        <d v="2021-07-06T18:51:05"/>
        <d v="2021-07-06T18:51:21"/>
        <d v="2021-07-06T18:51:36"/>
        <d v="2021-07-06T18:51:50"/>
        <d v="2021-07-06T18:52:05"/>
        <d v="2021-07-06T18:52:20"/>
        <d v="2021-07-06T18:52:36"/>
        <d v="2021-07-06T18:52:50"/>
        <d v="2021-07-06T18:53:05"/>
        <d v="2021-07-06T18:53:20"/>
        <d v="2021-07-06T18:53:35"/>
        <d v="2021-07-06T18:53:51"/>
        <d v="2021-07-06T18:54:05"/>
        <d v="2021-07-06T18:54:20"/>
        <d v="2021-07-06T18:54:35"/>
        <d v="2021-07-06T18:54:51"/>
        <d v="2021-07-06T18:55:06"/>
        <d v="2021-07-06T18:55:20"/>
        <d v="2021-07-06T18:55:35"/>
        <d v="2021-07-06T18:55:50"/>
        <d v="2021-07-06T18:56:06"/>
        <d v="2021-07-06T18:56:20"/>
        <d v="2021-07-06T18:56:35"/>
        <d v="2021-07-06T18:56:50"/>
        <d v="2021-07-06T18:57:06"/>
        <d v="2021-07-06T18:57:21"/>
        <d v="2021-07-06T18:57:35"/>
        <d v="2021-07-06T18:57:50"/>
        <d v="2021-07-06T18:58:05"/>
        <d v="2021-07-06T18:58:21"/>
        <d v="2021-07-06T18:58:36"/>
        <d v="2021-07-06T18:58:50"/>
        <d v="2021-07-06T18:59:05"/>
        <d v="2021-07-06T18:59:20"/>
        <d v="2021-07-06T18:59:36"/>
        <d v="2021-07-06T18:59:50"/>
        <d v="2021-07-06T19:00:05"/>
        <d v="2021-07-06T19:00:20"/>
        <d v="2021-07-06T19:00:36"/>
        <d v="2021-07-06T19:00:51"/>
        <d v="2021-07-06T19:01:05"/>
        <d v="2021-07-06T19:01:20"/>
        <d v="2021-07-06T19:01:35"/>
        <d v="2021-07-06T19:01:51"/>
        <d v="2021-07-06T19:02:06"/>
        <d v="2021-07-06T19:02:20"/>
        <d v="2021-07-06T19:02:35"/>
        <d v="2021-07-06T19:02:50"/>
        <d v="2021-07-06T19:03:06"/>
        <d v="2021-07-06T19:03:21"/>
        <d v="2021-07-06T19:03:35"/>
        <d v="2021-07-06T19:03:50"/>
        <d v="2021-07-06T19:04:06"/>
        <d v="2021-07-06T19:04:21"/>
        <d v="2021-07-06T19:04:35"/>
        <d v="2021-07-06T19:04:50"/>
        <d v="2021-07-06T19:05:05"/>
        <d v="2021-07-06T19:05:21"/>
        <d v="2021-07-06T19:05:36"/>
        <d v="2021-07-06T19:05:50"/>
        <d v="2021-07-06T19:06:05"/>
        <d v="2021-07-06T19:06:20"/>
        <d v="2021-07-06T19:06:36"/>
        <d v="2021-07-06T19:06:51"/>
        <d v="2021-07-06T19:07:05"/>
        <d v="2021-07-06T19:07:20"/>
        <d v="2021-07-06T19:07:36"/>
        <d v="2021-07-06T19:07:51"/>
        <d v="2021-07-06T19:08:05"/>
        <d v="2021-07-06T19:08:20"/>
        <d v="2021-07-06T19:08:35"/>
        <d v="2021-07-06T19:08:51"/>
        <d v="2021-07-06T19:09:06"/>
        <d v="2021-07-06T19:09:20"/>
        <d v="2021-07-06T19:09:35"/>
        <d v="2021-07-06T19:09:50"/>
        <d v="2021-07-06T19:10:06"/>
        <d v="2021-07-06T19:10:21"/>
        <d v="2021-07-06T19:10:35"/>
        <d v="2021-07-06T19:10:50"/>
        <d v="2021-07-06T19:11:06"/>
        <d v="2021-07-06T19:11:21"/>
        <d v="2021-07-06T19:11:35"/>
        <d v="2021-07-06T19:11:50"/>
        <d v="2021-07-06T19:12:05"/>
        <d v="2021-07-06T19:12:21"/>
        <d v="2021-07-06T19:12:36"/>
        <d v="2021-07-06T19:12:50"/>
        <d v="2021-07-06T19:13:05"/>
        <d v="2021-07-06T19:13:20"/>
        <d v="2021-07-06T19:13:36"/>
        <d v="2021-07-06T19:13:51"/>
        <d v="2021-07-06T19:14:05"/>
        <d v="2021-07-06T19:14:20"/>
        <d v="2021-07-06T19:14:36"/>
        <d v="2021-07-06T19:14:51"/>
        <d v="2021-07-06T19:15:05"/>
        <d v="2021-07-06T19:15:20"/>
        <d v="2021-07-06T19:15:35"/>
        <d v="2021-07-06T19:15:51"/>
        <d v="2021-07-06T19:16:06"/>
        <d v="2021-07-06T19:16:20"/>
        <d v="2021-07-06T19:16:35"/>
        <d v="2021-07-06T19:16:50"/>
        <d v="2021-07-06T19:17:06"/>
        <d v="2021-07-06T19:17:21"/>
        <d v="2021-07-06T19:17:35"/>
        <d v="2021-07-06T19:17:50"/>
        <d v="2021-07-06T19:18:06"/>
        <d v="2021-07-06T19:18:21"/>
        <d v="2021-07-06T19:18:36"/>
        <d v="2021-07-06T19:18:50"/>
        <d v="2021-07-06T19:19:05"/>
        <d v="2021-07-06T19:19:21"/>
        <d v="2021-07-06T19:19:36"/>
        <d v="2021-07-06T19:19:50"/>
        <d v="2021-07-06T19:20:05"/>
        <d v="2021-07-06T19:20:20"/>
        <d v="2021-07-06T19:20:36"/>
        <d v="2021-07-06T19:20:51"/>
        <d v="2021-07-06T19:21:05"/>
        <d v="2021-07-06T19:21:20"/>
        <d v="2021-07-06T19:21:36"/>
        <d v="2021-07-06T19:21:51"/>
        <d v="2021-07-06T19:22:06"/>
        <d v="2021-07-06T19:22:20"/>
        <d v="2021-07-06T19:22:35"/>
        <d v="2021-07-06T19:22:51"/>
        <d v="2021-07-06T19:23:06"/>
        <d v="2021-07-06T19:23:20"/>
        <d v="2021-07-06T19:23:35"/>
        <d v="2021-07-06T19:23:50"/>
        <d v="2021-07-06T19:24:06"/>
        <d v="2021-07-06T19:24:21"/>
        <d v="2021-07-06T19:24:35"/>
        <d v="2021-07-06T19:24:50"/>
        <d v="2021-07-06T19:25:06"/>
        <d v="2021-07-06T19:25:21"/>
        <d v="2021-07-06T19:25:36"/>
        <d v="2021-07-06T19:25:50"/>
        <d v="2021-07-06T19:26:05"/>
        <d v="2021-07-06T19:26:21"/>
        <d v="2021-07-06T19:26:36"/>
        <d v="2021-07-06T19:26:50"/>
        <d v="2021-07-06T19:27:05"/>
        <d v="2021-07-06T19:27:21"/>
        <d v="2021-07-06T19:27:36"/>
        <d v="2021-07-06T19:27:51"/>
        <d v="2021-07-06T19:28:05"/>
        <d v="2021-07-06T19:28:20"/>
        <d v="2021-07-06T19:28:36"/>
        <d v="2021-07-06T19:28:51"/>
        <d v="2021-07-06T19:29:06"/>
        <d v="2021-07-06T19:29:20"/>
        <d v="2021-07-06T19:29:35"/>
        <d v="2021-07-06T19:29:51"/>
        <d v="2021-07-06T19:30:06"/>
        <d v="2021-07-06T19:30:21"/>
        <d v="2021-07-06T19:30:35"/>
        <d v="2021-07-06T19:30:50"/>
        <d v="2021-07-06T19:31:06"/>
        <d v="2021-07-06T19:31:21"/>
        <d v="2021-07-06T19:31:35"/>
        <d v="2021-07-06T19:31:50"/>
        <d v="2021-07-06T19:32:06"/>
        <d v="2021-07-06T19:32:21"/>
        <d v="2021-07-06T19:32:36"/>
        <d v="2021-07-06T19:32:50"/>
        <d v="2021-07-06T19:33:05"/>
        <d v="2021-07-06T19:33:21"/>
        <d v="2021-07-06T19:33:36"/>
        <d v="2021-07-06T19:33:51"/>
        <d v="2021-07-06T19:34:05"/>
        <d v="2021-07-06T19:34:20"/>
        <d v="2021-07-06T19:34:36"/>
        <d v="2021-07-06T19:34:51"/>
        <d v="2021-07-06T19:35:05"/>
        <d v="2021-07-06T19:35:20"/>
        <d v="2021-07-06T19:35:36"/>
        <d v="2021-07-06T19:35:51"/>
        <d v="2021-07-06T19:36:06"/>
        <d v="2021-07-06T19:36:20"/>
        <d v="2021-07-06T19:36:35"/>
        <d v="2021-07-06T19:36:51"/>
        <d v="2021-07-06T19:37:06"/>
        <d v="2021-07-06T19:37:21"/>
        <d v="2021-07-06T19:37:35"/>
        <d v="2021-07-06T19:37:50"/>
        <d v="2021-07-06T19:38:06"/>
        <d v="2021-07-06T19:38:21"/>
        <d v="2021-07-06T19:38:35"/>
        <d v="2021-07-06T19:38:50"/>
        <d v="2021-07-06T19:39:06"/>
        <d v="2021-07-06T19:39:21"/>
        <d v="2021-07-06T19:39:36"/>
        <d v="2021-07-06T19:39:50"/>
        <d v="2021-07-06T19:40:05"/>
        <d v="2021-07-06T19:40:21"/>
        <d v="2021-07-06T19:40:36"/>
        <d v="2021-07-06T19:40:51"/>
        <d v="2021-07-06T19:41:05"/>
        <d v="2021-07-06T19:41:21"/>
        <d v="2021-07-06T19:41:36"/>
        <d v="2021-07-06T19:41:51"/>
        <d v="2021-07-06T19:42:05"/>
        <d v="2021-07-06T19:42:20"/>
        <d v="2021-07-06T19:42:35"/>
        <d v="2021-07-06T19:42:50"/>
        <d v="2021-07-06T19:43:06"/>
        <d v="2021-07-06T19:43:21"/>
        <d v="2021-07-06T19:43:35"/>
        <d v="2021-07-06T19:43:51"/>
        <d v="2021-07-06T19:44:06"/>
        <d v="2021-07-06T19:44:21"/>
        <d v="2021-07-06T19:44:35"/>
        <d v="2021-07-06T19:44:50"/>
        <d v="2021-07-06T19:45:06"/>
        <d v="2021-07-06T19:45:21"/>
        <d v="2021-07-06T19:45:36"/>
        <d v="2021-07-06T19:45:50"/>
        <d v="2021-07-06T19:46:05"/>
        <d v="2021-07-06T19:46:21"/>
        <d v="2021-07-06T19:46:36"/>
        <d v="2021-07-06T19:46:51"/>
        <d v="2021-07-06T19:47:05"/>
        <d v="2021-07-06T19:47:21"/>
        <d v="2021-07-06T19:47:36"/>
        <d v="2021-07-06T19:47:51"/>
        <d v="2021-07-06T19:48:06"/>
        <d v="2021-07-06T19:48:20"/>
        <d v="2021-07-06T19:48:36"/>
        <d v="2021-07-06T19:48:51"/>
        <d v="2021-07-06T19:49:06"/>
        <d v="2021-07-06T19:49:20"/>
        <d v="2021-07-06T19:49:36"/>
        <d v="2021-07-06T19:49:51"/>
        <d v="2021-07-06T19:50:06"/>
        <d v="2021-07-06T19:50:20"/>
        <d v="2021-07-06T19:50:35"/>
        <d v="2021-07-06T19:50:51"/>
        <d v="2021-07-06T19:51:06"/>
        <d v="2021-07-06T19:51:21"/>
        <d v="2021-07-06T19:51:35"/>
        <d v="2021-07-06T19:51:51"/>
        <d v="2021-07-06T19:52:06"/>
        <d v="2021-07-06T19:52:21"/>
        <d v="2021-07-06T19:52:36"/>
        <d v="2021-07-06T19:52:50"/>
        <d v="2021-07-06T19:53:06"/>
        <d v="2021-07-06T19:53:21"/>
        <d v="2021-07-06T19:53:36"/>
        <d v="2021-07-06T19:53:50"/>
        <d v="2021-07-06T19:54:05"/>
        <d v="2021-07-06T19:54:21"/>
        <d v="2021-07-06T19:54:36"/>
        <d v="2021-07-06T19:54:51"/>
        <d v="2021-07-06T19:55:05"/>
        <d v="2021-07-06T19:55:21"/>
        <d v="2021-07-06T19:55:36"/>
        <d v="2021-07-06T19:55:51"/>
        <d v="2021-07-06T19:56:06"/>
        <d v="2021-07-06T19:56:20"/>
        <d v="2021-07-06T19:56:36"/>
        <d v="2021-07-06T19:56:51"/>
        <d v="2021-07-06T19:57:06"/>
        <d v="2021-07-06T19:57:21"/>
        <d v="2021-07-06T19:57:35"/>
        <d v="2021-07-06T19:57:51"/>
        <d v="2021-07-06T19:58:06"/>
        <d v="2021-07-06T19:58:21"/>
        <d v="2021-07-06T19:58:35"/>
        <d v="2021-07-06T19:58:51"/>
        <d v="2021-07-06T19:59:06"/>
        <d v="2021-07-06T19:59:21"/>
        <d v="2021-07-06T19:59:36"/>
        <d v="2021-07-06T19:59:50"/>
        <d v="2021-07-06T20:00:06"/>
        <d v="2021-07-06T20:00:21"/>
        <d v="2021-07-06T20:00:36"/>
        <d v="2021-07-06T20:00:51"/>
        <d v="2021-07-06T20:01:05"/>
        <d v="2021-07-06T20:01:21"/>
        <d v="2021-07-06T20:01:36"/>
        <d v="2021-07-06T20:01:51"/>
        <d v="2021-07-06T20:02:06"/>
        <d v="2021-07-06T20:02:21"/>
        <d v="2021-07-06T20:02:36"/>
        <d v="2021-07-06T20:02:51"/>
        <d v="2021-07-06T20:03:06"/>
        <d v="2021-07-06T20:03:20"/>
        <d v="2021-07-06T20:03:36"/>
        <d v="2021-07-06T20:03:51"/>
        <d v="2021-07-06T20:04:06"/>
        <d v="2021-07-06T20:04:21"/>
        <d v="2021-07-06T20:04:35"/>
        <d v="2021-07-06T20:04:51"/>
        <d v="2021-07-06T20:05:06"/>
        <d v="2021-07-06T20:05:21"/>
        <d v="2021-07-06T20:05:36"/>
        <d v="2021-07-06T20:05:51"/>
        <d v="2021-07-06T20:06:06"/>
        <d v="2021-07-06T20:06:21"/>
        <d v="2021-07-06T20:06:36"/>
        <d v="2021-07-06T20:06:50"/>
        <d v="2021-07-06T20:07:06"/>
        <d v="2021-07-06T20:07:21"/>
        <d v="2021-07-06T20:07:36"/>
        <d v="2021-07-06T20:07:51"/>
        <d v="2021-07-06T20:08:05"/>
        <d v="2021-07-06T20:08:21"/>
        <d v="2021-07-06T20:08:36"/>
        <d v="2021-07-06T20:08:51"/>
        <d v="2021-07-06T20:09:06"/>
        <d v="2021-07-06T20:09:21"/>
        <d v="2021-07-06T20:09:36"/>
        <d v="2021-07-06T20:09:51"/>
        <d v="2021-07-06T20:10:06"/>
        <d v="2021-07-06T20:10:20"/>
        <d v="2021-07-06T20:10:36"/>
        <d v="2021-07-06T20:10:51"/>
        <d v="2021-07-06T20:11:06"/>
        <d v="2021-07-06T20:11:21"/>
        <d v="2021-07-06T20:11:35"/>
        <d v="2021-07-06T20:11:51"/>
        <d v="2021-07-06T20:12:06"/>
        <d v="2021-07-06T20:12:21"/>
        <d v="2021-07-06T20:12:36"/>
        <d v="2021-07-06T20:12:51"/>
        <d v="2021-07-06T20:13:06"/>
        <d v="2021-07-06T20:13:21"/>
        <d v="2021-07-06T20:13:36"/>
        <d v="2021-07-06T20:13:51"/>
        <d v="2021-07-06T20:14:06"/>
        <d v="2021-07-06T20:14:21"/>
        <d v="2021-07-06T20:14:36"/>
        <d v="2021-07-06T20:14:51"/>
        <d v="2021-07-06T20:15:07"/>
        <d v="2021-07-06T20:15:21"/>
        <d v="2021-07-06T20:15:36"/>
        <d v="2021-07-06T20:15:51"/>
        <d v="2021-07-06T20:16:06"/>
        <d v="2021-07-06T20:16:21"/>
        <d v="2021-07-06T20:16:36"/>
        <d v="2021-07-06T20:16:51"/>
        <d v="2021-07-06T20:17:06"/>
        <d v="2021-07-06T20:17:21"/>
        <d v="2021-07-06T20:17:36"/>
        <d v="2021-07-06T20:17:51"/>
        <d v="2021-07-06T20:18:06"/>
        <d v="2021-07-06T20:18:21"/>
        <d v="2021-07-06T20:18:35"/>
        <d v="2021-07-06T20:18:51"/>
        <d v="2021-07-06T20:19:06"/>
        <d v="2021-07-06T20:19:21"/>
        <d v="2021-07-06T20:19:36"/>
        <d v="2021-07-06T20:19:52"/>
        <d v="2021-07-06T20:20:06"/>
        <d v="2021-07-06T20:20:21"/>
        <d v="2021-07-06T20:20:36"/>
        <d v="2021-07-06T20:20:51"/>
        <d v="2021-07-06T20:21:06"/>
        <d v="2021-07-06T20:21:21"/>
        <d v="2021-07-06T20:21:36"/>
        <d v="2021-07-06T20:21:51"/>
        <d v="2021-07-06T20:22:05"/>
        <d v="2021-07-06T20:22:21"/>
        <d v="2021-07-06T20:22:36"/>
        <d v="2021-07-06T20:22:51"/>
        <d v="2021-07-06T20:23:06"/>
        <d v="2021-07-06T20:23:22"/>
        <d v="2021-07-06T20:23:36"/>
        <d v="2021-07-06T20:23:51"/>
        <d v="2021-07-06T20:24:06"/>
        <d v="2021-07-06T20:24:21"/>
        <d v="2021-07-06T20:24:36"/>
        <d v="2021-07-06T20:24:51"/>
        <d v="2021-07-06T20:25:06"/>
        <d v="2021-07-06T20:25:21"/>
        <d v="2021-07-06T20:25:37"/>
        <d v="2021-07-06T20:25:51"/>
        <d v="2021-07-06T20:26:06"/>
        <d v="2021-07-06T20:26:21"/>
        <d v="2021-07-06T20:26:36"/>
        <d v="2021-07-06T20:26:52"/>
        <d v="2021-07-06T20:27:06"/>
        <d v="2021-07-06T20:27:21"/>
        <d v="2021-07-06T20:27:36"/>
        <d v="2021-07-06T20:27:51"/>
        <d v="2021-07-06T20:28:06"/>
        <d v="2021-07-06T20:28:21"/>
        <d v="2021-07-06T20:28:36"/>
        <d v="2021-07-06T20:28:51"/>
        <d v="2021-07-06T20:29:07"/>
        <d v="2021-07-06T20:29:21"/>
        <d v="2021-07-06T20:29:36"/>
        <d v="2021-07-06T20:29:51"/>
        <d v="2021-07-06T20:30:06"/>
        <d v="2021-07-06T20:30:22"/>
        <d v="2021-07-06T20:30:36"/>
        <d v="2021-07-06T20:30:51"/>
        <d v="2021-07-06T20:31:06"/>
        <d v="2021-07-06T20:31:21"/>
        <d v="2021-07-06T20:31:36"/>
        <d v="2021-07-06T20:31:51"/>
        <d v="2021-07-06T20:32:06"/>
        <d v="2021-07-06T20:32:21"/>
        <d v="2021-07-06T20:32:37"/>
        <d v="2021-07-06T20:32:51"/>
        <d v="2021-07-06T20:33:06"/>
        <d v="2021-07-06T20:33:21"/>
        <d v="2021-07-06T20:33:36"/>
        <d v="2021-07-06T20:33:52"/>
        <d v="2021-07-06T20:34:06"/>
        <d v="2021-07-06T20:34:21"/>
        <d v="2021-07-06T20:34:36"/>
        <d v="2021-07-06T20:34:52"/>
        <d v="2021-07-06T20:35:06"/>
        <d v="2021-07-06T20:35:21"/>
        <d v="2021-07-06T20:35:36"/>
        <d v="2021-07-06T20:35:51"/>
        <d v="2021-07-06T20:36:07"/>
        <d v="2021-07-06T20:36:21"/>
        <d v="2021-07-06T20:36:36"/>
        <d v="2021-07-06T20:36:51"/>
        <d v="2021-07-06T20:37:06"/>
        <d v="2021-07-06T20:37:22"/>
        <d v="2021-07-06T20:37:36"/>
        <d v="2021-07-06T20:37:51"/>
        <d v="2021-07-06T20:38:06"/>
        <d v="2021-07-06T20:38:22"/>
        <d v="2021-07-06T20:38:36"/>
        <d v="2021-07-06T20:38:51"/>
        <d v="2021-07-06T20:39:06"/>
        <d v="2021-07-06T20:39:21"/>
        <d v="2021-07-06T20:39:37"/>
        <d v="2021-07-06T20:39:51"/>
        <d v="2021-07-06T20:40:06"/>
        <d v="2021-07-06T20:40:21"/>
        <d v="2021-07-06T20:40:36"/>
        <d v="2021-07-06T20:40:52"/>
        <d v="2021-07-06T20:41:06"/>
        <d v="2021-07-06T20:41:21"/>
        <d v="2021-07-06T20:41:36"/>
        <d v="2021-07-06T20:41:52"/>
        <d v="2021-07-06T20:42:06"/>
        <d v="2021-07-06T20:42:21"/>
        <d v="2021-07-06T20:42:36"/>
        <d v="2021-07-06T20:42:51"/>
        <d v="2021-07-06T20:43:07"/>
        <d v="2021-07-06T20:43:21"/>
        <d v="2021-07-06T20:43:36"/>
        <d v="2021-07-06T20:43:51"/>
        <d v="2021-07-06T20:44:07"/>
        <d v="2021-07-06T20:44:22"/>
        <d v="2021-07-06T20:44:36"/>
        <d v="2021-07-06T20:44:51"/>
        <d v="2021-07-06T20:45:06"/>
        <d v="2021-07-06T20:45:22"/>
        <d v="2021-07-06T20:45:36"/>
        <d v="2021-07-06T20:45:51"/>
        <d v="2021-07-06T20:46:06"/>
        <d v="2021-07-06T20:46:21"/>
        <d v="2021-07-06T20:46:37"/>
        <d v="2021-07-06T20:46:51"/>
        <d v="2021-07-06T20:47:06"/>
        <d v="2021-07-06T20:47:21"/>
        <d v="2021-07-06T20:47:37"/>
        <d v="2021-07-06T20:47:52"/>
        <d v="2021-07-06T20:48:06"/>
        <d v="2021-07-06T20:48:21"/>
        <d v="2021-07-06T20:48:36"/>
        <d v="2021-07-06T20:48:52"/>
        <d v="2021-07-06T20:49:06"/>
        <d v="2021-07-06T20:49:21"/>
        <d v="2021-07-06T20:49:36"/>
        <d v="2021-07-06T20:49:51"/>
        <d v="2021-07-06T20:50:07"/>
        <d v="2021-07-06T20:50:21"/>
        <d v="2021-07-06T20:50:36"/>
        <d v="2021-07-06T20:50:51"/>
        <d v="2021-07-06T20:51:07"/>
        <d v="2021-07-06T20:51:22"/>
        <d v="2021-07-06T20:51:36"/>
        <d v="2021-07-06T20:51:51"/>
        <d v="2021-07-06T20:52:06"/>
        <d v="2021-07-06T20:52:22"/>
        <d v="2021-07-06T20:52:36"/>
        <d v="2021-07-06T20:52:51"/>
        <d v="2021-07-06T20:53:06"/>
        <d v="2021-07-06T20:53:22"/>
        <d v="2021-07-06T20:53:37"/>
        <d v="2021-07-06T20:53:51"/>
        <d v="2021-07-06T20:54:06"/>
        <d v="2021-07-06T20:54:21"/>
        <d v="2021-07-06T20:54:37"/>
        <d v="2021-07-06T20:54:52"/>
        <d v="2021-07-06T20:55:06"/>
        <d v="2021-07-06T20:55:21"/>
        <d v="2021-07-06T20:55:36"/>
        <d v="2021-07-06T20:55:52"/>
        <d v="2021-07-06T20:56:06"/>
        <d v="2021-07-06T20:56:21"/>
        <d v="2021-07-06T20:56:36"/>
        <d v="2021-07-06T20:56:52"/>
        <d v="2021-07-06T20:57:07"/>
        <d v="2021-07-06T20:57:21"/>
        <d v="2021-07-06T20:57:36"/>
        <d v="2021-07-06T20:57:51"/>
        <d v="2021-07-06T20:58:07"/>
        <d v="2021-07-06T20:58:22"/>
        <d v="2021-07-06T20:58:36"/>
        <d v="2021-07-06T20:58:51"/>
        <d v="2021-07-06T20:59:06"/>
        <d v="2021-07-06T20:59:22"/>
        <d v="2021-07-06T20:59:36"/>
        <d v="2021-07-06T20:59:51"/>
        <d v="2021-07-06T21:00:06"/>
        <d v="2021-07-06T21:00:22"/>
        <d v="2021-07-06T21:00:37"/>
        <d v="2021-07-06T21:00:51"/>
        <d v="2021-07-06T21:01:06"/>
        <d v="2021-07-06T21:01:21"/>
        <d v="2021-07-06T21:01:37"/>
        <d v="2021-07-06T21:01:52"/>
        <d v="2021-07-06T21:02:06"/>
        <d v="2021-07-06T21:02:21"/>
        <d v="2021-07-06T21:02:36"/>
        <d v="2021-07-06T21:02:52"/>
        <d v="2021-07-06T21:03:06"/>
        <d v="2021-07-06T21:03:21"/>
        <d v="2021-07-06T21:03:36"/>
        <d v="2021-07-06T21:03:52"/>
        <d v="2021-07-06T21:04:07"/>
        <d v="2021-07-06T21:04:21"/>
        <d v="2021-07-06T21:04:36"/>
        <d v="2021-07-06T21:04:51"/>
        <d v="2021-07-06T21:05:07"/>
        <d v="2021-07-06T21:05:22"/>
        <d v="2021-07-06T21:05:36"/>
        <d v="2021-07-06T21:05:51"/>
        <d v="2021-07-06T21:06:07"/>
        <d v="2021-07-06T21:06:22"/>
        <d v="2021-07-06T21:06:36"/>
        <d v="2021-07-06T21:06:51"/>
        <d v="2021-07-06T21:07:06"/>
        <d v="2021-07-06T21:07:22"/>
        <d v="2021-07-06T21:07:37"/>
        <d v="2021-07-06T21:07:51"/>
        <d v="2021-07-06T21:08:06"/>
        <d v="2021-07-06T21:08:21"/>
        <d v="2021-07-06T21:08:37"/>
        <d v="2021-07-06T21:08:52"/>
        <d v="2021-07-06T21:09:06"/>
        <d v="2021-07-06T21:09:21"/>
        <d v="2021-07-06T21:09:37"/>
        <d v="2021-07-06T21:09:52"/>
        <d v="2021-07-06T21:10:06"/>
        <d v="2021-07-06T21:10:21"/>
        <d v="2021-07-06T21:10:36"/>
        <d v="2021-07-06T21:10:52"/>
        <d v="2021-07-06T21:11:07"/>
        <d v="2021-07-06T21:11:21"/>
        <d v="2021-07-06T21:11:36"/>
        <d v="2021-07-06T21:11:51"/>
        <d v="2021-07-06T21:12:07"/>
        <d v="2021-07-06T21:12:22"/>
        <d v="2021-07-06T21:12:36"/>
        <d v="2021-07-06T21:12:51"/>
        <d v="2021-07-06T21:13:07"/>
        <d v="2021-07-06T21:13:22"/>
        <d v="2021-07-06T21:13:36"/>
        <d v="2021-07-06T21:13:51"/>
        <d v="2021-07-06T21:14:06"/>
        <d v="2021-07-06T21:14:22"/>
        <d v="2021-07-06T21:14:37"/>
        <d v="2021-07-06T21:14:51"/>
        <d v="2021-07-06T21:15:06"/>
        <d v="2021-07-06T21:15:21"/>
        <d v="2021-07-06T21:15:37"/>
        <d v="2021-07-06T21:15:52"/>
        <d v="2021-07-06T21:16:06"/>
        <d v="2021-07-06T21:16:21"/>
        <d v="2021-07-06T21:16:37"/>
        <d v="2021-07-06T21:16:52"/>
        <d v="2021-07-06T21:17:06"/>
        <d v="2021-07-06T21:17:21"/>
        <d v="2021-07-06T21:17:36"/>
        <d v="2021-07-06T21:17:52"/>
        <d v="2021-07-06T21:18:07"/>
        <d v="2021-07-06T21:18:21"/>
        <d v="2021-07-06T21:18:36"/>
        <d v="2021-07-06T21:18:52"/>
        <d v="2021-07-06T21:19:07"/>
        <d v="2021-07-06T21:19:21"/>
        <d v="2021-07-06T21:19:36"/>
        <d v="2021-07-06T21:19:51"/>
        <d v="2021-07-06T21:20:07"/>
        <d v="2021-07-06T21:20:22"/>
        <d v="2021-07-06T21:20:36"/>
        <d v="2021-07-06T21:20:51"/>
        <d v="2021-07-06T21:21:07"/>
        <d v="2021-07-06T21:21:22"/>
        <d v="2021-07-06T21:21:37"/>
        <d v="2021-07-06T21:21:51"/>
        <d v="2021-07-06T21:22:06"/>
        <d v="2021-07-06T21:22:22"/>
        <d v="2021-07-06T21:22:37"/>
        <d v="2021-07-06T21:22:51"/>
        <d v="2021-07-06T21:23:06"/>
        <d v="2021-07-06T21:23:21"/>
        <d v="2021-07-06T21:23:37"/>
        <d v="2021-07-06T21:23:52"/>
        <d v="2021-07-06T21:24:06"/>
        <d v="2021-07-06T21:24:21"/>
        <d v="2021-07-06T21:24:37"/>
        <d v="2021-07-06T21:24:52"/>
        <d v="2021-07-06T21:25:07"/>
        <d v="2021-07-06T21:25:21"/>
        <d v="2021-07-06T21:25:36"/>
        <d v="2021-07-06T21:25:52"/>
        <d v="2021-07-06T21:26:07"/>
        <d v="2021-07-06T21:26:21"/>
        <d v="2021-07-06T21:26:36"/>
        <d v="2021-07-06T21:26:51"/>
        <d v="2021-07-06T21:27:07"/>
        <d v="2021-07-06T21:27:22"/>
        <d v="2021-07-06T21:27:36"/>
        <d v="2021-07-06T21:27:51"/>
        <d v="2021-07-06T21:28:07"/>
        <d v="2021-07-06T21:28:22"/>
        <d v="2021-07-06T21:28:37"/>
        <d v="2021-07-06T21:28:51"/>
        <d v="2021-07-06T21:29:06"/>
        <d v="2021-07-06T21:29:22"/>
        <d v="2021-07-06T21:29:37"/>
        <d v="2021-07-06T21:29:51"/>
        <d v="2021-07-06T21:30:06"/>
        <d v="2021-07-06T21:30:21"/>
        <d v="2021-07-06T21:30:37"/>
        <d v="2021-07-06T21:30:52"/>
        <d v="2021-07-06T21:31:06"/>
        <d v="2021-07-06T21:31:21"/>
        <d v="2021-07-06T21:31:37"/>
        <d v="2021-07-06T21:31:52"/>
        <d v="2021-07-06T21:32:07"/>
        <d v="2021-07-06T21:32:21"/>
        <d v="2021-07-06T21:32:36"/>
        <d v="2021-07-06T21:32:52"/>
        <d v="2021-07-06T21:33:07"/>
        <d v="2021-07-06T21:33:22"/>
        <d v="2021-07-06T21:33:36"/>
        <d v="2021-07-06T21:33:51"/>
        <d v="2021-07-06T21:34:07"/>
        <d v="2021-07-06T21:34:22"/>
        <d v="2021-07-06T21:34:36"/>
        <d v="2021-07-06T21:34:51"/>
        <d v="2021-07-06T21:35:06"/>
        <d v="2021-07-06T21:35:22"/>
        <d v="2021-07-06T21:35:37"/>
        <d v="2021-07-06T21:35:51"/>
        <d v="2021-07-06T21:36:06"/>
        <d v="2021-07-06T21:36:22"/>
        <d v="2021-07-06T21:36:37"/>
        <d v="2021-07-06T21:36:52"/>
        <d v="2021-07-06T21:37:06"/>
        <d v="2021-07-06T21:37:21"/>
        <d v="2021-07-06T21:37:37"/>
        <d v="2021-07-06T21:37:52"/>
        <d v="2021-07-06T21:38:07"/>
        <d v="2021-07-06T21:38:21"/>
        <d v="2021-07-06T21:38:37"/>
        <d v="2021-07-06T21:38:52"/>
        <d v="2021-07-06T21:39:07"/>
        <d v="2021-07-06T21:39:21"/>
        <d v="2021-07-06T21:39:36"/>
        <d v="2021-07-06T21:39:52"/>
        <d v="2021-07-06T21:40:07"/>
        <d v="2021-07-06T21:40:22"/>
        <d v="2021-07-06T21:40:36"/>
        <d v="2021-07-06T21:40:51"/>
        <d v="2021-07-06T21:41:07"/>
        <d v="2021-07-06T21:41:22"/>
        <d v="2021-07-06T21:41:37"/>
        <d v="2021-07-06T21:41:51"/>
        <d v="2021-07-06T21:42:06"/>
        <d v="2021-07-06T21:42:21"/>
        <d v="2021-07-06T21:42:37"/>
        <d v="2021-07-06T21:42:52"/>
        <d v="2021-07-06T21:43:06"/>
        <d v="2021-07-06T21:43:21"/>
        <d v="2021-07-06T21:43:37"/>
        <d v="2021-07-06T21:43:52"/>
        <d v="2021-07-06T21:44:07"/>
        <d v="2021-07-06T21:44:21"/>
        <d v="2021-07-06T21:44:36"/>
        <d v="2021-07-06T21:44:52"/>
        <d v="2021-07-06T21:45:07"/>
        <d v="2021-07-06T21:45:22"/>
        <d v="2021-07-06T21:45:36"/>
        <d v="2021-07-06T21:45:52"/>
        <d v="2021-07-06T21:46:07"/>
        <d v="2021-07-06T21:46:22"/>
        <d v="2021-07-06T21:46:36"/>
        <d v="2021-07-06T21:46:51"/>
        <d v="2021-07-06T21:47:07"/>
        <d v="2021-07-06T21:47:22"/>
        <d v="2021-07-06T21:47:37"/>
        <d v="2021-07-06T21:47:51"/>
        <d v="2021-07-06T21:48:07"/>
        <d v="2021-07-06T21:48:22"/>
        <d v="2021-07-06T21:48:37"/>
        <d v="2021-07-06T21:48:52"/>
        <d v="2021-07-06T21:49:06"/>
        <d v="2021-07-06T21:49:22"/>
        <d v="2021-07-06T21:49:37"/>
        <d v="2021-07-06T21:49:52"/>
        <d v="2021-07-06T21:50:06"/>
        <d v="2021-07-06T21:50:21"/>
        <d v="2021-07-06T21:50:37"/>
        <d v="2021-07-06T21:50:52"/>
        <d v="2021-07-06T21:51:07"/>
        <d v="2021-07-06T21:51:21"/>
        <d v="2021-07-06T21:51:37"/>
        <d v="2021-07-06T21:51:52"/>
        <d v="2021-07-06T21:52:07"/>
        <d v="2021-07-06T21:52:22"/>
        <d v="2021-07-06T21:52:36"/>
        <d v="2021-07-06T21:52:52"/>
        <d v="2021-07-06T21:53:07"/>
        <d v="2021-07-06T21:53:22"/>
        <d v="2021-07-06T21:53:36"/>
        <d v="2021-07-06T21:53:51"/>
        <d v="2021-07-06T21:54:07"/>
        <d v="2021-07-06T21:54:22"/>
        <d v="2021-07-06T21:54:37"/>
        <d v="2021-07-06T21:54:51"/>
        <d v="2021-07-06T21:55:07"/>
        <d v="2021-07-06T21:55:22"/>
        <d v="2021-07-06T21:55:37"/>
        <d v="2021-07-06T21:55:52"/>
        <d v="2021-07-06T21:56:06"/>
        <d v="2021-07-06T21:56:22"/>
        <d v="2021-07-06T21:56:37"/>
        <d v="2021-07-06T21:56:52"/>
        <d v="2021-07-06T21:57:06"/>
        <d v="2021-07-06T21:57:21"/>
        <d v="2021-07-06T21:57:37"/>
        <d v="2021-07-06T21:57:52"/>
        <d v="2021-07-06T21:58:07"/>
        <d v="2021-07-06T21:58:21"/>
        <d v="2021-07-06T21:58:37"/>
        <d v="2021-07-06T21:58:52"/>
        <d v="2021-07-06T21:59:07"/>
        <d v="2021-07-06T21:59:22"/>
        <d v="2021-07-06T21:59:36"/>
        <d v="2021-07-06T21:59:52"/>
        <d v="2021-07-06T22:00:07"/>
        <d v="2021-07-06T22:00:22"/>
        <d v="2021-07-06T22:00:36"/>
        <d v="2021-07-06T22:00:51"/>
        <d v="2021-07-06T22:01:07"/>
        <d v="2021-07-06T22:01:22"/>
        <d v="2021-07-06T22:01:37"/>
        <d v="2021-07-06T22:01:51"/>
        <d v="2021-07-06T22:02:07"/>
        <d v="2021-07-06T22:02:22"/>
        <d v="2021-07-06T22:02:37"/>
        <d v="2021-07-06T22:02:52"/>
        <d v="2021-07-06T22:03:06"/>
        <d v="2021-07-06T22:03:22"/>
        <d v="2021-07-06T22:03:37"/>
        <d v="2021-07-06T22:03:52"/>
        <d v="2021-07-06T22:04:06"/>
        <d v="2021-07-06T22:04:22"/>
        <d v="2021-07-06T22:04:37"/>
        <d v="2021-07-06T22:04:52"/>
        <d v="2021-07-06T22:05:07"/>
        <d v="2021-07-06T22:05:21"/>
        <d v="2021-07-06T22:05:37"/>
        <d v="2021-07-06T22:05:52"/>
        <d v="2021-07-06T22:06:07"/>
        <d v="2021-07-06T22:06:22"/>
        <d v="2021-07-06T22:06:36"/>
        <d v="2021-07-06T22:06:52"/>
        <d v="2021-07-06T22:07:07"/>
        <d v="2021-07-06T22:07:22"/>
        <d v="2021-07-06T22:07:36"/>
        <d v="2021-07-06T22:07:52"/>
        <d v="2021-07-06T22:08:07"/>
        <d v="2021-07-06T22:08:22"/>
        <d v="2021-07-06T22:08:37"/>
        <d v="2021-07-06T22:08:51"/>
        <d v="2021-07-06T22:09:07"/>
        <d v="2021-07-06T22:09:22"/>
        <d v="2021-07-06T22:09:37"/>
        <d v="2021-07-06T22:09:52"/>
        <d v="2021-07-06T22:10:06"/>
        <d v="2021-07-06T22:10:22"/>
        <d v="2021-07-06T22:10:37"/>
        <d v="2021-07-06T22:10:52"/>
        <d v="2021-07-06T22:11:06"/>
        <d v="2021-07-06T22:11:22"/>
        <d v="2021-07-06T22:11:37"/>
        <d v="2021-07-06T22:11:52"/>
        <d v="2021-07-06T22:12:07"/>
        <d v="2021-07-06T22:12:21"/>
        <d v="2021-07-06T22:12:37"/>
        <d v="2021-07-06T22:12:52"/>
        <d v="2021-07-06T22:13:07"/>
        <d v="2021-07-06T22:13:22"/>
        <d v="2021-07-06T22:13:36"/>
        <d v="2021-07-06T22:13:52"/>
        <d v="2021-07-06T22:14:07"/>
        <d v="2021-07-06T22:14:22"/>
        <d v="2021-07-06T22:14:36"/>
        <d v="2021-07-06T22:14:52"/>
        <d v="2021-07-06T22:15:07"/>
        <d v="2021-07-06T22:15:22"/>
        <d v="2021-07-06T22:15:37"/>
        <d v="2021-07-06T22:15:51"/>
        <d v="2021-07-06T22:16:07"/>
        <d v="2021-07-06T22:16:22"/>
        <d v="2021-07-06T22:16:37"/>
        <d v="2021-07-06T22:16:52"/>
        <d v="2021-07-06T22:17:06"/>
        <d v="2021-07-06T22:17:22"/>
        <d v="2021-07-06T22:17:37"/>
        <d v="2021-07-06T22:17:52"/>
        <d v="2021-07-06T22:18:06"/>
        <d v="2021-07-06T22:18:22"/>
        <d v="2021-07-06T22:18:37"/>
        <d v="2021-07-06T22:18:52"/>
        <d v="2021-07-06T22:19:07"/>
        <d v="2021-07-06T22:19:21"/>
        <d v="2021-07-06T22:19:37"/>
        <d v="2021-07-06T22:19:52"/>
        <d v="2021-07-06T22:20:07"/>
        <d v="2021-07-06T22:20:22"/>
        <d v="2021-07-06T22:20:36"/>
        <d v="2021-07-06T22:20:52"/>
        <d v="2021-07-06T22:21:07"/>
        <d v="2021-07-06T22:21:22"/>
        <d v="2021-07-06T22:21:37"/>
        <d v="2021-07-06T22:21:52"/>
        <d v="2021-07-06T22:22:07"/>
        <d v="2021-07-06T22:22:22"/>
        <d v="2021-07-06T22:22:37"/>
        <d v="2021-07-06T22:22:51"/>
        <d v="2021-07-06T22:23:07"/>
        <d v="2021-07-06T22:23:22"/>
        <d v="2021-07-06T22:23:37"/>
        <d v="2021-07-06T22:23:52"/>
        <d v="2021-07-06T22:24:06"/>
        <d v="2021-07-06T22:24:22"/>
        <d v="2021-07-06T22:24:37"/>
        <d v="2021-07-06T22:24:52"/>
        <d v="2021-07-06T22:25:07"/>
        <d v="2021-07-06T22:25:22"/>
        <d v="2021-07-06T22:25:37"/>
        <d v="2021-07-06T22:25:52"/>
        <d v="2021-07-06T22:26:07"/>
        <d v="2021-07-06T22:26:21"/>
        <d v="2021-07-06T22:26:37"/>
        <d v="2021-07-06T22:26:52"/>
        <d v="2021-07-06T22:27:07"/>
        <d v="2021-07-06T22:27:22"/>
        <d v="2021-07-06T22:27:36"/>
        <d v="2021-07-06T22:27:52"/>
        <d v="2021-07-06T22:28:07"/>
        <d v="2021-07-06T22:28:22"/>
        <d v="2021-07-06T22:28:37"/>
        <d v="2021-07-06T22:28:52"/>
        <d v="2021-07-06T22:29:07"/>
        <d v="2021-07-06T22:29:22"/>
        <d v="2021-07-06T22:29:37"/>
        <d v="2021-07-06T22:29:52"/>
        <d v="2021-07-06T22:30:07"/>
        <d v="2021-07-06T22:30:22"/>
        <d v="2021-07-06T22:30:37"/>
        <d v="2021-07-06T22:30:52"/>
        <d v="2021-07-06T22:31:07"/>
        <d v="2021-07-06T22:31:22"/>
        <d v="2021-07-06T22:31:36"/>
        <d v="2021-07-06T22:31:52"/>
        <d v="2021-07-06T22:32:07"/>
        <d v="2021-07-06T22:32:22"/>
        <d v="2021-07-06T22:32:37"/>
        <d v="2021-07-06T22:32:53"/>
        <d v="2021-07-06T22:33:07"/>
        <d v="2021-07-06T22:33:22"/>
        <d v="2021-07-06T22:33:37"/>
        <d v="2021-07-06T22:33:52"/>
        <d v="2021-07-06T22:34:07"/>
        <d v="2021-07-06T22:34:22"/>
        <d v="2021-07-06T22:34:37"/>
        <d v="2021-07-06T22:34:52"/>
        <d v="2021-07-06T22:35:06"/>
        <d v="2021-07-06T22:35:22"/>
        <d v="2021-07-06T22:35:37"/>
        <d v="2021-07-06T22:35:52"/>
        <d v="2021-07-06T22:36:07"/>
        <d v="2021-07-06T22:36:23"/>
        <d v="2021-07-06T22:36:37"/>
        <d v="2021-07-06T22:36:52"/>
        <d v="2021-07-06T22:37:07"/>
        <d v="2021-07-06T22:37:22"/>
        <d v="2021-07-06T22:37:37"/>
        <d v="2021-07-06T22:37:52"/>
        <d v="2021-07-06T22:38:07"/>
        <d v="2021-07-06T22:38:22"/>
        <d v="2021-07-06T22:38:36"/>
        <d v="2021-07-06T22:38:52"/>
        <d v="2021-07-06T22:39:07"/>
        <d v="2021-07-06T22:39:22"/>
        <d v="2021-07-06T22:39:37"/>
        <d v="2021-07-06T22:39:53"/>
        <d v="2021-07-06T22:40:07"/>
        <d v="2021-07-06T22:40:22"/>
        <d v="2021-07-06T22:40:37"/>
        <d v="2021-07-06T22:40:52"/>
        <d v="2021-07-06T22:41:07"/>
        <d v="2021-07-06T22:41:22"/>
        <d v="2021-07-06T22:41:37"/>
        <d v="2021-07-06T22:41:52"/>
        <d v="2021-07-06T22:42:08"/>
        <d v="2021-07-06T22:42:22"/>
        <d v="2021-07-06T22:42:37"/>
        <d v="2021-07-06T22:42:52"/>
        <d v="2021-07-06T22:43:07"/>
        <d v="2021-07-06T22:43:23"/>
        <d v="2021-07-06T22:43:37"/>
        <d v="2021-07-06T22:43:52"/>
        <d v="2021-07-06T22:44:07"/>
        <d v="2021-07-06T22:44:22"/>
        <d v="2021-07-06T22:44:37"/>
        <d v="2021-07-06T22:44:52"/>
        <d v="2021-07-06T22:45:07"/>
        <d v="2021-07-06T22:45:22"/>
        <d v="2021-07-06T22:45:38"/>
        <d v="2021-07-06T22:45:52"/>
        <d v="2021-07-06T22:46:07"/>
        <d v="2021-07-06T22:46:22"/>
        <d v="2021-07-06T22:46:37"/>
        <d v="2021-07-06T22:46:53"/>
        <d v="2021-07-06T22:47:07"/>
        <d v="2021-07-06T22:47:22"/>
        <d v="2021-07-06T22:47:37"/>
        <d v="2021-07-06T22:47:52"/>
        <d v="2021-07-06T22:48:07"/>
        <d v="2021-07-06T22:48:22"/>
        <d v="2021-07-06T22:48:37"/>
        <d v="2021-07-06T22:48:52"/>
        <d v="2021-07-06T22:49:08"/>
        <d v="2021-07-06T22:49:22"/>
        <d v="2021-07-06T22:49:37"/>
        <d v="2021-07-06T22:49:52"/>
        <d v="2021-07-06T22:50:07"/>
        <d v="2021-07-06T22:50:23"/>
        <d v="2021-07-06T22:50:37"/>
        <d v="2021-07-06T22:50:52"/>
        <d v="2021-07-06T22:51:07"/>
        <d v="2021-07-06T22:51:22"/>
        <d v="2021-07-06T22:51:37"/>
        <d v="2021-07-06T22:51:52"/>
        <d v="2021-07-06T22:52:07"/>
        <d v="2021-07-06T22:52:22"/>
        <d v="2021-07-06T22:52:38"/>
        <d v="2021-07-06T22:52:52"/>
        <d v="2021-07-06T22:53:07"/>
        <d v="2021-07-06T22:53:22"/>
        <d v="2021-07-06T22:53:37"/>
        <d v="2021-07-06T22:53:53"/>
        <d v="2021-07-06T22:54:07"/>
        <d v="2021-07-06T22:54:22"/>
        <d v="2021-07-06T22:54:37"/>
        <d v="2021-07-06T22:54:53"/>
        <d v="2021-07-06T22:55:07"/>
        <d v="2021-07-06T22:55:22"/>
        <d v="2021-07-06T22:55:37"/>
        <d v="2021-07-06T22:55:52"/>
        <d v="2021-07-06T22:56:08"/>
        <d v="2021-07-06T22:56:22"/>
        <d v="2021-07-06T22:56:37"/>
        <d v="2021-07-06T22:56:52"/>
        <d v="2021-07-06T22:57:07"/>
        <d v="2021-07-06T22:57:23"/>
        <d v="2021-07-06T22:57:37"/>
        <d v="2021-07-06T22:57:52"/>
        <d v="2021-07-06T22:58:07"/>
        <d v="2021-07-06T22:58:23"/>
        <d v="2021-07-06T22:58:37"/>
        <d v="2021-07-06T22:58:52"/>
        <d v="2021-07-06T22:59:07"/>
        <d v="2021-07-06T22:59:22"/>
        <d v="2021-07-06T22:59:38"/>
        <d v="2021-07-06T22:59:52"/>
        <d v="2021-07-06T23:00:07"/>
        <d v="2021-07-06T23:00:22"/>
        <d v="2021-07-06T23:00:37"/>
        <d v="2021-07-06T23:00:53"/>
        <d v="2021-07-06T23:01:07"/>
        <d v="2021-07-06T23:01:22"/>
        <d v="2021-07-06T23:01:37"/>
        <d v="2021-07-06T23:01:53"/>
        <d v="2021-07-06T23:02:07"/>
        <d v="2021-07-06T23:02:22"/>
        <d v="2021-07-06T23:02:37"/>
        <d v="2021-07-06T23:02:52"/>
        <d v="2021-07-06T23:03:08"/>
        <d v="2021-07-06T23:03:22"/>
        <d v="2021-07-06T23:03:37"/>
        <d v="2021-07-06T23:03:52"/>
        <d v="2021-07-06T23:04:07"/>
        <d v="2021-07-06T23:04:23"/>
        <d v="2021-07-06T23:04:37"/>
        <d v="2021-07-06T23:04:52"/>
        <d v="2021-07-06T23:05:07"/>
        <d v="2021-07-06T23:05:23"/>
        <d v="2021-07-06T23:05:37"/>
        <d v="2021-07-06T23:05:52"/>
        <d v="2021-07-06T23:06:07"/>
        <d v="2021-07-06T23:06:22"/>
        <d v="2021-07-06T23:06:38"/>
        <d v="2021-07-06T23:06:52"/>
        <d v="2021-07-06T23:07:07"/>
        <d v="2021-07-06T23:07:22"/>
        <d v="2021-07-06T23:07:38"/>
        <d v="2021-07-06T23:07:53"/>
        <d v="2021-07-06T23:08:07"/>
        <d v="2021-07-06T23:08:22"/>
        <d v="2021-07-06T23:08:37"/>
        <d v="2021-07-06T23:08:53"/>
        <d v="2021-07-06T23:09:07"/>
        <d v="2021-07-06T23:09:22"/>
        <d v="2021-07-06T23:09:37"/>
        <d v="2021-07-06T23:09:52"/>
        <d v="2021-07-06T23:10:08"/>
        <d v="2021-07-06T23:10:22"/>
        <d v="2021-07-06T23:10:37"/>
        <d v="2021-07-06T23:10:52"/>
        <d v="2021-07-06T23:11:08"/>
        <d v="2021-07-06T23:11:23"/>
        <d v="2021-07-06T23:11:37"/>
        <d v="2021-07-06T23:11:52"/>
        <d v="2021-07-06T23:12:07"/>
        <d v="2021-07-06T23:12:23"/>
        <d v="2021-07-06T23:12:37"/>
        <d v="2021-07-06T23:12:52"/>
        <d v="2021-07-06T23:13:07"/>
        <d v="2021-07-06T23:13:22"/>
        <d v="2021-07-06T23:13:38"/>
        <d v="2021-07-06T23:13:52"/>
        <d v="2021-07-06T23:14:07"/>
        <d v="2021-07-06T23:14:22"/>
        <d v="2021-07-06T23:14:38"/>
        <d v="2021-07-06T23:14:52"/>
        <d v="2021-07-06T23:15:07"/>
        <d v="2021-07-06T23:15:22"/>
        <d v="2021-07-06T23:15:37"/>
        <d v="2021-07-06T23:15:53"/>
        <d v="2021-07-06T23:16:07"/>
        <d v="2021-07-06T23:16:22"/>
        <d v="2021-07-06T23:16:37"/>
        <d v="2021-07-06T23:16:53"/>
        <d v="2021-07-06T23:17:08"/>
        <d v="2021-07-06T23:17:22"/>
        <d v="2021-07-06T23:17:37"/>
        <d v="2021-07-06T23:17:52"/>
        <d v="2021-07-06T23:18:08"/>
        <d v="2021-07-06T23:18:22"/>
        <d v="2021-07-06T23:18:37"/>
        <d v="2021-07-06T23:18:52"/>
        <d v="2021-07-06T23:19:07"/>
        <d v="2021-07-06T23:19:23"/>
        <d v="2021-07-06T23:19:37"/>
        <d v="2021-07-06T23:19:52"/>
        <d v="2021-07-06T23:20:07"/>
        <d v="2021-07-06T23:20:22"/>
        <d v="2021-07-06T23:20:38"/>
        <d v="2021-07-06T23:20:52"/>
        <d v="2021-07-06T23:21:07"/>
        <d v="2021-07-06T23:21:22"/>
        <d v="2021-07-06T23:21:38"/>
        <d v="2021-07-06T23:21:53"/>
        <d v="2021-07-06T23:22:07"/>
        <d v="2021-07-06T23:22:22"/>
        <d v="2021-07-06T23:22:37"/>
        <d v="2021-07-06T23:22:53"/>
        <d v="2021-07-06T23:23:07"/>
        <d v="2021-07-06T23:23:22"/>
        <d v="2021-07-06T23:23:37"/>
        <d v="2021-07-06T23:23:53"/>
        <d v="2021-07-06T23:24:08"/>
        <d v="2021-07-06T23:24:22"/>
        <d v="2021-07-06T23:24:37"/>
        <d v="2021-07-06T23:24:52"/>
        <d v="2021-07-06T23:25:08"/>
        <d v="2021-07-06T23:25:23"/>
        <d v="2021-07-06T23:25:37"/>
        <d v="2021-07-06T23:25:52"/>
        <d v="2021-07-06T23:26:07"/>
        <d v="2021-07-06T23:26:23"/>
        <d v="2021-07-06T23:26:37"/>
        <d v="2021-07-06T23:26:52"/>
        <d v="2021-07-06T23:27:07"/>
        <d v="2021-07-06T23:27:23"/>
        <d v="2021-07-06T23:27:38"/>
        <d v="2021-07-06T23:27:52"/>
        <d v="2021-07-06T23:28:07"/>
        <d v="2021-07-06T23:28:22"/>
        <d v="2021-07-06T23:28:38"/>
        <d v="2021-07-06T23:28:53"/>
        <d v="2021-07-06T23:29:07"/>
        <d v="2021-07-06T23:29:22"/>
        <d v="2021-07-06T23:29:37"/>
        <d v="2021-07-06T23:29:53"/>
        <d v="2021-07-06T23:30:07"/>
        <d v="2021-07-06T23:30:22"/>
        <d v="2021-07-06T23:30:37"/>
        <d v="2021-07-06T23:30:53"/>
        <d v="2021-07-06T23:31:08"/>
        <d v="2021-07-06T23:31:22"/>
        <d v="2021-07-06T23:31:37"/>
        <d v="2021-07-06T23:31:52"/>
        <d v="2021-07-06T23:32:08"/>
        <d v="2021-07-06T23:32:23"/>
        <d v="2021-07-06T23:32:37"/>
        <d v="2021-07-06T23:32:52"/>
        <d v="2021-07-06T23:33:08"/>
        <d v="2021-07-06T23:33:23"/>
        <d v="2021-07-06T23:33:37"/>
        <d v="2021-07-06T23:33:52"/>
        <d v="2021-07-06T23:34:07"/>
        <d v="2021-07-06T23:34:23"/>
        <d v="2021-07-06T23:34:38"/>
        <d v="2021-07-06T23:34:52"/>
        <d v="2021-07-06T23:35:07"/>
        <d v="2021-07-06T23:35:22"/>
        <d v="2021-07-06T23:35:38"/>
        <d v="2021-07-06T23:35:53"/>
        <d v="2021-07-06T23:36:07"/>
        <d v="2021-07-06T23:36:22"/>
        <d v="2021-07-06T23:36:38"/>
        <d v="2021-07-06T23:36:53"/>
        <d v="2021-07-06T23:37:07"/>
        <d v="2021-07-06T23:37:22"/>
        <d v="2021-07-06T23:37:37"/>
        <d v="2021-07-06T23:37:53"/>
        <d v="2021-07-06T23:38:08"/>
        <d v="2021-07-06T23:38:22"/>
        <d v="2021-07-06T23:38:37"/>
        <d v="2021-07-06T23:38:53"/>
        <d v="2021-07-06T23:39:08"/>
        <d v="2021-07-06T23:39:23"/>
        <d v="2021-07-06T23:39:37"/>
        <d v="2021-07-06T23:39:52"/>
        <d v="2021-07-06T23:40:08"/>
        <d v="2021-07-06T23:40:23"/>
        <d v="2021-07-06T23:40:37"/>
        <d v="2021-07-06T23:40:52"/>
        <d v="2021-07-06T23:41:07"/>
        <d v="2021-07-06T23:41:23"/>
        <d v="2021-07-06T23:41:38"/>
        <d v="2021-07-06T23:41:52"/>
        <d v="2021-07-06T23:42:07"/>
        <d v="2021-07-06T23:42:23"/>
        <d v="2021-07-06T23:42:38"/>
        <d v="2021-07-06T23:42:53"/>
        <d v="2021-07-06T23:43:07"/>
        <d v="2021-07-06T23:43:22"/>
        <d v="2021-07-06T23:43:38"/>
        <d v="2021-07-06T23:43:53"/>
        <d v="2021-07-06T23:44:07"/>
        <d v="2021-07-06T23:44:22"/>
        <d v="2021-07-06T23:44:37"/>
        <d v="2021-07-06T23:44:53"/>
        <d v="2021-07-06T23:45:08"/>
        <d v="2021-07-06T23:45:22"/>
        <d v="2021-07-06T23:45:37"/>
        <d v="2021-07-06T23:45:53"/>
        <d v="2021-07-06T23:46:08"/>
        <d v="2021-07-06T23:46:23"/>
        <d v="2021-07-06T23:46:37"/>
        <d v="2021-07-06T23:46:52"/>
        <d v="2021-07-06T23:47:08"/>
        <d v="2021-07-06T23:47:23"/>
        <d v="2021-07-06T23:47:37"/>
        <d v="2021-07-06T23:47:52"/>
        <d v="2021-07-06T23:48:07"/>
        <d v="2021-07-06T23:48:23"/>
        <d v="2021-07-06T23:48:38"/>
        <d v="2021-07-06T23:48:52"/>
        <d v="2021-07-06T23:49:07"/>
        <d v="2021-07-06T23:49:23"/>
        <d v="2021-07-06T23:49:38"/>
        <d v="2021-07-06T23:49:53"/>
        <d v="2021-07-06T23:50:07"/>
        <d v="2021-07-06T23:50:22"/>
        <d v="2021-07-06T23:50:38"/>
        <d v="2021-07-06T23:50:53"/>
        <d v="2021-07-06T23:51:07"/>
        <d v="2021-07-06T23:51:22"/>
        <d v="2021-07-06T23:51:38"/>
        <d v="2021-07-06T23:51:53"/>
        <d v="2021-07-06T23:52:08"/>
        <d v="2021-07-06T23:52:22"/>
        <d v="2021-07-06T23:52:37"/>
        <d v="2021-07-06T23:52:53"/>
        <d v="2021-07-06T23:53:08"/>
        <d v="2021-07-06T23:53:22"/>
        <d v="2021-07-06T23:53:37"/>
        <d v="2021-07-06T23:53:52"/>
        <d v="2021-07-06T23:54:08"/>
        <d v="2021-07-06T23:54:23"/>
        <d v="2021-07-06T23:54:37"/>
        <d v="2021-07-06T23:54:52"/>
        <d v="2021-07-06T23:55:08"/>
        <d v="2021-07-06T23:55:23"/>
        <d v="2021-07-06T23:55:38"/>
        <d v="2021-07-06T23:55:52"/>
        <d v="2021-07-06T23:56:07"/>
        <d v="2021-07-06T23:56:23"/>
        <d v="2021-07-06T23:56:38"/>
        <d v="2021-07-06T23:56:52"/>
        <d v="2021-07-06T23:57:07"/>
        <d v="2021-07-06T23:57:22"/>
        <d v="2021-07-06T23:57:38"/>
        <d v="2021-07-06T23:57:53"/>
        <d v="2021-07-06T23:58:07"/>
        <d v="2021-07-06T23:58:22"/>
        <d v="2021-07-06T23:58:38"/>
        <d v="2021-07-06T23:58:53"/>
        <d v="2021-07-06T23:59:08"/>
        <d v="2021-07-06T23:59:22"/>
        <d v="2021-07-06T23:59:37"/>
        <d v="2021-07-06T23:59:53"/>
        <d v="2021-07-07T00:00:08"/>
        <d v="2021-07-07T00:00:23"/>
        <d v="2021-07-07T00:00:37"/>
        <d v="2021-07-07T00:00:52"/>
        <d v="2021-07-07T00:01:08"/>
        <d v="2021-07-07T00:01:23"/>
        <d v="2021-07-07T00:01:37"/>
        <d v="2021-07-07T00:01:52"/>
        <d v="2021-07-07T00:02:08"/>
        <d v="2021-07-07T00:02:23"/>
        <d v="2021-07-07T00:02:38"/>
        <d v="2021-07-07T00:02:52"/>
        <d v="2021-07-07T00:03:07"/>
        <d v="2021-07-07T00:03:23"/>
        <d v="2021-07-07T00:03:38"/>
        <d v="2021-07-07T00:03:53"/>
        <d v="2021-07-07T00:04:07"/>
        <d v="2021-07-07T00:04:22"/>
        <d v="2021-07-07T00:04:38"/>
        <d v="2021-07-07T00:04:53"/>
        <d v="2021-07-07T00:05:07"/>
        <d v="2021-07-07T00:05:22"/>
        <d v="2021-07-07T00:05:38"/>
        <d v="2021-07-07T00:05:53"/>
        <d v="2021-07-07T00:06:08"/>
        <d v="2021-07-07T00:06:22"/>
        <d v="2021-07-07T00:06:37"/>
        <d v="2021-07-07T00:06:53"/>
        <d v="2021-07-07T00:07:08"/>
        <d v="2021-07-07T00:07:23"/>
        <d v="2021-07-07T00:07:37"/>
        <d v="2021-07-07T00:07:52"/>
        <d v="2021-07-07T00:08:08"/>
        <d v="2021-07-07T00:08:23"/>
        <d v="2021-07-07T00:08:38"/>
        <d v="2021-07-07T00:08:52"/>
        <d v="2021-07-07T00:09:08"/>
        <d v="2021-07-07T00:09:23"/>
        <d v="2021-07-07T00:09:38"/>
        <d v="2021-07-07T00:09:52"/>
        <d v="2021-07-07T00:10:07"/>
        <d v="2021-07-07T00:10:23"/>
        <d v="2021-07-07T00:10:38"/>
        <d v="2021-07-07T00:10:53"/>
        <d v="2021-07-07T00:11:07"/>
        <d v="2021-07-07T00:11:22"/>
        <d v="2021-07-07T00:11:38"/>
        <d v="2021-07-07T00:11:53"/>
        <d v="2021-07-07T00:12:08"/>
        <d v="2021-07-07T00:12:22"/>
        <d v="2021-07-07T00:12:38"/>
        <d v="2021-07-07T00:12:53"/>
        <d v="2021-07-07T00:13:08"/>
        <d v="2021-07-07T00:13:22"/>
        <d v="2021-07-07T00:13:37"/>
        <d v="2021-07-07T00:13:53"/>
        <d v="2021-07-07T00:14:08"/>
        <d v="2021-07-07T00:14:23"/>
        <d v="2021-07-07T00:14:37"/>
        <d v="2021-07-07T00:14:52"/>
        <d v="2021-07-07T00:15:08"/>
        <d v="2021-07-07T00:15:23"/>
        <d v="2021-07-07T00:15:38"/>
        <d v="2021-07-07T00:15:52"/>
        <d v="2021-07-07T00:16:07"/>
        <d v="2021-07-07T00:16:23"/>
        <d v="2021-07-07T00:16:38"/>
        <d v="2021-07-07T00:16:53"/>
        <d v="2021-07-07T00:17:07"/>
        <d v="2021-07-07T00:17:23"/>
        <d v="2021-07-07T00:17:38"/>
        <d v="2021-07-07T00:17:53"/>
        <d v="2021-07-07T00:18:07"/>
        <d v="2021-07-07T00:18:22"/>
        <d v="2021-07-07T00:18:38"/>
        <d v="2021-07-07T00:18:53"/>
        <d v="2021-07-07T00:19:08"/>
        <d v="2021-07-07T00:19:22"/>
        <d v="2021-07-07T00:19:37"/>
        <d v="2021-07-07T00:19:53"/>
        <d v="2021-07-07T00:20:08"/>
        <d v="2021-07-07T00:20:23"/>
        <d v="2021-07-07T00:20:37"/>
        <d v="2021-07-07T00:20:53"/>
        <d v="2021-07-07T00:21:08"/>
        <d v="2021-07-07T00:21:23"/>
        <d v="2021-07-07T00:21:37"/>
        <d v="2021-07-07T00:21:52"/>
        <d v="2021-07-07T00:22:08"/>
        <d v="2021-07-07T00:22:23"/>
        <d v="2021-07-07T00:22:38"/>
        <d v="2021-07-07T00:22:52"/>
        <d v="2021-07-07T00:23:07"/>
        <d v="2021-07-07T00:23:23"/>
        <d v="2021-07-07T00:23:38"/>
        <d v="2021-07-07T00:23:53"/>
        <d v="2021-07-07T00:24:07"/>
        <d v="2021-07-07T00:24:23"/>
        <d v="2021-07-07T00:24:38"/>
        <d v="2021-07-07T00:24:53"/>
        <d v="2021-07-07T00:25:07"/>
        <d v="2021-07-07T00:25:22"/>
        <d v="2021-07-07T00:25:38"/>
        <d v="2021-07-07T00:25:53"/>
        <d v="2021-07-07T00:26:08"/>
        <d v="2021-07-07T00:26:22"/>
        <d v="2021-07-07T00:26:37"/>
        <d v="2021-07-07T00:26:53"/>
        <d v="2021-07-07T00:27:08"/>
        <d v="2021-07-07T00:27:23"/>
        <d v="2021-07-07T00:27:37"/>
        <d v="2021-07-07T00:27:53"/>
        <d v="2021-07-07T00:28:08"/>
        <d v="2021-07-07T00:28:23"/>
        <d v="2021-07-07T00:28:38"/>
        <d v="2021-07-07T00:28:52"/>
        <d v="2021-07-07T00:29:08"/>
        <d v="2021-07-07T00:29:23"/>
        <d v="2021-07-07T00:29:38"/>
        <d v="2021-07-07T00:29:52"/>
        <d v="2021-07-07T00:30:07"/>
        <d v="2021-07-07T00:30:23"/>
        <d v="2021-07-07T00:30:38"/>
        <d v="2021-07-07T00:30:53"/>
        <d v="2021-07-07T00:31:07"/>
        <d v="2021-07-07T00:31:23"/>
        <d v="2021-07-07T00:31:38"/>
        <d v="2021-07-07T00:31:53"/>
        <d v="2021-07-07T00:32:08"/>
        <d v="2021-07-07T00:32:22"/>
        <d v="2021-07-07T00:32:38"/>
        <d v="2021-07-07T00:32:53"/>
        <d v="2021-07-07T00:33:08"/>
        <d v="2021-07-07T00:33:22"/>
        <d v="2021-07-07T00:33:37"/>
        <d v="2021-07-07T00:33:53"/>
        <d v="2021-07-07T00:34:08"/>
        <d v="2021-07-07T00:34:23"/>
        <d v="2021-07-07T00:34:37"/>
        <d v="2021-07-07T00:34:53"/>
        <d v="2021-07-07T00:35:08"/>
        <d v="2021-07-07T00:35:23"/>
        <d v="2021-07-07T00:35:38"/>
        <d v="2021-07-07T00:35:52"/>
        <d v="2021-07-07T00:36:08"/>
        <d v="2021-07-07T00:36:23"/>
        <d v="2021-07-07T00:36:38"/>
        <d v="2021-07-07T00:36:52"/>
        <d v="2021-07-07T00:37:07"/>
        <d v="2021-07-07T00:37:23"/>
        <d v="2021-07-07T00:37:38"/>
        <d v="2021-07-07T00:37:53"/>
        <d v="2021-07-07T00:38:07"/>
        <d v="2021-07-07T00:38:23"/>
        <d v="2021-07-07T00:38:38"/>
        <d v="2021-07-07T00:38:53"/>
        <d v="2021-07-07T00:39:08"/>
        <d v="2021-07-07T00:39:22"/>
        <d v="2021-07-07T00:39:38"/>
        <d v="2021-07-07T00:39:53"/>
        <d v="2021-07-07T00:40:08"/>
        <d v="2021-07-07T00:40:23"/>
        <d v="2021-07-07T00:40:37"/>
        <d v="2021-07-07T00:40:53"/>
        <d v="2021-07-07T00:41:08"/>
        <d v="2021-07-07T00:41:23"/>
        <d v="2021-07-07T00:41:37"/>
        <d v="2021-07-07T00:41:53"/>
        <d v="2021-07-07T00:42:08"/>
        <d v="2021-07-07T00:42:23"/>
        <d v="2021-07-07T00:42:38"/>
        <d v="2021-07-07T00:42:52"/>
        <d v="2021-07-07T00:43:08"/>
        <d v="2021-07-07T00:43:23"/>
        <d v="2021-07-07T00:43:38"/>
        <d v="2021-07-07T00:43:53"/>
        <d v="2021-07-07T00:44:08"/>
        <d v="2021-07-07T00:44:23"/>
        <d v="2021-07-07T00:44:38"/>
        <d v="2021-07-07T00:44:53"/>
        <d v="2021-07-07T00:45:07"/>
        <d v="2021-07-07T00:45:23"/>
        <d v="2021-07-07T00:45:38"/>
        <d v="2021-07-07T00:45:53"/>
        <d v="2021-07-07T00:46:08"/>
        <d v="2021-07-07T00:46:22"/>
        <d v="2021-07-07T00:46:38"/>
        <d v="2021-07-07T00:46:53"/>
        <d v="2021-07-07T00:47:08"/>
        <d v="2021-07-07T00:47:23"/>
        <d v="2021-07-07T00:47:37"/>
        <d v="2021-07-07T00:47:53"/>
        <d v="2021-07-07T00:48:08"/>
        <d v="2021-07-07T00:48:23"/>
        <d v="2021-07-07T00:48:37"/>
        <d v="2021-07-07T00:48:53"/>
        <d v="2021-07-07T00:49:08"/>
        <d v="2021-07-07T00:49:23"/>
        <d v="2021-07-07T00:49:38"/>
        <d v="2021-07-07T00:49:52"/>
        <d v="2021-07-07T00:50:08"/>
        <d v="2021-07-07T00:50:23"/>
        <d v="2021-07-07T00:50:38"/>
        <d v="2021-07-07T00:50:53"/>
        <d v="2021-07-07T00:51:08"/>
        <d v="2021-07-07T00:51:23"/>
        <d v="2021-07-07T00:51:38"/>
        <d v="2021-07-07T00:51:53"/>
        <d v="2021-07-07T00:52:07"/>
        <d v="2021-07-07T00:52:23"/>
        <d v="2021-07-07T00:52:38"/>
        <d v="2021-07-07T00:52:53"/>
        <d v="2021-07-07T00:53:08"/>
        <d v="2021-07-07T00:53:22"/>
        <d v="2021-07-07T00:53:38"/>
        <d v="2021-07-07T00:53:53"/>
        <d v="2021-07-07T00:54:08"/>
        <d v="2021-07-07T00:54:23"/>
        <d v="2021-07-07T00:54:37"/>
        <d v="2021-07-07T00:54:53"/>
        <d v="2021-07-07T00:55:08"/>
        <d v="2021-07-07T00:55:23"/>
        <d v="2021-07-07T00:55:38"/>
        <d v="2021-07-07T00:55:53"/>
        <d v="2021-07-07T00:56:08"/>
        <d v="2021-07-07T00:56:23"/>
        <d v="2021-07-07T00:56:38"/>
        <d v="2021-07-07T00:56:52"/>
        <d v="2021-07-07T00:57:08"/>
        <d v="2021-07-07T00:57:23"/>
        <d v="2021-07-07T00:57:38"/>
        <d v="2021-07-07T00:57:53"/>
        <d v="2021-07-07T00:58:08"/>
        <d v="2021-07-07T00:58:23"/>
        <d v="2021-07-07T00:58:38"/>
        <d v="2021-07-07T00:58:53"/>
        <d v="2021-07-07T00:59:08"/>
        <d v="2021-07-07T00:59:23"/>
        <d v="2021-07-07T00:59:38"/>
        <d v="2021-07-07T00:59:53"/>
        <d v="2021-07-07T01:00:08"/>
        <d v="2021-07-07T01:00:22"/>
        <d v="2021-07-07T01:00:38"/>
        <d v="2021-07-07T01:00:53"/>
        <d v="2021-07-07T01:01:08"/>
        <d v="2021-07-07T01:01:23"/>
        <d v="2021-07-07T01:01:37"/>
        <d v="2021-07-07T01:01:53"/>
        <d v="2021-07-07T01:02:08"/>
        <d v="2021-07-07T01:02:23"/>
        <d v="2021-07-07T01:02:38"/>
        <d v="2021-07-07T01:02:53"/>
        <d v="2021-07-07T01:03:08"/>
        <d v="2021-07-07T01:03:23"/>
        <d v="2021-07-07T01:03:38"/>
        <d v="2021-07-07T01:03:52"/>
        <d v="2021-07-07T01:04:08"/>
        <d v="2021-07-07T01:04:23"/>
        <d v="2021-07-07T01:04:38"/>
        <d v="2021-07-07T01:04:53"/>
        <d v="2021-07-07T01:05:09"/>
        <d v="2021-07-07T01:05:23"/>
        <d v="2021-07-07T01:05:38"/>
        <d v="2021-07-07T01:05:53"/>
        <d v="2021-07-07T01:06:08"/>
        <d v="2021-07-07T01:06:23"/>
        <d v="2021-07-07T01:06:38"/>
        <d v="2021-07-07T01:06:53"/>
        <d v="2021-07-07T01:07:08"/>
        <d v="2021-07-07T01:07:22"/>
        <d v="2021-07-07T01:07:38"/>
        <d v="2021-07-07T01:07:53"/>
        <d v="2021-07-07T01:08:08"/>
        <d v="2021-07-07T01:08:23"/>
        <d v="2021-07-07T01:08:39"/>
        <d v="2021-07-07T01:08:53"/>
        <d v="2021-07-07T01:09:08"/>
        <d v="2021-07-07T01:09:23"/>
        <d v="2021-07-07T01:09:38"/>
        <d v="2021-07-07T01:09:53"/>
        <d v="2021-07-07T01:10:08"/>
        <d v="2021-07-07T01:10:23"/>
        <d v="2021-07-07T01:10:38"/>
        <d v="2021-07-07T01:10:52"/>
        <d v="2021-07-07T01:11:08"/>
        <d v="2021-07-07T01:11:23"/>
        <d v="2021-07-07T01:11:38"/>
        <d v="2021-07-07T01:11:53"/>
        <d v="2021-07-07T01:12:09"/>
        <d v="2021-07-07T01:12:23"/>
        <d v="2021-07-07T01:12:38"/>
        <d v="2021-07-07T01:12:53"/>
        <d v="2021-07-07T01:13:08"/>
        <d v="2021-07-07T01:13:23"/>
        <d v="2021-07-07T01:13:38"/>
        <d v="2021-07-07T01:13:53"/>
        <d v="2021-07-07T01:14:08"/>
        <d v="2021-07-07T01:14:23"/>
        <d v="2021-07-07T01:14:38"/>
        <d v="2021-07-07T01:14:53"/>
        <d v="2021-07-07T01:15:08"/>
        <d v="2021-07-07T01:15:23"/>
        <d v="2021-07-07T01:15:39"/>
        <d v="2021-07-07T01:15:53"/>
        <d v="2021-07-07T01:16:08"/>
        <d v="2021-07-07T01:16:23"/>
        <d v="2021-07-07T01:16:38"/>
        <d v="2021-07-07T01:16:54"/>
        <d v="2021-07-07T01:17:08"/>
        <d v="2021-07-07T01:17:23"/>
        <d v="2021-07-07T01:17:38"/>
        <d v="2021-07-07T01:17:53"/>
        <d v="2021-07-07T01:18:08"/>
        <d v="2021-07-07T01:18:23"/>
        <d v="2021-07-07T01:18:38"/>
        <d v="2021-07-07T01:18:53"/>
        <d v="2021-07-07T01:19:09"/>
        <d v="2021-07-07T01:19:23"/>
        <d v="2021-07-07T01:19:38"/>
        <d v="2021-07-07T01:19:53"/>
        <d v="2021-07-07T01:20:08"/>
        <d v="2021-07-07T01:20:24"/>
        <d v="2021-07-07T01:20:38"/>
        <d v="2021-07-07T01:20:53"/>
        <d v="2021-07-07T01:21:08"/>
        <d v="2021-07-07T01:21:23"/>
        <d v="2021-07-07T01:21:39"/>
        <d v="2021-07-07T01:21:53"/>
        <d v="2021-07-07T01:22:08"/>
        <d v="2021-07-07T01:22:23"/>
        <d v="2021-07-07T01:22:39"/>
        <d v="2021-07-07T01:22:53"/>
        <d v="2021-07-07T01:23:08"/>
        <d v="2021-07-07T01:23:23"/>
        <d v="2021-07-07T01:23:38"/>
        <d v="2021-07-07T01:23:54"/>
        <d v="2021-07-07T01:24:08"/>
        <d v="2021-07-07T01:24:23"/>
        <d v="2021-07-07T01:24:38"/>
        <d v="2021-07-07T01:24:53"/>
        <d v="2021-07-07T01:25:09"/>
        <d v="2021-07-07T01:25:23"/>
        <d v="2021-07-07T01:25:38"/>
        <d v="2021-07-07T01:25:53"/>
        <d v="2021-07-07T01:26:08"/>
        <d v="2021-07-07T01:26:23"/>
        <d v="2021-07-07T01:26:38"/>
        <d v="2021-07-07T01:26:53"/>
        <d v="2021-07-07T01:27:08"/>
        <d v="2021-07-07T01:27:24"/>
        <d v="2021-07-07T01:27:38"/>
        <d v="2021-07-07T01:27:53"/>
        <d v="2021-07-07T01:28:08"/>
        <d v="2021-07-07T01:28:23"/>
        <d v="2021-07-07T01:28:39"/>
        <d v="2021-07-07T01:28:53"/>
        <d v="2021-07-07T01:29:08"/>
        <d v="2021-07-07T01:29:23"/>
        <d v="2021-07-07T01:29:38"/>
        <d v="2021-07-07T01:29:54"/>
        <d v="2021-07-07T01:30:08"/>
        <d v="2021-07-07T01:30:23"/>
        <d v="2021-07-07T01:30:38"/>
        <d v="2021-07-07T01:30:54"/>
        <d v="2021-07-07T01:31:08"/>
        <d v="2021-07-07T01:31:23"/>
        <d v="2021-07-07T01:31:38"/>
        <d v="2021-07-07T01:31:53"/>
        <d v="2021-07-07T01:32:09"/>
        <d v="2021-07-07T01:32:23"/>
        <d v="2021-07-07T01:32:38"/>
        <d v="2021-07-07T01:32:53"/>
        <d v="2021-07-07T01:33:08"/>
        <d v="2021-07-07T01:33:24"/>
        <d v="2021-07-07T01:33:38"/>
        <d v="2021-07-07T01:33:53"/>
        <d v="2021-07-07T01:34:08"/>
        <d v="2021-07-07T01:34:24"/>
        <d v="2021-07-07T01:34:39"/>
        <d v="2021-07-07T01:34:53"/>
        <d v="2021-07-07T01:35:08"/>
        <d v="2021-07-07T01:35:23"/>
        <d v="2021-07-07T01:35:39"/>
        <d v="2021-07-07T01:35:53"/>
        <d v="2021-07-07T01:36:08"/>
        <d v="2021-07-07T01:36:23"/>
        <d v="2021-07-07T01:36:38"/>
        <d v="2021-07-07T01:36:54"/>
        <d v="2021-07-07T01:37:08"/>
        <d v="2021-07-07T01:37:23"/>
        <d v="2021-07-07T01:37:38"/>
        <d v="2021-07-07T01:37:54"/>
        <d v="2021-07-07T01:38:09"/>
        <d v="2021-07-07T01:38:23"/>
        <d v="2021-07-07T01:38:38"/>
        <d v="2021-07-07T01:38:53"/>
        <d v="2021-07-07T01:39:09"/>
        <d v="2021-07-07T01:39:24"/>
        <d v="2021-07-07T01:39:38"/>
        <d v="2021-07-07T01:39:53"/>
        <d v="2021-07-07T01:40:08"/>
        <d v="2021-07-07T01:40:24"/>
        <d v="2021-07-07T01:40:38"/>
        <d v="2021-07-07T01:40:53"/>
        <d v="2021-07-07T01:41:08"/>
        <d v="2021-07-07T01:41:24"/>
        <d v="2021-07-07T01:41:39"/>
        <d v="2021-07-07T01:41:53"/>
        <d v="2021-07-07T01:42:08"/>
        <d v="2021-07-07T01:42:23"/>
        <d v="2021-07-07T01:42:39"/>
        <d v="2021-07-07T01:42:54"/>
        <d v="2021-07-07T01:43:08"/>
        <d v="2021-07-07T01:43:23"/>
        <d v="2021-07-07T01:43:38"/>
        <d v="2021-07-07T01:43:54"/>
        <d v="2021-07-07T01:44:08"/>
        <d v="2021-07-07T01:44:23"/>
        <d v="2021-07-07T01:44:38"/>
        <d v="2021-07-07T01:44:54"/>
        <d v="2021-07-07T01:45:09"/>
        <d v="2021-07-07T01:45:23"/>
        <d v="2021-07-07T01:45:38"/>
        <d v="2021-07-07T01:45:53"/>
        <d v="2021-07-07T01:46:09"/>
        <d v="2021-07-07T01:46:24"/>
        <d v="2021-07-07T01:46:38"/>
        <d v="2021-07-07T01:46:53"/>
        <d v="2021-07-07T01:47:08"/>
        <d v="2021-07-07T01:47:24"/>
        <d v="2021-07-07T01:47:39"/>
        <d v="2021-07-07T01:47:53"/>
        <d v="2021-07-07T01:48:08"/>
        <d v="2021-07-07T01:48:23"/>
        <d v="2021-07-07T01:48:39"/>
        <d v="2021-07-07T01:48:53"/>
        <d v="2021-07-07T01:49:08"/>
        <d v="2021-07-07T01:49:23"/>
        <d v="2021-07-07T01:49:39"/>
        <d v="2021-07-07T01:49:54"/>
        <d v="2021-07-07T01:50:08"/>
        <d v="2021-07-07T01:50:23"/>
        <d v="2021-07-07T01:50:38"/>
        <d v="2021-07-07T01:50:54"/>
        <d v="2021-07-07T01:51:09"/>
        <d v="2021-07-07T01:51:23"/>
        <d v="2021-07-07T01:51:38"/>
        <d v="2021-07-07T01:51:53"/>
        <d v="2021-07-07T01:52:09"/>
        <d v="2021-07-07T01:52:24"/>
        <d v="2021-07-07T01:52:38"/>
        <d v="2021-07-07T01:52:53"/>
        <d v="2021-07-07T01:53:09"/>
        <d v="2021-07-07T01:53:24"/>
        <d v="2021-07-07T01:53:38"/>
        <d v="2021-07-07T01:53:53"/>
        <d v="2021-07-07T01:54:08"/>
        <d v="2021-07-07T01:54:24"/>
        <d v="2021-07-07T01:54:39"/>
        <d v="2021-07-07T01:54:53"/>
        <d v="2021-07-07T01:55:08"/>
        <d v="2021-07-07T01:55:23"/>
        <d v="2021-07-07T01:55:39"/>
        <d v="2021-07-07T01:55:54"/>
        <d v="2021-07-07T01:56:08"/>
        <d v="2021-07-07T01:56:23"/>
        <d v="2021-07-07T01:56:39"/>
        <d v="2021-07-07T01:56:54"/>
        <d v="2021-07-07T01:57:09"/>
        <d v="2021-07-07T01:57:23"/>
        <d v="2021-07-07T01:57:38"/>
        <d v="2021-07-07T01:57:54"/>
        <d v="2021-07-07T01:58:09"/>
        <d v="2021-07-07T01:58:23"/>
        <d v="2021-07-07T01:58:38"/>
        <d v="2021-07-07T01:58:53"/>
        <d v="2021-07-07T01:59:09"/>
        <d v="2021-07-07T01:59:24"/>
        <d v="2021-07-07T01:59:38"/>
        <d v="2021-07-07T01:59:53"/>
        <d v="2021-07-07T02:00:09"/>
        <d v="2021-07-07T02:00:24"/>
        <d v="2021-07-07T02:00:39"/>
        <d v="2021-07-07T02:00:53"/>
        <d v="2021-07-07T02:01:08"/>
        <d v="2021-07-07T02:01:24"/>
        <d v="2021-07-07T02:01:39"/>
        <d v="2021-07-07T02:01:53"/>
        <d v="2021-07-07T02:02:08"/>
        <d v="2021-07-07T02:02:23"/>
        <d v="2021-07-07T02:02:39"/>
        <d v="2021-07-07T02:02:54"/>
        <d v="2021-07-07T02:03:08"/>
        <d v="2021-07-07T02:03:23"/>
        <d v="2021-07-07T02:03:39"/>
        <d v="2021-07-07T02:03:54"/>
        <d v="2021-07-07T02:04:09"/>
        <d v="2021-07-07T02:04:23"/>
        <d v="2021-07-07T02:04:38"/>
        <d v="2021-07-07T02:04:54"/>
        <d v="2021-07-07T02:05:09"/>
        <d v="2021-07-07T02:05:23"/>
        <d v="2021-07-07T02:05:38"/>
        <d v="2021-07-07T02:05:53"/>
        <d v="2021-07-07T02:06:09"/>
        <d v="2021-07-07T02:06:24"/>
        <d v="2021-07-07T02:06:38"/>
        <d v="2021-07-07T02:06:53"/>
        <d v="2021-07-07T02:07:09"/>
        <d v="2021-07-07T02:07:24"/>
        <d v="2021-07-07T02:07:39"/>
        <d v="2021-07-07T02:07:53"/>
        <d v="2021-07-07T02:08:08"/>
        <d v="2021-07-07T02:08:24"/>
        <d v="2021-07-07T02:08:39"/>
        <d v="2021-07-07T02:08:54"/>
        <d v="2021-07-07T02:09:08"/>
        <d v="2021-07-07T02:09:23"/>
        <d v="2021-07-07T02:09:39"/>
        <d v="2021-07-07T02:09:54"/>
        <d v="2021-07-07T02:10:08"/>
        <d v="2021-07-07T02:10:23"/>
        <d v="2021-07-07T02:10:38"/>
        <d v="2021-07-07T02:10:54"/>
        <d v="2021-07-07T02:11:09"/>
        <d v="2021-07-07T02:11:23"/>
        <d v="2021-07-07T02:11:38"/>
        <d v="2021-07-07T02:11:54"/>
        <d v="2021-07-07T02:12:09"/>
        <d v="2021-07-07T02:12:24"/>
        <d v="2021-07-07T02:12:38"/>
        <d v="2021-07-07T02:12:53"/>
        <d v="2021-07-07T02:13:09"/>
        <d v="2021-07-07T02:13:24"/>
        <d v="2021-07-07T02:13:38"/>
        <d v="2021-07-07T02:13:53"/>
        <d v="2021-07-07T02:14:08"/>
        <d v="2021-07-07T02:14:24"/>
        <d v="2021-07-07T02:14:39"/>
        <d v="2021-07-07T02:14:53"/>
        <d v="2021-07-07T02:15:08"/>
        <d v="2021-07-07T02:15:24"/>
        <d v="2021-07-07T02:15:39"/>
        <d v="2021-07-07T02:15:54"/>
        <d v="2021-07-07T02:16:08"/>
        <d v="2021-07-07T02:16:23"/>
        <d v="2021-07-07T02:16:39"/>
        <d v="2021-07-07T02:16:54"/>
        <d v="2021-07-07T02:17:09"/>
        <d v="2021-07-07T02:17:23"/>
        <d v="2021-07-07T02:17:38"/>
        <d v="2021-07-07T02:17:54"/>
        <d v="2021-07-07T02:18:09"/>
        <d v="2021-07-07T02:18:23"/>
        <d v="2021-07-07T02:18:38"/>
        <d v="2021-07-07T02:18:54"/>
        <d v="2021-07-07T02:19:09"/>
        <d v="2021-07-07T02:19:24"/>
        <d v="2021-07-07T02:19:38"/>
        <d v="2021-07-07T02:19:53"/>
        <d v="2021-07-07T02:20:09"/>
        <d v="2021-07-07T02:20:24"/>
        <d v="2021-07-07T02:20:39"/>
        <d v="2021-07-07T02:20:53"/>
        <d v="2021-07-07T02:21:08"/>
        <d v="2021-07-07T02:21:24"/>
        <d v="2021-07-07T02:21:39"/>
        <d v="2021-07-07T02:21:54"/>
        <d v="2021-07-07T02:22:08"/>
        <d v="2021-07-07T02:22:24"/>
        <d v="2021-07-07T02:22:39"/>
        <d v="2021-07-07T02:22:54"/>
        <d v="2021-07-07T02:23:08"/>
        <d v="2021-07-07T02:23:23"/>
        <d v="2021-07-07T02:23:39"/>
        <d v="2021-07-07T02:23:54"/>
        <d v="2021-07-07T02:24:09"/>
        <d v="2021-07-07T02:24:23"/>
        <d v="2021-07-07T02:24:38"/>
        <d v="2021-07-07T02:24:54"/>
        <d v="2021-07-07T02:25:09"/>
        <d v="2021-07-07T02:25:24"/>
        <d v="2021-07-07T02:25:38"/>
        <d v="2021-07-07T02:25:53"/>
        <d v="2021-07-07T02:26:09"/>
        <d v="2021-07-07T02:26:24"/>
        <d v="2021-07-07T02:26:38"/>
        <d v="2021-07-07T02:26:53"/>
        <d v="2021-07-07T02:27:09"/>
        <d v="2021-07-07T02:27:24"/>
        <d v="2021-07-07T02:27:39"/>
        <d v="2021-07-07T02:27:53"/>
        <d v="2021-07-07T02:28:08"/>
        <d v="2021-07-07T02:28:24"/>
        <d v="2021-07-07T02:28:39"/>
        <d v="2021-07-07T02:28:54"/>
        <d v="2021-07-07T02:29:08"/>
        <d v="2021-07-07T02:29:23"/>
        <d v="2021-07-07T02:29:39"/>
        <d v="2021-07-07T02:29:54"/>
        <d v="2021-07-07T02:30:09"/>
        <d v="2021-07-07T02:30:23"/>
        <d v="2021-07-07T02:30:39"/>
        <d v="2021-07-07T02:30:54"/>
        <d v="2021-07-07T02:31:09"/>
        <d v="2021-07-07T02:31:23"/>
        <d v="2021-07-07T02:31:38"/>
        <d v="2021-07-07T02:31:54"/>
        <d v="2021-07-07T02:32:09"/>
        <d v="2021-07-07T02:32:24"/>
        <d v="2021-07-07T02:32:38"/>
        <d v="2021-07-07T02:32:53"/>
        <d v="2021-07-07T02:33:09"/>
        <d v="2021-07-07T02:33:24"/>
        <d v="2021-07-07T02:33:39"/>
        <d v="2021-07-07T02:33:53"/>
        <d v="2021-07-07T02:34:09"/>
        <d v="2021-07-07T02:34:24"/>
        <d v="2021-07-07T02:34:39"/>
        <d v="2021-07-07T02:34:54"/>
        <d v="2021-07-07T02:35:08"/>
        <d v="2021-07-07T02:35:24"/>
        <d v="2021-07-07T02:35:39"/>
        <d v="2021-07-07T02:35:54"/>
        <d v="2021-07-07T02:36:08"/>
        <d v="2021-07-07T02:36:23"/>
        <d v="2021-07-07T02:36:39"/>
        <d v="2021-07-07T02:36:54"/>
        <d v="2021-07-07T02:37:09"/>
        <d v="2021-07-07T02:37:23"/>
        <d v="2021-07-07T02:37:38"/>
        <d v="2021-07-07T02:37:54"/>
        <d v="2021-07-07T02:38:09"/>
        <d v="2021-07-07T02:38:24"/>
        <d v="2021-07-07T02:38:38"/>
        <d v="2021-07-07T02:38:54"/>
        <d v="2021-07-07T02:39:09"/>
        <d v="2021-07-07T02:39:24"/>
        <d v="2021-07-07T02:39:39"/>
        <d v="2021-07-07T02:39:53"/>
        <d v="2021-07-07T02:40:09"/>
        <d v="2021-07-07T02:40:24"/>
        <d v="2021-07-07T02:40:39"/>
        <d v="2021-07-07T02:40:53"/>
        <d v="2021-07-07T02:41:08"/>
        <d v="2021-07-07T02:41:24"/>
        <d v="2021-07-07T02:41:39"/>
        <d v="2021-07-07T02:41:54"/>
        <d v="2021-07-07T02:42:08"/>
        <d v="2021-07-07T02:42:24"/>
        <d v="2021-07-07T02:42:39"/>
        <d v="2021-07-07T02:42:54"/>
        <d v="2021-07-07T02:43:09"/>
        <d v="2021-07-07T02:43:23"/>
        <d v="2021-07-07T02:43:39"/>
        <d v="2021-07-07T02:43:54"/>
        <d v="2021-07-07T02:44:09"/>
        <d v="2021-07-07T02:44:24"/>
        <d v="2021-07-07T02:44:38"/>
        <d v="2021-07-07T02:44:54"/>
        <d v="2021-07-07T02:45:09"/>
        <d v="2021-07-07T02:45:24"/>
        <d v="2021-07-07T02:45:38"/>
        <d v="2021-07-07T02:45:54"/>
        <d v="2021-07-07T02:46:09"/>
        <d v="2021-07-07T02:46:24"/>
        <d v="2021-07-07T02:46:39"/>
        <d v="2021-07-07T02:46:53"/>
        <d v="2021-07-07T02:47:09"/>
        <d v="2021-07-07T02:47:24"/>
        <d v="2021-07-07T02:47:39"/>
        <d v="2021-07-07T02:47:54"/>
        <d v="2021-07-07T02:48:08"/>
        <d v="2021-07-07T02:48:24"/>
        <d v="2021-07-07T02:48:39"/>
        <d v="2021-07-07T02:48:54"/>
        <d v="2021-07-07T02:49:09"/>
        <d v="2021-07-07T02:49:23"/>
        <d v="2021-07-07T02:49:39"/>
        <d v="2021-07-07T02:49:54"/>
        <d v="2021-07-07T02:50:09"/>
        <d v="2021-07-07T02:50:23"/>
        <d v="2021-07-07T02:50:39"/>
        <d v="2021-07-07T02:50:54"/>
        <d v="2021-07-07T02:51:09"/>
        <d v="2021-07-07T02:51:24"/>
        <d v="2021-07-07T02:51:38"/>
        <d v="2021-07-07T02:51:54"/>
        <d v="2021-07-07T02:52:09"/>
        <d v="2021-07-07T02:52:24"/>
        <d v="2021-07-07T02:52:39"/>
        <d v="2021-07-07T02:52:53"/>
        <d v="2021-07-07T02:53:09"/>
        <d v="2021-07-07T02:53:24"/>
        <d v="2021-07-07T02:53:39"/>
        <d v="2021-07-07T02:53:54"/>
        <d v="2021-07-07T02:54:08"/>
        <d v="2021-07-07T02:54:24"/>
        <d v="2021-07-07T02:54:39"/>
        <d v="2021-07-07T02:54:54"/>
        <d v="2021-07-07T02:55:08"/>
        <d v="2021-07-07T02:55:24"/>
        <d v="2021-07-07T02:55:39"/>
        <d v="2021-07-07T02:55:54"/>
        <d v="2021-07-07T02:56:09"/>
        <d v="2021-07-07T02:56:23"/>
        <d v="2021-07-07T02:56:39"/>
        <d v="2021-07-07T02:56:54"/>
        <d v="2021-07-07T02:57:09"/>
        <d v="2021-07-07T02:57:24"/>
        <d v="2021-07-07T02:57:38"/>
        <d v="2021-07-07T02:57:54"/>
        <d v="2021-07-07T02:58:09"/>
        <d v="2021-07-07T02:58:24"/>
        <d v="2021-07-07T02:58:39"/>
        <d v="2021-07-07T02:58:54"/>
        <d v="2021-07-07T02:59:09"/>
        <d v="2021-07-07T02:59:24"/>
        <d v="2021-07-07T02:59:39"/>
        <d v="2021-07-07T02:59:53"/>
        <d v="2021-07-07T03:00:09"/>
        <d v="2021-07-07T03:00:24"/>
        <d v="2021-07-07T03:00:39"/>
        <d v="2021-07-07T03:00:54"/>
        <d v="2021-07-07T03:01:08"/>
        <d v="2021-07-07T03:01:24"/>
        <d v="2021-07-07T03:01:39"/>
        <d v="2021-07-07T03:01:54"/>
        <d v="2021-07-07T03:02:09"/>
        <d v="2021-07-07T03:02:23"/>
        <d v="2021-07-07T03:02:39"/>
        <d v="2021-07-07T03:02:54"/>
        <d v="2021-07-07T03:03:09"/>
        <d v="2021-07-07T03:03:23"/>
        <d v="2021-07-07T03:03:39"/>
        <d v="2021-07-07T03:03:54"/>
        <d v="2021-07-07T03:04:09"/>
        <d v="2021-07-07T03:04:24"/>
        <d v="2021-07-07T03:04:38"/>
        <d v="2021-07-07T03:04:54"/>
        <d v="2021-07-07T03:05:09"/>
        <d v="2021-07-07T03:05:24"/>
        <d v="2021-07-07T03:05:39"/>
        <d v="2021-07-07T03:05:53"/>
        <d v="2021-07-07T03:06:09"/>
        <d v="2021-07-07T03:06:24"/>
        <d v="2021-07-07T03:06:39"/>
        <d v="2021-07-07T03:06:54"/>
        <d v="2021-07-07T03:07:09"/>
        <d v="2021-07-07T03:07:24"/>
        <d v="2021-07-07T03:07:39"/>
        <d v="2021-07-07T03:07:54"/>
        <d v="2021-07-07T03:08:08"/>
        <d v="2021-07-07T03:08:24"/>
        <d v="2021-07-07T03:08:39"/>
        <d v="2021-07-07T03:08:54"/>
        <d v="2021-07-07T03:09:09"/>
        <d v="2021-07-07T03:09:23"/>
        <d v="2021-07-07T03:09:39"/>
        <d v="2021-07-07T03:09:54"/>
        <d v="2021-07-07T03:10:09"/>
        <d v="2021-07-07T03:10:24"/>
        <d v="2021-07-07T03:10:39"/>
        <d v="2021-07-07T03:10:54"/>
        <d v="2021-07-07T03:11:09"/>
        <d v="2021-07-07T03:11:24"/>
        <d v="2021-07-07T03:11:38"/>
        <d v="2021-07-07T03:11:54"/>
        <d v="2021-07-07T03:12:09"/>
        <d v="2021-07-07T03:12:24"/>
        <d v="2021-07-07T03:12:39"/>
        <d v="2021-07-07T03:12:53"/>
        <d v="2021-07-07T03:13:09"/>
        <d v="2021-07-07T03:13:24"/>
        <d v="2021-07-07T03:13:39"/>
        <d v="2021-07-07T03:13:54"/>
        <d v="2021-07-07T03:14:09"/>
        <d v="2021-07-07T03:14:24"/>
        <d v="2021-07-07T03:14:39"/>
        <d v="2021-07-07T03:14:54"/>
        <d v="2021-07-07T03:15:09"/>
        <d v="2021-07-07T03:15:24"/>
        <d v="2021-07-07T03:15:39"/>
        <d v="2021-07-07T03:15:54"/>
        <d v="2021-07-07T03:16:09"/>
        <d v="2021-07-07T03:16:23"/>
        <d v="2021-07-07T03:16:39"/>
        <d v="2021-07-07T03:16:54"/>
        <d v="2021-07-07T03:17:09"/>
        <d v="2021-07-07T03:17:24"/>
        <d v="2021-07-07T03:17:40"/>
        <d v="2021-07-07T03:17:54"/>
        <d v="2021-07-07T03:18:09"/>
        <d v="2021-07-07T03:18:24"/>
        <d v="2021-07-07T03:18:39"/>
        <d v="2021-07-07T03:18:54"/>
        <d v="2021-07-07T03:19:09"/>
        <d v="2021-07-07T03:19:24"/>
        <d v="2021-07-07T03:19:39"/>
        <d v="2021-07-07T03:19:54"/>
        <d v="2021-07-07T03:20:09"/>
        <d v="2021-07-07T03:20:24"/>
        <d v="2021-07-07T03:20:39"/>
        <d v="2021-07-07T03:20:54"/>
        <d v="2021-07-07T03:21:10"/>
        <d v="2021-07-07T03:21:24"/>
        <d v="2021-07-07T03:21:39"/>
        <d v="2021-07-07T03:21:54"/>
        <d v="2021-07-07T03:22:09"/>
        <d v="2021-07-07T03:22:24"/>
        <d v="2021-07-07T03:22:39"/>
        <d v="2021-07-07T03:22:54"/>
        <d v="2021-07-07T03:23:09"/>
        <d v="2021-07-07T03:23:24"/>
        <d v="2021-07-07T03:23:39"/>
        <d v="2021-07-07T03:23:54"/>
        <d v="2021-07-07T03:24:09"/>
        <d v="2021-07-07T03:24:24"/>
        <d v="2021-07-07T03:24:40"/>
        <d v="2021-07-07T03:24:54"/>
        <d v="2021-07-07T03:25:09"/>
        <d v="2021-07-07T03:25:24"/>
        <d v="2021-07-07T03:25:39"/>
        <d v="2021-07-07T03:25:55"/>
        <d v="2021-07-07T03:26:09"/>
        <d v="2021-07-07T03:26:24"/>
        <d v="2021-07-07T03:26:39"/>
        <d v="2021-07-07T03:26:54"/>
        <d v="2021-07-07T03:27:09"/>
        <d v="2021-07-07T03:27:24"/>
        <d v="2021-07-07T03:27:39"/>
        <d v="2021-07-07T03:27:54"/>
        <d v="2021-07-07T03:28:10"/>
        <d v="2021-07-07T03:28:24"/>
        <d v="2021-07-07T03:28:39"/>
        <d v="2021-07-07T03:28:54"/>
        <d v="2021-07-07T03:29:09"/>
        <d v="2021-07-07T03:29:25"/>
        <d v="2021-07-07T03:29:39"/>
        <d v="2021-07-07T03:29:54"/>
        <d v="2021-07-07T03:30:09"/>
        <d v="2021-07-07T03:30:24"/>
        <d v="2021-07-07T03:30:40"/>
        <d v="2021-07-07T03:30:54"/>
        <d v="2021-07-07T03:31:09"/>
        <d v="2021-07-07T03:31:24"/>
        <d v="2021-07-07T03:31:40"/>
        <d v="2021-07-07T03:31:54"/>
        <d v="2021-07-07T03:32:09"/>
        <d v="2021-07-07T03:32:24"/>
        <d v="2021-07-07T03:32:39"/>
        <d v="2021-07-07T03:32:55"/>
        <d v="2021-07-07T03:33:09"/>
        <d v="2021-07-07T03:33:24"/>
        <d v="2021-07-07T03:33:39"/>
        <d v="2021-07-07T03:33:54"/>
        <d v="2021-07-07T03:34:10"/>
        <d v="2021-07-07T03:34:24"/>
        <d v="2021-07-07T03:34:39"/>
        <d v="2021-07-07T03:34:54"/>
        <d v="2021-07-07T03:35:10"/>
        <d v="2021-07-07T03:35:25"/>
        <d v="2021-07-07T03:35:39"/>
        <d v="2021-07-07T03:35:54"/>
        <d v="2021-07-07T03:36:09"/>
        <d v="2021-07-07T03:36:25"/>
        <d v="2021-07-07T03:36:39"/>
        <d v="2021-07-07T03:36:54"/>
        <d v="2021-07-07T03:37:09"/>
        <d v="2021-07-07T03:37:24"/>
        <d v="2021-07-07T03:37:40"/>
        <d v="2021-07-07T03:37:54"/>
        <d v="2021-07-07T03:38:09"/>
        <d v="2021-07-07T03:38:24"/>
        <d v="2021-07-07T03:38:40"/>
        <d v="2021-07-07T03:38:55"/>
        <d v="2021-07-07T03:39:09"/>
        <d v="2021-07-07T03:39:24"/>
        <d v="2021-07-07T03:39:39"/>
        <d v="2021-07-07T03:39:55"/>
        <d v="2021-07-07T03:40:09"/>
        <d v="2021-07-07T03:40:24"/>
        <d v="2021-07-07T03:40:39"/>
        <d v="2021-07-07T03:40:54"/>
        <d v="2021-07-07T03:41:10"/>
        <d v="2021-07-07T03:41:24"/>
        <d v="2021-07-07T03:41:39"/>
        <d v="2021-07-07T03:41:54"/>
        <d v="2021-07-07T03:42:10"/>
        <d v="2021-07-07T03:42:25"/>
        <d v="2021-07-07T03:42:39"/>
        <d v="2021-07-07T03:42:54"/>
        <d v="2021-07-07T03:43:09"/>
        <d v="2021-07-07T03:43:25"/>
        <d v="2021-07-07T03:43:39"/>
        <d v="2021-07-07T03:43:54"/>
        <d v="2021-07-07T03:44:09"/>
        <d v="2021-07-07T03:44:24"/>
        <d v="2021-07-07T03:44:40"/>
        <d v="2021-07-07T03:44:54"/>
        <d v="2021-07-07T03:45:09"/>
        <d v="2021-07-07T03:45:24"/>
        <d v="2021-07-07T03:45:40"/>
        <d v="2021-07-07T03:45:55"/>
        <d v="2021-07-07T03:46:09"/>
        <d v="2021-07-07T03:46:24"/>
        <d v="2021-07-07T03:46:39"/>
        <d v="2021-07-07T03:46:55"/>
        <d v="2021-07-07T03:47:10"/>
        <d v="2021-07-07T03:47:24"/>
        <d v="2021-07-07T03:47:39"/>
        <d v="2021-07-07T03:47:54"/>
        <d v="2021-07-07T03:48:10"/>
        <d v="2021-07-07T03:48:24"/>
        <d v="2021-07-07T03:48:39"/>
        <d v="2021-07-07T03:48:54"/>
        <d v="2021-07-07T03:49:10"/>
        <d v="2021-07-07T03:49:25"/>
        <d v="2021-07-07T03:49:39"/>
        <d v="2021-07-07T03:49:54"/>
        <d v="2021-07-07T03:50:09"/>
        <d v="2021-07-07T03:50:25"/>
        <d v="2021-07-07T03:50:40"/>
        <d v="2021-07-07T03:50:54"/>
        <d v="2021-07-07T03:51:09"/>
        <d v="2021-07-07T03:51:24"/>
        <d v="2021-07-07T03:51:40"/>
        <d v="2021-07-07T03:51:54"/>
        <d v="2021-07-07T03:52:09"/>
        <d v="2021-07-07T03:52:24"/>
        <d v="2021-07-07T03:52:40"/>
        <d v="2021-07-07T03:52:55"/>
        <d v="2021-07-07T03:53:09"/>
        <d v="2021-07-07T03:53:24"/>
        <d v="2021-07-07T03:53:39"/>
        <d v="2021-07-07T03:53:55"/>
        <d v="2021-07-07T03:54:10"/>
        <d v="2021-07-07T03:54:24"/>
        <d v="2021-07-07T03:54:39"/>
        <d v="2021-07-07T03:54:54"/>
        <d v="2021-07-07T03:55:10"/>
        <d v="2021-07-07T03:55:24"/>
        <d v="2021-07-07T03:55:39"/>
        <d v="2021-07-07T03:55:54"/>
        <d v="2021-07-07T03:56:10"/>
        <d v="2021-07-07T03:56:25"/>
        <d v="2021-07-07T03:56:39"/>
        <d v="2021-07-07T03:56:54"/>
        <d v="2021-07-07T03:57:09"/>
        <d v="2021-07-07T03:57:25"/>
        <d v="2021-07-07T03:57:40"/>
        <d v="2021-07-07T03:57:54"/>
        <d v="2021-07-07T03:58:09"/>
        <d v="2021-07-07T03:58:24"/>
        <d v="2021-07-07T03:58:40"/>
        <d v="2021-07-07T03:58:55"/>
        <d v="2021-07-07T03:59:09"/>
        <d v="2021-07-07T03:59:24"/>
        <d v="2021-07-07T03:59:40"/>
        <d v="2021-07-07T03:59:55"/>
        <d v="2021-07-07T04:00:09"/>
        <d v="2021-07-07T04:00:24"/>
        <d v="2021-07-07T04:00:39"/>
        <d v="2021-07-07T04:00:55"/>
        <d v="2021-07-07T04:01:10"/>
        <d v="2021-07-07T04:01:24"/>
        <d v="2021-07-07T04:01:39"/>
        <d v="2021-07-07T04:01:54"/>
        <d v="2021-07-07T04:02:10"/>
        <d v="2021-07-07T04:02:25"/>
        <d v="2021-07-07T04:02:39"/>
        <d v="2021-07-07T04:02:54"/>
        <d v="2021-07-07T04:03:10"/>
        <d v="2021-07-07T04:03:25"/>
        <d v="2021-07-07T04:03:39"/>
        <d v="2021-07-07T04:03:54"/>
        <d v="2021-07-07T04:04:09"/>
        <d v="2021-07-07T04:04:25"/>
        <d v="2021-07-07T04:04:40"/>
        <d v="2021-07-07T04:04:54"/>
        <d v="2021-07-07T04:05:09"/>
        <d v="2021-07-07T04:05:24"/>
        <d v="2021-07-07T04:05:40"/>
        <d v="2021-07-07T04:05:55"/>
        <d v="2021-07-07T04:06:09"/>
        <d v="2021-07-07T04:06:24"/>
        <d v="2021-07-07T04:06:40"/>
        <d v="2021-07-07T04:06:55"/>
        <d v="2021-07-07T04:07:10"/>
        <d v="2021-07-07T04:07:24"/>
        <d v="2021-07-07T04:07:39"/>
        <d v="2021-07-07T04:07:55"/>
        <d v="2021-07-07T04:08:10"/>
        <d v="2021-07-07T04:08:24"/>
        <d v="2021-07-07T04:08:39"/>
        <d v="2021-07-07T04:08:54"/>
        <d v="2021-07-07T04:09:10"/>
        <d v="2021-07-07T04:09:25"/>
        <d v="2021-07-07T04:09:39"/>
        <d v="2021-07-07T04:09:54"/>
        <d v="2021-07-07T04:10:10"/>
        <d v="2021-07-07T04:10:25"/>
        <d v="2021-07-07T04:10:40"/>
        <d v="2021-07-07T04:10:54"/>
        <d v="2021-07-07T04:11:09"/>
        <d v="2021-07-07T04:11:25"/>
        <d v="2021-07-07T04:11:40"/>
        <d v="2021-07-07T04:11:54"/>
        <d v="2021-07-07T04:12:09"/>
        <d v="2021-07-07T04:12:25"/>
        <d v="2021-07-07T04:12:40"/>
        <d v="2021-07-07T04:12:55"/>
        <d v="2021-07-07T04:13:09"/>
        <d v="2021-07-07T04:13:24"/>
        <d v="2021-07-07T04:13:40"/>
        <d v="2021-07-07T04:13:55"/>
        <d v="2021-07-07T04:14:10"/>
        <d v="2021-07-07T04:14:24"/>
        <d v="2021-07-07T04:14:39"/>
        <d v="2021-07-07T04:14:55"/>
        <d v="2021-07-07T04:15:10"/>
        <d v="2021-07-07T04:15:25"/>
        <d v="2021-07-07T04:15:39"/>
        <d v="2021-07-07T04:15:54"/>
        <d v="2021-07-07T04:16:10"/>
        <d v="2021-07-07T04:16:25"/>
        <d v="2021-07-07T04:16:39"/>
        <d v="2021-07-07T04:16:54"/>
        <d v="2021-07-07T04:17:10"/>
        <d v="2021-07-07T04:17:25"/>
        <d v="2021-07-07T04:17:40"/>
        <d v="2021-07-07T04:17:54"/>
        <d v="2021-07-07T04:18:09"/>
        <d v="2021-07-07T04:18:25"/>
        <d v="2021-07-07T04:18:40"/>
        <d v="2021-07-07T04:18:55"/>
        <d v="2021-07-07T04:19:09"/>
        <d v="2021-07-07T04:19:24"/>
        <d v="2021-07-07T04:19:40"/>
        <d v="2021-07-07T04:19:55"/>
        <d v="2021-07-07T04:20:09"/>
        <d v="2021-07-07T04:20:24"/>
        <d v="2021-07-07T04:20:40"/>
        <d v="2021-07-07T04:20:55"/>
        <d v="2021-07-07T04:21:10"/>
        <d v="2021-07-07T04:21:24"/>
        <d v="2021-07-07T04:21:39"/>
        <d v="2021-07-07T04:21:55"/>
        <d v="2021-07-07T04:22:10"/>
        <d v="2021-07-07T04:22:25"/>
        <d v="2021-07-07T04:22:39"/>
        <d v="2021-07-07T04:22:54"/>
        <d v="2021-07-07T04:23:10"/>
        <d v="2021-07-07T04:23:25"/>
        <d v="2021-07-07T04:23:40"/>
        <d v="2021-07-07T04:23:54"/>
        <d v="2021-07-07T04:24:10"/>
        <d v="2021-07-07T04:24:25"/>
        <d v="2021-07-07T04:24:40"/>
        <d v="2021-07-07T04:24:54"/>
        <d v="2021-07-07T04:25:09"/>
        <d v="2021-07-07T04:25:25"/>
        <d v="2021-07-07T04:25:40"/>
        <d v="2021-07-07T04:25:55"/>
        <d v="2021-07-07T04:26:09"/>
        <d v="2021-07-07T04:26:24"/>
        <d v="2021-07-07T04:26:40"/>
        <d v="2021-07-07T04:26:55"/>
        <d v="2021-07-07T04:27:10"/>
        <d v="2021-07-07T04:27:24"/>
        <d v="2021-07-07T04:27:40"/>
        <d v="2021-07-07T04:27:55"/>
        <d v="2021-07-07T04:28:10"/>
        <d v="2021-07-07T04:28:24"/>
        <d v="2021-07-07T04:28:39"/>
        <d v="2021-07-07T04:28:55"/>
        <d v="2021-07-07T04:29:10"/>
        <d v="2021-07-07T04:29:25"/>
        <d v="2021-07-07T04:29:39"/>
        <d v="2021-07-07T04:29:54"/>
        <d v="2021-07-07T04:30:10"/>
        <d v="2021-07-07T04:30:25"/>
        <d v="2021-07-07T04:30:40"/>
        <d v="2021-07-07T04:30:54"/>
        <d v="2021-07-07T04:31:09"/>
        <d v="2021-07-07T04:31:25"/>
        <d v="2021-07-07T04:31:40"/>
        <d v="2021-07-07T04:31:55"/>
        <d v="2021-07-07T04:32:09"/>
        <d v="2021-07-07T04:32:25"/>
        <d v="2021-07-07T04:32:40"/>
        <d v="2021-07-07T04:32:55"/>
        <d v="2021-07-07T04:33:09"/>
        <d v="2021-07-07T04:33:24"/>
        <d v="2021-07-07T04:33:40"/>
        <d v="2021-07-07T04:33:55"/>
        <d v="2021-07-07T04:34:10"/>
        <d v="2021-07-07T04:34:24"/>
        <d v="2021-07-07T04:34:39"/>
        <d v="2021-07-07T04:34:55"/>
        <d v="2021-07-07T04:35:10"/>
        <d v="2021-07-07T04:35:25"/>
        <d v="2021-07-07T04:35:39"/>
        <d v="2021-07-07T04:35:55"/>
        <d v="2021-07-07T04:36:10"/>
        <d v="2021-07-07T04:36:25"/>
        <d v="2021-07-07T04:36:40"/>
        <d v="2021-07-07T04:36:54"/>
        <d v="2021-07-07T04:37:10"/>
        <d v="2021-07-07T04:37:25"/>
        <d v="2021-07-07T04:37:40"/>
        <d v="2021-07-07T04:37:54"/>
        <d v="2021-07-07T04:38:09"/>
        <d v="2021-07-07T04:38:25"/>
        <d v="2021-07-07T04:38:40"/>
        <d v="2021-07-07T04:38:55"/>
        <d v="2021-07-07T04:39:09"/>
        <d v="2021-07-07T04:39:24"/>
        <d v="2021-07-07T04:39:40"/>
        <d v="2021-07-07T04:39:55"/>
        <d v="2021-07-07T04:40:10"/>
        <d v="2021-07-07T04:40:24"/>
        <d v="2021-07-07T04:40:40"/>
        <d v="2021-07-07T04:40:55"/>
        <d v="2021-07-07T04:41:10"/>
        <d v="2021-07-07T04:41:25"/>
        <d v="2021-07-07T04:41:39"/>
        <d v="2021-07-07T04:41:55"/>
        <d v="2021-07-07T04:42:10"/>
        <d v="2021-07-07T04:42:25"/>
        <d v="2021-07-07T04:42:39"/>
        <d v="2021-07-07T04:42:54"/>
        <d v="2021-07-07T04:43:10"/>
        <d v="2021-07-07T04:43:25"/>
        <d v="2021-07-07T04:43:40"/>
        <d v="2021-07-07T04:43:54"/>
        <d v="2021-07-07T04:44:10"/>
        <d v="2021-07-07T04:44:25"/>
        <d v="2021-07-07T04:44:40"/>
        <d v="2021-07-07T04:44:55"/>
        <d v="2021-07-07T04:45:09"/>
        <d v="2021-07-07T04:45:25"/>
        <d v="2021-07-07T04:45:40"/>
        <d v="2021-07-07T04:45:55"/>
        <d v="2021-07-07T04:46:10"/>
        <d v="2021-07-07T04:46:24"/>
        <d v="2021-07-07T04:46:40"/>
        <d v="2021-07-07T04:46:55"/>
        <d v="2021-07-07T04:47:10"/>
        <d v="2021-07-07T04:47:24"/>
        <d v="2021-07-07T04:47:39"/>
        <d v="2021-07-07T04:47:55"/>
        <d v="2021-07-07T04:48:10"/>
        <d v="2021-07-07T04:48:25"/>
        <d v="2021-07-07T04:48:39"/>
        <d v="2021-07-07T04:48:55"/>
        <d v="2021-07-07T04:49:10"/>
        <d v="2021-07-07T04:49:25"/>
        <d v="2021-07-07T04:49:40"/>
        <d v="2021-07-07T04:49:54"/>
        <d v="2021-07-07T04:50:10"/>
        <d v="2021-07-07T04:50:25"/>
        <d v="2021-07-07T04:50:40"/>
        <d v="2021-07-07T04:50:55"/>
        <d v="2021-07-07T04:51:09"/>
        <d v="2021-07-07T04:51:25"/>
        <d v="2021-07-07T04:51:40"/>
        <d v="2021-07-07T04:51:55"/>
        <d v="2021-07-07T04:52:09"/>
        <d v="2021-07-07T04:52:25"/>
        <d v="2021-07-07T04:52:40"/>
        <d v="2021-07-07T04:52:55"/>
        <d v="2021-07-07T04:53:10"/>
        <d v="2021-07-07T04:53:24"/>
        <d v="2021-07-07T04:53:40"/>
        <d v="2021-07-07T04:53:55"/>
        <d v="2021-07-07T04:54:10"/>
        <d v="2021-07-07T04:54:25"/>
        <d v="2021-07-07T04:54:39"/>
        <d v="2021-07-07T04:54:55"/>
        <d v="2021-07-07T04:55:10"/>
        <d v="2021-07-07T04:55:25"/>
        <d v="2021-07-07T04:55:39"/>
        <d v="2021-07-07T04:55:55"/>
        <d v="2021-07-07T04:56:10"/>
        <d v="2021-07-07T04:56:25"/>
        <d v="2021-07-07T04:56:40"/>
        <d v="2021-07-07T04:56:54"/>
        <d v="2021-07-07T04:57:10"/>
        <d v="2021-07-07T04:57:25"/>
        <d v="2021-07-07T04:57:40"/>
        <d v="2021-07-07T04:57:55"/>
        <d v="2021-07-07T04:58:09"/>
        <d v="2021-07-07T04:58:25"/>
        <d v="2021-07-07T04:58:40"/>
        <d v="2021-07-07T04:58:55"/>
        <d v="2021-07-07T04:59:10"/>
        <d v="2021-07-07T04:59:25"/>
        <d v="2021-07-07T04:59:40"/>
        <d v="2021-07-07T04:59:55"/>
        <d v="2021-07-07T05:00:10"/>
        <d v="2021-07-07T05:00:24"/>
        <d v="2021-07-07T05:00:40"/>
        <d v="2021-07-07T05:00:55"/>
        <d v="2021-07-07T05:01:10"/>
        <d v="2021-07-07T05:01:25"/>
        <d v="2021-07-07T05:01:41"/>
        <d v="2021-07-07T05:01:55"/>
        <d v="2021-07-07T05:02:10"/>
        <d v="2021-07-07T05:02:25"/>
        <d v="2021-07-07T05:02:40"/>
        <d v="2021-07-07T05:02:55"/>
        <d v="2021-07-07T05:03:10"/>
        <d v="2021-07-07T05:03:25"/>
        <d v="2021-07-07T05:03:40"/>
        <d v="2021-07-07T05:03:55"/>
        <d v="2021-07-07T05:04:10"/>
        <d v="2021-07-07T05:04:25"/>
        <d v="2021-07-07T05:04:40"/>
        <d v="2021-07-07T05:04:55"/>
        <d v="2021-07-07T05:05:09"/>
        <d v="2021-07-07T05:05:25"/>
        <d v="2021-07-07T05:05:40"/>
        <d v="2021-07-07T05:05:55"/>
        <d v="2021-07-07T05:06:10"/>
        <d v="2021-07-07T05:06:26"/>
        <d v="2021-07-07T05:06:40"/>
        <d v="2021-07-07T05:06:55"/>
        <d v="2021-07-07T05:07:10"/>
        <d v="2021-07-07T05:07:25"/>
        <d v="2021-07-07T05:07:40"/>
        <d v="2021-07-07T05:07:55"/>
        <d v="2021-07-07T05:08:10"/>
        <d v="2021-07-07T05:08:25"/>
        <d v="2021-07-07T05:08:39"/>
        <d v="2021-07-07T05:08:55"/>
        <d v="2021-07-07T05:09:10"/>
        <d v="2021-07-07T05:09:25"/>
        <d v="2021-07-07T05:09:40"/>
        <d v="2021-07-07T05:09:56"/>
        <d v="2021-07-07T05:10:10"/>
        <d v="2021-07-07T05:10:25"/>
        <d v="2021-07-07T05:10:40"/>
        <d v="2021-07-07T05:10:55"/>
        <d v="2021-07-07T05:11:10"/>
        <d v="2021-07-07T05:11:25"/>
        <d v="2021-07-07T05:11:40"/>
        <d v="2021-07-07T05:11:55"/>
        <d v="2021-07-07T05:12:10"/>
        <d v="2021-07-07T05:12:25"/>
        <d v="2021-07-07T05:12:40"/>
        <d v="2021-07-07T05:12:55"/>
        <d v="2021-07-07T05:13:10"/>
        <d v="2021-07-07T05:13:24"/>
        <d v="2021-07-07T05:13:40"/>
        <d v="2021-07-07T05:13:55"/>
        <d v="2021-07-07T05:14:10"/>
        <d v="2021-07-07T05:14:25"/>
        <d v="2021-07-07T05:14:41"/>
        <d v="2021-07-07T05:14:55"/>
        <d v="2021-07-07T05:15:10"/>
        <d v="2021-07-07T05:15:25"/>
        <d v="2021-07-07T05:15:40"/>
        <d v="2021-07-07T05:15:55"/>
        <d v="2021-07-07T05:16:10"/>
        <d v="2021-07-07T05:16:25"/>
        <d v="2021-07-07T05:16:40"/>
        <d v="2021-07-07T05:16:54"/>
        <d v="2021-07-07T05:17:10"/>
        <d v="2021-07-07T05:17:25"/>
        <d v="2021-07-07T05:17:40"/>
        <d v="2021-07-07T05:17:55"/>
        <d v="2021-07-07T05:18:11"/>
        <d v="2021-07-07T05:18:25"/>
        <d v="2021-07-07T05:18:40"/>
        <d v="2021-07-07T05:18:55"/>
        <d v="2021-07-07T05:19:10"/>
        <d v="2021-07-07T05:19:25"/>
        <d v="2021-07-07T05:19:40"/>
        <d v="2021-07-07T05:19:55"/>
        <d v="2021-07-07T05:20:10"/>
        <d v="2021-07-07T05:20:25"/>
        <d v="2021-07-07T05:20:40"/>
        <d v="2021-07-07T05:20:55"/>
        <d v="2021-07-07T05:21:10"/>
        <d v="2021-07-07T05:21:25"/>
        <d v="2021-07-07T05:21:41"/>
        <d v="2021-07-07T05:21:55"/>
        <d v="2021-07-07T05:22:10"/>
        <d v="2021-07-07T05:22:25"/>
        <d v="2021-07-07T05:22:40"/>
        <d v="2021-07-07T05:22:56"/>
        <d v="2021-07-07T05:23:10"/>
        <d v="2021-07-07T05:23:25"/>
        <d v="2021-07-07T05:23:40"/>
        <d v="2021-07-07T05:23:55"/>
        <d v="2021-07-07T05:24:10"/>
        <d v="2021-07-07T05:24:25"/>
        <d v="2021-07-07T05:24:40"/>
        <d v="2021-07-07T05:24:55"/>
        <d v="2021-07-07T05:25:11"/>
        <d v="2021-07-07T05:25:25"/>
        <d v="2021-07-07T05:25:40"/>
        <d v="2021-07-07T05:25:55"/>
        <d v="2021-07-07T05:26:10"/>
        <d v="2021-07-07T05:26:26"/>
        <d v="2021-07-07T05:26:40"/>
        <d v="2021-07-07T05:26:55"/>
        <d v="2021-07-07T05:27:10"/>
        <d v="2021-07-07T05:27:25"/>
        <d v="2021-07-07T05:27:41"/>
        <d v="2021-07-07T05:27:55"/>
        <d v="2021-07-07T05:28:10"/>
        <d v="2021-07-07T05:28:25"/>
        <d v="2021-07-07T05:28:41"/>
        <d v="2021-07-07T05:28:55"/>
        <d v="2021-07-07T05:29:10"/>
        <d v="2021-07-07T05:29:25"/>
        <d v="2021-07-07T05:29:40"/>
        <d v="2021-07-07T05:29:56"/>
        <d v="2021-07-07T05:30:10"/>
        <d v="2021-07-07T05:30:25"/>
        <d v="2021-07-07T05:30:40"/>
        <d v="2021-07-07T05:30:56"/>
        <d v="2021-07-07T05:31:11"/>
        <d v="2021-07-07T05:31:25"/>
        <d v="2021-07-07T05:31:40"/>
        <d v="2021-07-07T05:31:55"/>
        <d v="2021-07-07T05:32:11"/>
        <d v="2021-07-07T05:32:25"/>
        <d v="2021-07-07T05:32:40"/>
        <d v="2021-07-07T05:32:55"/>
        <d v="2021-07-07T05:33:10"/>
        <d v="2021-07-07T05:33:26"/>
        <d v="2021-07-07T05:33:40"/>
        <d v="2021-07-07T05:33:55"/>
        <d v="2021-07-07T05:34:10"/>
        <d v="2021-07-07T05:34:25"/>
        <d v="2021-07-07T05:34:41"/>
        <d v="2021-07-07T05:34:55"/>
        <d v="2021-07-07T05:35:10"/>
        <d v="2021-07-07T05:35:25"/>
        <d v="2021-07-07T05:35:41"/>
        <d v="2021-07-07T05:35:56"/>
        <d v="2021-07-07T05:36:10"/>
        <d v="2021-07-07T05:36:25"/>
        <d v="2021-07-07T05:36:40"/>
        <d v="2021-07-07T05:36:56"/>
        <d v="2021-07-07T05:37:10"/>
        <d v="2021-07-07T05:37:25"/>
        <d v="2021-07-07T05:37:40"/>
        <d v="2021-07-07T05:37:56"/>
        <d v="2021-07-07T05:38:11"/>
        <d v="2021-07-07T05:38:25"/>
        <d v="2021-07-07T05:38:40"/>
        <d v="2021-07-07T05:38:55"/>
        <d v="2021-07-07T05:39:11"/>
        <d v="2021-07-07T05:39:26"/>
        <d v="2021-07-07T05:39:40"/>
        <d v="2021-07-07T05:39:55"/>
        <d v="2021-07-07T05:40:10"/>
        <d v="2021-07-07T05:40:26"/>
        <d v="2021-07-07T05:40:40"/>
        <d v="2021-07-07T05:40:55"/>
        <d v="2021-07-07T05:41:10"/>
        <d v="2021-07-07T05:41:26"/>
        <d v="2021-07-07T05:41:41"/>
        <d v="2021-07-07T05:41:55"/>
        <d v="2021-07-07T05:42:10"/>
        <d v="2021-07-07T05:42:25"/>
        <d v="2021-07-07T05:42:41"/>
        <d v="2021-07-07T05:42:56"/>
        <d v="2021-07-07T05:43:10"/>
        <d v="2021-07-07T05:43:25"/>
        <d v="2021-07-07T05:43:40"/>
        <d v="2021-07-07T05:43:56"/>
        <d v="2021-07-07T05:44:10"/>
        <d v="2021-07-07T05:44:25"/>
        <d v="2021-07-07T05:44:40"/>
        <d v="2021-07-07T05:44:56"/>
        <d v="2021-07-07T05:45:11"/>
        <d v="2021-07-07T05:45:25"/>
        <d v="2021-07-07T05:45:40"/>
        <d v="2021-07-07T05:45:55"/>
        <d v="2021-07-07T05:46:11"/>
        <d v="2021-07-07T05:46:26"/>
        <d v="2021-07-07T05:46:40"/>
        <d v="2021-07-07T05:46:55"/>
        <d v="2021-07-07T05:47:10"/>
        <d v="2021-07-07T05:47:26"/>
        <d v="2021-07-07T05:47:40"/>
        <d v="2021-07-07T05:47:55"/>
        <d v="2021-07-07T05:48:10"/>
        <d v="2021-07-07T05:48:26"/>
        <d v="2021-07-07T05:48:41"/>
        <d v="2021-07-07T05:48:55"/>
        <d v="2021-07-07T05:49:10"/>
        <d v="2021-07-07T05:49:25"/>
        <d v="2021-07-07T05:49:41"/>
        <d v="2021-07-07T05:49:56"/>
        <d v="2021-07-07T05:50:10"/>
        <d v="2021-07-07T05:50:25"/>
        <d v="2021-07-07T05:50:40"/>
        <d v="2021-07-07T05:50:56"/>
        <d v="2021-07-07T05:51:10"/>
        <d v="2021-07-07T05:51:25"/>
        <d v="2021-07-07T05:51:40"/>
        <d v="2021-07-07T05:51:56"/>
        <d v="2021-07-07T05:52:11"/>
        <d v="2021-07-07T05:52:25"/>
        <d v="2021-07-07T05:52:40"/>
        <d v="2021-07-07T05:52:55"/>
        <d v="2021-07-07T05:53:11"/>
        <d v="2021-07-07T05:53:26"/>
        <d v="2021-07-07T05:53:40"/>
        <d v="2021-07-07T05:53:55"/>
        <d v="2021-07-07T05:54:10"/>
        <d v="2021-07-07T05:54:26"/>
        <d v="2021-07-07T05:54:40"/>
        <d v="2021-07-07T05:54:55"/>
        <d v="2021-07-07T05:55:10"/>
        <d v="2021-07-07T05:55:26"/>
        <d v="2021-07-07T05:55:41"/>
        <d v="2021-07-07T05:55:55"/>
        <d v="2021-07-07T05:56:10"/>
        <d v="2021-07-07T05:56:25"/>
        <d v="2021-07-07T05:56:41"/>
        <d v="2021-07-07T05:56:56"/>
        <d v="2021-07-07T05:57:10"/>
        <d v="2021-07-07T05:57:25"/>
        <d v="2021-07-07T05:57:41"/>
        <d v="2021-07-07T05:57:56"/>
        <d v="2021-07-07T05:58:10"/>
        <d v="2021-07-07T05:58:25"/>
        <d v="2021-07-07T05:58:40"/>
        <d v="2021-07-07T05:58:56"/>
        <d v="2021-07-07T05:59:11"/>
        <d v="2021-07-07T05:59:25"/>
        <d v="2021-07-07T05:59:40"/>
        <d v="2021-07-07T05:59:55"/>
        <d v="2021-07-07T06:00:11"/>
        <d v="2021-07-07T06:00:26"/>
        <d v="2021-07-07T06:00:40"/>
        <d v="2021-07-07T06:00:55"/>
        <d v="2021-07-07T06:01:11"/>
        <d v="2021-07-07T06:01:26"/>
        <d v="2021-07-07T06:01:40"/>
        <d v="2021-07-07T06:01:55"/>
        <d v="2021-07-07T06:02:10"/>
        <d v="2021-07-07T06:02:26"/>
        <d v="2021-07-07T06:02:41"/>
        <d v="2021-07-07T06:02:55"/>
        <d v="2021-07-07T06:03:10"/>
        <d v="2021-07-07T06:03:26"/>
        <d v="2021-07-07T06:03:41"/>
        <d v="2021-07-07T06:03:56"/>
        <d v="2021-07-07T06:04:10"/>
        <d v="2021-07-07T06:04:25"/>
        <d v="2021-07-07T06:04:41"/>
        <d v="2021-07-07T06:04:56"/>
        <d v="2021-07-07T06:05:10"/>
        <d v="2021-07-07T06:05:25"/>
        <d v="2021-07-07T06:05:40"/>
        <d v="2021-07-07T06:05:56"/>
        <d v="2021-07-07T06:06:11"/>
        <d v="2021-07-07T06:06:25"/>
        <d v="2021-07-07T06:06:40"/>
        <d v="2021-07-07T06:06:56"/>
        <d v="2021-07-07T06:07:11"/>
        <d v="2021-07-07T06:07:26"/>
        <d v="2021-07-07T06:07:40"/>
        <d v="2021-07-07T06:07:55"/>
        <d v="2021-07-07T06:08:11"/>
        <d v="2021-07-07T06:08:26"/>
        <d v="2021-07-07T06:08:40"/>
        <d v="2021-07-07T06:08:55"/>
        <d v="2021-07-07T06:09:10"/>
        <d v="2021-07-07T06:09:26"/>
        <d v="2021-07-07T06:09:41"/>
        <d v="2021-07-07T06:09:55"/>
        <d v="2021-07-07T06:10:10"/>
        <d v="2021-07-07T06:10:26"/>
        <d v="2021-07-07T06:10:41"/>
        <d v="2021-07-07T06:10:55"/>
        <d v="2021-07-07T06:11:10"/>
        <d v="2021-07-07T06:11:25"/>
        <d v="2021-07-07T06:11:41"/>
        <d v="2021-07-07T06:11:56"/>
        <d v="2021-07-07T06:12:10"/>
        <d v="2021-07-07T06:12:25"/>
        <d v="2021-07-07T06:12:41"/>
        <d v="2021-07-07T06:12:56"/>
        <d v="2021-07-07T06:13:11"/>
        <d v="2021-07-07T06:13:25"/>
        <d v="2021-07-07T06:13:40"/>
        <d v="2021-07-07T06:13:56"/>
        <d v="2021-07-07T06:14:11"/>
        <d v="2021-07-07T06:14:25"/>
        <d v="2021-07-07T06:14:40"/>
        <d v="2021-07-07T06:14:55"/>
        <d v="2021-07-07T06:15:11"/>
        <d v="2021-07-07T06:15:26"/>
        <d v="2021-07-07T06:15:40"/>
        <d v="2021-07-07T06:15:55"/>
        <d v="2021-07-07T06:16:11"/>
        <d v="2021-07-07T06:16:26"/>
        <d v="2021-07-07T06:16:41"/>
        <d v="2021-07-07T06:16:55"/>
        <d v="2021-07-07T06:17:10"/>
        <d v="2021-07-07T06:17:26"/>
        <d v="2021-07-07T06:17:41"/>
        <d v="2021-07-07T06:17:55"/>
        <d v="2021-07-07T06:18:10"/>
        <d v="2021-07-07T06:18:25"/>
        <d v="2021-07-07T06:18:41"/>
        <d v="2021-07-07T06:18:56"/>
        <d v="2021-07-07T06:19:10"/>
        <d v="2021-07-07T06:19:25"/>
        <d v="2021-07-07T06:19:41"/>
        <d v="2021-07-07T06:19:56"/>
        <d v="2021-07-07T06:20:11"/>
        <d v="2021-07-07T06:20:25"/>
        <d v="2021-07-07T06:20:40"/>
        <d v="2021-07-07T06:20:56"/>
        <d v="2021-07-07T06:21:11"/>
        <d v="2021-07-07T06:21:25"/>
        <d v="2021-07-07T06:21:40"/>
        <d v="2021-07-07T06:21:56"/>
        <d v="2021-07-07T06:22:11"/>
        <d v="2021-07-07T06:22:26"/>
        <d v="2021-07-07T06:22:40"/>
        <d v="2021-07-07T06:22:55"/>
        <d v="2021-07-07T06:23:11"/>
        <d v="2021-07-07T06:23:26"/>
        <d v="2021-07-07T06:23:41"/>
        <d v="2021-07-07T06:23:55"/>
        <d v="2021-07-07T06:24:10"/>
        <d v="2021-07-07T06:24:26"/>
        <d v="2021-07-07T06:24:41"/>
        <d v="2021-07-07T06:24:55"/>
        <d v="2021-07-07T06:25:10"/>
        <d v="2021-07-07T06:25:26"/>
        <d v="2021-07-07T06:25:41"/>
        <d v="2021-07-07T06:25:56"/>
        <d v="2021-07-07T06:26:10"/>
        <d v="2021-07-07T06:26:25"/>
        <d v="2021-07-07T06:26:41"/>
        <d v="2021-07-07T06:26:56"/>
        <d v="2021-07-07T06:27:11"/>
        <d v="2021-07-07T06:27:25"/>
        <d v="2021-07-07T06:27:41"/>
        <d v="2021-07-07T06:27:56"/>
        <d v="2021-07-07T06:28:11"/>
        <d v="2021-07-07T06:28:25"/>
        <d v="2021-07-07T06:28:40"/>
        <d v="2021-07-07T06:28:56"/>
        <d v="2021-07-07T06:29:11"/>
        <d v="2021-07-07T06:29:26"/>
        <d v="2021-07-07T06:29:40"/>
        <d v="2021-07-07T06:29:55"/>
        <d v="2021-07-07T06:30:11"/>
        <d v="2021-07-07T06:30:26"/>
        <d v="2021-07-07T06:30:41"/>
        <d v="2021-07-07T06:30:55"/>
        <d v="2021-07-07T06:31:11"/>
        <d v="2021-07-07T06:31:26"/>
        <d v="2021-07-07T06:31:41"/>
        <d v="2021-07-07T06:31:55"/>
        <d v="2021-07-07T06:32:10"/>
        <d v="2021-07-07T06:32:26"/>
        <d v="2021-07-07T06:32:41"/>
        <d v="2021-07-07T06:32:56"/>
        <d v="2021-07-07T06:33:10"/>
        <d v="2021-07-07T06:33:25"/>
        <d v="2021-07-07T06:33:41"/>
        <d v="2021-07-07T06:33:56"/>
        <d v="2021-07-07T06:34:11"/>
        <d v="2021-07-07T06:34:25"/>
        <d v="2021-07-07T06:34:41"/>
        <d v="2021-07-07T06:34:56"/>
        <d v="2021-07-07T06:35:11"/>
        <d v="2021-07-07T06:35:25"/>
        <d v="2021-07-07T06:35:40"/>
        <d v="2021-07-07T06:35:56"/>
        <d v="2021-07-07T06:36:11"/>
        <d v="2021-07-07T06:36:26"/>
        <d v="2021-07-07T06:36:40"/>
        <d v="2021-07-07T06:36:55"/>
        <d v="2021-07-07T06:37:11"/>
        <d v="2021-07-07T06:37:26"/>
        <d v="2021-07-07T06:37:41"/>
        <d v="2021-07-07T06:37:55"/>
        <d v="2021-07-07T06:38:11"/>
        <d v="2021-07-07T06:38:26"/>
        <d v="2021-07-07T06:38:41"/>
        <d v="2021-07-07T06:38:55"/>
        <d v="2021-07-07T06:39:10"/>
        <d v="2021-07-07T06:39:26"/>
        <d v="2021-07-07T06:39:41"/>
        <d v="2021-07-07T06:39:56"/>
        <d v="2021-07-07T06:40:10"/>
        <d v="2021-07-07T06:40:26"/>
        <d v="2021-07-07T06:40:41"/>
        <d v="2021-07-07T06:40:56"/>
        <d v="2021-07-07T06:41:11"/>
        <d v="2021-07-07T06:41:25"/>
        <d v="2021-07-07T06:41:41"/>
        <d v="2021-07-07T06:41:56"/>
        <d v="2021-07-07T06:42:11"/>
        <d v="2021-07-07T06:42:25"/>
        <d v="2021-07-07T06:42:41"/>
        <d v="2021-07-07T06:42:56"/>
        <d v="2021-07-07T06:43:11"/>
        <d v="2021-07-07T06:43:26"/>
        <d v="2021-07-07T06:43:40"/>
        <d v="2021-07-07T06:43:56"/>
        <d v="2021-07-07T06:44:11"/>
        <d v="2021-07-07T06:44:26"/>
        <d v="2021-07-07T06:44:40"/>
        <d v="2021-07-07T06:44:55"/>
        <d v="2021-07-07T06:45:11"/>
        <d v="2021-07-07T06:45:26"/>
        <d v="2021-07-07T06:45:41"/>
        <d v="2021-07-07T06:45:55"/>
        <d v="2021-07-07T06:46:11"/>
        <d v="2021-07-07T06:46:26"/>
        <d v="2021-07-07T06:46:41"/>
        <d v="2021-07-07T06:46:56"/>
        <d v="2021-07-07T06:47:10"/>
        <d v="2021-07-07T06:47:26"/>
        <d v="2021-07-07T06:47:41"/>
        <d v="2021-07-07T06:47:56"/>
        <d v="2021-07-07T06:48:10"/>
        <d v="2021-07-07T06:48:26"/>
        <d v="2021-07-07T06:48:41"/>
        <d v="2021-07-07T06:48:56"/>
        <d v="2021-07-07T06:49:11"/>
        <d v="2021-07-07T06:49:25"/>
        <d v="2021-07-07T06:49:41"/>
        <d v="2021-07-07T06:49:56"/>
        <d v="2021-07-07T06:50:11"/>
        <d v="2021-07-07T06:50:26"/>
        <d v="2021-07-07T06:50:40"/>
        <d v="2021-07-07T06:50:56"/>
        <d v="2021-07-07T06:51:11"/>
        <d v="2021-07-07T06:51:26"/>
        <d v="2021-07-07T06:51:40"/>
        <d v="2021-07-07T06:51:56"/>
        <d v="2021-07-07T06:52:11"/>
        <d v="2021-07-07T06:52:26"/>
        <d v="2021-07-07T06:52:41"/>
        <d v="2021-07-07T06:52:55"/>
        <d v="2021-07-07T06:53:11"/>
        <d v="2021-07-07T06:53:26"/>
        <d v="2021-07-07T06:53:41"/>
        <d v="2021-07-07T06:53:56"/>
        <d v="2021-07-07T06:54:11"/>
        <d v="2021-07-07T06:54:26"/>
        <d v="2021-07-07T06:54:41"/>
        <d v="2021-07-07T06:54:56"/>
        <d v="2021-07-07T06:55:10"/>
        <d v="2021-07-07T06:55:26"/>
        <d v="2021-07-07T06:55:41"/>
        <d v="2021-07-07T06:55:56"/>
        <d v="2021-07-07T06:56:11"/>
        <d v="2021-07-07T06:56:25"/>
        <d v="2021-07-07T06:56:41"/>
        <d v="2021-07-07T06:56:56"/>
        <d v="2021-07-07T06:57:11"/>
        <d v="2021-07-07T06:57:26"/>
        <d v="2021-07-07T06:57:41"/>
        <d v="2021-07-07T06:57:56"/>
        <d v="2021-07-07T06:58:11"/>
        <d v="2021-07-07T06:58:26"/>
        <d v="2021-07-07T06:58:40"/>
        <d v="2021-07-07T06:58:56"/>
        <d v="2021-07-07T06:59:11"/>
        <d v="2021-07-07T06:59:26"/>
        <d v="2021-07-07T06:59:41"/>
        <d v="2021-07-07T06:59:56"/>
        <d v="2021-07-07T07:00:11"/>
        <d v="2021-07-07T07:00:26"/>
        <d v="2021-07-07T07:00:41"/>
        <d v="2021-07-07T07:00:55"/>
        <d v="2021-07-07T07:01:11"/>
        <d v="2021-07-07T07:01:26"/>
        <d v="2021-07-07T07:01:41"/>
        <d v="2021-07-07T07:01:56"/>
        <d v="2021-07-07T07:02:10"/>
        <d v="2021-07-07T07:02:26"/>
        <d v="2021-07-07T07:02:41"/>
        <d v="2021-07-07T07:02:56"/>
        <d v="2021-07-07T07:03:11"/>
        <d v="2021-07-07T07:03:26"/>
        <d v="2021-07-07T07:03:41"/>
        <d v="2021-07-07T07:03:56"/>
        <d v="2021-07-07T07:04:11"/>
        <d v="2021-07-07T07:04:25"/>
        <d v="2021-07-07T07:04:41"/>
        <d v="2021-07-07T07:04:56"/>
        <d v="2021-07-07T07:05:11"/>
        <d v="2021-07-07T07:05:26"/>
        <d v="2021-07-07T07:05:42"/>
        <d v="2021-07-07T07:05:56"/>
        <d v="2021-07-07T07:06:11"/>
        <d v="2021-07-07T07:06:26"/>
        <d v="2021-07-07T07:06:41"/>
        <d v="2021-07-07T07:06:56"/>
        <d v="2021-07-07T07:07:11"/>
        <d v="2021-07-07T07:07:26"/>
        <d v="2021-07-07T07:07:41"/>
        <d v="2021-07-07T07:07:55"/>
        <d v="2021-07-07T07:08:11"/>
        <d v="2021-07-07T07:08:26"/>
        <d v="2021-07-07T07:08:41"/>
        <d v="2021-07-07T07:08:56"/>
        <d v="2021-07-07T07:09:11"/>
        <d v="2021-07-07T07:09:26"/>
        <d v="2021-07-07T07:09:41"/>
        <d v="2021-07-07T07:09:56"/>
        <d v="2021-07-07T07:10:10"/>
        <d v="2021-07-07T07:10:26"/>
        <d v="2021-07-07T07:10:41"/>
        <d v="2021-07-07T07:10:56"/>
        <d v="2021-07-07T07:11:11"/>
        <d v="2021-07-07T07:11:25"/>
        <d v="2021-07-07T07:11:41"/>
        <d v="2021-07-07T07:11:56"/>
        <d v="2021-07-07T07:12:11"/>
        <d v="2021-07-07T07:12:26"/>
        <d v="2021-07-07T07:12:41"/>
        <d v="2021-07-07T07:12:56"/>
        <d v="2021-07-07T07:13:11"/>
        <d v="2021-07-07T07:13:26"/>
        <d v="2021-07-07T07:13:41"/>
        <d v="2021-07-07T07:13:56"/>
        <d v="2021-07-07T07:14:11"/>
        <d v="2021-07-07T07:14:26"/>
        <d v="2021-07-07T07:14:41"/>
        <d v="2021-07-07T07:14:57"/>
        <d v="2021-07-07T07:15:11"/>
        <d v="2021-07-07T07:15:26"/>
        <d v="2021-07-07T07:15:41"/>
        <d v="2021-07-07T07:15:56"/>
        <d v="2021-07-07T07:16:11"/>
        <d v="2021-07-07T07:16:26"/>
        <d v="2021-07-07T07:16:41"/>
        <d v="2021-07-07T07:16:56"/>
        <d v="2021-07-07T07:17:12"/>
        <d v="2021-07-07T07:17:26"/>
        <d v="2021-07-07T07:17:41"/>
        <d v="2021-07-07T07:17:56"/>
        <d v="2021-07-07T07:18:11"/>
        <d v="2021-07-07T07:18:27"/>
        <d v="2021-07-07T07:18:41"/>
        <d v="2021-07-07T07:18:56"/>
        <d v="2021-07-07T07:19:11"/>
        <d v="2021-07-07T07:19:26"/>
        <d v="2021-07-07T07:19:41"/>
        <d v="2021-07-07T07:19:56"/>
        <d v="2021-07-07T07:20:11"/>
        <d v="2021-07-07T07:20:26"/>
        <d v="2021-07-07T07:20:40"/>
        <d v="2021-07-07T07:20:56"/>
        <d v="2021-07-07T07:21:11"/>
        <d v="2021-07-07T07:21:26"/>
        <d v="2021-07-07T07:21:41"/>
        <d v="2021-07-07T07:21:57"/>
        <d v="2021-07-07T07:22:11"/>
        <d v="2021-07-07T07:22:26"/>
        <d v="2021-07-07T07:22:41"/>
        <d v="2021-07-07T07:22:56"/>
        <d v="2021-07-07T07:23:11"/>
        <d v="2021-07-07T07:23:26"/>
        <d v="2021-07-07T07:23:41"/>
        <d v="2021-07-07T07:23:56"/>
        <d v="2021-07-07T07:24:11"/>
        <d v="2021-07-07T07:24:26"/>
        <d v="2021-07-07T07:24:41"/>
        <d v="2021-07-07T07:24:56"/>
        <d v="2021-07-07T07:25:11"/>
        <d v="2021-07-07T07:25:27"/>
        <d v="2021-07-07T07:25:41"/>
        <d v="2021-07-07T07:25:56"/>
        <d v="2021-07-07T07:26:11"/>
        <d v="2021-07-07T07:26:26"/>
        <d v="2021-07-07T07:26:42"/>
        <d v="2021-07-07T07:26:56"/>
        <d v="2021-07-07T07:27:11"/>
        <d v="2021-07-07T07:27:26"/>
        <d v="2021-07-07T07:27:41"/>
        <d v="2021-07-07T07:27:56"/>
        <d v="2021-07-07T07:28:11"/>
        <d v="2021-07-07T07:28:26"/>
        <d v="2021-07-07T07:28:41"/>
        <d v="2021-07-07T07:28:57"/>
        <d v="2021-07-07T07:29:11"/>
        <d v="2021-07-07T07:29:26"/>
        <d v="2021-07-07T07:29:41"/>
        <d v="2021-07-07T07:29:56"/>
        <d v="2021-07-07T07:30:12"/>
        <d v="2021-07-07T07:30:26"/>
        <d v="2021-07-07T07:30:41"/>
        <d v="2021-07-07T07:30:56"/>
        <d v="2021-07-07T07:31:12"/>
        <d v="2021-07-07T07:31:26"/>
        <d v="2021-07-07T07:31:41"/>
        <d v="2021-07-07T07:31:56"/>
        <d v="2021-07-07T07:32:11"/>
        <d v="2021-07-07T07:32:27"/>
        <d v="2021-07-07T07:32:41"/>
        <d v="2021-07-07T07:32:56"/>
        <d v="2021-07-07T07:33:11"/>
        <d v="2021-07-07T07:33:26"/>
        <d v="2021-07-07T07:33:42"/>
        <d v="2021-07-07T07:33:56"/>
        <d v="2021-07-07T07:34:11"/>
        <d v="2021-07-07T07:34:26"/>
        <d v="2021-07-07T07:34:42"/>
        <d v="2021-07-07T07:34:56"/>
        <d v="2021-07-07T07:35:11"/>
        <d v="2021-07-07T07:35:26"/>
        <d v="2021-07-07T07:35:41"/>
        <d v="2021-07-07T07:35:57"/>
        <d v="2021-07-07T07:36:11"/>
        <d v="2021-07-07T07:36:26"/>
        <d v="2021-07-07T07:36:41"/>
        <d v="2021-07-07T07:36:56"/>
        <d v="2021-07-07T07:37:12"/>
        <d v="2021-07-07T07:37:26"/>
        <d v="2021-07-07T07:37:41"/>
        <d v="2021-07-07T07:37:56"/>
        <d v="2021-07-07T07:38:12"/>
        <d v="2021-07-07T07:38:26"/>
        <d v="2021-07-07T07:38:41"/>
        <d v="2021-07-07T07:38:56"/>
        <d v="2021-07-07T07:39:11"/>
        <d v="2021-07-07T07:39:27"/>
        <d v="2021-07-07T07:39:41"/>
        <d v="2021-07-07T07:39:56"/>
        <d v="2021-07-07T07:40:11"/>
        <d v="2021-07-07T07:40:26"/>
        <d v="2021-07-07T07:40:42"/>
        <d v="2021-07-07T07:40:56"/>
        <d v="2021-07-07T07:41:11"/>
        <d v="2021-07-07T07:41:26"/>
        <d v="2021-07-07T07:41:42"/>
        <d v="2021-07-07T07:41:56"/>
        <d v="2021-07-07T07:42:11"/>
        <d v="2021-07-07T07:42:26"/>
        <d v="2021-07-07T07:42:41"/>
        <d v="2021-07-07T07:42:57"/>
        <d v="2021-07-07T07:43:11"/>
        <d v="2021-07-07T07:43:26"/>
        <d v="2021-07-07T07:43:41"/>
        <d v="2021-07-07T07:43:57"/>
        <d v="2021-07-07T07:44:12"/>
        <d v="2021-07-07T07:44:26"/>
        <d v="2021-07-07T07:44:41"/>
        <d v="2021-07-07T07:44:56"/>
        <d v="2021-07-07T07:45:12"/>
        <d v="2021-07-07T07:45:26"/>
        <d v="2021-07-07T07:45:41"/>
        <d v="2021-07-07T07:45:56"/>
        <d v="2021-07-07T07:46:11"/>
        <d v="2021-07-07T07:46:27"/>
        <d v="2021-07-07T07:46:41"/>
        <d v="2021-07-07T07:46:56"/>
        <d v="2021-07-07T07:47:11"/>
        <d v="2021-07-07T07:47:27"/>
        <d v="2021-07-07T07:47:41"/>
        <d v="2021-07-07T07:47:56"/>
        <d v="2021-07-07T07:48:11"/>
        <d v="2021-07-07T07:48:26"/>
        <d v="2021-07-07T07:48:42"/>
        <d v="2021-07-07T07:48:56"/>
        <d v="2021-07-07T07:49:11"/>
        <d v="2021-07-07T07:49:26"/>
        <d v="2021-07-07T07:49:42"/>
        <d v="2021-07-07T07:49:57"/>
        <d v="2021-07-07T07:50:11"/>
        <d v="2021-07-07T07:50:26"/>
        <d v="2021-07-07T07:50:41"/>
        <d v="2021-07-07T07:50:57"/>
        <d v="2021-07-07T07:51:11"/>
        <d v="2021-07-07T07:51:26"/>
        <d v="2021-07-07T07:51:41"/>
        <d v="2021-07-07T07:51:57"/>
        <d v="2021-07-07T07:52:12"/>
        <d v="2021-07-07T07:52:26"/>
        <d v="2021-07-07T07:52:41"/>
        <d v="2021-07-07T07:52:56"/>
        <d v="2021-07-07T07:53:12"/>
        <d v="2021-07-07T07:53:27"/>
        <d v="2021-07-07T07:53:41"/>
        <d v="2021-07-07T07:53:56"/>
        <d v="2021-07-07T07:54:11"/>
        <d v="2021-07-07T07:54:27"/>
        <d v="2021-07-07T07:54:41"/>
        <d v="2021-07-07T07:54:56"/>
        <d v="2021-07-07T07:55:11"/>
        <d v="2021-07-07T07:55:27"/>
        <d v="2021-07-07T07:55:42"/>
        <d v="2021-07-07T07:55:56"/>
        <d v="2021-07-07T07:56:11"/>
        <d v="2021-07-07T07:56:26"/>
        <d v="2021-07-07T07:56:42"/>
        <d v="2021-07-07T07:56:56"/>
        <d v="2021-07-07T07:57:11"/>
        <d v="2021-07-07T07:57:26"/>
        <d v="2021-07-07T07:57:42"/>
        <d v="2021-07-07T07:57:57"/>
        <d v="2021-07-07T07:58:11"/>
        <d v="2021-07-07T07:58:26"/>
        <d v="2021-07-07T07:58:41"/>
        <d v="2021-07-07T07:58:57"/>
        <d v="2021-07-07T07:59:12"/>
        <d v="2021-07-07T07:59:26"/>
        <d v="2021-07-07T07:59:41"/>
        <d v="2021-07-07T07:59:57"/>
        <d v="2021-07-07T08:00:12"/>
        <d v="2021-07-07T08:00:26"/>
        <d v="2021-07-07T08:00:41"/>
        <d v="2021-07-07T08:00:56"/>
        <d v="2021-07-07T08:01:12"/>
        <d v="2021-07-07T08:01:27"/>
        <d v="2021-07-07T08:01:41"/>
        <d v="2021-07-07T08:01:56"/>
        <d v="2021-07-07T08:02:11"/>
        <d v="2021-07-07T08:02:27"/>
        <d v="2021-07-07T08:02:41"/>
        <d v="2021-07-07T08:02:56"/>
        <d v="2021-07-07T08:03:11"/>
        <d v="2021-07-07T08:03:27"/>
        <d v="2021-07-07T08:03:42"/>
        <d v="2021-07-07T08:03:56"/>
        <d v="2021-07-07T08:04:11"/>
        <d v="2021-07-07T08:04:27"/>
        <d v="2021-07-07T08:04:42"/>
        <d v="2021-07-07T08:04:57"/>
        <d v="2021-07-07T08:05:11"/>
        <d v="2021-07-07T08:05:26"/>
        <d v="2021-07-07T08:05:42"/>
        <d v="2021-07-07T08:05:57"/>
        <d v="2021-07-07T08:06:11"/>
        <d v="2021-07-07T08:06:26"/>
        <d v="2021-07-07T08:06:41"/>
        <d v="2021-07-07T08:06:57"/>
        <d v="2021-07-07T08:07:12"/>
        <d v="2021-07-07T08:07:26"/>
        <d v="2021-07-07T08:07:41"/>
        <d v="2021-07-07T08:07:57"/>
        <d v="2021-07-07T08:08:12"/>
        <d v="2021-07-07T08:08:26"/>
        <d v="2021-07-07T08:08:41"/>
        <d v="2021-07-07T08:08:56"/>
        <d v="2021-07-07T08:09:12"/>
        <d v="2021-07-07T08:09:27"/>
        <d v="2021-07-07T08:09:41"/>
        <d v="2021-07-07T08:09:56"/>
        <d v="2021-07-07T08:10:12"/>
        <d v="2021-07-07T08:10:27"/>
        <d v="2021-07-07T08:10:42"/>
        <d v="2021-07-07T08:10:56"/>
        <d v="2021-07-07T08:11:11"/>
        <d v="2021-07-07T08:11:27"/>
        <d v="2021-07-07T08:11:42"/>
        <d v="2021-07-07T08:11:56"/>
        <d v="2021-07-07T08:12:11"/>
        <d v="2021-07-07T08:12:27"/>
        <d v="2021-07-07T08:12:42"/>
        <d v="2021-07-07T08:12:57"/>
        <d v="2021-07-07T08:13:11"/>
        <d v="2021-07-07T08:13:26"/>
        <d v="2021-07-07T08:13:42"/>
        <d v="2021-07-07T08:13:57"/>
        <d v="2021-07-07T08:14:11"/>
        <d v="2021-07-07T08:14:26"/>
        <d v="2021-07-07T08:14:42"/>
        <d v="2021-07-07T08:14:57"/>
        <d v="2021-07-07T08:15:12"/>
        <d v="2021-07-07T08:15:26"/>
        <d v="2021-07-07T08:15:41"/>
        <d v="2021-07-07T08:15:57"/>
        <d v="2021-07-07T08:16:12"/>
        <d v="2021-07-07T08:16:26"/>
        <d v="2021-07-07T08:16:41"/>
        <d v="2021-07-07T08:16:57"/>
        <d v="2021-07-07T08:17:12"/>
        <d v="2021-07-07T08:17:27"/>
        <d v="2021-07-07T08:17:41"/>
        <d v="2021-07-07T08:17:56"/>
        <d v="2021-07-07T08:18:12"/>
        <d v="2021-07-07T08:18:27"/>
        <d v="2021-07-07T08:18:42"/>
        <d v="2021-07-07T08:18:56"/>
        <d v="2021-07-07T08:19:12"/>
        <d v="2021-07-07T08:19:27"/>
        <d v="2021-07-07T08:19:42"/>
        <d v="2021-07-07T08:19:56"/>
        <d v="2021-07-07T08:20:11"/>
        <d v="2021-07-07T08:20:27"/>
        <d v="2021-07-07T08:20:42"/>
        <d v="2021-07-07T08:20:57"/>
        <d v="2021-07-07T08:21:11"/>
        <d v="2021-07-07T08:21:26"/>
        <d v="2021-07-07T08:21:42"/>
        <d v="2021-07-07T08:21:57"/>
        <d v="2021-07-07T08:22:11"/>
        <d v="2021-07-07T08:22:26"/>
        <d v="2021-07-07T08:22:42"/>
        <d v="2021-07-07T08:22:57"/>
        <d v="2021-07-07T08:23:12"/>
        <d v="2021-07-07T08:23:26"/>
        <d v="2021-07-07T08:23:41"/>
        <d v="2021-07-07T08:23:57"/>
        <d v="2021-07-07T08:24:12"/>
        <d v="2021-07-07T08:24:27"/>
        <d v="2021-07-07T08:24:41"/>
        <d v="2021-07-07T08:24:57"/>
        <d v="2021-07-07T08:25:12"/>
        <d v="2021-07-07T08:25:27"/>
        <d v="2021-07-07T08:25:41"/>
        <d v="2021-07-07T08:25:56"/>
        <d v="2021-07-07T08:26:12"/>
        <d v="2021-07-07T08:26:27"/>
        <d v="2021-07-07T08:26:42"/>
        <d v="2021-07-07T08:26:56"/>
        <d v="2021-07-07T08:27:12"/>
        <d v="2021-07-07T08:27:27"/>
        <d v="2021-07-07T08:27:42"/>
        <d v="2021-07-07T08:27:56"/>
        <d v="2021-07-07T08:28:11"/>
        <d v="2021-07-07T08:28:27"/>
        <d v="2021-07-07T08:28:42"/>
        <d v="2021-07-07T08:28:57"/>
        <d v="2021-07-07T08:29:11"/>
        <d v="2021-07-07T08:29:27"/>
        <d v="2021-07-07T08:29:42"/>
        <d v="2021-07-07T08:29:57"/>
        <d v="2021-07-07T08:30:12"/>
        <d v="2021-07-07T08:30:26"/>
        <d v="2021-07-07T08:30:42"/>
        <d v="2021-07-07T08:30:57"/>
        <d v="2021-07-07T08:31:12"/>
        <d v="2021-07-07T08:31:26"/>
        <d v="2021-07-07T08:31:41"/>
        <d v="2021-07-07T08:31:57"/>
        <d v="2021-07-07T08:32:12"/>
        <d v="2021-07-07T08:32:27"/>
        <d v="2021-07-07T08:32:41"/>
        <d v="2021-07-07T08:32:57"/>
        <d v="2021-07-07T08:33:12"/>
        <d v="2021-07-07T08:33:27"/>
        <d v="2021-07-07T08:33:41"/>
        <d v="2021-07-07T08:33:56"/>
        <d v="2021-07-07T08:34:12"/>
        <d v="2021-07-07T08:34:27"/>
        <d v="2021-07-07T08:34:42"/>
        <d v="2021-07-07T08:34:56"/>
        <d v="2021-07-07T08:35:12"/>
        <d v="2021-07-07T08:35:27"/>
        <d v="2021-07-07T08:35:42"/>
        <d v="2021-07-07T08:35:57"/>
        <d v="2021-07-07T08:36:11"/>
        <d v="2021-07-07T08:36:27"/>
        <d v="2021-07-07T08:36:42"/>
        <d v="2021-07-07T08:36:57"/>
        <d v="2021-07-07T08:37:11"/>
        <d v="2021-07-07T08:37:27"/>
        <d v="2021-07-07T08:37:42"/>
        <d v="2021-07-07T08:37:57"/>
        <d v="2021-07-07T08:38:12"/>
        <d v="2021-07-07T08:38:26"/>
        <d v="2021-07-07T08:38:42"/>
        <d v="2021-07-07T08:38:57"/>
        <d v="2021-07-07T08:39:12"/>
        <d v="2021-07-07T08:39:27"/>
        <d v="2021-07-07T08:39:41"/>
        <d v="2021-07-07T08:39:57"/>
        <d v="2021-07-07T08:40:12"/>
        <d v="2021-07-07T08:40:27"/>
        <d v="2021-07-07T08:40:41"/>
        <d v="2021-07-07T08:40:57"/>
        <d v="2021-07-07T08:41:12"/>
        <d v="2021-07-07T08:41:27"/>
        <d v="2021-07-07T08:41:42"/>
        <d v="2021-07-07T08:41:56"/>
        <d v="2021-07-07T08:42:12"/>
        <d v="2021-07-07T08:42:27"/>
        <d v="2021-07-07T08:42:42"/>
        <d v="2021-07-07T08:42:57"/>
        <d v="2021-07-07T08:43:12"/>
        <d v="2021-07-07T08:43:27"/>
        <d v="2021-07-07T08:43:42"/>
        <d v="2021-07-07T08:43:57"/>
        <d v="2021-07-07T08:44:11"/>
        <d v="2021-07-07T08:44:27"/>
        <d v="2021-07-07T08:44:42"/>
        <d v="2021-07-07T08:44:57"/>
        <d v="2021-07-07T08:45:12"/>
        <d v="2021-07-07T08:45:26"/>
        <d v="2021-07-07T08:45:42"/>
        <d v="2021-07-07T08:45:57"/>
        <d v="2021-07-07T08:46:12"/>
        <d v="2021-07-07T08:46:26"/>
        <d v="2021-07-07T08:46:42"/>
        <d v="2021-07-07T08:46:57"/>
        <d v="2021-07-07T08:47:12"/>
        <d v="2021-07-07T08:47:27"/>
        <d v="2021-07-07T08:47:41"/>
        <d v="2021-07-07T08:47:57"/>
        <d v="2021-07-07T08:48:12"/>
        <d v="2021-07-07T08:48:27"/>
        <d v="2021-07-07T08:48:42"/>
        <d v="2021-07-07T08:48:57"/>
        <d v="2021-07-07T08:49:12"/>
        <d v="2021-07-07T08:49:27"/>
        <d v="2021-07-07T08:49:42"/>
        <d v="2021-07-07T08:49:56"/>
        <d v="2021-07-07T08:50:12"/>
        <d v="2021-07-07T08:50:27"/>
        <d v="2021-07-07T08:50:42"/>
        <d v="2021-07-07T08:50:57"/>
        <d v="2021-07-07T08:51:11"/>
        <d v="2021-07-07T08:51:27"/>
        <d v="2021-07-07T08:51:42"/>
        <d v="2021-07-07T08:51:57"/>
        <d v="2021-07-07T08:52:12"/>
        <d v="2021-07-07T08:52:27"/>
        <d v="2021-07-07T08:52:42"/>
        <d v="2021-07-07T08:52:57"/>
        <d v="2021-07-07T08:53:12"/>
        <d v="2021-07-07T08:53:26"/>
        <d v="2021-07-07T08:53:42"/>
        <d v="2021-07-07T08:53:57"/>
        <d v="2021-07-07T08:54:12"/>
        <d v="2021-07-07T08:54:27"/>
        <d v="2021-07-07T08:54:42"/>
        <d v="2021-07-07T08:54:57"/>
        <d v="2021-07-07T08:55:12"/>
        <d v="2021-07-07T08:55:27"/>
        <d v="2021-07-07T08:55:42"/>
        <d v="2021-07-07T08:55:57"/>
        <d v="2021-07-07T08:56:12"/>
        <d v="2021-07-07T08:56:27"/>
        <d v="2021-07-07T08:56:42"/>
        <d v="2021-07-07T08:56:56"/>
        <d v="2021-07-07T08:57:12"/>
        <d v="2021-07-07T08:57:27"/>
        <d v="2021-07-07T08:57:42"/>
        <d v="2021-07-07T08:57:57"/>
        <d v="2021-07-07T08:58:12"/>
        <d v="2021-07-07T08:58:27"/>
        <d v="2021-07-07T08:58:42"/>
        <d v="2021-07-07T08:58:57"/>
        <d v="2021-07-07T08:59:11"/>
        <d v="2021-07-07T08:59:27"/>
        <d v="2021-07-07T08:59:42"/>
        <d v="2021-07-07T08:59:57"/>
        <d v="2021-07-07T09:00:12"/>
        <d v="2021-07-07T09:00:28"/>
        <d v="2021-07-07T09:00:42"/>
        <d v="2021-07-07T09:00:57"/>
        <d v="2021-07-07T09:01:12"/>
        <d v="2021-07-07T09:01:27"/>
        <d v="2021-07-07T09:01:42"/>
        <d v="2021-07-07T09:01:57"/>
        <d v="2021-07-07T09:02:12"/>
        <d v="2021-07-07T09:02:27"/>
        <d v="2021-07-07T09:02:41"/>
        <d v="2021-07-07T09:02:57"/>
        <d v="2021-07-07T09:03:12"/>
        <d v="2021-07-07T09:03:27"/>
        <d v="2021-07-07T09:03:42"/>
        <d v="2021-07-07T09:03:58"/>
        <d v="2021-07-07T09:04:12"/>
        <d v="2021-07-07T09:04:27"/>
        <d v="2021-07-07T09:04:42"/>
        <d v="2021-07-07T09:04:57"/>
        <d v="2021-07-07T09:05:12"/>
        <d v="2021-07-07T09:05:27"/>
        <d v="2021-07-07T09:05:42"/>
        <d v="2021-07-07T09:05:57"/>
        <d v="2021-07-07T09:06:13"/>
        <d v="2021-07-07T09:06:27"/>
        <d v="2021-07-07T09:06:42"/>
        <d v="2021-07-07T09:06:57"/>
        <d v="2021-07-07T09:07:12"/>
        <d v="2021-07-07T09:07:27"/>
        <d v="2021-07-07T09:07:42"/>
        <d v="2021-07-07T09:07:57"/>
        <d v="2021-07-07T09:08:12"/>
        <d v="2021-07-07T09:08:28"/>
        <d v="2021-07-07T09:08:42"/>
        <d v="2021-07-07T09:08:57"/>
        <d v="2021-07-07T09:09:12"/>
        <d v="2021-07-07T09:09:27"/>
        <d v="2021-07-07T09:09:43"/>
        <d v="2021-07-07T09:09:57"/>
        <d v="2021-07-07T09:10:12"/>
        <d v="2021-07-07T09:10:27"/>
        <d v="2021-07-07T09:10:42"/>
        <d v="2021-07-07T09:10:57"/>
        <d v="2021-07-07T09:11:12"/>
        <d v="2021-07-07T09:11:27"/>
        <d v="2021-07-07T09:11:42"/>
        <d v="2021-07-07T09:11:58"/>
        <d v="2021-07-07T09:12:12"/>
        <d v="2021-07-07T09:12:27"/>
        <d v="2021-07-07T09:12:42"/>
        <d v="2021-07-07T09:12:57"/>
        <d v="2021-07-07T09:13:12"/>
        <d v="2021-07-07T09:13:27"/>
        <d v="2021-07-07T09:13:42"/>
        <d v="2021-07-07T09:13:57"/>
        <d v="2021-07-07T09:14:13"/>
        <d v="2021-07-07T09:14:27"/>
        <d v="2021-07-07T09:14:42"/>
        <d v="2021-07-07T09:14:57"/>
        <d v="2021-07-07T09:15:12"/>
        <d v="2021-07-07T09:15:28"/>
        <d v="2021-07-07T09:15:42"/>
        <d v="2021-07-07T09:15:57"/>
        <d v="2021-07-07T09:16:12"/>
        <d v="2021-07-07T09:16:27"/>
        <d v="2021-07-07T09:16:42"/>
        <d v="2021-07-07T09:16:57"/>
        <d v="2021-07-07T09:17:12"/>
        <d v="2021-07-07T09:17:27"/>
        <d v="2021-07-07T09:17:43"/>
        <d v="2021-07-07T09:17:57"/>
        <d v="2021-07-07T09:18:12"/>
        <d v="2021-07-07T09:18:27"/>
        <d v="2021-07-07T09:18:42"/>
        <d v="2021-07-07T09:18:58"/>
        <d v="2021-07-07T09:19:12"/>
        <d v="2021-07-07T09:19:27"/>
        <d v="2021-07-07T09:19:42"/>
        <d v="2021-07-07T09:19:58"/>
        <d v="2021-07-07T09:20:12"/>
        <d v="2021-07-07T09:20:27"/>
        <d v="2021-07-07T09:20:42"/>
        <d v="2021-07-07T09:20:57"/>
        <d v="2021-07-07T09:21:13"/>
        <d v="2021-07-07T09:21:27"/>
        <d v="2021-07-07T09:21:42"/>
        <d v="2021-07-07T09:21:57"/>
        <d v="2021-07-07T09:22:12"/>
        <d v="2021-07-07T09:22:28"/>
        <d v="2021-07-07T09:22:42"/>
        <d v="2021-07-07T09:22:57"/>
        <d v="2021-07-07T09:23:12"/>
        <d v="2021-07-07T09:23:28"/>
        <d v="2021-07-07T09:23:42"/>
        <d v="2021-07-07T09:23:57"/>
        <d v="2021-07-07T09:24:12"/>
        <d v="2021-07-07T09:24:27"/>
        <d v="2021-07-07T09:24:43"/>
        <d v="2021-07-07T09:24:57"/>
        <d v="2021-07-07T09:25:12"/>
        <d v="2021-07-07T09:25:27"/>
        <d v="2021-07-07T09:25:43"/>
        <d v="2021-07-07T09:25:57"/>
        <d v="2021-07-07T09:26:12"/>
        <d v="2021-07-07T09:26:27"/>
        <d v="2021-07-07T09:26:42"/>
        <d v="2021-07-07T09:26:58"/>
        <d v="2021-07-07T09:27:12"/>
        <d v="2021-07-07T09:27:27"/>
        <d v="2021-07-07T09:27:42"/>
        <d v="2021-07-07T09:27:57"/>
        <d v="2021-07-07T09:28:13"/>
        <d v="2021-07-07T09:28:27"/>
        <d v="2021-07-07T09:28:42"/>
        <d v="2021-07-07T09:28:57"/>
        <d v="2021-07-07T09:29:13"/>
        <d v="2021-07-07T09:29:27"/>
        <d v="2021-07-07T09:29:42"/>
        <d v="2021-07-07T09:29:57"/>
        <d v="2021-07-07T09:30:12"/>
        <d v="2021-07-07T09:30:28"/>
        <d v="2021-07-07T09:30:42"/>
        <d v="2021-07-07T09:30:57"/>
        <d v="2021-07-07T09:31:12"/>
        <d v="2021-07-07T09:31:28"/>
        <d v="2021-07-07T09:31:43"/>
        <d v="2021-07-07T09:31:57"/>
        <d v="2021-07-07T09:32:12"/>
        <d v="2021-07-07T09:32:27"/>
        <d v="2021-07-07T09:32:43"/>
        <d v="2021-07-07T09:32:57"/>
        <d v="2021-07-07T09:33:12"/>
        <d v="2021-07-07T09:33:27"/>
        <d v="2021-07-07T09:33:42"/>
        <d v="2021-07-07T09:33:58"/>
        <d v="2021-07-07T09:34:12"/>
        <d v="2021-07-07T09:34:27"/>
        <d v="2021-07-07T09:34:42"/>
        <d v="2021-07-07T09:34:58"/>
        <d v="2021-07-07T09:35:13"/>
        <d v="2021-07-07T09:35:27"/>
        <d v="2021-07-07T09:35:42"/>
        <d v="2021-07-07T09:35:57"/>
        <d v="2021-07-07T09:36:13"/>
        <d v="2021-07-07T09:36:27"/>
        <d v="2021-07-07T09:36:42"/>
        <d v="2021-07-07T09:36:57"/>
        <d v="2021-07-07T09:37:12"/>
        <d v="2021-07-07T09:37:28"/>
        <d v="2021-07-07T09:37:42"/>
        <d v="2021-07-07T09:37:57"/>
        <d v="2021-07-07T09:38:12"/>
        <d v="2021-07-07T09:38:28"/>
        <d v="2021-07-07T09:38:43"/>
        <d v="2021-07-07T09:38:57"/>
        <d v="2021-07-07T09:39:12"/>
        <d v="2021-07-07T09:39:27"/>
        <d v="2021-07-07T09:39:43"/>
        <d v="2021-07-07T09:39:57"/>
        <d v="2021-07-07T09:40:12"/>
        <d v="2021-07-07T09:40:27"/>
        <d v="2021-07-07T09:40:43"/>
        <d v="2021-07-07T09:40:58"/>
        <d v="2021-07-07T09:41:12"/>
        <d v="2021-07-07T09:41:27"/>
        <d v="2021-07-07T09:41:42"/>
        <d v="2021-07-07T09:41:58"/>
        <d v="2021-07-07T09:42:12"/>
        <d v="2021-07-07T09:42:27"/>
        <d v="2021-07-07T09:42:42"/>
        <d v="2021-07-07T09:42:57"/>
        <d v="2021-07-07T09:43:13"/>
        <d v="2021-07-07T09:43:27"/>
        <d v="2021-07-07T09:43:42"/>
        <d v="2021-07-07T09:43:57"/>
        <d v="2021-07-07T09:44:13"/>
        <d v="2021-07-07T09:44:28"/>
        <d v="2021-07-07T09:44:42"/>
        <d v="2021-07-07T09:44:57"/>
        <d v="2021-07-07T09:45:12"/>
        <d v="2021-07-07T09:45:28"/>
        <d v="2021-07-07T09:45:42"/>
        <d v="2021-07-07T09:45:57"/>
        <d v="2021-07-07T09:46:12"/>
        <d v="2021-07-07T09:46:28"/>
        <d v="2021-07-07T09:46:43"/>
        <d v="2021-07-07T09:46:57"/>
        <d v="2021-07-07T09:47:12"/>
        <d v="2021-07-07T09:47:27"/>
        <d v="2021-07-07T09:47:43"/>
        <d v="2021-07-07T09:47:58"/>
        <d v="2021-07-07T09:48:12"/>
        <d v="2021-07-07T09:48:27"/>
        <d v="2021-07-07T09:48:42"/>
        <d v="2021-07-07T09:48:58"/>
        <d v="2021-07-07T09:49:12"/>
        <d v="2021-07-07T09:49:27"/>
        <d v="2021-07-07T09:49:42"/>
        <d v="2021-07-07T09:49:58"/>
        <d v="2021-07-07T09:50:13"/>
        <d v="2021-07-07T09:50:27"/>
        <d v="2021-07-07T09:50:42"/>
        <d v="2021-07-07T09:50:57"/>
        <d v="2021-07-07T09:51:13"/>
        <d v="2021-07-07T09:51:28"/>
        <d v="2021-07-07T09:51:42"/>
        <d v="2021-07-07T09:51:57"/>
        <d v="2021-07-07T09:52:13"/>
        <d v="2021-07-07T09:52:28"/>
        <d v="2021-07-07T09:52:42"/>
        <d v="2021-07-07T09:52:57"/>
        <d v="2021-07-07T09:53:12"/>
        <d v="2021-07-07T09:53:28"/>
        <d v="2021-07-07T09:53:43"/>
        <d v="2021-07-07T09:53:57"/>
        <d v="2021-07-07T09:54:12"/>
        <d v="2021-07-07T09:54:28"/>
        <d v="2021-07-07T09:54:43"/>
        <d v="2021-07-07T09:54:57"/>
        <d v="2021-07-07T09:55:12"/>
        <d v="2021-07-07T09:55:27"/>
        <d v="2021-07-07T09:55:43"/>
        <d v="2021-07-07T09:55:58"/>
        <d v="2021-07-07T09:56:12"/>
        <d v="2021-07-07T09:56:27"/>
        <d v="2021-07-07T09:56:42"/>
        <d v="2021-07-07T09:56:58"/>
        <d v="2021-07-07T09:57:13"/>
        <d v="2021-07-07T09:57:27"/>
        <d v="2021-07-07T09:57:42"/>
        <d v="2021-07-07T09:57:58"/>
        <d v="2021-07-07T09:58:13"/>
        <d v="2021-07-07T09:58:27"/>
        <d v="2021-07-07T09:58:42"/>
        <d v="2021-07-07T09:58:57"/>
        <d v="2021-07-07T09:59:13"/>
        <d v="2021-07-07T09:59:28"/>
        <d v="2021-07-07T09:59:42"/>
        <d v="2021-07-07T09:59:57"/>
        <d v="2021-07-07T10:00:13"/>
        <d v="2021-07-07T10:00:28"/>
        <d v="2021-07-07T10:00:42"/>
        <d v="2021-07-07T10:00:57"/>
        <d v="2021-07-07T10:01:12"/>
        <d v="2021-07-07T10:01:28"/>
        <d v="2021-07-07T10:01:43"/>
        <d v="2021-07-07T10:01:57"/>
        <d v="2021-07-07T10:02:12"/>
        <d v="2021-07-07T10:02:28"/>
        <d v="2021-07-07T10:02:43"/>
        <d v="2021-07-07T10:02:58"/>
        <d v="2021-07-07T10:03:12"/>
        <d v="2021-07-07T10:03:27"/>
        <d v="2021-07-07T10:03:43"/>
        <d v="2021-07-07T10:03:58"/>
        <d v="2021-07-07T10:04:12"/>
        <d v="2021-07-07T10:04:27"/>
        <d v="2021-07-07T10:04:43"/>
        <d v="2021-07-07T10:04:58"/>
        <d v="2021-07-07T10:05:13"/>
        <d v="2021-07-07T10:05:27"/>
        <d v="2021-07-07T10:05:42"/>
        <d v="2021-07-07T10:05:58"/>
        <d v="2021-07-07T10:06:13"/>
        <d v="2021-07-07T10:06:27"/>
        <d v="2021-07-07T10:06:42"/>
        <d v="2021-07-07T10:06:58"/>
        <d v="2021-07-07T10:07:13"/>
        <d v="2021-07-07T10:07:28"/>
        <d v="2021-07-07T10:07:42"/>
        <d v="2021-07-07T10:07:57"/>
        <d v="2021-07-07T10:08:13"/>
        <d v="2021-07-07T10:08:28"/>
        <d v="2021-07-07T10:08:43"/>
        <d v="2021-07-07T10:08:57"/>
        <d v="2021-07-07T10:09:12"/>
        <d v="2021-07-07T10:09:28"/>
        <d v="2021-07-07T10:09:43"/>
        <d v="2021-07-07T10:09:57"/>
        <d v="2021-07-07T10:10:12"/>
        <d v="2021-07-07T10:10:28"/>
        <d v="2021-07-07T10:10:43"/>
        <d v="2021-07-07T10:10:58"/>
        <d v="2021-07-07T10:11:12"/>
        <d v="2021-07-07T10:11:27"/>
        <d v="2021-07-07T10:11:43"/>
        <d v="2021-07-07T10:11:58"/>
        <d v="2021-07-07T10:12:12"/>
        <d v="2021-07-07T10:12:27"/>
        <d v="2021-07-07T10:12:43"/>
        <d v="2021-07-07T10:12:58"/>
        <d v="2021-07-07T10:13:13"/>
        <d v="2021-07-07T10:13:27"/>
        <d v="2021-07-07T10:13:42"/>
        <d v="2021-07-07T10:13:58"/>
        <d v="2021-07-07T10:14:13"/>
        <d v="2021-07-07T10:14:28"/>
        <d v="2021-07-07T10:14:42"/>
        <d v="2021-07-07T10:14:58"/>
        <d v="2021-07-07T10:15:13"/>
        <d v="2021-07-07T10:15:28"/>
        <d v="2021-07-07T10:15:42"/>
        <d v="2021-07-07T10:15:57"/>
        <d v="2021-07-07T10:16:13"/>
        <d v="2021-07-07T10:16:28"/>
        <d v="2021-07-07T10:16:43"/>
        <d v="2021-07-07T10:16:57"/>
        <d v="2021-07-07T10:17:13"/>
        <d v="2021-07-07T10:17:28"/>
        <d v="2021-07-07T10:17:43"/>
        <d v="2021-07-07T10:17:57"/>
        <d v="2021-07-07T10:18:12"/>
        <d v="2021-07-07T10:18:28"/>
        <d v="2021-07-07T10:18:43"/>
        <d v="2021-07-07T10:18:58"/>
        <d v="2021-07-07T10:19:12"/>
        <d v="2021-07-07T10:19:28"/>
        <d v="2021-07-07T10:19:43"/>
        <d v="2021-07-07T10:19:58"/>
        <d v="2021-07-07T10:20:12"/>
        <d v="2021-07-07T10:20:27"/>
        <d v="2021-07-07T10:20:43"/>
        <d v="2021-07-07T10:20:58"/>
        <d v="2021-07-07T10:21:13"/>
        <d v="2021-07-07T10:21:27"/>
        <d v="2021-07-07T10:21:43"/>
        <d v="2021-07-07T10:21:58"/>
        <d v="2021-07-07T10:22:13"/>
        <d v="2021-07-07T10:22:27"/>
        <d v="2021-07-07T10:22:42"/>
        <d v="2021-07-07T10:22:58"/>
        <d v="2021-07-07T10:23:13"/>
        <d v="2021-07-07T10:23:28"/>
        <d v="2021-07-07T10:23:42"/>
        <d v="2021-07-07T10:23:58"/>
        <d v="2021-07-07T10:24:13"/>
        <d v="2021-07-07T10:24:28"/>
        <d v="2021-07-07T10:24:43"/>
        <d v="2021-07-07T10:24:57"/>
        <d v="2021-07-07T10:25:13"/>
        <d v="2021-07-07T10:25:28"/>
        <d v="2021-07-07T10:25:43"/>
        <d v="2021-07-07T10:25:57"/>
        <d v="2021-07-07T10:26:12"/>
        <d v="2021-07-07T10:26:28"/>
        <d v="2021-07-07T10:26:43"/>
        <d v="2021-07-07T10:26:58"/>
        <d v="2021-07-07T10:27:12"/>
        <d v="2021-07-07T10:27:28"/>
        <d v="2021-07-07T10:27:43"/>
        <d v="2021-07-07T10:27:58"/>
        <d v="2021-07-07T10:28:12"/>
        <d v="2021-07-07T10:28:27"/>
        <d v="2021-07-07T10:28:43"/>
        <d v="2021-07-07T10:28:58"/>
        <d v="2021-07-07T10:29:13"/>
        <d v="2021-07-07T10:29:27"/>
        <d v="2021-07-07T10:29:43"/>
        <d v="2021-07-07T10:29:58"/>
        <d v="2021-07-07T10:30:13"/>
        <d v="2021-07-07T10:30:28"/>
        <d v="2021-07-07T10:30:42"/>
        <d v="2021-07-07T10:30:58"/>
        <d v="2021-07-07T10:31:13"/>
        <d v="2021-07-07T10:31:28"/>
        <d v="2021-07-07T10:31:42"/>
        <d v="2021-07-07T10:31:58"/>
        <d v="2021-07-07T10:32:13"/>
        <d v="2021-07-07T10:32:28"/>
        <d v="2021-07-07T10:32:43"/>
        <d v="2021-07-07T10:32:57"/>
        <d v="2021-07-07T10:33:13"/>
        <d v="2021-07-07T10:33:28"/>
        <d v="2021-07-07T10:33:43"/>
        <d v="2021-07-07T10:33:57"/>
        <d v="2021-07-07T10:34:13"/>
        <d v="2021-07-07T10:34:28"/>
        <d v="2021-07-07T10:34:43"/>
        <d v="2021-07-07T10:34:58"/>
        <d v="2021-07-07T10:35:12"/>
        <d v="2021-07-07T10:35:28"/>
        <d v="2021-07-07T10:35:43"/>
        <d v="2021-07-07T10:35:58"/>
        <d v="2021-07-07T10:36:12"/>
        <d v="2021-07-07T10:36:28"/>
        <d v="2021-07-07T10:36:43"/>
        <d v="2021-07-07T10:36:58"/>
        <d v="2021-07-07T10:37:13"/>
        <d v="2021-07-07T10:37:27"/>
        <d v="2021-07-07T10:37:43"/>
        <d v="2021-07-07T10:37:58"/>
        <d v="2021-07-07T10:38:13"/>
        <d v="2021-07-07T10:38:28"/>
        <d v="2021-07-07T10:38:43"/>
        <d v="2021-07-07T10:38:58"/>
        <d v="2021-07-07T10:39:13"/>
        <d v="2021-07-07T10:39:28"/>
        <d v="2021-07-07T10:39:42"/>
        <d v="2021-07-07T10:39:58"/>
        <d v="2021-07-07T10:40:13"/>
        <d v="2021-07-07T10:40:28"/>
        <d v="2021-07-07T10:40:43"/>
        <d v="2021-07-07T10:40:59"/>
        <d v="2021-07-07T10:41:13"/>
        <d v="2021-07-07T10:41:28"/>
        <d v="2021-07-07T10:41:43"/>
        <d v="2021-07-07T10:41:58"/>
        <d v="2021-07-07T10:42:13"/>
        <d v="2021-07-07T10:42:28"/>
        <d v="2021-07-07T10:42:43"/>
        <d v="2021-07-07T10:42:58"/>
        <d v="2021-07-07T10:43:14"/>
        <d v="2021-07-07T10:43:28"/>
        <d v="2021-07-07T10:43:43"/>
        <d v="2021-07-07T10:43:58"/>
        <d v="2021-07-07T10:44:13"/>
        <d v="2021-07-07T10:44:28"/>
        <d v="2021-07-07T10:44:43"/>
        <d v="2021-07-07T10:44:58"/>
        <d v="2021-07-07T10:45:13"/>
        <d v="2021-07-07T10:45:27"/>
        <d v="2021-07-07T10:45:43"/>
        <d v="2021-07-07T10:45:58"/>
        <d v="2021-07-07T10:46:13"/>
        <d v="2021-07-07T10:46:28"/>
        <d v="2021-07-07T10:46:44"/>
        <d v="2021-07-07T10:46:58"/>
        <d v="2021-07-07T10:47:13"/>
        <d v="2021-07-07T10:47:28"/>
        <d v="2021-07-07T10:47:43"/>
        <d v="2021-07-07T10:47:58"/>
        <d v="2021-07-07T10:48:13"/>
        <d v="2021-07-07T10:48:28"/>
        <d v="2021-07-07T10:48:43"/>
        <d v="2021-07-07T10:48:59"/>
        <d v="2021-07-07T10:49:13"/>
        <d v="2021-07-07T10:49:28"/>
        <d v="2021-07-07T10:49:43"/>
        <d v="2021-07-07T10:49:58"/>
        <d v="2021-07-07T10:50:14"/>
        <d v="2021-07-07T10:50:28"/>
        <d v="2021-07-07T10:50:43"/>
        <d v="2021-07-07T10:50:58"/>
        <d v="2021-07-07T10:51:13"/>
        <d v="2021-07-07T10:51:28"/>
        <d v="2021-07-07T10:51:43"/>
        <d v="2021-07-07T10:51:58"/>
        <d v="2021-07-07T10:52:13"/>
        <d v="2021-07-07T10:52:29"/>
        <d v="2021-07-07T10:52:43"/>
        <d v="2021-07-07T10:52:58"/>
        <d v="2021-07-07T10:53:13"/>
        <d v="2021-07-07T10:53:28"/>
        <d v="2021-07-07T10:53:43"/>
        <d v="2021-07-07T10:53:58"/>
        <d v="2021-07-07T10:54:13"/>
        <d v="2021-07-07T10:54:28"/>
        <d v="2021-07-07T10:54:44"/>
        <d v="2021-07-07T10:54:58"/>
        <d v="2021-07-07T10:55:13"/>
        <d v="2021-07-07T10:55:28"/>
        <d v="2021-07-07T10:55:43"/>
        <d v="2021-07-07T10:55:59"/>
        <d v="2021-07-07T10:56:13"/>
        <d v="2021-07-07T10:56:28"/>
        <d v="2021-07-07T10:56:43"/>
        <d v="2021-07-07T10:56:59"/>
        <d v="2021-07-07T10:57:13"/>
        <d v="2021-07-07T10:57:28"/>
        <d v="2021-07-07T10:57:43"/>
        <d v="2021-07-07T10:57:58"/>
        <d v="2021-07-07T10:58:14"/>
        <d v="2021-07-07T10:58:28"/>
        <d v="2021-07-07T10:58:43"/>
        <d v="2021-07-07T10:58:58"/>
        <d v="2021-07-07T10:59:13"/>
        <d v="2021-07-07T10:59:28"/>
        <d v="2021-07-07T10:59:43"/>
        <d v="2021-07-07T10:59:58"/>
        <d v="2021-07-07T11:00:13"/>
        <d v="2021-07-07T11:00:29"/>
        <d v="2021-07-07T11:00:43"/>
        <d v="2021-07-07T11:00:58"/>
        <d v="2021-07-07T11:01:13"/>
        <d v="2021-07-07T11:01:28"/>
        <d v="2021-07-07T11:01:44"/>
        <d v="2021-07-07T11:01:58"/>
        <d v="2021-07-07T11:02:13"/>
        <d v="2021-07-07T11:02:28"/>
        <d v="2021-07-07T11:02:44"/>
        <d v="2021-07-07T11:02:58"/>
        <d v="2021-07-07T11:03:13"/>
        <d v="2021-07-07T11:03:28"/>
        <d v="2021-07-07T11:03:43"/>
        <d v="2021-07-07T11:03:59"/>
        <d v="2021-07-07T11:04:13"/>
        <d v="2021-07-07T11:04:28"/>
        <d v="2021-07-07T11:04:43"/>
        <d v="2021-07-07T11:04:59"/>
        <d v="2021-07-07T11:05:13"/>
        <d v="2021-07-07T11:05:28"/>
        <d v="2021-07-07T11:05:43"/>
        <d v="2021-07-07T11:05:58"/>
        <d v="2021-07-07T11:06:14"/>
        <d v="2021-07-07T11:06:28"/>
        <d v="2021-07-07T11:06:43"/>
        <d v="2021-07-07T11:06:58"/>
        <d v="2021-07-07T11:07:13"/>
        <d v="2021-07-07T11:07:29"/>
        <d v="2021-07-07T11:07:43"/>
        <d v="2021-07-07T11:07:58"/>
        <d v="2021-07-07T11:08:13"/>
        <d v="2021-07-07T11:08:29"/>
        <d v="2021-07-07T11:08:43"/>
        <d v="2021-07-07T11:08:58"/>
        <d v="2021-07-07T11:09:13"/>
        <d v="2021-07-07T11:09:28"/>
        <d v="2021-07-07T11:09:44"/>
        <d v="2021-07-07T11:09:58"/>
        <d v="2021-07-07T11:10:13"/>
        <d v="2021-07-07T11:10:28"/>
        <d v="2021-07-07T11:10:44"/>
        <d v="2021-07-07T11:10:58"/>
        <d v="2021-07-07T11:11:13"/>
        <d v="2021-07-07T11:11:28"/>
        <d v="2021-07-07T11:11:43"/>
        <d v="2021-07-07T11:11:59"/>
        <d v="2021-07-07T11:12:13"/>
        <d v="2021-07-07T11:12:28"/>
        <d v="2021-07-07T11:12:43"/>
        <d v="2021-07-07T11:12:59"/>
        <d v="2021-07-07T11:13:14"/>
        <d v="2021-07-07T11:13:28"/>
        <d v="2021-07-07T11:13:43"/>
        <d v="2021-07-07T11:13:58"/>
        <d v="2021-07-07T11:14:14"/>
        <d v="2021-07-07T11:14:28"/>
        <d v="2021-07-07T11:14:43"/>
        <d v="2021-07-07T11:14:58"/>
        <d v="2021-07-07T11:15:13"/>
        <d v="2021-07-07T11:15:29"/>
        <d v="2021-07-07T11:15:43"/>
        <d v="2021-07-07T11:15:58"/>
        <d v="2021-07-07T11:16:13"/>
        <d v="2021-07-07T11:16:29"/>
        <d v="2021-07-07T11:16:44"/>
        <d v="2021-07-07T11:16:58"/>
        <d v="2021-07-07T11:17:13"/>
        <d v="2021-07-07T11:17:28"/>
        <d v="2021-07-07T11:17:44"/>
        <d v="2021-07-07T11:17:58"/>
        <d v="2021-07-07T11:18:13"/>
        <d v="2021-07-07T11:18:28"/>
        <d v="2021-07-07T11:18:44"/>
        <d v="2021-07-07T11:18:59"/>
        <d v="2021-07-07T11:19:13"/>
        <d v="2021-07-07T11:19:28"/>
        <d v="2021-07-07T11:19:43"/>
        <d v="2021-07-07T11:19:59"/>
        <d v="2021-07-07T11:20:13"/>
        <d v="2021-07-07T11:20:28"/>
        <d v="2021-07-07T11:20:43"/>
        <d v="2021-07-07T11:20:59"/>
        <d v="2021-07-07T11:21:14"/>
        <d v="2021-07-07T11:21:28"/>
        <d v="2021-07-07T11:21:43"/>
        <d v="2021-07-07T11:21:58"/>
        <d v="2021-07-07T11:22:14"/>
        <d v="2021-07-07T11:22:29"/>
        <d v="2021-07-07T11:22:43"/>
        <d v="2021-07-07T11:22:58"/>
        <d v="2021-07-07T11:23:13"/>
        <d v="2021-07-07T11:23:29"/>
        <d v="2021-07-07T11:23:43"/>
        <d v="2021-07-07T11:23:58"/>
        <d v="2021-07-07T11:24:13"/>
        <d v="2021-07-07T11:24:29"/>
        <d v="2021-07-07T11:24:44"/>
        <d v="2021-07-07T11:24:58"/>
        <d v="2021-07-07T11:25:13"/>
        <d v="2021-07-07T11:25:28"/>
        <d v="2021-07-07T11:25:44"/>
        <d v="2021-07-07T11:25:58"/>
        <d v="2021-07-07T11:26:13"/>
        <d v="2021-07-07T11:26:28"/>
        <d v="2021-07-07T11:26:44"/>
        <d v="2021-07-07T11:26:59"/>
        <d v="2021-07-07T11:27:13"/>
        <d v="2021-07-07T11:27:28"/>
        <d v="2021-07-07T11:27:43"/>
        <d v="2021-07-07T11:27:58"/>
        <d v="2021-07-07T11:28:13"/>
        <d v="2021-07-07T11:28:29"/>
        <d v="2021-07-07T11:28:44"/>
        <d v="2021-07-07T11:28:58"/>
        <d v="2021-07-07T11:29:13"/>
        <d v="2021-07-07T11:29:29"/>
        <d v="2021-07-07T11:29:44"/>
        <d v="2021-07-07T11:29:58"/>
        <d v="2021-07-07T11:30:13"/>
        <d v="2021-07-07T11:30:28"/>
        <d v="2021-07-07T11:30:44"/>
        <d v="2021-07-07T11:30:59"/>
        <d v="2021-07-07T11:31:13"/>
        <d v="2021-07-07T11:31:28"/>
        <d v="2021-07-07T11:31:44"/>
        <d v="2021-07-07T11:31:59"/>
        <d v="2021-07-07T11:32:13"/>
        <d v="2021-07-07T11:32:28"/>
        <d v="2021-07-07T11:32:43"/>
        <d v="2021-07-07T11:32:59"/>
        <d v="2021-07-07T11:33:14"/>
        <d v="2021-07-07T11:33:28"/>
        <d v="2021-07-07T11:33:43"/>
        <d v="2021-07-07T11:33:59"/>
        <d v="2021-07-07T11:34:14"/>
        <d v="2021-07-07T11:34:29"/>
        <d v="2021-07-07T11:34:43"/>
        <d v="2021-07-07T11:34:58"/>
        <d v="2021-07-07T11:35:14"/>
        <d v="2021-07-07T11:35:29"/>
        <d v="2021-07-07T11:35:43"/>
        <d v="2021-07-07T11:35:58"/>
        <d v="2021-07-07T11:36:13"/>
        <d v="2021-07-07T11:36:29"/>
        <d v="2021-07-07T11:36:44"/>
        <d v="2021-07-07T11:36:58"/>
        <d v="2021-07-07T11:37:13"/>
        <d v="2021-07-07T11:37:29"/>
        <d v="2021-07-07T11:37:44"/>
        <d v="2021-07-07T11:37:59"/>
        <d v="2021-07-07T11:38:13"/>
        <d v="2021-07-07T11:38:28"/>
        <d v="2021-07-07T11:38:44"/>
        <d v="2021-07-07T11:38:59"/>
        <d v="2021-07-07T11:39:13"/>
        <d v="2021-07-07T11:39:28"/>
        <d v="2021-07-07T11:39:44"/>
        <d v="2021-07-07T11:39:59"/>
        <d v="2021-07-07T11:40:14"/>
        <d v="2021-07-07T11:40:28"/>
        <d v="2021-07-07T11:40:43"/>
        <d v="2021-07-07T11:40:59"/>
        <d v="2021-07-07T11:41:14"/>
        <d v="2021-07-07T11:41:28"/>
        <d v="2021-07-07T11:41:43"/>
        <d v="2021-07-07T11:41:58"/>
        <d v="2021-07-07T11:42:14"/>
        <d v="2021-07-07T11:42:29"/>
        <d v="2021-07-07T11:42:43"/>
        <d v="2021-07-07T11:42:58"/>
        <d v="2021-07-07T11:43:14"/>
        <d v="2021-07-07T11:43:29"/>
        <d v="2021-07-07T11:43:44"/>
        <d v="2021-07-07T11:43:58"/>
        <d v="2021-07-07T11:44:13"/>
        <d v="2021-07-07T11:44:29"/>
        <d v="2021-07-07T11:44:44"/>
        <d v="2021-07-07T11:44:58"/>
        <d v="2021-07-07T11:45:13"/>
        <d v="2021-07-07T11:45:28"/>
        <d v="2021-07-07T11:45:44"/>
        <d v="2021-07-07T11:45:59"/>
        <d v="2021-07-07T11:46:13"/>
        <d v="2021-07-07T11:46:28"/>
        <d v="2021-07-07T11:46:44"/>
        <d v="2021-07-07T11:46:59"/>
        <d v="2021-07-07T11:47:14"/>
        <d v="2021-07-07T11:47:28"/>
        <d v="2021-07-07T11:47:43"/>
        <d v="2021-07-07T11:47:59"/>
        <d v="2021-07-07T11:48:14"/>
        <d v="2021-07-07T11:48:28"/>
        <d v="2021-07-07T11:48:43"/>
        <d v="2021-07-07T11:48:59"/>
        <d v="2021-07-07T11:49:14"/>
        <d v="2021-07-07T11:49:29"/>
        <d v="2021-07-07T11:49:43"/>
        <d v="2021-07-07T11:49:58"/>
        <d v="2021-07-07T11:50:14"/>
        <d v="2021-07-07T11:50:29"/>
        <d v="2021-07-07T11:50:44"/>
        <d v="2021-07-07T11:50:58"/>
        <d v="2021-07-07T11:51:13"/>
        <d v="2021-07-07T11:51:29"/>
        <d v="2021-07-07T11:51:44"/>
        <d v="2021-07-07T11:51:58"/>
        <d v="2021-07-07T11:52:13"/>
        <d v="2021-07-07T11:52:29"/>
        <d v="2021-07-07T11:52:44"/>
        <d v="2021-07-07T11:52:59"/>
        <d v="2021-07-07T11:53:13"/>
        <d v="2021-07-07T11:53:28"/>
        <d v="2021-07-07T11:53:44"/>
        <d v="2021-07-07T11:53:59"/>
        <d v="2021-07-07T11:54:14"/>
        <d v="2021-07-07T11:54:28"/>
        <d v="2021-07-07T11:54:44"/>
        <d v="2021-07-07T11:54:59"/>
        <d v="2021-07-07T11:55:14"/>
        <d v="2021-07-07T11:55:28"/>
        <d v="2021-07-07T11:55:43"/>
        <d v="2021-07-07T11:55:59"/>
        <d v="2021-07-07T11:56:14"/>
        <d v="2021-07-07T11:56:29"/>
        <d v="2021-07-07T11:56:43"/>
        <d v="2021-07-07T11:56:58"/>
        <d v="2021-07-07T11:57:14"/>
        <d v="2021-07-07T11:57:29"/>
        <d v="2021-07-07T11:57:43"/>
        <d v="2021-07-07T11:57:58"/>
        <d v="2021-07-07T11:58:14"/>
        <d v="2021-07-07T11:58:29"/>
        <d v="2021-07-07T11:58:44"/>
        <d v="2021-07-07T11:58:58"/>
        <d v="2021-07-07T11:59:13"/>
        <d v="2021-07-07T11:59:29"/>
        <d v="2021-07-07T11:59:44"/>
        <d v="2021-07-07T11:59:59"/>
        <d v="2021-07-07T12:00:13"/>
        <d v="2021-07-07T12:00:29"/>
        <d v="2021-07-07T12:00:44"/>
        <d v="2021-07-07T12:00:59"/>
        <d v="2021-07-07T12:01:13"/>
        <d v="2021-07-07T12:01:28"/>
        <d v="2021-07-07T12:01:44"/>
        <d v="2021-07-07T12:01:59"/>
        <d v="2021-07-07T12:02:14"/>
        <d v="2021-07-07T12:02:28"/>
        <d v="2021-07-07T12:02:43"/>
        <d v="2021-07-07T12:02:59"/>
        <d v="2021-07-07T12:03:14"/>
        <d v="2021-07-07T12:03:29"/>
        <d v="2021-07-07T12:03:43"/>
        <d v="2021-07-07T12:03:59"/>
        <d v="2021-07-07T12:04:14"/>
        <d v="2021-07-07T12:04:29"/>
        <d v="2021-07-07T12:04:43"/>
        <d v="2021-07-07T12:04:58"/>
        <d v="2021-07-07T12:05:14"/>
        <d v="2021-07-07T12:05:29"/>
        <d v="2021-07-07T12:05:44"/>
        <d v="2021-07-07T12:05:58"/>
        <d v="2021-07-07T12:06:14"/>
        <d v="2021-07-07T12:06:29"/>
        <d v="2021-07-07T12:06:44"/>
        <d v="2021-07-07T12:06:59"/>
        <d v="2021-07-07T12:07:13"/>
        <d v="2021-07-07T12:07:29"/>
        <d v="2021-07-07T12:07:44"/>
        <d v="2021-07-07T12:07:59"/>
        <d v="2021-07-07T12:08:13"/>
        <d v="2021-07-07T12:08:28"/>
        <d v="2021-07-07T12:08:44"/>
        <d v="2021-07-07T12:08:59"/>
        <d v="2021-07-07T12:09:14"/>
        <d v="2021-07-07T12:09:28"/>
        <d v="2021-07-07T12:09:44"/>
        <d v="2021-07-07T12:09:59"/>
        <d v="2021-07-07T12:10:14"/>
        <d v="2021-07-07T12:10:28"/>
        <d v="2021-07-07T12:10:43"/>
        <d v="2021-07-07T12:10:59"/>
        <d v="2021-07-07T12:11:14"/>
        <d v="2021-07-07T12:11:29"/>
        <d v="2021-07-07T12:11:43"/>
        <d v="2021-07-07T12:11:59"/>
        <d v="2021-07-07T12:12:14"/>
        <d v="2021-07-07T12:12:29"/>
        <d v="2021-07-07T12:12:44"/>
        <d v="2021-07-07T12:12:58"/>
        <d v="2021-07-07T12:13:14"/>
        <d v="2021-07-07T12:13:29"/>
        <d v="2021-07-07T12:13:44"/>
        <d v="2021-07-07T12:13:58"/>
        <d v="2021-07-07T12:14:13"/>
        <d v="2021-07-07T12:14:29"/>
        <d v="2021-07-07T12:14:44"/>
        <d v="2021-07-07T12:14:59"/>
        <d v="2021-07-07T12:15:13"/>
        <d v="2021-07-07T12:15:29"/>
        <d v="2021-07-07T12:15:44"/>
        <d v="2021-07-07T12:15:59"/>
        <d v="2021-07-07T12:16:14"/>
        <d v="2021-07-07T12:16:28"/>
        <d v="2021-07-07T12:16:44"/>
        <d v="2021-07-07T12:16:59"/>
        <d v="2021-07-07T12:17:14"/>
        <d v="2021-07-07T12:17:28"/>
        <d v="2021-07-07T12:17:44"/>
        <d v="2021-07-07T12:17:59"/>
        <d v="2021-07-07T12:18:14"/>
        <d v="2021-07-07T12:18:29"/>
        <d v="2021-07-07T12:18:43"/>
        <d v="2021-07-07T12:18:59"/>
        <d v="2021-07-07T12:19:14"/>
        <d v="2021-07-07T12:19:29"/>
        <d v="2021-07-07T12:19:44"/>
        <d v="2021-07-07T12:19:58"/>
        <d v="2021-07-07T12:20:14"/>
        <d v="2021-07-07T12:20:29"/>
        <d v="2021-07-07T12:20:44"/>
        <d v="2021-07-07T12:20:58"/>
        <d v="2021-07-07T12:21:14"/>
        <d v="2021-07-07T12:21:29"/>
        <d v="2021-07-07T12:21:44"/>
        <d v="2021-07-07T12:21:59"/>
        <d v="2021-07-07T12:22:13"/>
        <d v="2021-07-07T12:22:29"/>
        <d v="2021-07-07T12:22:44"/>
        <d v="2021-07-07T12:22:59"/>
        <d v="2021-07-07T12:23:14"/>
        <d v="2021-07-07T12:23:28"/>
        <d v="2021-07-07T12:23:44"/>
        <d v="2021-07-07T12:23:59"/>
        <d v="2021-07-07T12:24:14"/>
        <d v="2021-07-07T12:24:28"/>
        <d v="2021-07-07T12:24:44"/>
        <d v="2021-07-07T12:24:59"/>
        <d v="2021-07-07T12:25:14"/>
        <d v="2021-07-07T12:25:29"/>
        <d v="2021-07-07T12:25:43"/>
        <d v="2021-07-07T12:25:59"/>
        <d v="2021-07-07T12:26:14"/>
        <d v="2021-07-07T12:26:29"/>
        <d v="2021-07-07T12:26:44"/>
        <d v="2021-07-07T12:26:58"/>
        <d v="2021-07-07T12:27:14"/>
        <d v="2021-07-07T12:27:29"/>
        <d v="2021-07-07T12:27:44"/>
        <d v="2021-07-07T12:27:58"/>
        <d v="2021-07-07T12:28:14"/>
        <d v="2021-07-07T12:28:29"/>
        <d v="2021-07-07T12:28:44"/>
        <d v="2021-07-07T12:28:59"/>
        <d v="2021-07-07T12:29:13"/>
        <d v="2021-07-07T12:29:29"/>
        <d v="2021-07-07T12:29:44"/>
        <d v="2021-07-07T12:29:59"/>
        <d v="2021-07-07T12:30:14"/>
        <d v="2021-07-07T12:30:28"/>
        <d v="2021-07-07T12:30:44"/>
        <d v="2021-07-07T12:30:59"/>
        <d v="2021-07-07T12:31:14"/>
        <d v="2021-07-07T12:31:28"/>
        <d v="2021-07-07T12:31:44"/>
        <d v="2021-07-07T12:31:59"/>
        <d v="2021-07-07T12:32:14"/>
        <d v="2021-07-07T12:32:29"/>
        <d v="2021-07-07T12:32:43"/>
        <d v="2021-07-07T12:32:59"/>
        <d v="2021-07-07T12:33:14"/>
        <d v="2021-07-07T12:33:29"/>
        <d v="2021-07-07T12:33:44"/>
        <d v="2021-07-07T12:33:59"/>
        <d v="2021-07-07T12:34:14"/>
        <d v="2021-07-07T12:34:29"/>
        <d v="2021-07-07T12:34:44"/>
        <d v="2021-07-07T12:34:58"/>
        <d v="2021-07-07T12:35:14"/>
        <d v="2021-07-07T12:35:29"/>
        <d v="2021-07-07T12:35:44"/>
        <d v="2021-07-07T12:35:59"/>
        <d v="2021-07-07T12:36:13"/>
        <d v="2021-07-07T12:36:29"/>
        <d v="2021-07-07T12:36:44"/>
        <d v="2021-07-07T12:36:59"/>
        <d v="2021-07-07T12:37:13"/>
        <d v="2021-07-07T12:37:29"/>
        <d v="2021-07-07T12:37:44"/>
        <d v="2021-07-07T12:37:59"/>
        <d v="2021-07-07T12:38:14"/>
        <d v="2021-07-07T12:38:28"/>
        <d v="2021-07-07T12:38:44"/>
        <d v="2021-07-07T12:38:59"/>
        <d v="2021-07-07T12:39:14"/>
        <d v="2021-07-07T12:39:29"/>
        <d v="2021-07-07T12:39:44"/>
        <d v="2021-07-07T12:39:59"/>
        <d v="2021-07-07T12:40:14"/>
        <d v="2021-07-07T12:40:29"/>
        <d v="2021-07-07T12:40:43"/>
        <d v="2021-07-07T12:40:59"/>
        <d v="2021-07-07T12:41:14"/>
        <d v="2021-07-07T12:41:29"/>
        <d v="2021-07-07T12:41:44"/>
        <d v="2021-07-07T12:41:58"/>
        <d v="2021-07-07T12:42:14"/>
        <d v="2021-07-07T12:42:29"/>
        <d v="2021-07-07T12:42:44"/>
        <d v="2021-07-07T12:42:59"/>
        <d v="2021-07-07T12:43:14"/>
        <d v="2021-07-07T12:43:29"/>
        <d v="2021-07-07T12:43:44"/>
        <d v="2021-07-07T12:43:59"/>
        <d v="2021-07-07T12:44:13"/>
        <d v="2021-07-07T12:44:29"/>
        <d v="2021-07-07T12:44:44"/>
        <d v="2021-07-07T12:44:59"/>
        <d v="2021-07-07T12:45:14"/>
        <d v="2021-07-07T12:45:30"/>
        <d v="2021-07-07T12:45:44"/>
        <d v="2021-07-07T12:45:59"/>
        <d v="2021-07-07T12:46:14"/>
        <d v="2021-07-07T12:46:29"/>
        <d v="2021-07-07T12:46:44"/>
        <d v="2021-07-07T12:46:59"/>
        <d v="2021-07-07T12:47:14"/>
        <d v="2021-07-07T12:47:29"/>
        <d v="2021-07-07T12:47:43"/>
        <d v="2021-07-07T12:47:59"/>
        <d v="2021-07-07T12:48:14"/>
        <d v="2021-07-07T12:48:29"/>
        <d v="2021-07-07T12:48:44"/>
        <d v="2021-07-07T12:48:59"/>
        <d v="2021-07-07T12:49:14"/>
        <d v="2021-07-07T12:49:29"/>
        <d v="2021-07-07T12:49:44"/>
        <d v="2021-07-07T12:49:59"/>
        <d v="2021-07-07T12:50:14"/>
        <d v="2021-07-07T12:50:29"/>
        <d v="2021-07-07T12:50:44"/>
        <d v="2021-07-07T12:50:59"/>
        <d v="2021-07-07T12:51:15"/>
        <d v="2021-07-07T12:51:29"/>
        <d v="2021-07-07T12:51:44"/>
        <d v="2021-07-07T12:51:59"/>
        <d v="2021-07-07T12:52:14"/>
        <d v="2021-07-07T12:52:29"/>
        <d v="2021-07-07T12:52:44"/>
        <d v="2021-07-07T12:52:59"/>
        <d v="2021-07-07T12:53:14"/>
        <d v="2021-07-07T12:53:28"/>
        <d v="2021-07-07T12:53:44"/>
        <d v="2021-07-07T12:53:59"/>
        <d v="2021-07-07T12:54:14"/>
        <d v="2021-07-07T12:54:29"/>
        <d v="2021-07-07T12:54:45"/>
        <d v="2021-07-07T12:54:59"/>
        <d v="2021-07-07T12:55:14"/>
        <d v="2021-07-07T12:55:29"/>
        <d v="2021-07-07T12:55:44"/>
        <d v="2021-07-07T12:55:59"/>
        <d v="2021-07-07T12:56:14"/>
        <d v="2021-07-07T12:56:29"/>
        <d v="2021-07-07T12:56:44"/>
        <d v="2021-07-07T12:57:00"/>
        <d v="2021-07-07T12:57:14"/>
        <d v="2021-07-07T12:57:29"/>
        <d v="2021-07-07T12:57:44"/>
        <d v="2021-07-07T12:57:59"/>
        <d v="2021-07-07T12:58:14"/>
        <d v="2021-07-07T12:58:29"/>
        <d v="2021-07-07T12:58:44"/>
        <d v="2021-07-07T12:58:59"/>
        <d v="2021-07-07T12:59:14"/>
        <d v="2021-07-07T12:59:29"/>
        <d v="2021-07-07T12:59:44"/>
        <d v="2021-07-07T12:59:59"/>
        <d v="2021-07-07T13:00:14"/>
        <d v="2021-07-07T13:00:30"/>
        <d v="2021-07-07T13:00:44"/>
        <d v="2021-07-07T13:00:59"/>
        <d v="2021-07-07T13:01:14"/>
        <d v="2021-07-07T13:01:29"/>
        <d v="2021-07-07T13:01:44"/>
        <d v="2021-07-07T13:01:59"/>
        <d v="2021-07-07T13:02:14"/>
        <d v="2021-07-07T13:02:29"/>
        <d v="2021-07-07T13:02:45"/>
        <d v="2021-07-07T13:02:59"/>
        <d v="2021-07-07T13:03:14"/>
        <d v="2021-07-07T13:03:29"/>
        <d v="2021-07-07T13:03:44"/>
        <d v="2021-07-07T13:04:00"/>
        <d v="2021-07-07T13:04:14"/>
        <d v="2021-07-07T13:04:29"/>
        <d v="2021-07-07T13:04:44"/>
        <d v="2021-07-07T13:04:59"/>
        <d v="2021-07-07T13:05:14"/>
        <d v="2021-07-07T13:05:29"/>
        <d v="2021-07-07T13:05:44"/>
        <d v="2021-07-07T13:05:59"/>
        <d v="2021-07-07T13:06:15"/>
        <d v="2021-07-07T13:06:29"/>
        <d v="2021-07-07T13:06:44"/>
        <d v="2021-07-07T13:06:59"/>
        <d v="2021-07-07T13:07:14"/>
        <d v="2021-07-07T13:07:29"/>
        <d v="2021-07-07T13:07:44"/>
        <d v="2021-07-07T13:07:59"/>
        <d v="2021-07-07T13:08:14"/>
        <d v="2021-07-07T13:08:30"/>
        <d v="2021-07-07T13:08:44"/>
        <d v="2021-07-07T13:08:59"/>
        <d v="2021-07-07T13:09:14"/>
        <d v="2021-07-07T13:09:29"/>
        <d v="2021-07-07T13:09:45"/>
        <d v="2021-07-07T13:09:59"/>
        <d v="2021-07-07T13:10:14"/>
        <d v="2021-07-07T13:10:29"/>
        <d v="2021-07-07T13:10:44"/>
        <d v="2021-07-07T13:10:59"/>
        <d v="2021-07-07T13:11:14"/>
        <d v="2021-07-07T13:11:29"/>
        <d v="2021-07-07T13:11:44"/>
        <d v="2021-07-07T13:12:00"/>
        <d v="2021-07-07T13:12:14"/>
        <d v="2021-07-07T13:12:29"/>
        <d v="2021-07-07T13:12:44"/>
        <d v="2021-07-07T13:12:59"/>
        <d v="2021-07-07T13:13:15"/>
        <d v="2021-07-07T13:13:29"/>
        <d v="2021-07-07T13:13:44"/>
        <d v="2021-07-07T13:13:59"/>
        <d v="2021-07-07T13:14:14"/>
        <d v="2021-07-07T13:14:29"/>
        <d v="2021-07-07T13:14:44"/>
        <d v="2021-07-07T13:14:59"/>
        <d v="2021-07-07T13:15:15"/>
        <d v="2021-07-07T13:15:29"/>
        <d v="2021-07-07T13:15:44"/>
        <d v="2021-07-07T13:15:59"/>
        <d v="2021-07-07T13:16:15"/>
        <d v="2021-07-07T13:16:29"/>
        <d v="2021-07-07T13:16:44"/>
        <d v="2021-07-07T13:16:59"/>
        <d v="2021-07-07T13:17:14"/>
        <d v="2021-07-07T13:17:30"/>
        <d v="2021-07-07T13:17:44"/>
        <d v="2021-07-07T13:17:59"/>
        <d v="2021-07-07T13:18:14"/>
        <d v="2021-07-07T13:18:30"/>
        <d v="2021-07-07T13:18:44"/>
        <d v="2021-07-07T13:18:59"/>
        <d v="2021-07-07T13:19:14"/>
        <d v="2021-07-07T13:19:29"/>
        <d v="2021-07-07T13:19:45"/>
        <d v="2021-07-07T13:19:59"/>
        <d v="2021-07-07T13:20:14"/>
        <d v="2021-07-07T13:20:29"/>
        <d v="2021-07-07T13:20:44"/>
        <d v="2021-07-07T13:21:00"/>
        <d v="2021-07-07T13:21:14"/>
        <d v="2021-07-07T13:21:29"/>
        <d v="2021-07-07T13:21:44"/>
        <d v="2021-07-07T13:22:00"/>
        <d v="2021-07-07T13:22:14"/>
        <d v="2021-07-07T13:22:29"/>
        <d v="2021-07-07T13:22:44"/>
        <d v="2021-07-07T13:22:59"/>
        <d v="2021-07-07T13:23:15"/>
        <d v="2021-07-07T13:23:29"/>
        <d v="2021-07-07T13:23:44"/>
        <d v="2021-07-07T13:23:59"/>
        <d v="2021-07-07T13:24:15"/>
        <d v="2021-07-07T13:24:29"/>
        <d v="2021-07-07T13:24:44"/>
        <d v="2021-07-07T13:24:59"/>
        <d v="2021-07-07T13:25:14"/>
        <d v="2021-07-07T13:25:30"/>
        <d v="2021-07-07T13:25:44"/>
        <d v="2021-07-07T13:25:59"/>
        <d v="2021-07-07T13:26:14"/>
        <d v="2021-07-07T13:26:29"/>
        <d v="2021-07-07T13:26:45"/>
        <d v="2021-07-07T13:26:59"/>
        <d v="2021-07-07T13:27:14"/>
        <d v="2021-07-07T13:27:29"/>
        <d v="2021-07-07T13:27:45"/>
        <d v="2021-07-07T13:27:59"/>
        <d v="2021-07-07T13:28:14"/>
        <d v="2021-07-07T13:28:29"/>
        <d v="2021-07-07T13:28:44"/>
        <d v="2021-07-07T13:29:00"/>
        <d v="2021-07-07T13:29:14"/>
        <d v="2021-07-07T13:29:29"/>
        <d v="2021-07-07T13:29:44"/>
        <d v="2021-07-07T13:30:00"/>
        <d v="2021-07-07T13:30:14"/>
        <d v="2021-07-07T13:30:29"/>
        <d v="2021-07-07T13:30:44"/>
        <d v="2021-07-07T13:30:59"/>
        <d v="2021-07-07T13:31:15"/>
        <d v="2021-07-07T13:31:29"/>
        <d v="2021-07-07T13:31:44"/>
        <d v="2021-07-07T13:31:59"/>
        <d v="2021-07-07T13:32:15"/>
        <d v="2021-07-07T13:32:30"/>
        <d v="2021-07-07T13:32:44"/>
        <d v="2021-07-07T13:32:59"/>
        <d v="2021-07-07T13:33:14"/>
        <d v="2021-07-07T13:33:30"/>
        <d v="2021-07-07T13:33:44"/>
        <d v="2021-07-07T13:33:59"/>
        <d v="2021-07-07T13:34:15"/>
        <d v="2021-07-07T13:34:30"/>
        <d v="2021-07-07T13:34:44"/>
        <d v="2021-07-07T13:34:59"/>
        <d v="2021-07-07T13:35:14"/>
        <d v="2021-07-07T13:35:30"/>
        <d v="2021-07-07T13:35:44"/>
        <d v="2021-07-07T13:35:59"/>
        <d v="2021-07-07T13:36:14"/>
        <d v="2021-07-07T13:36:29"/>
        <d v="2021-07-07T13:36:45"/>
        <d v="2021-07-07T13:36:59"/>
        <d v="2021-07-07T13:37:14"/>
        <d v="2021-07-07T13:37:29"/>
        <d v="2021-07-07T13:37:45"/>
        <d v="2021-07-07T13:38:00"/>
        <d v="2021-07-07T13:38:14"/>
        <d v="2021-07-07T13:38:29"/>
        <d v="2021-07-07T13:38:44"/>
        <d v="2021-07-07T13:39:00"/>
        <d v="2021-07-07T13:39:14"/>
        <d v="2021-07-07T13:39:29"/>
        <d v="2021-07-07T13:39:44"/>
        <d v="2021-07-07T13:40:00"/>
        <d v="2021-07-07T13:40:15"/>
        <d v="2021-07-07T13:40:29"/>
        <d v="2021-07-07T13:40:44"/>
        <d v="2021-07-07T13:40:59"/>
        <d v="2021-07-07T13:41:15"/>
        <d v="2021-07-07T13:41:30"/>
        <d v="2021-07-07T13:41:44"/>
        <d v="2021-07-07T13:41:59"/>
        <d v="2021-07-07T13:42:14"/>
        <d v="2021-07-07T13:42:30"/>
        <d v="2021-07-07T13:42:44"/>
        <d v="2021-07-07T13:42:59"/>
        <d v="2021-07-07T13:43:14"/>
        <d v="2021-07-07T13:43:30"/>
        <d v="2021-07-07T13:43:45"/>
        <d v="2021-07-07T13:43:59"/>
        <d v="2021-07-07T13:44:14"/>
        <d v="2021-07-07T13:44:29"/>
        <d v="2021-07-07T13:44:45"/>
        <d v="2021-07-07T13:45:00"/>
        <d v="2021-07-07T13:45:14"/>
        <d v="2021-07-07T13:45:29"/>
        <d v="2021-07-07T13:45:44"/>
        <d v="2021-07-07T13:46:00"/>
        <d v="2021-07-07T13:46:14"/>
        <d v="2021-07-07T13:46:29"/>
        <d v="2021-07-07T13:46:44"/>
        <d v="2021-07-07T13:47:00"/>
        <d v="2021-07-07T13:47:15"/>
        <d v="2021-07-07T13:47:29"/>
        <d v="2021-07-07T13:47:44"/>
        <d v="2021-07-07T13:47:45"/>
        <d v="2021-07-07T13:48:16"/>
        <d v="2021-07-07T13:48:31"/>
        <d v="2021-07-07T13:48:45"/>
        <d v="2021-07-07T13:49:00"/>
        <d v="2021-07-07T13:49:16"/>
        <d v="2021-07-07T13:49:31"/>
        <d v="2021-07-07T13:49:46"/>
        <d v="2021-07-07T13:50:00"/>
        <d v="2021-07-07T13:50:15"/>
        <d v="2021-07-07T13:50:31"/>
        <d v="2021-07-07T13:50:46"/>
        <d v="2021-07-07T13:51:00"/>
        <d v="2021-07-07T13:51:15"/>
        <d v="2021-07-07T13:51:31"/>
        <d v="2021-07-07T13:51:46"/>
        <d v="2021-07-07T13:52:01"/>
        <d v="2021-07-07T13:52:15"/>
        <d v="2021-07-07T13:52:30"/>
        <d v="2021-07-07T13:52:46"/>
        <d v="2021-07-07T13:53:01"/>
        <d v="2021-07-07T13:53:16"/>
        <d v="2021-07-07T13:53:30"/>
        <d v="2021-07-07T13:53:45"/>
        <d v="2021-07-07T13:54:01"/>
        <d v="2021-07-07T13:54:16"/>
        <d v="2021-07-07T13:54:30"/>
        <d v="2021-07-07T13:54:45"/>
        <d v="2021-07-07T13:55:01"/>
        <d v="2021-07-07T13:55:16"/>
        <d v="2021-07-07T13:55:31"/>
        <d v="2021-07-07T13:55:45"/>
        <d v="2021-07-07T13:56:00"/>
        <d v="2021-07-07T13:56:16"/>
        <d v="2021-07-07T13:56:31"/>
        <d v="2021-07-07T13:56:46"/>
        <d v="2021-07-07T13:57:00"/>
        <d v="2021-07-07T13:57:15"/>
        <d v="2021-07-07T13:57:31"/>
        <d v="2021-07-07T13:57:46"/>
        <d v="2021-07-07T13:58:00"/>
        <d v="2021-07-07T13:58:15"/>
        <d v="2021-07-07T13:58:31"/>
        <d v="2021-07-07T13:58:46"/>
        <d v="2021-07-07T13:59:01"/>
        <d v="2021-07-07T13:59:15"/>
        <d v="2021-07-07T13:59:30"/>
        <d v="2021-07-07T13:59:46"/>
        <d v="2021-07-07T14:00:01"/>
        <d v="2021-07-07T14:00:16"/>
        <d v="2021-07-07T14:00:30"/>
        <d v="2021-07-07T14:00:46"/>
        <d v="2021-07-07T14:01:01"/>
        <d v="2021-07-07T14:01:16"/>
        <d v="2021-07-07T14:01:30"/>
        <d v="2021-07-07T14:01:45"/>
        <d v="2021-07-07T14:02:01"/>
        <d v="2021-07-07T14:02:16"/>
        <d v="2021-07-07T14:02:31"/>
        <d v="2021-07-07T14:02:45"/>
        <d v="2021-07-07T14:03:00"/>
        <d v="2021-07-07T14:03:16"/>
        <d v="2021-07-07T14:03:31"/>
        <d v="2021-07-07T14:03:46"/>
        <d v="2021-07-07T14:04:00"/>
        <d v="2021-07-07T14:04:15"/>
        <d v="2021-07-07T14:04:31"/>
        <d v="2021-07-07T14:04:46"/>
        <d v="2021-07-07T14:05:00"/>
        <d v="2021-07-07T14:05:15"/>
        <d v="2021-07-07T14:05:31"/>
        <d v="2021-07-07T14:05:46"/>
        <d v="2021-07-07T14:06:01"/>
        <d v="2021-07-07T14:06:15"/>
        <d v="2021-07-07T14:06:30"/>
        <d v="2021-07-07T14:06:46"/>
        <d v="2021-07-07T14:07:01"/>
        <d v="2021-07-07T14:07:16"/>
        <d v="2021-07-07T14:07:30"/>
        <d v="2021-07-07T14:07:45"/>
        <d v="2021-07-07T14:08:01"/>
        <d v="2021-07-07T14:08:16"/>
        <d v="2021-07-07T14:08:31"/>
        <d v="2021-07-07T14:08:45"/>
        <d v="2021-07-07T14:09:01"/>
        <d v="2021-07-07T14:09:16"/>
        <d v="2021-07-07T14:09:31"/>
        <d v="2021-07-07T14:09:45"/>
        <d v="2021-07-07T14:10:00"/>
        <d v="2021-07-07T14:10:16"/>
        <d v="2021-07-07T14:10:31"/>
        <d v="2021-07-07T14:10:46"/>
        <d v="2021-07-07T14:11:00"/>
        <d v="2021-07-07T14:11:16"/>
        <d v="2021-07-07T14:11:31"/>
        <d v="2021-07-07T14:11:46"/>
        <d v="2021-07-07T14:12:01"/>
        <d v="2021-07-07T14:12:15"/>
        <d v="2021-07-07T14:12:31"/>
        <d v="2021-07-07T14:12:46"/>
        <d v="2021-07-07T14:13:01"/>
        <d v="2021-07-07T14:13:15"/>
        <d v="2021-07-07T14:13:30"/>
        <d v="2021-07-07T14:13:46"/>
        <d v="2021-07-07T14:14:01"/>
        <d v="2021-07-07T14:14:16"/>
        <d v="2021-07-07T14:14:30"/>
        <d v="2021-07-07T14:14:45"/>
        <d v="2021-07-07T14:15:01"/>
        <d v="2021-07-07T14:15:16"/>
        <d v="2021-07-07T14:15:31"/>
        <d v="2021-07-07T14:15:45"/>
        <d v="2021-07-07T14:16:01"/>
        <d v="2021-07-07T14:16:16"/>
        <d v="2021-07-07T14:16:31"/>
        <d v="2021-07-07T14:16:45"/>
        <d v="2021-07-07T14:17:00"/>
        <d v="2021-07-07T14:17:16"/>
        <d v="2021-07-07T14:17:31"/>
        <d v="2021-07-07T14:17:46"/>
        <d v="2021-07-07T14:18:00"/>
        <d v="2021-07-07T14:18:16"/>
        <d v="2021-07-07T14:18:31"/>
        <d v="2021-07-07T14:18:46"/>
        <d v="2021-07-07T14:19:01"/>
        <d v="2021-07-07T14:19:15"/>
        <d v="2021-07-07T14:19:31"/>
        <d v="2021-07-07T14:19:46"/>
        <d v="2021-07-07T14:20:01"/>
        <d v="2021-07-07T14:20:15"/>
        <d v="2021-07-07T14:20:30"/>
        <d v="2021-07-07T14:20:46"/>
        <d v="2021-07-07T14:21:01"/>
        <d v="2021-07-07T14:21:16"/>
        <d v="2021-07-07T14:21:30"/>
        <d v="2021-07-07T14:21:46"/>
        <d v="2021-07-07T14:22:01"/>
        <d v="2021-07-07T14:22:16"/>
        <d v="2021-07-07T14:22:31"/>
        <d v="2021-07-07T14:22:45"/>
        <d v="2021-07-07T14:23:00"/>
        <d v="2021-07-07T14:23:15"/>
        <d v="2021-07-07T14:23:31"/>
        <d v="2021-07-07T14:23:46"/>
        <d v="2021-07-07T14:24:01"/>
        <d v="2021-07-07T14:24:15"/>
        <d v="2021-07-07T14:24:31"/>
        <d v="2021-07-07T14:24:46"/>
        <d v="2021-07-07T14:25:01"/>
        <d v="2021-07-07T14:25:16"/>
        <d v="2021-07-07T14:25:30"/>
        <d v="2021-07-07T14:25:46"/>
        <d v="2021-07-07T14:26:01"/>
        <d v="2021-07-07T14:26:16"/>
        <d v="2021-07-07T14:26:31"/>
        <d v="2021-07-07T14:26:45"/>
        <d v="2021-07-07T14:27:01"/>
        <d v="2021-07-07T14:27:16"/>
        <d v="2021-07-07T14:27:31"/>
        <d v="2021-07-07T14:27:45"/>
        <d v="2021-07-07T14:28:01"/>
        <d v="2021-07-07T14:28:16"/>
        <d v="2021-07-07T14:28:31"/>
        <d v="2021-07-07T14:28:46"/>
        <d v="2021-07-07T14:29:01"/>
        <d v="2021-07-07T14:29:16"/>
        <d v="2021-07-07T14:29:31"/>
        <d v="2021-07-07T14:29:46"/>
        <d v="2021-07-07T14:30:00"/>
        <d v="2021-07-07T14:30:16"/>
        <d v="2021-07-07T14:30:31"/>
        <d v="2021-07-07T14:30:46"/>
        <d v="2021-07-07T14:31:00"/>
        <d v="2021-07-07T14:31:16"/>
        <d v="2021-07-07T14:31:31"/>
        <d v="2021-07-07T14:31:46"/>
        <d v="2021-07-07T14:32:01"/>
        <d v="2021-07-07T14:32:15"/>
        <d v="2021-07-07T14:32:31"/>
        <d v="2021-07-07T14:32:46"/>
        <d v="2021-07-07T14:33:01"/>
        <d v="2021-07-07T14:33:16"/>
        <d v="2021-07-07T14:33:30"/>
        <d v="2021-07-07T14:33:46"/>
        <d v="2021-07-07T14:34:01"/>
        <d v="2021-07-07T14:34:16"/>
        <d v="2021-07-07T14:34:31"/>
        <d v="2021-07-07T14:34:46"/>
        <d v="2021-07-07T14:35:01"/>
        <d v="2021-07-07T14:35:16"/>
        <d v="2021-07-07T14:35:30"/>
        <d v="2021-07-07T14:35:46"/>
        <d v="2021-07-07T14:36:01"/>
        <d v="2021-07-07T14:36:16"/>
        <d v="2021-07-07T14:36:30"/>
        <d v="2021-07-07T14:36:46"/>
        <d v="2021-07-07T14:37:01"/>
        <d v="2021-07-07T14:37:16"/>
        <d v="2021-07-07T14:37:31"/>
        <d v="2021-07-07T14:37:46"/>
        <d v="2021-07-07T14:38:00"/>
        <d v="2021-07-07T14:38:16"/>
        <d v="2021-07-07T14:38:31"/>
        <d v="2021-07-07T14:38:46"/>
        <d v="2021-07-07T14:39:01"/>
        <d v="2021-07-07T14:39:15"/>
        <d v="2021-07-07T14:39:31"/>
        <d v="2021-07-07T14:39:46"/>
        <d v="2021-07-07T14:40:01"/>
        <d v="2021-07-07T14:40:16"/>
        <d v="2021-07-07T14:40:31"/>
        <d v="2021-07-07T14:40:46"/>
        <d v="2021-07-07T14:41:01"/>
        <d v="2021-07-07T14:41:16"/>
        <d v="2021-07-07T14:41:30"/>
        <d v="2021-07-07T14:41:46"/>
        <d v="2021-07-07T14:42:01"/>
        <d v="2021-07-07T14:42:16"/>
        <d v="2021-07-07T14:42:31"/>
        <d v="2021-07-07T14:42:46"/>
        <d v="2021-07-07T14:43:00"/>
        <d v="2021-07-07T14:43:16"/>
        <d v="2021-07-07T14:43:31"/>
        <d v="2021-07-07T14:43:46"/>
        <d v="2021-07-07T14:44:01"/>
        <d v="2021-07-07T14:44:16"/>
        <d v="2021-07-07T14:44:31"/>
        <d v="2021-07-07T14:44:46"/>
        <d v="2021-07-07T14:45:01"/>
        <d v="2021-07-07T14:45:15"/>
        <d v="2021-07-07T14:45:31"/>
        <d v="2021-07-07T14:45:46"/>
        <d v="2021-07-07T14:46:01"/>
        <d v="2021-07-07T14:46:16"/>
        <d v="2021-07-07T14:46:30"/>
        <d v="2021-07-07T14:46:46"/>
        <d v="2021-07-07T14:47:01"/>
        <d v="2021-07-07T14:47:16"/>
        <d v="2021-07-07T14:47:31"/>
        <d v="2021-07-07T14:47:46"/>
        <d v="2021-07-07T14:48:01"/>
        <d v="2021-07-07T14:48:16"/>
        <d v="2021-07-07T14:48:31"/>
        <d v="2021-07-07T14:48:45"/>
        <d v="2021-07-07T14:49:01"/>
        <d v="2021-07-07T14:49:16"/>
        <d v="2021-07-07T14:49:31"/>
        <d v="2021-07-07T14:49:46"/>
        <d v="2021-07-07T14:50:02"/>
        <d v="2021-07-07T14:50:16"/>
        <d v="2021-07-07T14:50:31"/>
        <d v="2021-07-07T14:50:46"/>
        <d v="2021-07-07T14:51:01"/>
        <d v="2021-07-07T14:51:16"/>
        <d v="2021-07-07T14:51:31"/>
        <d v="2021-07-07T14:51:46"/>
        <d v="2021-07-07T14:52:01"/>
        <d v="2021-07-07T14:52:17"/>
        <d v="2021-07-07T14:52:31"/>
        <d v="2021-07-07T14:52:46"/>
        <d v="2021-07-07T14:53:01"/>
        <d v="2021-07-07T14:53:16"/>
        <d v="2021-07-07T14:53:31"/>
        <d v="2021-07-07T14:53:46"/>
        <d v="2021-07-07T14:54:01"/>
        <d v="2021-07-07T14:54:16"/>
        <d v="2021-07-07T14:54:30"/>
        <d v="2021-07-07T14:54:46"/>
        <d v="2021-07-07T14:55:01"/>
        <d v="2021-07-07T14:55:16"/>
        <d v="2021-07-07T14:55:31"/>
        <d v="2021-07-07T14:55:47"/>
        <d v="2021-07-07T14:56:01"/>
        <d v="2021-07-07T14:56:16"/>
        <d v="2021-07-07T14:56:31"/>
        <d v="2021-07-07T14:56:46"/>
        <d v="2021-07-07T14:57:01"/>
        <d v="2021-07-07T14:57:16"/>
        <d v="2021-07-07T14:57:31"/>
        <d v="2021-07-07T14:57:46"/>
        <d v="2021-07-07T14:58:02"/>
        <d v="2021-07-07T14:58:16"/>
        <d v="2021-07-07T14:58:31"/>
        <d v="2021-07-07T14:58:46"/>
        <d v="2021-07-07T14:59:01"/>
        <d v="2021-07-07T14:59:16"/>
        <d v="2021-07-07T14:59:31"/>
        <d v="2021-07-07T14:59:46"/>
        <d v="2021-07-07T15:00:01"/>
        <d v="2021-07-07T15:00:16"/>
        <d v="2021-07-07T15:00:31"/>
        <d v="2021-07-07T15:00:46"/>
        <d v="2021-07-07T15:01:01"/>
        <d v="2021-07-07T15:01:16"/>
        <d v="2021-07-07T15:01:32"/>
        <d v="2021-07-07T15:01:46"/>
        <d v="2021-07-07T15:02:01"/>
        <d v="2021-07-07T15:02:16"/>
        <d v="2021-07-07T15:02:31"/>
        <d v="2021-07-07T15:02:46"/>
        <d v="2021-07-07T15:03:01"/>
        <d v="2021-07-07T15:03:16"/>
        <d v="2021-07-07T15:03:31"/>
        <d v="2021-07-07T15:03:47"/>
        <d v="2021-07-07T15:04:01"/>
        <d v="2021-07-07T15:04:16"/>
        <d v="2021-07-07T15:04:31"/>
        <d v="2021-07-07T15:04:46"/>
        <d v="2021-07-07T15:05:02"/>
        <d v="2021-07-07T15:05:16"/>
        <d v="2021-07-07T15:05:31"/>
        <d v="2021-07-07T15:05:46"/>
        <d v="2021-07-07T15:06:02"/>
        <d v="2021-07-07T15:06:16"/>
        <d v="2021-07-07T15:06:31"/>
        <d v="2021-07-07T15:06:46"/>
        <d v="2021-07-07T15:07:01"/>
        <d v="2021-07-07T15:07:17"/>
        <d v="2021-07-07T15:07:31"/>
        <d v="2021-07-07T15:07:46"/>
        <d v="2021-07-07T15:08:01"/>
        <d v="2021-07-07T15:08:16"/>
        <d v="2021-07-07T15:08:31"/>
        <d v="2021-07-07T15:08:46"/>
        <d v="2021-07-07T15:09:01"/>
        <d v="2021-07-07T15:09:16"/>
        <d v="2021-07-07T15:09:32"/>
        <d v="2021-07-07T15:09:46"/>
        <d v="2021-07-07T15:10:01"/>
        <d v="2021-07-07T15:10:16"/>
        <d v="2021-07-07T15:10:31"/>
        <d v="2021-07-07T15:10:47"/>
        <d v="2021-07-07T15:11:01"/>
        <d v="2021-07-07T15:11:16"/>
        <d v="2021-07-07T15:11:31"/>
        <d v="2021-07-07T15:11:47"/>
        <d v="2021-07-07T15:12:01"/>
        <d v="2021-07-07T15:12:16"/>
        <d v="2021-07-07T15:12:31"/>
        <d v="2021-07-07T15:12:46"/>
        <d v="2021-07-07T15:13:02"/>
        <d v="2021-07-07T15:13:16"/>
        <d v="2021-07-07T15:13:31"/>
        <d v="2021-07-07T15:13:46"/>
        <d v="2021-07-07T15:14:02"/>
        <d v="2021-07-07T15:14:16"/>
        <d v="2021-07-07T15:14:31"/>
        <d v="2021-07-07T15:14:46"/>
        <d v="2021-07-07T15:15:01"/>
        <d v="2021-07-07T15:15:17"/>
        <d v="2021-07-07T15:15:31"/>
        <d v="2021-07-07T15:15:46"/>
        <d v="2021-07-07T15:16:01"/>
        <d v="2021-07-07T15:16:17"/>
        <d v="2021-07-07T15:16:31"/>
        <d v="2021-07-07T15:16:46"/>
        <d v="2021-07-07T15:17:01"/>
        <d v="2021-07-07T15:17:16"/>
        <d v="2021-07-07T15:17:32"/>
        <d v="2021-07-07T15:17:46"/>
        <d v="2021-07-07T15:18:01"/>
        <d v="2021-07-07T15:18:16"/>
        <d v="2021-07-07T15:18:31"/>
        <d v="2021-07-07T15:18:47"/>
        <d v="2021-07-07T15:19:01"/>
        <d v="2021-07-07T15:19:16"/>
        <d v="2021-07-07T15:19:31"/>
        <d v="2021-07-07T15:19:47"/>
        <d v="2021-07-07T15:20:01"/>
        <d v="2021-07-07T15:20:16"/>
        <d v="2021-07-07T15:20:31"/>
        <d v="2021-07-07T15:20:46"/>
        <d v="2021-07-07T15:21:02"/>
        <d v="2021-07-07T15:21:16"/>
        <d v="2021-07-07T15:21:31"/>
        <d v="2021-07-07T15:21:46"/>
        <d v="2021-07-07T15:22:02"/>
        <d v="2021-07-07T15:22:16"/>
        <d v="2021-07-07T15:22:31"/>
        <d v="2021-07-07T15:22:46"/>
        <d v="2021-07-07T15:23:01"/>
        <d v="2021-07-07T15:23:17"/>
        <d v="2021-07-07T15:23:31"/>
        <d v="2021-07-07T15:23:46"/>
        <d v="2021-07-07T15:24:01"/>
        <d v="2021-07-07T15:24:17"/>
        <d v="2021-07-07T15:24:32"/>
        <d v="2021-07-07T15:24:46"/>
        <d v="2021-07-07T15:25:01"/>
        <d v="2021-07-07T15:25:16"/>
        <d v="2021-07-07T15:25:32"/>
        <d v="2021-07-07T15:25:46"/>
        <d v="2021-07-07T15:26:01"/>
        <d v="2021-07-07T15:26:16"/>
        <d v="2021-07-07T15:26:32"/>
        <d v="2021-07-07T15:26:47"/>
        <d v="2021-07-07T15:27:01"/>
        <d v="2021-07-07T15:27:16"/>
        <d v="2021-07-07T15:27:31"/>
        <d v="2021-07-07T15:27:47"/>
        <d v="2021-07-07T15:28:02"/>
        <d v="2021-07-07T15:28:16"/>
        <d v="2021-07-07T15:28:31"/>
        <d v="2021-07-07T15:28:46"/>
        <d v="2021-07-07T15:29:02"/>
        <d v="2021-07-07T15:29:16"/>
        <d v="2021-07-07T15:29:31"/>
        <d v="2021-07-07T15:29:46"/>
        <d v="2021-07-07T15:30:02"/>
        <d v="2021-07-07T15:30:17"/>
        <d v="2021-07-07T15:30:31"/>
        <d v="2021-07-07T15:30:46"/>
        <d v="2021-07-07T15:31:01"/>
        <d v="2021-07-07T15:31:17"/>
        <d v="2021-07-07T15:31:31"/>
        <d v="2021-07-07T15:31:46"/>
        <d v="2021-07-07T15:32:01"/>
        <d v="2021-07-07T15:32:17"/>
        <d v="2021-07-07T15:32:32"/>
        <d v="2021-07-07T15:32:46"/>
        <d v="2021-07-07T15:33:01"/>
        <d v="2021-07-07T15:33:16"/>
        <d v="2021-07-07T15:33:32"/>
        <d v="2021-07-07T15:33:47"/>
        <d v="2021-07-07T15:34:01"/>
        <d v="2021-07-07T15:34:16"/>
        <d v="2021-07-07T15:34:32"/>
        <d v="2021-07-07T15:34:47"/>
        <d v="2021-07-07T15:35:01"/>
        <d v="2021-07-07T15:35:16"/>
        <d v="2021-07-07T15:35:31"/>
        <d v="2021-07-07T15:35:47"/>
        <d v="2021-07-07T15:36:02"/>
        <d v="2021-07-07T15:36:16"/>
        <d v="2021-07-07T15:36:31"/>
        <d v="2021-07-07T15:36:47"/>
        <d v="2021-07-07T15:37:02"/>
        <d v="2021-07-07T15:37:16"/>
        <d v="2021-07-07T15:37:31"/>
        <d v="2021-07-07T15:37:46"/>
        <d v="2021-07-07T15:38:02"/>
        <d v="2021-07-07T15:38:17"/>
        <d v="2021-07-07T15:38:31"/>
        <d v="2021-07-07T15:38:46"/>
        <d v="2021-07-07T15:39:01"/>
        <d v="2021-07-07T15:39:17"/>
        <d v="2021-07-07T15:39:32"/>
        <d v="2021-07-07T15:39:46"/>
        <d v="2021-07-07T15:40:01"/>
        <d v="2021-07-07T15:40:17"/>
        <d v="2021-07-07T15:40:32"/>
        <d v="2021-07-07T15:40:46"/>
        <d v="2021-07-07T15:41:01"/>
        <d v="2021-07-07T15:41:16"/>
        <d v="2021-07-07T15:41:32"/>
        <d v="2021-07-07T15:41:47"/>
        <d v="2021-07-07T15:42:01"/>
        <d v="2021-07-07T15:42:16"/>
        <d v="2021-07-07T15:42:32"/>
        <d v="2021-07-07T15:42:47"/>
        <d v="2021-07-07T15:43:02"/>
        <d v="2021-07-07T15:43:16"/>
        <d v="2021-07-07T15:43:31"/>
        <d v="2021-07-07T15:43:47"/>
        <d v="2021-07-07T15:44:02"/>
        <d v="2021-07-07T15:44:16"/>
        <d v="2021-07-07T15:44:31"/>
        <d v="2021-07-07T15:44:46"/>
        <d v="2021-07-07T15:45:02"/>
        <d v="2021-07-07T15:45:17"/>
        <d v="2021-07-07T15:45:31"/>
        <d v="2021-07-07T15:45:46"/>
        <d v="2021-07-07T15:46:02"/>
        <d v="2021-07-07T15:46:17"/>
        <d v="2021-07-07T15:46:31"/>
        <d v="2021-07-07T15:46:46"/>
        <d v="2021-07-07T15:47:01"/>
        <d v="2021-07-07T15:47:17"/>
        <d v="2021-07-07T15:47:32"/>
        <d v="2021-07-07T15:47:46"/>
        <d v="2021-07-07T15:48:01"/>
        <d v="2021-07-07T15:48:17"/>
        <d v="2021-07-07T15:48:32"/>
        <d v="2021-07-07T15:48:47"/>
        <d v="2021-07-07T15:49:01"/>
        <d v="2021-07-07T15:49:16"/>
        <d v="2021-07-07T15:49:32"/>
        <d v="2021-07-07T15:49:47"/>
        <d v="2021-07-07T15:50:01"/>
        <d v="2021-07-07T15:50:16"/>
        <d v="2021-07-07T15:50:32"/>
        <d v="2021-07-07T15:50:47"/>
        <d v="2021-07-07T15:51:02"/>
        <d v="2021-07-07T15:51:16"/>
        <d v="2021-07-07T15:51:31"/>
        <d v="2021-07-07T15:51:47"/>
        <d v="2021-07-07T15:52:02"/>
        <d v="2021-07-07T15:52:17"/>
        <d v="2021-07-07T15:52:31"/>
        <d v="2021-07-07T15:52:46"/>
        <d v="2021-07-07T15:53:02"/>
        <d v="2021-07-07T15:53:17"/>
        <d v="2021-07-07T15:53:31"/>
        <d v="2021-07-07T15:53:46"/>
        <d v="2021-07-07T15:54:02"/>
        <d v="2021-07-07T15:54:17"/>
        <d v="2021-07-07T15:54:32"/>
        <d v="2021-07-07T15:54:46"/>
        <d v="2021-07-07T15:55:01"/>
        <d v="2021-07-07T15:55:17"/>
        <d v="2021-07-07T15:55:32"/>
        <d v="2021-07-07T15:55:46"/>
        <d v="2021-07-07T15:56:01"/>
        <d v="2021-07-07T15:56:17"/>
        <d v="2021-07-07T15:56:32"/>
        <d v="2021-07-07T15:56:47"/>
        <d v="2021-07-07T15:57:01"/>
        <d v="2021-07-07T15:57:16"/>
        <d v="2021-07-07T15:57:32"/>
        <d v="2021-07-07T15:57:47"/>
        <d v="2021-07-07T15:58:02"/>
        <d v="2021-07-07T15:58:16"/>
        <d v="2021-07-07T15:58:31"/>
        <d v="2021-07-07T15:58:47"/>
        <d v="2021-07-07T15:59:02"/>
        <d v="2021-07-07T15:59:16"/>
        <d v="2021-07-07T15:59:31"/>
        <d v="2021-07-07T15:59:47"/>
        <d v="2021-07-07T16:00:02"/>
        <d v="2021-07-07T16:00:17"/>
        <d v="2021-07-07T16:00:31"/>
        <d v="2021-07-07T16:00:46"/>
        <d v="2021-07-07T16:01:02"/>
        <d v="2021-07-07T16:01:17"/>
        <d v="2021-07-07T16:01:32"/>
        <d v="2021-07-07T16:01:46"/>
        <d v="2021-07-07T16:02:02"/>
        <d v="2021-07-07T16:02:17"/>
        <d v="2021-07-07T16:02:32"/>
        <d v="2021-07-07T16:02:46"/>
        <d v="2021-07-07T16:03:01"/>
        <d v="2021-07-07T16:03:17"/>
        <d v="2021-07-07T16:03:32"/>
        <d v="2021-07-07T16:03:47"/>
        <d v="2021-07-07T16:04:01"/>
        <d v="2021-07-07T16:04:17"/>
        <d v="2021-07-07T16:04:32"/>
        <d v="2021-07-07T16:04:47"/>
        <d v="2021-07-07T16:05:02"/>
        <d v="2021-07-07T16:05:16"/>
        <d v="2021-07-07T16:05:32"/>
        <d v="2021-07-07T16:05:47"/>
        <d v="2021-07-07T16:06:02"/>
        <d v="2021-07-07T16:06:16"/>
        <d v="2021-07-07T16:06:31"/>
        <d v="2021-07-07T16:06:47"/>
        <d v="2021-07-07T16:07:02"/>
        <d v="2021-07-07T16:07:17"/>
        <d v="2021-07-07T16:07:31"/>
        <d v="2021-07-07T16:07:47"/>
        <d v="2021-07-07T16:08:02"/>
        <d v="2021-07-07T16:08:17"/>
        <d v="2021-07-07T16:08:31"/>
        <d v="2021-07-07T16:08:46"/>
        <d v="2021-07-07T16:09:02"/>
        <d v="2021-07-07T16:09:17"/>
        <d v="2021-07-07T16:09:32"/>
        <d v="2021-07-07T16:09:46"/>
        <d v="2021-07-07T16:10:02"/>
        <d v="2021-07-07T16:10:17"/>
        <d v="2021-07-07T16:10:32"/>
        <d v="2021-07-07T16:10:47"/>
        <d v="2021-07-07T16:11:01"/>
        <d v="2021-07-07T16:11:17"/>
        <d v="2021-07-07T16:11:32"/>
        <d v="2021-07-07T16:11:47"/>
        <d v="2021-07-07T16:12:01"/>
        <d v="2021-07-07T16:12:17"/>
        <d v="2021-07-07T16:12:32"/>
        <d v="2021-07-07T16:12:47"/>
        <d v="2021-07-07T16:13:02"/>
        <d v="2021-07-07T16:13:16"/>
        <d v="2021-07-07T16:13:32"/>
        <d v="2021-07-07T16:13:47"/>
        <d v="2021-07-07T16:14:02"/>
        <d v="2021-07-07T16:14:16"/>
        <d v="2021-07-07T16:14:32"/>
        <d v="2021-07-07T16:14:47"/>
        <d v="2021-07-07T16:15:02"/>
        <d v="2021-07-07T16:15:17"/>
        <d v="2021-07-07T16:15:31"/>
        <d v="2021-07-07T16:15:47"/>
        <d v="2021-07-07T16:16:02"/>
        <d v="2021-07-07T16:16:17"/>
        <d v="2021-07-07T16:16:31"/>
        <d v="2021-07-07T16:16:47"/>
        <d v="2021-07-07T16:17:02"/>
        <d v="2021-07-07T16:17:17"/>
        <d v="2021-07-07T16:17:32"/>
        <d v="2021-07-07T16:17:46"/>
        <d v="2021-07-07T16:18:02"/>
        <d v="2021-07-07T16:18:17"/>
        <d v="2021-07-07T16:18:32"/>
        <d v="2021-07-07T16:18:47"/>
        <d v="2021-07-07T16:19:02"/>
        <d v="2021-07-07T16:19:17"/>
        <d v="2021-07-07T16:19:32"/>
        <d v="2021-07-07T16:19:47"/>
        <d v="2021-07-07T16:20:01"/>
        <d v="2021-07-07T16:20:17"/>
        <d v="2021-07-07T16:20:32"/>
        <d v="2021-07-07T16:20:47"/>
        <d v="2021-07-07T16:21:02"/>
        <d v="2021-07-07T16:21:17"/>
        <d v="2021-07-07T16:21:32"/>
        <d v="2021-07-07T16:21:47"/>
        <d v="2021-07-07T16:22:02"/>
        <d v="2021-07-07T16:22:16"/>
        <d v="2021-07-07T16:22:32"/>
        <d v="2021-07-07T16:22:47"/>
        <d v="2021-07-07T16:23:02"/>
        <d v="2021-07-07T16:23:17"/>
        <d v="2021-07-07T16:23:32"/>
        <d v="2021-07-07T16:23:47"/>
        <d v="2021-07-07T16:24:02"/>
        <d v="2021-07-07T16:24:17"/>
        <d v="2021-07-07T16:24:32"/>
        <d v="2021-07-07T16:24:47"/>
        <d v="2021-07-07T16:25:02"/>
        <d v="2021-07-07T16:25:17"/>
        <d v="2021-07-07T16:25:32"/>
        <d v="2021-07-07T16:25:48"/>
        <d v="2021-07-07T16:26:02"/>
        <d v="2021-07-07T16:26:17"/>
        <d v="2021-07-07T16:26:32"/>
        <d v="2021-07-07T16:26:47"/>
        <d v="2021-07-07T16:27:02"/>
        <d v="2021-07-07T16:27:17"/>
        <d v="2021-07-07T16:27:32"/>
        <d v="2021-07-07T16:27:47"/>
        <d v="2021-07-07T16:28:01"/>
        <d v="2021-07-07T16:28:17"/>
        <d v="2021-07-07T16:28:32"/>
        <d v="2021-07-07T16:28:47"/>
        <d v="2021-07-07T16:29:02"/>
        <d v="2021-07-07T16:29:17"/>
        <d v="2021-07-07T16:29:32"/>
        <d v="2021-07-07T16:29:47"/>
        <d v="2021-07-07T16:30:02"/>
        <d v="2021-07-07T16:30:17"/>
        <d v="2021-07-07T16:30:32"/>
        <d v="2021-07-07T16:30:47"/>
        <d v="2021-07-07T16:31:02"/>
        <d v="2021-07-07T16:31:17"/>
        <d v="2021-07-07T16:31:33"/>
        <d v="2021-07-07T16:31:47"/>
        <d v="2021-07-07T16:32:02"/>
        <d v="2021-07-07T16:32:17"/>
        <d v="2021-07-07T16:32:32"/>
        <d v="2021-07-07T16:32:47"/>
        <d v="2021-07-07T16:33:02"/>
        <d v="2021-07-07T16:33:17"/>
        <d v="2021-07-07T16:33:32"/>
        <d v="2021-07-07T16:33:48"/>
        <d v="2021-07-07T16:34:02"/>
        <d v="2021-07-07T16:34:17"/>
        <d v="2021-07-07T16:34:32"/>
        <d v="2021-07-07T16:34:47"/>
        <d v="2021-07-07T16:35:03"/>
        <d v="2021-07-07T16:35:17"/>
        <d v="2021-07-07T16:35:32"/>
        <d v="2021-07-07T16:35:47"/>
        <d v="2021-07-07T16:36:02"/>
        <d v="2021-07-07T16:36:17"/>
        <d v="2021-07-07T16:36:32"/>
        <d v="2021-07-07T16:36:47"/>
        <d v="2021-07-07T16:37:02"/>
        <d v="2021-07-07T16:37:18"/>
        <d v="2021-07-07T16:37:32"/>
        <d v="2021-07-07T16:37:47"/>
        <d v="2021-07-07T16:38:02"/>
        <d v="2021-07-07T16:38:17"/>
        <d v="2021-07-07T16:38:32"/>
        <d v="2021-07-07T16:38:47"/>
        <d v="2021-07-07T16:39:02"/>
        <d v="2021-07-07T16:39:17"/>
        <d v="2021-07-07T16:39:33"/>
        <d v="2021-07-07T16:39:47"/>
        <d v="2021-07-07T16:40:02"/>
        <d v="2021-07-07T16:40:17"/>
        <d v="2021-07-07T16:40:32"/>
        <d v="2021-07-07T16:40:48"/>
        <d v="2021-07-07T16:41:02"/>
        <d v="2021-07-07T16:41:17"/>
        <d v="2021-07-07T16:41:32"/>
        <d v="2021-07-07T16:41:48"/>
        <d v="2021-07-07T16:42:02"/>
        <d v="2021-07-07T16:42:17"/>
        <d v="2021-07-07T16:42:32"/>
        <d v="2021-07-07T16:42:47"/>
        <d v="2021-07-07T16:43:03"/>
        <d v="2021-07-07T16:43:17"/>
        <d v="2021-07-07T16:43:32"/>
        <d v="2021-07-07T16:43:47"/>
        <d v="2021-07-07T16:44:03"/>
        <d v="2021-07-07T16:44:17"/>
        <d v="2021-07-07T16:44:32"/>
        <d v="2021-07-07T16:44:47"/>
        <d v="2021-07-07T16:45:02"/>
        <d v="2021-07-07T16:45:18"/>
        <d v="2021-07-07T16:45:32"/>
        <d v="2021-07-07T16:45:47"/>
        <d v="2021-07-07T16:46:02"/>
        <d v="2021-07-07T16:46:17"/>
        <d v="2021-07-07T16:46:33"/>
        <d v="2021-07-07T16:46:47"/>
        <d v="2021-07-07T16:47:02"/>
        <d v="2021-07-07T16:47:17"/>
        <d v="2021-07-07T16:47:33"/>
        <d v="2021-07-07T16:47:47"/>
        <d v="2021-07-07T16:48:02"/>
        <d v="2021-07-07T16:48:17"/>
        <d v="2021-07-07T16:48:32"/>
        <d v="2021-07-07T16:48:48"/>
        <d v="2021-07-07T16:49:02"/>
        <d v="2021-07-07T16:49:17"/>
        <d v="2021-07-07T16:49:32"/>
        <d v="2021-07-07T16:49:48"/>
        <d v="2021-07-07T16:50:03"/>
        <d v="2021-07-07T16:50:17"/>
        <d v="2021-07-07T16:50:32"/>
        <d v="2021-07-07T16:50:47"/>
        <d v="2021-07-07T16:51:03"/>
        <d v="2021-07-07T16:51:17"/>
        <d v="2021-07-07T16:51:32"/>
        <d v="2021-07-07T16:51:47"/>
        <d v="2021-07-07T16:52:02"/>
        <d v="2021-07-07T16:52:18"/>
        <d v="2021-07-07T16:52:32"/>
        <d v="2021-07-07T16:52:47"/>
        <d v="2021-07-07T16:53:02"/>
        <d v="2021-07-07T16:53:18"/>
        <d v="2021-07-07T16:53:32"/>
        <d v="2021-07-07T16:53:47"/>
        <d v="2021-07-07T16:54:02"/>
        <d v="2021-07-07T16:54:17"/>
        <d v="2021-07-07T16:54:33"/>
        <d v="2021-07-07T16:54:47"/>
        <d v="2021-07-07T16:55:02"/>
        <d v="2021-07-07T16:55:17"/>
        <d v="2021-07-07T16:55:33"/>
        <d v="2021-07-07T16:55:48"/>
        <d v="2021-07-07T16:56:02"/>
        <d v="2021-07-07T16:56:17"/>
        <d v="2021-07-07T16:56:32"/>
        <d v="2021-07-07T16:56:48"/>
        <d v="2021-07-07T16:57:02"/>
        <d v="2021-07-07T16:57:17"/>
        <d v="2021-07-07T16:57:32"/>
        <d v="2021-07-07T16:57:47"/>
        <d v="2021-07-07T16:58:03"/>
        <d v="2021-07-07T16:58:17"/>
        <d v="2021-07-07T16:58:32"/>
        <d v="2021-07-07T16:58:47"/>
        <d v="2021-07-07T16:59:03"/>
        <d v="2021-07-07T16:59:18"/>
        <d v="2021-07-07T16:59:32"/>
        <d v="2021-07-07T16:59:47"/>
        <d v="2021-07-07T17:00:02"/>
        <d v="2021-07-07T17:00:18"/>
        <d v="2021-07-07T17:00:32"/>
        <d v="2021-07-07T17:00:47"/>
        <d v="2021-07-07T17:01:02"/>
        <d v="2021-07-07T17:01:18"/>
        <d v="2021-07-07T17:01:33"/>
        <d v="2021-07-07T17:01:47"/>
        <d v="2021-07-07T17:02:02"/>
        <d v="2021-07-07T17:02:17"/>
        <d v="2021-07-07T17:02:33"/>
        <d v="2021-07-07T17:02:48"/>
        <d v="2021-07-07T17:03:02"/>
        <d v="2021-07-07T17:03:17"/>
        <d v="2021-07-07T17:03:32"/>
        <d v="2021-07-07T17:03:48"/>
        <d v="2021-07-07T17:04:02"/>
        <d v="2021-07-07T17:04:17"/>
        <d v="2021-07-07T17:04:32"/>
        <d v="2021-07-07T17:04:48"/>
        <d v="2021-07-07T17:05:03"/>
        <d v="2021-07-07T17:05:17"/>
        <d v="2021-07-07T17:05:32"/>
        <d v="2021-07-07T17:05:47"/>
        <d v="2021-07-07T17:06:03"/>
        <d v="2021-07-07T17:06:18"/>
        <d v="2021-07-07T17:06:32"/>
        <d v="2021-07-07T17:06:47"/>
        <d v="2021-07-07T17:07:02"/>
        <d v="2021-07-07T17:07:18"/>
        <d v="2021-07-07T17:07:32"/>
        <d v="2021-07-07T17:07:47"/>
        <d v="2021-07-07T17:08:02"/>
        <d v="2021-07-07T17:08:18"/>
        <d v="2021-07-07T17:08:33"/>
        <d v="2021-07-07T17:08:47"/>
        <d v="2021-07-07T17:09:02"/>
        <d v="2021-07-07T17:09:17"/>
        <d v="2021-07-07T17:09:33"/>
        <d v="2021-07-07T17:09:48"/>
        <d v="2021-07-07T17:10:02"/>
        <d v="2021-07-07T17:10:17"/>
        <d v="2021-07-07T17:10:33"/>
        <d v="2021-07-07T17:10:48"/>
        <d v="2021-07-07T17:11:02"/>
        <d v="2021-07-07T17:11:17"/>
        <d v="2021-07-07T17:11:32"/>
        <d v="2021-07-07T17:11:48"/>
        <d v="2021-07-07T17:12:03"/>
        <d v="2021-07-07T17:12:17"/>
        <d v="2021-07-07T17:12:32"/>
        <d v="2021-07-07T17:12:47"/>
        <d v="2021-07-07T17:13:03"/>
        <d v="2021-07-07T17:13:18"/>
        <d v="2021-07-07T17:13:32"/>
        <d v="2021-07-07T17:13:47"/>
        <d v="2021-07-07T17:14:03"/>
        <d v="2021-07-07T17:14:18"/>
        <d v="2021-07-07T17:14:32"/>
        <d v="2021-07-07T17:14:47"/>
        <d v="2021-07-07T17:15:02"/>
        <d v="2021-07-07T17:15:18"/>
        <d v="2021-07-07T17:15:33"/>
        <d v="2021-07-07T17:15:47"/>
        <d v="2021-07-07T17:16:02"/>
        <d v="2021-07-07T17:16:17"/>
        <d v="2021-07-07T17:16:33"/>
        <d v="2021-07-07T17:16:48"/>
        <d v="2021-07-07T17:17:02"/>
        <d v="2021-07-07T17:17:17"/>
        <d v="2021-07-07T17:17:33"/>
        <d v="2021-07-07T17:17:48"/>
        <d v="2021-07-07T17:18:02"/>
        <d v="2021-07-07T17:18:17"/>
        <d v="2021-07-07T17:18:32"/>
        <d v="2021-07-07T17:18:48"/>
        <d v="2021-07-07T17:19:03"/>
        <d v="2021-07-07T17:19:17"/>
        <d v="2021-07-07T17:19:32"/>
        <d v="2021-07-07T17:19:48"/>
        <d v="2021-07-07T17:20:03"/>
        <d v="2021-07-07T17:20:18"/>
        <d v="2021-07-07T17:20:32"/>
        <d v="2021-07-07T17:20:47"/>
        <d v="2021-07-07T17:21:03"/>
        <d v="2021-07-07T17:21:18"/>
        <d v="2021-07-07T17:21:32"/>
        <d v="2021-07-07T17:21:47"/>
        <d v="2021-07-07T17:22:02"/>
        <d v="2021-07-07T17:22:18"/>
        <d v="2021-07-07T17:22:33"/>
        <d v="2021-07-07T17:22:47"/>
        <d v="2021-07-07T17:23:02"/>
        <d v="2021-07-07T17:23:18"/>
        <d v="2021-07-07T17:23:33"/>
        <d v="2021-07-07T17:23:48"/>
        <d v="2021-07-07T17:24:02"/>
        <d v="2021-07-07T17:24:17"/>
        <d v="2021-07-07T17:24:33"/>
        <d v="2021-07-07T17:24:48"/>
        <d v="2021-07-07T17:25:02"/>
        <d v="2021-07-07T17:25:17"/>
        <d v="2021-07-07T17:25:32"/>
        <d v="2021-07-07T17:25:48"/>
        <d v="2021-07-07T17:26:03"/>
        <d v="2021-07-07T17:26:17"/>
        <d v="2021-07-07T17:26:32"/>
        <d v="2021-07-07T17:26:48"/>
        <d v="2021-07-07T17:27:03"/>
        <d v="2021-07-07T17:27:18"/>
        <d v="2021-07-07T17:27:32"/>
        <d v="2021-07-07T17:27:47"/>
        <d v="2021-07-07T17:28:03"/>
        <d v="2021-07-07T17:28:18"/>
        <d v="2021-07-07T17:28:32"/>
        <d v="2021-07-07T17:28:47"/>
        <d v="2021-07-07T17:29:03"/>
        <d v="2021-07-07T17:29:18"/>
        <d v="2021-07-07T17:29:33"/>
        <d v="2021-07-07T17:29:47"/>
        <d v="2021-07-07T17:30:02"/>
        <d v="2021-07-07T17:30:18"/>
        <d v="2021-07-07T17:30:33"/>
        <d v="2021-07-07T17:30:48"/>
        <d v="2021-07-07T17:31:02"/>
        <d v="2021-07-07T17:31:17"/>
        <d v="2021-07-07T17:31:33"/>
        <d v="2021-07-07T17:31:48"/>
        <d v="2021-07-07T17:32:02"/>
        <d v="2021-07-07T17:32:17"/>
        <d v="2021-07-07T17:32:33"/>
        <d v="2021-07-07T17:32:48"/>
        <d v="2021-07-07T17:33:03"/>
        <d v="2021-07-07T17:33:17"/>
        <d v="2021-07-07T17:33:32"/>
        <d v="2021-07-07T17:33:48"/>
        <d v="2021-07-07T17:34:03"/>
        <d v="2021-07-07T17:34:18"/>
        <d v="2021-07-07T17:34:32"/>
        <d v="2021-07-07T17:34:47"/>
        <d v="2021-07-07T17:35:03"/>
        <d v="2021-07-07T17:35:18"/>
        <d v="2021-07-07T17:35:32"/>
        <d v="2021-07-07T17:35:47"/>
        <d v="2021-07-07T17:36:03"/>
        <d v="2021-07-07T17:36:18"/>
        <d v="2021-07-07T17:36:33"/>
        <d v="2021-07-07T17:36:47"/>
        <d v="2021-07-07T17:37:02"/>
        <d v="2021-07-07T17:37:18"/>
        <d v="2021-07-07T17:37:33"/>
        <d v="2021-07-07T17:37:48"/>
        <d v="2021-07-07T17:38:02"/>
        <d v="2021-07-07T17:38:17"/>
        <d v="2021-07-07T17:38:33"/>
        <d v="2021-07-07T17:38:48"/>
        <d v="2021-07-07T17:39:02"/>
        <d v="2021-07-07T17:39:17"/>
        <d v="2021-07-07T17:39:33"/>
        <d v="2021-07-07T17:39:48"/>
        <d v="2021-07-07T17:40:03"/>
        <d v="2021-07-07T17:40:17"/>
        <d v="2021-07-07T17:40:32"/>
        <d v="2021-07-07T17:40:48"/>
        <d v="2021-07-07T17:41:03"/>
        <d v="2021-07-07T17:41:18"/>
        <d v="2021-07-07T17:41:32"/>
        <d v="2021-07-07T17:41:48"/>
        <d v="2021-07-07T17:42:03"/>
        <d v="2021-07-07T17:42:18"/>
        <d v="2021-07-07T17:42:32"/>
        <d v="2021-07-07T17:42:47"/>
        <d v="2021-07-07T17:43:03"/>
        <d v="2021-07-07T17:43:18"/>
        <d v="2021-07-07T17:43:33"/>
        <d v="2021-07-07T17:43:47"/>
        <d v="2021-07-07T17:44:02"/>
        <d v="2021-07-07T17:44:18"/>
        <d v="2021-07-07T17:44:33"/>
        <d v="2021-07-07T17:44:48"/>
        <d v="2021-07-07T17:45:02"/>
        <d v="2021-07-07T17:45:18"/>
        <d v="2021-07-07T17:45:33"/>
        <d v="2021-07-07T17:45:48"/>
        <d v="2021-07-07T17:46:02"/>
        <d v="2021-07-07T17:46:17"/>
        <d v="2021-07-07T17:46:33"/>
        <d v="2021-07-07T17:46:48"/>
        <d v="2021-07-07T17:47:03"/>
        <d v="2021-07-07T17:47:17"/>
        <d v="2021-07-07T17:47:32"/>
        <d v="2021-07-07T17:47:48"/>
        <d v="2021-07-07T17:48:03"/>
        <d v="2021-07-07T17:48:18"/>
        <d v="2021-07-07T17:48:32"/>
        <d v="2021-07-07T17:48:48"/>
        <d v="2021-07-07T17:49:03"/>
        <d v="2021-07-07T17:49:18"/>
        <d v="2021-07-07T17:49:32"/>
        <d v="2021-07-07T17:49:47"/>
        <d v="2021-07-07T17:50:03"/>
        <d v="2021-07-07T17:50:18"/>
        <d v="2021-07-07T17:50:33"/>
        <d v="2021-07-07T17:50:47"/>
        <d v="2021-07-07T17:51:03"/>
        <d v="2021-07-07T17:51:18"/>
        <d v="2021-07-07T17:51:33"/>
        <d v="2021-07-07T17:51:48"/>
        <d v="2021-07-07T17:52:02"/>
        <d v="2021-07-07T17:52:18"/>
        <d v="2021-07-07T17:52:33"/>
        <d v="2021-07-07T17:52:48"/>
        <d v="2021-07-07T17:53:02"/>
        <d v="2021-07-07T17:53:17"/>
        <d v="2021-07-07T17:53:33"/>
        <d v="2021-07-07T17:53:48"/>
        <d v="2021-07-07T17:54:03"/>
        <d v="2021-07-07T17:54:17"/>
        <d v="2021-07-07T17:54:33"/>
        <d v="2021-07-07T17:54:48"/>
        <d v="2021-07-07T17:55:03"/>
        <d v="2021-07-07T17:55:18"/>
        <d v="2021-07-07T17:55:32"/>
        <d v="2021-07-07T17:55:48"/>
        <d v="2021-07-07T17:56:03"/>
        <d v="2021-07-07T17:56:18"/>
        <d v="2021-07-07T17:56:32"/>
        <d v="2021-07-07T17:56:47"/>
        <d v="2021-07-07T17:57:03"/>
        <d v="2021-07-07T17:57:18"/>
        <d v="2021-07-07T17:57:33"/>
        <d v="2021-07-07T17:57:47"/>
        <d v="2021-07-07T17:58:03"/>
        <d v="2021-07-07T17:58:18"/>
        <d v="2021-07-07T17:58:33"/>
        <d v="2021-07-07T17:58:48"/>
        <d v="2021-07-07T17:59:02"/>
        <d v="2021-07-07T17:59:18"/>
        <d v="2021-07-07T17:59:33"/>
        <d v="2021-07-07T17:59:48"/>
        <d v="2021-07-07T18:00:02"/>
        <d v="2021-07-07T18:00:17"/>
        <d v="2021-07-07T18:00:33"/>
        <d v="2021-07-07T18:00:48"/>
        <d v="2021-07-07T18:01:03"/>
        <d v="2021-07-07T18:01:17"/>
        <d v="2021-07-07T18:01:33"/>
        <d v="2021-07-07T18:01:48"/>
        <d v="2021-07-07T18:02:03"/>
        <d v="2021-07-07T18:02:18"/>
        <d v="2021-07-07T18:02:32"/>
        <d v="2021-07-07T18:02:48"/>
        <d v="2021-07-07T18:03:03"/>
        <d v="2021-07-07T18:03:18"/>
        <d v="2021-07-07T18:03:32"/>
        <d v="2021-07-07T18:03:48"/>
        <d v="2021-07-07T18:04:03"/>
        <d v="2021-07-07T18:04:18"/>
        <d v="2021-07-07T18:04:33"/>
        <d v="2021-07-07T18:04:47"/>
        <d v="2021-07-07T18:05:03"/>
        <d v="2021-07-07T18:05:18"/>
        <d v="2021-07-07T18:05:33"/>
        <d v="2021-07-07T18:05:48"/>
        <d v="2021-07-07T18:06:02"/>
        <d v="2021-07-07T18:06:18"/>
        <d v="2021-07-07T18:06:33"/>
        <d v="2021-07-07T18:06:48"/>
        <d v="2021-07-07T18:07:02"/>
        <d v="2021-07-07T18:07:18"/>
        <d v="2021-07-07T18:07:33"/>
        <d v="2021-07-07T18:07:48"/>
        <d v="2021-07-07T18:08:03"/>
        <d v="2021-07-07T18:08:17"/>
        <d v="2021-07-07T18:08:33"/>
        <d v="2021-07-07T18:08:48"/>
        <d v="2021-07-07T18:09:03"/>
        <d v="2021-07-07T18:09:18"/>
        <d v="2021-07-07T18:09:33"/>
        <d v="2021-07-07T18:09:48"/>
        <d v="2021-07-07T18:10:03"/>
        <d v="2021-07-07T18:10:18"/>
        <d v="2021-07-07T18:10:32"/>
        <d v="2021-07-07T18:10:48"/>
        <d v="2021-07-07T18:11:03"/>
        <d v="2021-07-07T18:11:18"/>
        <d v="2021-07-07T18:11:33"/>
        <d v="2021-07-07T18:11:47"/>
        <d v="2021-07-07T18:12:03"/>
        <d v="2021-07-07T18:12:18"/>
        <d v="2021-07-07T18:12:33"/>
        <d v="2021-07-07T18:12:47"/>
        <d v="2021-07-07T18:13:03"/>
        <d v="2021-07-07T18:13:18"/>
        <d v="2021-07-07T18:13:33"/>
        <d v="2021-07-07T18:13:48"/>
        <d v="2021-07-07T18:14:02"/>
        <d v="2021-07-07T18:14:18"/>
        <d v="2021-07-07T18:14:33"/>
        <d v="2021-07-07T18:14:48"/>
        <d v="2021-07-07T18:15:03"/>
        <d v="2021-07-07T18:15:17"/>
        <d v="2021-07-07T18:15:33"/>
        <d v="2021-07-07T18:15:48"/>
        <d v="2021-07-07T18:16:03"/>
        <d v="2021-07-07T18:16:17"/>
        <d v="2021-07-07T18:16:33"/>
        <d v="2021-07-07T18:16:48"/>
        <d v="2021-07-07T18:17:03"/>
        <d v="2021-07-07T18:17:18"/>
        <d v="2021-07-07T18:17:32"/>
        <d v="2021-07-07T18:17:48"/>
        <d v="2021-07-07T18:18:03"/>
        <d v="2021-07-07T18:18:18"/>
        <d v="2021-07-07T18:18:33"/>
        <d v="2021-07-07T18:18:48"/>
        <d v="2021-07-07T18:19:03"/>
        <d v="2021-07-07T18:19:18"/>
        <d v="2021-07-07T18:19:33"/>
        <d v="2021-07-07T18:19:47"/>
        <d v="2021-07-07T18:20:03"/>
        <d v="2021-07-07T18:20:18"/>
        <d v="2021-07-07T18:20:33"/>
        <d v="2021-07-07T18:20:48"/>
        <d v="2021-07-07T18:21:02"/>
        <d v="2021-07-07T18:21:18"/>
        <d v="2021-07-07T18:21:33"/>
        <d v="2021-07-07T18:21:48"/>
        <d v="2021-07-07T18:22:03"/>
        <d v="2021-07-07T18:22:18"/>
        <d v="2021-07-07T18:22:33"/>
        <d v="2021-07-07T18:22:48"/>
        <d v="2021-07-07T18:23:03"/>
        <d v="2021-07-07T18:23:17"/>
        <d v="2021-07-07T18:23:33"/>
        <d v="2021-07-07T18:23:48"/>
        <d v="2021-07-07T18:24:03"/>
        <d v="2021-07-07T18:24:18"/>
        <d v="2021-07-07T18:24:34"/>
        <d v="2021-07-07T18:24:48"/>
        <d v="2021-07-07T18:25:03"/>
        <d v="2021-07-07T18:25:18"/>
        <d v="2021-07-07T18:25:33"/>
        <d v="2021-07-07T18:25:48"/>
        <d v="2021-07-07T18:26:03"/>
        <d v="2021-07-07T18:26:18"/>
        <d v="2021-07-07T18:26:33"/>
        <d v="2021-07-07T18:26:47"/>
        <d v="2021-07-07T18:27:03"/>
        <d v="2021-07-07T18:27:18"/>
        <d v="2021-07-07T18:27:33"/>
        <d v="2021-07-07T18:27:48"/>
        <d v="2021-07-07T18:28:03"/>
        <d v="2021-07-07T18:28:18"/>
        <d v="2021-07-07T18:28:33"/>
        <d v="2021-07-07T18:28:48"/>
        <d v="2021-07-07T18:29:03"/>
        <d v="2021-07-07T18:29:18"/>
        <d v="2021-07-07T18:29:33"/>
        <d v="2021-07-07T18:29:48"/>
        <d v="2021-07-07T18:30:03"/>
        <d v="2021-07-07T18:30:17"/>
        <d v="2021-07-07T18:30:33"/>
        <d v="2021-07-07T18:30:48"/>
        <d v="2021-07-07T18:31:03"/>
        <d v="2021-07-07T18:31:18"/>
        <d v="2021-07-07T18:31:34"/>
        <d v="2021-07-07T18:31:48"/>
        <d v="2021-07-07T18:32:03"/>
        <d v="2021-07-07T18:32:18"/>
        <d v="2021-07-07T18:32:33"/>
        <d v="2021-07-07T18:32:48"/>
        <d v="2021-07-07T18:33:03"/>
        <d v="2021-07-07T18:33:18"/>
        <d v="2021-07-07T18:33:33"/>
        <d v="2021-07-07T18:33:47"/>
        <d v="2021-07-07T18:34:03"/>
        <d v="2021-07-07T18:34:18"/>
        <d v="2021-07-07T18:34:33"/>
        <d v="2021-07-07T18:34:48"/>
        <d v="2021-07-07T18:35:04"/>
        <d v="2021-07-07T18:35:18"/>
        <d v="2021-07-07T18:35:33"/>
        <d v="2021-07-07T18:35:48"/>
        <d v="2021-07-07T18:36:03"/>
        <d v="2021-07-07T18:36:18"/>
        <d v="2021-07-07T18:36:33"/>
        <d v="2021-07-07T18:36:48"/>
        <d v="2021-07-07T18:37:03"/>
        <d v="2021-07-07T18:37:19"/>
        <d v="2021-07-07T18:37:33"/>
        <d v="2021-07-07T18:37:48"/>
        <d v="2021-07-07T18:38:03"/>
        <d v="2021-07-07T18:38:18"/>
        <d v="2021-07-07T18:38:33"/>
        <d v="2021-07-07T18:38:48"/>
        <d v="2021-07-07T18:39:03"/>
        <d v="2021-07-07T18:39:18"/>
        <d v="2021-07-07T18:39:33"/>
        <d v="2021-07-07T18:39:48"/>
        <d v="2021-07-07T18:40:03"/>
        <d v="2021-07-07T18:40:18"/>
        <d v="2021-07-07T18:40:33"/>
        <d v="2021-07-07T18:40:49"/>
        <d v="2021-07-07T18:41:03"/>
        <d v="2021-07-07T18:41:18"/>
        <d v="2021-07-07T18:41:33"/>
        <d v="2021-07-07T18:41:48"/>
        <d v="2021-07-07T18:42:03"/>
        <d v="2021-07-07T18:42:18"/>
        <d v="2021-07-07T18:42:33"/>
        <d v="2021-07-07T18:42:48"/>
        <d v="2021-07-07T18:43:04"/>
        <d v="2021-07-07T18:43:18"/>
        <d v="2021-07-07T18:43:33"/>
        <d v="2021-07-07T18:43:48"/>
        <d v="2021-07-07T18:44:03"/>
        <d v="2021-07-07T18:44:19"/>
        <d v="2021-07-07T18:44:33"/>
        <d v="2021-07-07T18:44:48"/>
        <d v="2021-07-07T18:45:03"/>
        <d v="2021-07-07T18:45:19"/>
        <d v="2021-07-07T18:45:33"/>
        <d v="2021-07-07T18:45:48"/>
        <d v="2021-07-07T18:46:03"/>
        <d v="2021-07-07T18:46:18"/>
        <d v="2021-07-07T18:46:34"/>
        <d v="2021-07-07T18:46:48"/>
        <d v="2021-07-07T18:47:03"/>
        <d v="2021-07-07T18:47:18"/>
        <d v="2021-07-07T18:47:33"/>
        <d v="2021-07-07T18:47:48"/>
        <d v="2021-07-07T18:48:03"/>
        <d v="2021-07-07T18:48:18"/>
        <d v="2021-07-07T18:48:33"/>
        <d v="2021-07-07T18:48:49"/>
        <d v="2021-07-07T18:49:03"/>
        <d v="2021-07-07T18:49:18"/>
        <d v="2021-07-07T18:49:33"/>
        <d v="2021-07-07T18:49:48"/>
        <d v="2021-07-07T18:50:04"/>
        <d v="2021-07-07T18:50:18"/>
        <d v="2021-07-07T18:50:33"/>
        <d v="2021-07-07T18:50:48"/>
        <d v="2021-07-07T18:51:04"/>
        <d v="2021-07-07T18:51:18"/>
        <d v="2021-07-07T18:51:33"/>
        <d v="2021-07-07T18:51:48"/>
        <d v="2021-07-07T18:52:03"/>
        <d v="2021-07-07T18:52:19"/>
        <d v="2021-07-07T18:52:33"/>
        <d v="2021-07-07T18:52:48"/>
        <d v="2021-07-07T18:53:03"/>
        <d v="2021-07-07T18:53:18"/>
        <d v="2021-07-07T18:53:34"/>
        <d v="2021-07-07T18:53:48"/>
        <d v="2021-07-07T18:54:03"/>
        <d v="2021-07-07T18:54:18"/>
        <d v="2021-07-07T18:54:34"/>
        <d v="2021-07-07T18:54:48"/>
        <d v="2021-07-07T18:55:03"/>
        <d v="2021-07-07T18:55:18"/>
        <d v="2021-07-07T18:55:33"/>
        <d v="2021-07-07T18:55:49"/>
        <d v="2021-07-07T18:56:03"/>
        <d v="2021-07-07T18:56:18"/>
        <d v="2021-07-07T18:56:33"/>
        <d v="2021-07-07T18:56:49"/>
        <d v="2021-07-07T18:57:03"/>
        <d v="2021-07-07T18:57:18"/>
        <d v="2021-07-07T18:57:33"/>
        <d v="2021-07-07T18:57:48"/>
        <d v="2021-07-07T18:58:04"/>
        <d v="2021-07-07T18:58:18"/>
        <d v="2021-07-07T18:58:33"/>
        <d v="2021-07-07T18:58:48"/>
        <d v="2021-07-07T18:59:03"/>
        <d v="2021-07-07T18:59:19"/>
        <d v="2021-07-07T18:59:33"/>
        <d v="2021-07-07T18:59:48"/>
        <d v="2021-07-07T19:00:03"/>
        <d v="2021-07-07T19:00:19"/>
        <d v="2021-07-07T19:00:33"/>
        <d v="2021-07-07T19:00:48"/>
        <d v="2021-07-07T19:01:03"/>
        <d v="2021-07-07T19:01:18"/>
        <d v="2021-07-07T19:01:34"/>
        <d v="2021-07-07T19:01:48"/>
        <d v="2021-07-07T19:02:03"/>
        <d v="2021-07-07T19:02:18"/>
        <d v="2021-07-07T19:02:34"/>
        <d v="2021-07-07T19:02:49"/>
        <d v="2021-07-07T19:03:03"/>
        <d v="2021-07-07T19:03:18"/>
        <d v="2021-07-07T19:03:33"/>
        <d v="2021-07-07T19:03:49"/>
        <d v="2021-07-07T19:04:03"/>
        <d v="2021-07-07T19:04:18"/>
        <d v="2021-07-07T19:04:33"/>
        <d v="2021-07-07T19:04:48"/>
        <d v="2021-07-07T19:05:04"/>
        <d v="2021-07-07T19:05:18"/>
        <d v="2021-07-07T19:05:33"/>
        <d v="2021-07-07T19:05:48"/>
        <d v="2021-07-07T19:06:04"/>
        <d v="2021-07-07T19:06:18"/>
        <d v="2021-07-07T19:06:33"/>
        <d v="2021-07-07T19:06:48"/>
        <d v="2021-07-07T19:07:03"/>
        <d v="2021-07-07T19:07:19"/>
        <d v="2021-07-07T19:07:33"/>
        <d v="2021-07-07T19:07:48"/>
        <d v="2021-07-07T19:08:03"/>
        <d v="2021-07-07T19:08:19"/>
        <d v="2021-07-07T19:08:34"/>
        <d v="2021-07-07T19:08:48"/>
        <d v="2021-07-07T19:09:03"/>
        <d v="2021-07-07T19:09:18"/>
        <d v="2021-07-07T19:09:34"/>
        <d v="2021-07-07T19:09:48"/>
        <d v="2021-07-07T19:10:03"/>
        <d v="2021-07-07T19:10:18"/>
        <d v="2021-07-07T19:10:34"/>
        <d v="2021-07-07T19:10:49"/>
        <d v="2021-07-07T19:11:03"/>
        <d v="2021-07-07T19:11:18"/>
        <d v="2021-07-07T19:11:33"/>
        <d v="2021-07-07T19:11:49"/>
        <d v="2021-07-07T19:12:04"/>
        <d v="2021-07-07T19:12:18"/>
        <d v="2021-07-07T19:12:33"/>
        <d v="2021-07-07T19:12:48"/>
        <d v="2021-07-07T19:13:04"/>
        <d v="2021-07-07T19:13:18"/>
        <d v="2021-07-07T19:13:33"/>
        <d v="2021-07-07T19:13:48"/>
        <d v="2021-07-07T19:14:04"/>
        <d v="2021-07-07T19:14:19"/>
        <d v="2021-07-07T19:14:33"/>
        <d v="2021-07-07T19:14:48"/>
        <d v="2021-07-07T19:15:03"/>
        <d v="2021-07-07T19:15:19"/>
        <d v="2021-07-07T19:15:33"/>
        <d v="2021-07-07T19:15:48"/>
        <d v="2021-07-07T19:16:03"/>
        <d v="2021-07-07T19:16:19"/>
        <d v="2021-07-07T19:16:34"/>
        <d v="2021-07-07T19:16:48"/>
        <d v="2021-07-07T19:17:03"/>
        <d v="2021-07-07T19:17:18"/>
        <d v="2021-07-07T19:17:34"/>
        <d v="2021-07-07T19:17:49"/>
        <d v="2021-07-07T19:18:03"/>
        <d v="2021-07-07T19:18:18"/>
        <d v="2021-07-07T19:18:33"/>
        <d v="2021-07-07T19:18:49"/>
        <d v="2021-07-07T19:19:03"/>
        <d v="2021-07-07T19:19:18"/>
        <d v="2021-07-07T19:19:33"/>
        <d v="2021-07-07T19:19:49"/>
        <d v="2021-07-07T19:20:04"/>
        <d v="2021-07-07T19:20:18"/>
        <d v="2021-07-07T19:20:33"/>
        <d v="2021-07-07T19:20:48"/>
        <d v="2021-07-07T19:21:04"/>
        <d v="2021-07-07T19:21:19"/>
        <d v="2021-07-07T19:21:33"/>
        <d v="2021-07-07T19:21:48"/>
        <d v="2021-07-07T19:22:03"/>
        <d v="2021-07-07T19:22:19"/>
        <d v="2021-07-07T19:22:33"/>
        <d v="2021-07-07T19:22:48"/>
        <d v="2021-07-07T19:23:03"/>
        <d v="2021-07-07T19:23:19"/>
        <d v="2021-07-07T19:23:34"/>
        <d v="2021-07-07T19:23:48"/>
        <d v="2021-07-07T19:24:03"/>
        <d v="2021-07-07T19:24:18"/>
        <d v="2021-07-07T19:24:34"/>
        <d v="2021-07-07T19:24:49"/>
        <d v="2021-07-07T19:25:03"/>
        <d v="2021-07-07T19:25:18"/>
        <d v="2021-07-07T19:25:34"/>
        <d v="2021-07-07T19:25:49"/>
        <d v="2021-07-07T19:26:03"/>
        <d v="2021-07-07T19:26:18"/>
        <d v="2021-07-07T19:26:33"/>
        <d v="2021-07-07T19:26:49"/>
        <d v="2021-07-07T19:27:04"/>
        <d v="2021-07-07T19:27:18"/>
        <d v="2021-07-07T19:27:33"/>
        <d v="2021-07-07T19:27:48"/>
        <d v="2021-07-07T19:28:04"/>
        <d v="2021-07-07T19:28:19"/>
        <d v="2021-07-07T19:28:33"/>
        <d v="2021-07-07T19:28:48"/>
        <d v="2021-07-07T19:29:04"/>
        <d v="2021-07-07T19:29:19"/>
        <d v="2021-07-07T19:29:33"/>
        <d v="2021-07-07T19:29:48"/>
        <d v="2021-07-07T19:30:03"/>
        <d v="2021-07-07T19:30:19"/>
        <d v="2021-07-07T19:30:34"/>
        <d v="2021-07-07T19:30:48"/>
        <d v="2021-07-07T19:31:03"/>
        <d v="2021-07-07T19:31:18"/>
        <d v="2021-07-07T19:31:34"/>
        <d v="2021-07-07T19:31:49"/>
        <d v="2021-07-07T19:32:03"/>
        <d v="2021-07-07T19:32:18"/>
        <d v="2021-07-07T19:32:34"/>
        <d v="2021-07-07T19:32:49"/>
        <d v="2021-07-07T19:33:03"/>
        <d v="2021-07-07T19:33:18"/>
        <d v="2021-07-07T19:33:33"/>
        <d v="2021-07-07T19:33:49"/>
        <d v="2021-07-07T19:34:04"/>
        <d v="2021-07-07T19:34:18"/>
        <d v="2021-07-07T19:34:33"/>
        <d v="2021-07-07T19:34:49"/>
        <d v="2021-07-07T19:35:04"/>
        <d v="2021-07-07T19:35:19"/>
        <d v="2021-07-07T19:35:33"/>
        <d v="2021-07-07T19:35:48"/>
        <d v="2021-07-07T19:36:04"/>
        <d v="2021-07-07T19:36:19"/>
        <d v="2021-07-07T19:36:33"/>
        <d v="2021-07-07T19:36:48"/>
        <d v="2021-07-07T19:37:03"/>
        <d v="2021-07-07T19:37:19"/>
        <d v="2021-07-07T19:37:34"/>
        <d v="2021-07-07T19:37:48"/>
        <d v="2021-07-07T19:38:03"/>
        <d v="2021-07-07T19:38:19"/>
        <d v="2021-07-07T19:38:34"/>
        <d v="2021-07-07T19:38:48"/>
        <d v="2021-07-07T19:39:03"/>
        <d v="2021-07-07T19:39:18"/>
        <d v="2021-07-07T19:39:34"/>
        <d v="2021-07-07T19:39:49"/>
        <d v="2021-07-07T19:40:03"/>
        <d v="2021-07-07T19:40:18"/>
        <d v="2021-07-07T19:40:34"/>
        <d v="2021-07-07T19:40:49"/>
        <d v="2021-07-07T19:41:04"/>
        <d v="2021-07-07T19:41:18"/>
        <d v="2021-07-07T19:41:33"/>
        <d v="2021-07-07T19:41:49"/>
        <d v="2021-07-07T19:42:04"/>
        <d v="2021-07-07T19:42:18"/>
        <d v="2021-07-07T19:42:33"/>
        <d v="2021-07-07T19:42:48"/>
        <d v="2021-07-07T19:43:04"/>
        <d v="2021-07-07T19:43:19"/>
        <d v="2021-07-07T19:43:33"/>
        <d v="2021-07-07T19:43:48"/>
        <d v="2021-07-07T19:44:04"/>
        <d v="2021-07-07T19:44:19"/>
        <d v="2021-07-07T19:44:34"/>
        <d v="2021-07-07T19:44:48"/>
        <d v="2021-07-07T19:45:03"/>
        <d v="2021-07-07T19:45:19"/>
        <d v="2021-07-07T19:45:34"/>
        <d v="2021-07-07T19:45:48"/>
        <d v="2021-07-07T19:46:03"/>
        <d v="2021-07-07T19:46:19"/>
        <d v="2021-07-07T19:46:34"/>
        <d v="2021-07-07T19:46:49"/>
        <d v="2021-07-07T19:47:03"/>
        <d v="2021-07-07T19:47:18"/>
        <d v="2021-07-07T19:47:34"/>
        <d v="2021-07-07T19:47:49"/>
        <d v="2021-07-07T19:48:03"/>
        <d v="2021-07-07T19:48:18"/>
        <d v="2021-07-07T19:48:33"/>
        <d v="2021-07-07T19:48:49"/>
        <d v="2021-07-07T19:49:04"/>
        <d v="2021-07-07T19:49:18"/>
        <d v="2021-07-07T19:49:33"/>
        <d v="2021-07-07T19:49:49"/>
        <d v="2021-07-07T19:50:04"/>
        <d v="2021-07-07T19:50:19"/>
        <d v="2021-07-07T19:50:33"/>
        <d v="2021-07-07T19:50:48"/>
        <d v="2021-07-07T19:51:04"/>
        <d v="2021-07-07T19:51:19"/>
        <d v="2021-07-07T19:51:33"/>
        <d v="2021-07-07T19:51:48"/>
        <d v="2021-07-07T19:52:04"/>
        <d v="2021-07-07T19:52:19"/>
        <d v="2021-07-07T19:52:34"/>
        <d v="2021-07-07T19:52:48"/>
        <d v="2021-07-07T19:53:03"/>
        <d v="2021-07-07T19:53:19"/>
        <d v="2021-07-07T19:53:34"/>
        <d v="2021-07-07T19:53:49"/>
        <d v="2021-07-07T19:54:03"/>
        <d v="2021-07-07T19:54:19"/>
        <d v="2021-07-07T19:54:34"/>
        <d v="2021-07-07T19:54:49"/>
        <d v="2021-07-07T19:55:03"/>
        <d v="2021-07-07T19:55:18"/>
        <d v="2021-07-07T19:55:34"/>
        <d v="2021-07-07T19:55:49"/>
        <d v="2021-07-07T19:56:04"/>
        <d v="2021-07-07T19:56:18"/>
        <d v="2021-07-07T19:56:33"/>
        <d v="2021-07-07T19:56:49"/>
        <d v="2021-07-07T19:57:04"/>
        <d v="2021-07-07T19:57:18"/>
        <d v="2021-07-07T19:57:33"/>
        <d v="2021-07-07T19:57:49"/>
        <d v="2021-07-07T19:58:04"/>
        <d v="2021-07-07T19:58:19"/>
        <d v="2021-07-07T19:58:33"/>
        <d v="2021-07-07T19:58:48"/>
        <d v="2021-07-07T19:59:04"/>
        <d v="2021-07-07T19:59:19"/>
        <d v="2021-07-07T19:59:34"/>
        <d v="2021-07-07T19:59:48"/>
        <d v="2021-07-07T20:00:04"/>
        <d v="2021-07-07T20:00:19"/>
        <d v="2021-07-07T20:00:34"/>
        <d v="2021-07-07T20:00:48"/>
        <d v="2021-07-07T20:01:03"/>
        <d v="2021-07-07T20:01:19"/>
        <d v="2021-07-07T20:01:34"/>
        <d v="2021-07-07T20:01:49"/>
        <d v="2021-07-07T20:02:03"/>
        <d v="2021-07-07T20:02:19"/>
        <d v="2021-07-07T20:02:34"/>
        <d v="2021-07-07T20:02:49"/>
        <d v="2021-07-07T20:03:03"/>
        <d v="2021-07-07T20:03:18"/>
        <d v="2021-07-07T20:03:34"/>
        <d v="2021-07-07T20:03:49"/>
        <d v="2021-07-07T20:04:04"/>
        <d v="2021-07-07T20:04:18"/>
        <d v="2021-07-07T20:04:34"/>
        <d v="2021-07-07T20:04:49"/>
        <d v="2021-07-07T20:05:04"/>
        <d v="2021-07-07T20:05:19"/>
        <d v="2021-07-07T20:05:33"/>
        <d v="2021-07-07T20:05:49"/>
        <d v="2021-07-07T20:06:04"/>
        <d v="2021-07-07T20:06:19"/>
        <d v="2021-07-07T20:06:33"/>
        <d v="2021-07-07T20:06:48"/>
        <d v="2021-07-07T20:07:04"/>
        <d v="2021-07-07T20:07:19"/>
        <d v="2021-07-07T20:07:34"/>
        <d v="2021-07-07T20:07:48"/>
        <d v="2021-07-07T20:08:04"/>
        <d v="2021-07-07T20:08:19"/>
        <d v="2021-07-07T20:08:34"/>
        <d v="2021-07-07T20:08:49"/>
        <d v="2021-07-07T20:09:03"/>
        <d v="2021-07-07T20:09:19"/>
        <d v="2021-07-07T20:09:34"/>
        <d v="2021-07-07T20:09:49"/>
        <d v="2021-07-07T20:10:03"/>
        <d v="2021-07-07T20:10:19"/>
        <d v="2021-07-07T20:10:34"/>
        <d v="2021-07-07T20:10:49"/>
        <d v="2021-07-07T20:11:04"/>
        <d v="2021-07-07T20:11:18"/>
        <d v="2021-07-07T20:11:34"/>
        <d v="2021-07-07T20:11:49"/>
        <d v="2021-07-07T20:12:04"/>
        <d v="2021-07-07T20:12:19"/>
        <d v="2021-07-07T20:12:33"/>
        <d v="2021-07-07T20:12:49"/>
        <d v="2021-07-07T20:13:04"/>
        <d v="2021-07-07T20:13:19"/>
        <d v="2021-07-07T20:13:33"/>
        <d v="2021-07-07T20:13:49"/>
        <d v="2021-07-07T20:14:04"/>
        <d v="2021-07-07T20:14:19"/>
        <d v="2021-07-07T20:14:34"/>
        <d v="2021-07-07T20:14:48"/>
        <d v="2021-07-07T20:15:04"/>
        <d v="2021-07-07T20:15:19"/>
        <d v="2021-07-07T20:15:34"/>
        <d v="2021-07-07T20:15:49"/>
        <d v="2021-07-07T20:16:03"/>
        <d v="2021-07-07T20:16:19"/>
        <d v="2021-07-07T20:16:34"/>
        <d v="2021-07-07T20:16:49"/>
        <d v="2021-07-07T20:17:03"/>
        <d v="2021-07-07T20:17:19"/>
        <d v="2021-07-07T20:17:34"/>
        <d v="2021-07-07T20:17:49"/>
        <d v="2021-07-07T20:18:04"/>
        <d v="2021-07-07T20:18:18"/>
        <d v="2021-07-07T20:18:34"/>
        <d v="2021-07-07T20:18:49"/>
        <d v="2021-07-07T20:19:04"/>
        <d v="2021-07-07T20:19:19"/>
        <d v="2021-07-07T20:19:33"/>
        <d v="2021-07-07T20:19:49"/>
        <d v="2021-07-07T20:20:04"/>
        <d v="2021-07-07T20:20:19"/>
        <d v="2021-07-07T20:20:33"/>
        <d v="2021-07-07T20:20:49"/>
        <d v="2021-07-07T20:21:04"/>
        <d v="2021-07-07T20:21:19"/>
        <d v="2021-07-07T20:21:34"/>
        <d v="2021-07-07T20:21:48"/>
        <d v="2021-07-07T20:22:04"/>
        <d v="2021-07-07T20:22:19"/>
        <d v="2021-07-07T20:22:34"/>
        <d v="2021-07-07T20:22:49"/>
        <d v="2021-07-07T20:23:03"/>
        <d v="2021-07-07T20:23:19"/>
        <d v="2021-07-07T20:23:34"/>
        <d v="2021-07-07T20:23:49"/>
        <d v="2021-07-07T20:24:04"/>
        <d v="2021-07-07T20:24:19"/>
        <d v="2021-07-07T20:24:34"/>
        <d v="2021-07-07T20:24:49"/>
        <d v="2021-07-07T20:25:04"/>
        <d v="2021-07-07T20:25:18"/>
        <d v="2021-07-07T20:25:34"/>
        <d v="2021-07-07T20:25:49"/>
        <d v="2021-07-07T20:26:04"/>
        <d v="2021-07-07T20:26:19"/>
        <d v="2021-07-07T20:26:33"/>
        <d v="2021-07-07T20:26:49"/>
        <d v="2021-07-07T20:27:04"/>
        <d v="2021-07-07T20:27:19"/>
        <d v="2021-07-07T20:27:34"/>
        <d v="2021-07-07T20:27:49"/>
        <d v="2021-07-07T20:28:04"/>
        <d v="2021-07-07T20:28:19"/>
        <d v="2021-07-07T20:28:34"/>
        <d v="2021-07-07T20:28:48"/>
        <d v="2021-07-07T20:29:04"/>
        <d v="2021-07-07T20:29:19"/>
        <d v="2021-07-07T20:29:34"/>
        <d v="2021-07-07T20:29:49"/>
        <d v="2021-07-07T20:30:04"/>
        <d v="2021-07-07T20:30:19"/>
        <d v="2021-07-07T20:30:34"/>
        <d v="2021-07-07T20:30:49"/>
        <d v="2021-07-07T20:31:04"/>
        <d v="2021-07-07T20:31:19"/>
        <d v="2021-07-07T20:31:34"/>
        <d v="2021-07-07T20:31:49"/>
        <d v="2021-07-07T20:32:04"/>
        <d v="2021-07-07T20:32:18"/>
        <d v="2021-07-07T20:32:34"/>
        <d v="2021-07-07T20:32:49"/>
        <d v="2021-07-07T20:33:04"/>
        <d v="2021-07-07T20:33:19"/>
        <d v="2021-07-07T20:33:34"/>
        <d v="2021-07-07T20:33:49"/>
        <d v="2021-07-07T20:34:04"/>
        <d v="2021-07-07T20:34:19"/>
        <d v="2021-07-07T20:34:33"/>
        <d v="2021-07-07T20:34:49"/>
        <d v="2021-07-07T20:35:04"/>
        <d v="2021-07-07T20:35:19"/>
        <d v="2021-07-07T20:35:34"/>
        <d v="2021-07-07T20:35:50"/>
        <d v="2021-07-07T20:36:04"/>
        <d v="2021-07-07T20:36:19"/>
        <d v="2021-07-07T20:36:34"/>
        <d v="2021-07-07T20:36:49"/>
        <d v="2021-07-07T20:37:04"/>
        <d v="2021-07-07T20:37:19"/>
        <d v="2021-07-07T20:37:34"/>
        <d v="2021-07-07T20:37:49"/>
        <d v="2021-07-07T20:38:03"/>
        <d v="2021-07-07T20:38:19"/>
        <d v="2021-07-07T20:38:34"/>
        <d v="2021-07-07T20:38:49"/>
        <d v="2021-07-07T20:39:04"/>
        <d v="2021-07-07T20:39:20"/>
        <d v="2021-07-07T20:39:34"/>
        <d v="2021-07-07T20:39:49"/>
        <d v="2021-07-07T20:40:04"/>
        <d v="2021-07-07T20:40:19"/>
        <d v="2021-07-07T20:40:34"/>
        <d v="2021-07-07T20:40:49"/>
        <d v="2021-07-07T20:41:04"/>
        <d v="2021-07-07T20:41:19"/>
        <d v="2021-07-07T20:41:33"/>
        <d v="2021-07-07T20:41:49"/>
        <d v="2021-07-07T20:42:04"/>
        <d v="2021-07-07T20:42:19"/>
        <d v="2021-07-07T20:42:34"/>
        <d v="2021-07-07T20:42:50"/>
        <d v="2021-07-07T20:43:04"/>
        <d v="2021-07-07T20:43:19"/>
        <d v="2021-07-07T20:43:34"/>
        <d v="2021-07-07T20:43:49"/>
        <d v="2021-07-07T20:44:04"/>
        <d v="2021-07-07T20:44:19"/>
        <d v="2021-07-07T20:44:34"/>
        <d v="2021-07-07T20:44:49"/>
        <d v="2021-07-07T20:45:03"/>
        <d v="2021-07-07T20:45:19"/>
        <d v="2021-07-07T20:45:34"/>
        <d v="2021-07-07T20:45:49"/>
        <d v="2021-07-07T20:46:04"/>
        <d v="2021-07-07T20:46:20"/>
        <d v="2021-07-07T20:46:34"/>
        <d v="2021-07-07T20:46:49"/>
        <d v="2021-07-07T20:47:04"/>
        <d v="2021-07-07T20:47:19"/>
        <d v="2021-07-07T20:47:34"/>
        <d v="2021-07-07T20:47:49"/>
        <d v="2021-07-07T20:48:04"/>
        <d v="2021-07-07T20:48:19"/>
        <d v="2021-07-07T20:48:35"/>
        <d v="2021-07-07T20:48:49"/>
        <d v="2021-07-07T20:49:04"/>
        <d v="2021-07-07T20:49:19"/>
        <d v="2021-07-07T20:49:34"/>
        <d v="2021-07-07T20:49:49"/>
        <d v="2021-07-07T20:50:04"/>
        <d v="2021-07-07T20:50:19"/>
        <d v="2021-07-07T20:50:34"/>
        <d v="2021-07-07T20:50:49"/>
        <d v="2021-07-07T20:51:04"/>
        <d v="2021-07-07T20:51:19"/>
        <d v="2021-07-07T20:51:34"/>
        <d v="2021-07-07T20:51:49"/>
        <d v="2021-07-07T20:52:05"/>
        <d v="2021-07-07T20:52:19"/>
        <d v="2021-07-07T20:52:34"/>
        <d v="2021-07-07T20:52:49"/>
        <d v="2021-07-07T20:53:04"/>
        <d v="2021-07-07T20:53:19"/>
        <d v="2021-07-07T20:53:34"/>
        <d v="2021-07-07T20:53:49"/>
        <d v="2021-07-07T20:54:04"/>
        <d v="2021-07-07T20:54:20"/>
        <d v="2021-07-07T20:54:34"/>
        <d v="2021-07-07T20:54:49"/>
        <d v="2021-07-07T20:55:04"/>
        <d v="2021-07-07T20:55:19"/>
        <d v="2021-07-07T20:55:35"/>
        <d v="2021-07-07T20:55:49"/>
        <d v="2021-07-07T20:56:04"/>
        <d v="2021-07-07T20:56:19"/>
        <d v="2021-07-07T20:56:34"/>
        <d v="2021-07-07T20:56:49"/>
        <d v="2021-07-07T20:57:04"/>
        <d v="2021-07-07T20:57:19"/>
        <d v="2021-07-07T20:57:34"/>
        <d v="2021-07-07T20:57:50"/>
        <d v="2021-07-07T20:58:04"/>
        <d v="2021-07-07T20:58:19"/>
        <d v="2021-07-07T20:58:34"/>
        <d v="2021-07-07T20:58:49"/>
        <d v="2021-07-07T20:59:04"/>
        <d v="2021-07-07T20:59:19"/>
        <d v="2021-07-07T20:59:34"/>
        <d v="2021-07-07T20:59:49"/>
        <d v="2021-07-07T21:00:05"/>
        <d v="2021-07-07T21:00:19"/>
        <d v="2021-07-07T21:00:34"/>
        <d v="2021-07-07T21:00:49"/>
        <d v="2021-07-07T21:01:04"/>
        <d v="2021-07-07T21:01:20"/>
        <d v="2021-07-07T21:01:34"/>
        <d v="2021-07-07T21:01:49"/>
        <d v="2021-07-07T21:02:04"/>
        <d v="2021-07-07T21:02:20"/>
        <d v="2021-07-07T21:02:34"/>
        <d v="2021-07-07T21:02:49"/>
        <d v="2021-07-07T21:03:04"/>
        <d v="2021-07-07T21:03:19"/>
        <d v="2021-07-07T21:03:35"/>
        <d v="2021-07-07T21:03:49"/>
        <d v="2021-07-07T21:04:04"/>
        <d v="2021-07-07T21:04:19"/>
        <d v="2021-07-07T21:04:35"/>
        <d v="2021-07-07T21:04:49"/>
        <d v="2021-07-07T21:05:04"/>
        <d v="2021-07-07T21:05:19"/>
        <d v="2021-07-07T21:05:34"/>
        <d v="2021-07-07T21:05:50"/>
        <d v="2021-07-07T21:06:04"/>
        <d v="2021-07-07T21:06:19"/>
        <d v="2021-07-07T21:06:34"/>
        <d v="2021-07-07T21:06:50"/>
        <d v="2021-07-07T21:07:05"/>
        <d v="2021-07-07T21:07:19"/>
        <d v="2021-07-07T21:07:34"/>
        <d v="2021-07-07T21:07:49"/>
        <d v="2021-07-07T21:08:05"/>
        <d v="2021-07-07T21:08:19"/>
        <d v="2021-07-07T21:08:34"/>
        <d v="2021-07-07T21:08:49"/>
        <d v="2021-07-07T21:09:04"/>
        <d v="2021-07-07T21:09:20"/>
        <d v="2021-07-07T21:09:34"/>
        <d v="2021-07-07T21:09:49"/>
        <d v="2021-07-07T21:10:04"/>
        <d v="2021-07-07T21:10:20"/>
        <d v="2021-07-07T21:10:34"/>
        <d v="2021-07-07T21:10:49"/>
        <d v="2021-07-07T21:11:04"/>
        <d v="2021-07-07T21:11:19"/>
        <d v="2021-07-07T21:11:35"/>
        <d v="2021-07-07T21:11:49"/>
        <d v="2021-07-07T21:12:04"/>
        <d v="2021-07-07T21:12:19"/>
        <d v="2021-07-07T21:12:35"/>
        <d v="2021-07-07T21:12:50"/>
        <d v="2021-07-07T21:13:04"/>
        <d v="2021-07-07T21:13:19"/>
        <d v="2021-07-07T21:13:34"/>
        <d v="2021-07-07T21:13:50"/>
        <d v="2021-07-07T21:14:04"/>
        <d v="2021-07-07T21:14:19"/>
        <d v="2021-07-07T21:14:34"/>
        <d v="2021-07-07T21:14:50"/>
        <d v="2021-07-07T21:15:05"/>
        <d v="2021-07-07T21:15:19"/>
        <d v="2021-07-07T21:15:34"/>
        <d v="2021-07-07T21:15:49"/>
        <d v="2021-07-07T21:16:05"/>
        <d v="2021-07-07T21:16:19"/>
        <d v="2021-07-07T21:16:34"/>
        <d v="2021-07-07T21:16:49"/>
        <d v="2021-07-07T21:17:04"/>
        <d v="2021-07-07T21:17:20"/>
        <d v="2021-07-07T21:17:34"/>
        <d v="2021-07-07T21:17:49"/>
        <d v="2021-07-07T21:18:04"/>
        <d v="2021-07-07T21:18:20"/>
        <d v="2021-07-07T21:18:35"/>
        <d v="2021-07-07T21:18:49"/>
        <d v="2021-07-07T21:19:04"/>
        <d v="2021-07-07T21:19:19"/>
        <d v="2021-07-07T21:19:35"/>
        <d v="2021-07-07T21:19:49"/>
        <d v="2021-07-07T21:20:04"/>
        <d v="2021-07-07T21:20:19"/>
        <d v="2021-07-07T21:20:35"/>
        <d v="2021-07-07T21:20:50"/>
        <d v="2021-07-07T21:21:04"/>
        <d v="2021-07-07T21:21:19"/>
        <d v="2021-07-07T21:21:34"/>
        <d v="2021-07-07T21:21:50"/>
        <d v="2021-07-07T21:22:05"/>
        <d v="2021-07-07T21:22:19"/>
        <d v="2021-07-07T21:22:34"/>
        <d v="2021-07-07T21:22:49"/>
        <d v="2021-07-07T21:23:05"/>
        <d v="2021-07-07T21:23:19"/>
        <d v="2021-07-07T21:23:34"/>
        <d v="2021-07-07T21:23:49"/>
        <d v="2021-07-07T21:24:05"/>
        <d v="2021-07-07T21:24:20"/>
        <d v="2021-07-07T21:24:34"/>
        <d v="2021-07-07T21:24:49"/>
        <d v="2021-07-07T21:25:04"/>
        <d v="2021-07-07T21:25:20"/>
        <d v="2021-07-07T21:25:35"/>
        <d v="2021-07-07T21:25:49"/>
        <d v="2021-07-07T21:26:04"/>
        <d v="2021-07-07T21:26:19"/>
        <d v="2021-07-07T21:26:35"/>
        <d v="2021-07-07T21:26:49"/>
        <d v="2021-07-07T21:27:04"/>
        <d v="2021-07-07T21:27:19"/>
        <d v="2021-07-07T21:27:35"/>
        <d v="2021-07-07T21:27:50"/>
        <d v="2021-07-07T21:28:04"/>
        <d v="2021-07-07T21:28:19"/>
        <d v="2021-07-07T21:28:34"/>
        <d v="2021-07-07T21:28:50"/>
        <d v="2021-07-07T21:29:04"/>
        <d v="2021-07-07T21:29:19"/>
        <d v="2021-07-07T21:29:34"/>
        <d v="2021-07-07T21:29:50"/>
        <d v="2021-07-07T21:30:05"/>
        <d v="2021-07-07T21:30:19"/>
        <d v="2021-07-07T21:30:34"/>
        <d v="2021-07-07T21:30:49"/>
        <d v="2021-07-07T21:31:05"/>
        <d v="2021-07-07T21:31:20"/>
        <d v="2021-07-07T21:31:34"/>
        <d v="2021-07-07T21:31:49"/>
        <d v="2021-07-07T21:32:04"/>
        <d v="2021-07-07T21:32:20"/>
        <d v="2021-07-07T21:32:34"/>
        <d v="2021-07-07T21:32:49"/>
        <d v="2021-07-07T21:33:04"/>
        <d v="2021-07-07T21:33:20"/>
        <d v="2021-07-07T21:33:35"/>
        <d v="2021-07-07T21:33:49"/>
        <d v="2021-07-07T21:34:04"/>
        <d v="2021-07-07T21:34:19"/>
        <d v="2021-07-07T21:34:35"/>
        <d v="2021-07-07T21:34:50"/>
        <d v="2021-07-07T21:35:04"/>
        <d v="2021-07-07T21:35:19"/>
        <d v="2021-07-07T21:35:35"/>
        <d v="2021-07-07T21:35:50"/>
        <d v="2021-07-07T21:36:04"/>
        <d v="2021-07-07T21:36:19"/>
        <d v="2021-07-07T21:36:34"/>
        <d v="2021-07-07T21:36:50"/>
        <d v="2021-07-07T21:37:05"/>
        <d v="2021-07-07T21:37:19"/>
        <d v="2021-07-07T21:37:34"/>
        <d v="2021-07-07T21:37:49"/>
        <d v="2021-07-07T21:38:05"/>
        <d v="2021-07-07T21:38:19"/>
        <d v="2021-07-07T21:38:34"/>
        <d v="2021-07-07T21:38:49"/>
        <d v="2021-07-07T21:39:05"/>
        <d v="2021-07-07T21:39:20"/>
        <d v="2021-07-07T21:39:34"/>
        <d v="2021-07-07T21:39:49"/>
        <d v="2021-07-07T21:40:04"/>
        <d v="2021-07-07T21:40:20"/>
        <d v="2021-07-07T21:40:35"/>
        <d v="2021-07-07T21:40:49"/>
        <d v="2021-07-07T21:41:04"/>
        <d v="2021-07-07T21:41:20"/>
        <d v="2021-07-07T21:41:35"/>
        <d v="2021-07-07T21:41:49"/>
        <d v="2021-07-07T21:42:04"/>
        <d v="2021-07-07T21:42:19"/>
        <d v="2021-07-07T21:42:35"/>
        <d v="2021-07-07T21:42:50"/>
        <d v="2021-07-07T21:43:04"/>
        <d v="2021-07-07T21:43:19"/>
        <d v="2021-07-07T21:43:34"/>
        <d v="2021-07-07T21:43:50"/>
        <d v="2021-07-07T21:44:05"/>
        <d v="2021-07-07T21:44:19"/>
        <d v="2021-07-07T21:44:34"/>
        <d v="2021-07-07T21:44:50"/>
        <d v="2021-07-07T21:45:05"/>
        <d v="2021-07-07T21:45:19"/>
        <d v="2021-07-07T21:45:34"/>
        <d v="2021-07-07T21:45:49"/>
        <d v="2021-07-07T21:46:05"/>
        <d v="2021-07-07T21:46:20"/>
        <d v="2021-07-07T21:46:34"/>
        <d v="2021-07-07T21:46:49"/>
        <d v="2021-07-07T21:47:05"/>
        <d v="2021-07-07T21:47:20"/>
        <d v="2021-07-07T21:47:35"/>
        <d v="2021-07-07T21:47:49"/>
        <d v="2021-07-07T21:48:04"/>
        <d v="2021-07-07T21:48:20"/>
        <d v="2021-07-07T21:48:35"/>
        <d v="2021-07-07T21:48:49"/>
        <d v="2021-07-07T21:49:04"/>
        <d v="2021-07-07T21:49:19"/>
        <d v="2021-07-07T21:49:35"/>
        <d v="2021-07-07T21:49:50"/>
        <d v="2021-07-07T21:50:04"/>
        <d v="2021-07-07T21:50:19"/>
        <d v="2021-07-07T21:50:35"/>
        <d v="2021-07-07T21:50:50"/>
        <d v="2021-07-07T21:51:05"/>
        <d v="2021-07-07T21:51:19"/>
        <d v="2021-07-07T21:51:34"/>
        <d v="2021-07-07T21:51:50"/>
        <d v="2021-07-07T21:52:05"/>
        <d v="2021-07-07T21:52:19"/>
        <d v="2021-07-07T21:52:34"/>
        <d v="2021-07-07T21:52:50"/>
        <d v="2021-07-07T21:53:05"/>
        <d v="2021-07-07T21:53:20"/>
        <d v="2021-07-07T21:53:34"/>
        <d v="2021-07-07T21:53:49"/>
        <d v="2021-07-07T21:54:05"/>
        <d v="2021-07-07T21:54:20"/>
        <d v="2021-07-07T21:54:35"/>
        <d v="2021-07-07T21:54:49"/>
        <d v="2021-07-07T21:55:04"/>
        <d v="2021-07-07T21:55:20"/>
        <d v="2021-07-07T21:55:35"/>
        <d v="2021-07-07T21:55:49"/>
        <d v="2021-07-07T21:56:04"/>
        <d v="2021-07-07T21:56:20"/>
        <d v="2021-07-07T21:56:35"/>
        <d v="2021-07-07T21:56:50"/>
        <d v="2021-07-07T21:57:04"/>
        <d v="2021-07-07T21:57:19"/>
        <d v="2021-07-07T21:57:35"/>
        <d v="2021-07-07T21:57:50"/>
        <d v="2021-07-07T21:58:05"/>
        <d v="2021-07-07T21:58:19"/>
        <d v="2021-07-07T21:58:34"/>
        <d v="2021-07-07T21:58:50"/>
        <d v="2021-07-07T21:59:05"/>
        <d v="2021-07-07T21:59:19"/>
        <d v="2021-07-07T21:59:34"/>
        <d v="2021-07-07T21:59:50"/>
        <d v="2021-07-07T22:00:05"/>
        <d v="2021-07-07T22:00:20"/>
        <d v="2021-07-07T22:00:34"/>
        <d v="2021-07-07T22:00:49"/>
        <d v="2021-07-07T22:01:05"/>
        <d v="2021-07-07T22:01:20"/>
        <d v="2021-07-07T22:01:34"/>
        <d v="2021-07-07T22:01:49"/>
        <d v="2021-07-07T22:02:05"/>
        <d v="2021-07-07T22:02:20"/>
        <d v="2021-07-07T22:02:35"/>
        <d v="2021-07-07T22:02:49"/>
        <d v="2021-07-07T22:03:04"/>
        <d v="2021-07-07T22:03:20"/>
        <d v="2021-07-07T22:03:35"/>
        <d v="2021-07-07T22:03:50"/>
        <d v="2021-07-07T22:04:04"/>
        <d v="2021-07-07T22:04:19"/>
        <d v="2021-07-07T22:04:35"/>
        <d v="2021-07-07T22:04:50"/>
        <d v="2021-07-07T22:05:04"/>
        <d v="2021-07-07T22:05:19"/>
        <d v="2021-07-07T22:05:35"/>
        <d v="2021-07-07T22:05:50"/>
        <d v="2021-07-07T22:06:05"/>
        <d v="2021-07-07T22:06:19"/>
        <d v="2021-07-07T22:06:34"/>
        <d v="2021-07-07T22:06:50"/>
        <d v="2021-07-07T22:07:05"/>
        <d v="2021-07-07T22:07:20"/>
        <d v="2021-07-07T22:07:34"/>
        <d v="2021-07-07T22:07:50"/>
        <d v="2021-07-07T22:08:05"/>
        <d v="2021-07-07T22:08:20"/>
        <d v="2021-07-07T22:08:34"/>
        <d v="2021-07-07T22:08:49"/>
        <d v="2021-07-07T22:09:05"/>
        <d v="2021-07-07T22:09:20"/>
        <d v="2021-07-07T22:09:35"/>
        <d v="2021-07-07T22:09:49"/>
        <d v="2021-07-07T22:10:04"/>
        <d v="2021-07-07T22:10:20"/>
        <d v="2021-07-07T22:10:35"/>
        <d v="2021-07-07T22:10:50"/>
        <d v="2021-07-07T22:11:04"/>
        <d v="2021-07-07T22:11:20"/>
        <d v="2021-07-07T22:11:35"/>
        <d v="2021-07-07T22:11:50"/>
        <d v="2021-07-07T22:12:04"/>
        <d v="2021-07-07T22:12:19"/>
        <d v="2021-07-07T22:12:35"/>
        <d v="2021-07-07T22:12:50"/>
        <d v="2021-07-07T22:13:05"/>
        <d v="2021-07-07T22:13:19"/>
        <d v="2021-07-07T22:13:35"/>
        <d v="2021-07-07T22:13:50"/>
        <d v="2021-07-07T22:14:05"/>
        <d v="2021-07-07T22:14:19"/>
        <d v="2021-07-07T22:14:34"/>
        <d v="2021-07-07T22:14:50"/>
        <d v="2021-07-07T22:15:05"/>
        <d v="2021-07-07T22:15:20"/>
        <d v="2021-07-07T22:15:34"/>
        <d v="2021-07-07T22:15:50"/>
        <d v="2021-07-07T22:16:05"/>
        <d v="2021-07-07T22:16:20"/>
        <d v="2021-07-07T22:16:35"/>
        <d v="2021-07-07T22:16:49"/>
        <d v="2021-07-07T22:17:05"/>
        <d v="2021-07-07T22:17:20"/>
        <d v="2021-07-07T22:17:35"/>
        <d v="2021-07-07T22:17:49"/>
        <d v="2021-07-07T22:18:04"/>
        <d v="2021-07-07T22:18:20"/>
        <d v="2021-07-07T22:18:35"/>
        <d v="2021-07-07T22:18:50"/>
        <d v="2021-07-07T22:19:04"/>
        <d v="2021-07-07T22:19:20"/>
        <d v="2021-07-07T22:19:35"/>
        <d v="2021-07-07T22:19:50"/>
        <d v="2021-07-07T22:20:05"/>
        <d v="2021-07-07T22:20:19"/>
        <d v="2021-07-07T22:20:35"/>
        <d v="2021-07-07T22:20:50"/>
        <d v="2021-07-07T22:21:05"/>
        <d v="2021-07-07T22:21:19"/>
        <d v="2021-07-07T22:21:35"/>
        <d v="2021-07-07T22:21:50"/>
        <d v="2021-07-07T22:22:05"/>
        <d v="2021-07-07T22:22:20"/>
        <d v="2021-07-07T22:22:34"/>
        <d v="2021-07-07T22:22:50"/>
        <d v="2021-07-07T22:23:05"/>
        <d v="2021-07-07T22:23:20"/>
        <d v="2021-07-07T22:23:34"/>
        <d v="2021-07-07T22:23:50"/>
        <d v="2021-07-07T22:24:05"/>
        <d v="2021-07-07T22:24:20"/>
        <d v="2021-07-07T22:24:35"/>
        <d v="2021-07-07T22:24:49"/>
        <d v="2021-07-07T22:25:05"/>
        <d v="2021-07-07T22:25:20"/>
        <d v="2021-07-07T22:25:35"/>
        <d v="2021-07-07T22:25:50"/>
        <d v="2021-07-07T22:26:05"/>
        <d v="2021-07-07T22:26:20"/>
        <d v="2021-07-07T22:26:35"/>
        <d v="2021-07-07T22:26:50"/>
        <d v="2021-07-07T22:27:04"/>
        <d v="2021-07-07T22:27:20"/>
        <d v="2021-07-07T22:27:35"/>
        <d v="2021-07-07T22:27:50"/>
        <d v="2021-07-07T22:28:05"/>
        <d v="2021-07-07T22:28:19"/>
        <d v="2021-07-07T22:28:35"/>
        <d v="2021-07-07T22:28:50"/>
        <d v="2021-07-07T22:29:05"/>
        <d v="2021-07-07T22:29:20"/>
        <d v="2021-07-07T22:29:35"/>
        <d v="2021-07-07T22:29:50"/>
        <d v="2021-07-07T22:30:05"/>
        <d v="2021-07-07T22:30:20"/>
        <d v="2021-07-07T22:30:34"/>
        <d v="2021-07-07T22:30:50"/>
        <d v="2021-07-07T22:31:05"/>
        <d v="2021-07-07T22:31:20"/>
        <d v="2021-07-07T22:31:35"/>
        <d v="2021-07-07T22:31:49"/>
        <d v="2021-07-07T22:32:05"/>
        <d v="2021-07-07T22:32:20"/>
        <d v="2021-07-07T22:32:35"/>
        <d v="2021-07-07T22:32:49"/>
        <d v="2021-07-07T22:33:05"/>
        <d v="2021-07-07T22:33:20"/>
        <d v="2021-07-07T22:33:35"/>
        <d v="2021-07-07T22:33:50"/>
        <d v="2021-07-07T22:34:04"/>
        <d v="2021-07-07T22:34:20"/>
        <d v="2021-07-07T22:34:35"/>
        <d v="2021-07-07T22:34:50"/>
        <d v="2021-07-07T22:35:05"/>
        <d v="2021-07-07T22:35:20"/>
        <d v="2021-07-07T22:35:35"/>
        <d v="2021-07-07T22:35:50"/>
        <d v="2021-07-07T22:36:05"/>
        <d v="2021-07-07T22:36:19"/>
        <d v="2021-07-07T22:36:35"/>
        <d v="2021-07-07T22:36:50"/>
        <d v="2021-07-07T22:37:05"/>
        <d v="2021-07-07T22:37:20"/>
        <d v="2021-07-07T22:37:35"/>
        <d v="2021-07-07T22:37:50"/>
        <d v="2021-07-07T22:38:05"/>
        <d v="2021-07-07T22:38:20"/>
        <d v="2021-07-07T22:38:35"/>
        <d v="2021-07-07T22:38:50"/>
        <d v="2021-07-07T22:39:05"/>
        <d v="2021-07-07T22:39:20"/>
        <d v="2021-07-07T22:39:35"/>
        <d v="2021-07-07T22:39:49"/>
        <d v="2021-07-07T22:40:05"/>
        <d v="2021-07-07T22:40:20"/>
        <d v="2021-07-07T22:40:35"/>
        <d v="2021-07-07T22:40:50"/>
        <d v="2021-07-07T22:41:05"/>
        <d v="2021-07-07T22:41:20"/>
        <d v="2021-07-07T22:41:35"/>
        <d v="2021-07-07T22:41:50"/>
        <d v="2021-07-07T22:42:04"/>
        <d v="2021-07-07T22:42:20"/>
        <d v="2021-07-07T22:42:35"/>
        <d v="2021-07-07T22:42:50"/>
        <d v="2021-07-07T22:43:05"/>
        <d v="2021-07-07T22:43:21"/>
        <d v="2021-07-07T22:43:35"/>
        <d v="2021-07-07T22:43:50"/>
        <d v="2021-07-07T22:44:05"/>
        <d v="2021-07-07T22:44:20"/>
        <d v="2021-07-07T22:44:35"/>
        <d v="2021-07-07T22:44:50"/>
        <d v="2021-07-07T22:45:05"/>
        <d v="2021-07-07T22:45:20"/>
        <d v="2021-07-07T22:45:36"/>
        <d v="2021-07-07T22:45:50"/>
        <d v="2021-07-07T22:46:05"/>
        <d v="2021-07-07T22:46:20"/>
        <d v="2021-07-07T22:46:35"/>
        <d v="2021-07-07T22:46:50"/>
        <d v="2021-07-07T22:47:05"/>
        <d v="2021-07-07T22:47:20"/>
        <d v="2021-07-07T22:47:35"/>
        <d v="2021-07-07T22:47:50"/>
        <d v="2021-07-07T22:48:05"/>
        <d v="2021-07-07T22:48:20"/>
        <d v="2021-07-07T22:48:35"/>
        <d v="2021-07-07T22:48:50"/>
        <d v="2021-07-07T22:49:06"/>
        <d v="2021-07-07T22:49:20"/>
        <d v="2021-07-07T22:49:35"/>
        <d v="2021-07-07T22:49:50"/>
        <d v="2021-07-07T22:50:05"/>
        <d v="2021-07-07T22:50:21"/>
        <d v="2021-07-07T22:50:35"/>
        <d v="2021-07-07T22:50:50"/>
        <d v="2021-07-07T22:51:05"/>
        <d v="2021-07-07T22:51:20"/>
        <d v="2021-07-07T22:51:35"/>
        <d v="2021-07-07T22:51:50"/>
        <d v="2021-07-07T22:52:05"/>
        <d v="2021-07-07T22:52:20"/>
        <d v="2021-07-07T22:52:36"/>
        <d v="2021-07-07T22:52:50"/>
        <d v="2021-07-07T22:53:05"/>
        <d v="2021-07-07T22:53:20"/>
        <d v="2021-07-07T22:53:35"/>
        <d v="2021-07-07T22:53:51"/>
        <d v="2021-07-07T22:54:05"/>
        <d v="2021-07-07T22:54:20"/>
        <d v="2021-07-07T22:54:35"/>
        <d v="2021-07-07T22:54:51"/>
        <d v="2021-07-07T22:55:05"/>
        <d v="2021-07-07T22:55:20"/>
        <d v="2021-07-07T22:55:35"/>
        <d v="2021-07-07T22:55:50"/>
        <d v="2021-07-07T22:56:06"/>
        <d v="2021-07-07T22:56:20"/>
        <d v="2021-07-07T22:56:35"/>
        <d v="2021-07-07T22:56:50"/>
        <d v="2021-07-07T22:57:05"/>
        <d v="2021-07-07T22:57:21"/>
        <d v="2021-07-07T22:57:35"/>
        <d v="2021-07-07T22:57:50"/>
        <d v="2021-07-07T22:58:05"/>
        <d v="2021-07-07T22:58:21"/>
        <d v="2021-07-07T22:58:35"/>
        <d v="2021-07-07T22:58:50"/>
        <d v="2021-07-07T22:59:05"/>
        <d v="2021-07-07T22:59:20"/>
        <d v="2021-07-07T22:59:36"/>
        <d v="2021-07-07T22:59:50"/>
        <d v="2021-07-07T23:00:05"/>
        <d v="2021-07-07T23:00:20"/>
        <d v="2021-07-07T23:00:35"/>
        <d v="2021-07-07T23:00:51"/>
        <d v="2021-07-07T23:01:05"/>
        <d v="2021-07-07T23:01:20"/>
        <d v="2021-07-07T23:01:35"/>
        <d v="2021-07-07T23:01:51"/>
        <d v="2021-07-07T23:02:05"/>
        <d v="2021-07-07T23:02:20"/>
        <d v="2021-07-07T23:02:35"/>
        <d v="2021-07-07T23:02:50"/>
        <d v="2021-07-07T23:03:06"/>
        <d v="2021-07-07T23:03:20"/>
        <d v="2021-07-07T23:03:35"/>
        <d v="2021-07-07T23:03:50"/>
        <d v="2021-07-07T23:04:05"/>
        <d v="2021-07-07T23:04:21"/>
        <d v="2021-07-07T23:04:35"/>
        <d v="2021-07-07T23:04:50"/>
        <d v="2021-07-07T23:05:05"/>
        <d v="2021-07-07T23:05:21"/>
        <d v="2021-07-07T23:05:35"/>
        <d v="2021-07-07T23:05:50"/>
        <d v="2021-07-07T23:06:05"/>
        <d v="2021-07-07T23:06:20"/>
        <d v="2021-07-07T23:06:36"/>
        <d v="2021-07-07T23:06:50"/>
        <d v="2021-07-07T23:07:05"/>
        <d v="2021-07-07T23:07:20"/>
        <d v="2021-07-07T23:07:36"/>
        <d v="2021-07-07T23:07:51"/>
        <d v="2021-07-07T23:08:05"/>
        <d v="2021-07-07T23:08:20"/>
        <d v="2021-07-07T23:08:35"/>
        <d v="2021-07-07T23:08:51"/>
        <d v="2021-07-07T23:09:05"/>
        <d v="2021-07-07T23:09:20"/>
        <d v="2021-07-07T23:09:35"/>
        <d v="2021-07-07T23:09:50"/>
        <d v="2021-07-07T23:10:06"/>
        <d v="2021-07-07T23:10:20"/>
        <d v="2021-07-07T23:10:35"/>
        <d v="2021-07-07T23:10:50"/>
        <d v="2021-07-07T23:11:06"/>
        <d v="2021-07-07T23:11:21"/>
        <d v="2021-07-07T23:11:35"/>
        <d v="2021-07-07T23:11:50"/>
        <d v="2021-07-07T23:12:05"/>
        <d v="2021-07-07T23:12:21"/>
        <d v="2021-07-07T23:12:35"/>
        <d v="2021-07-07T23:12:50"/>
        <d v="2021-07-07T23:13:05"/>
        <d v="2021-07-07T23:13:21"/>
        <d v="2021-07-07T23:13:36"/>
        <d v="2021-07-07T23:13:50"/>
        <d v="2021-07-07T23:14:05"/>
        <d v="2021-07-07T23:14:20"/>
        <d v="2021-07-07T23:14:36"/>
        <d v="2021-07-07T23:14:50"/>
        <d v="2021-07-07T23:15:05"/>
        <d v="2021-07-07T23:15:20"/>
        <d v="2021-07-07T23:15:36"/>
        <d v="2021-07-07T23:15:51"/>
        <d v="2021-07-07T23:16:05"/>
        <d v="2021-07-07T23:16:20"/>
        <d v="2021-07-07T23:16:35"/>
        <d v="2021-07-07T23:16:51"/>
        <d v="2021-07-07T23:17:06"/>
        <d v="2021-07-07T23:17:20"/>
        <d v="2021-07-07T23:17:35"/>
        <d v="2021-07-07T23:17:50"/>
        <d v="2021-07-07T23:18:06"/>
        <d v="2021-07-07T23:18:20"/>
        <d v="2021-07-07T23:18:35"/>
        <d v="2021-07-07T23:18:50"/>
        <d v="2021-07-07T23:19:06"/>
        <d v="2021-07-07T23:19:21"/>
        <d v="2021-07-07T23:19:35"/>
        <d v="2021-07-07T23:19:50"/>
        <d v="2021-07-07T23:20:05"/>
        <d v="2021-07-07T23:20:21"/>
        <d v="2021-07-07T23:20:36"/>
        <d v="2021-07-07T23:20:50"/>
        <d v="2021-07-07T23:21:05"/>
        <d v="2021-07-07T23:21:20"/>
        <d v="2021-07-07T23:21:36"/>
        <d v="2021-07-07T23:21:50"/>
        <d v="2021-07-07T23:22:05"/>
        <d v="2021-07-07T23:22:20"/>
        <d v="2021-07-07T23:22:36"/>
        <d v="2021-07-07T23:22:51"/>
        <d v="2021-07-07T23:23:05"/>
        <d v="2021-07-07T23:23:20"/>
        <d v="2021-07-07T23:23:35"/>
        <d v="2021-07-07T23:23:51"/>
        <d v="2021-07-07T23:24:06"/>
        <d v="2021-07-07T23:24:20"/>
        <d v="2021-07-07T23:24:35"/>
        <d v="2021-07-07T23:24:51"/>
        <d v="2021-07-07T23:25:06"/>
        <d v="2021-07-07T23:25:20"/>
        <d v="2021-07-07T23:25:35"/>
        <d v="2021-07-07T23:25:50"/>
        <d v="2021-07-07T23:26:06"/>
        <d v="2021-07-07T23:26:21"/>
        <d v="2021-07-07T23:26:35"/>
        <d v="2021-07-07T23:26:50"/>
        <d v="2021-07-07T23:27:05"/>
        <d v="2021-07-07T23:27:21"/>
        <d v="2021-07-07T23:27:36"/>
        <d v="2021-07-07T23:27:50"/>
        <d v="2021-07-07T23:28:05"/>
        <d v="2021-07-07T23:28:21"/>
        <d v="2021-07-07T23:28:36"/>
        <d v="2021-07-07T23:28:50"/>
        <d v="2021-07-07T23:29:05"/>
        <d v="2021-07-07T23:29:20"/>
        <d v="2021-07-07T23:29:36"/>
        <d v="2021-07-07T23:29:51"/>
        <d v="2021-07-07T23:30:05"/>
        <d v="2021-07-07T23:30:20"/>
        <d v="2021-07-07T23:30:36"/>
        <d v="2021-07-07T23:30:51"/>
        <d v="2021-07-07T23:31:06"/>
        <d v="2021-07-07T23:31:20"/>
        <d v="2021-07-07T23:31:35"/>
        <d v="2021-07-07T23:31:51"/>
        <d v="2021-07-07T23:32:06"/>
        <d v="2021-07-07T23:32:20"/>
        <d v="2021-07-07T23:32:35"/>
        <d v="2021-07-07T23:32:50"/>
        <d v="2021-07-07T23:33:06"/>
        <d v="2021-07-07T23:33:21"/>
        <d v="2021-07-07T23:33:35"/>
        <d v="2021-07-07T23:33:50"/>
        <d v="2021-07-07T23:34:06"/>
        <d v="2021-07-07T23:34:21"/>
        <d v="2021-07-07T23:34:35"/>
        <d v="2021-07-07T23:34:50"/>
        <d v="2021-07-07T23:35:05"/>
        <d v="2021-07-07T23:35:21"/>
        <d v="2021-07-07T23:35:36"/>
        <d v="2021-07-07T23:35:50"/>
        <d v="2021-07-07T23:36:05"/>
        <d v="2021-07-07T23:36:20"/>
        <d v="2021-07-07T23:36:36"/>
        <d v="2021-07-07T23:36:51"/>
        <d v="2021-07-07T23:37:05"/>
        <d v="2021-07-07T23:37:20"/>
        <d v="2021-07-07T23:37:36"/>
        <d v="2021-07-07T23:37:51"/>
        <d v="2021-07-07T23:38:05"/>
        <d v="2021-07-07T23:38:20"/>
        <d v="2021-07-07T23:38:35"/>
        <d v="2021-07-07T23:38:51"/>
        <d v="2021-07-07T23:39:06"/>
        <d v="2021-07-07T23:39:20"/>
        <d v="2021-07-07T23:39:35"/>
        <d v="2021-07-07T23:39:51"/>
        <d v="2021-07-07T23:40:06"/>
        <d v="2021-07-07T23:40:21"/>
        <d v="2021-07-07T23:40:35"/>
        <d v="2021-07-07T23:40:50"/>
        <d v="2021-07-07T23:41:06"/>
        <d v="2021-07-07T23:41:21"/>
        <d v="2021-07-07T23:41:35"/>
        <d v="2021-07-07T23:41:50"/>
        <d v="2021-07-07T23:42:05"/>
        <d v="2021-07-07T23:42:21"/>
        <d v="2021-07-07T23:42:36"/>
        <d v="2021-07-07T23:42:50"/>
        <d v="2021-07-07T23:43:05"/>
        <d v="2021-07-07T23:43:21"/>
        <d v="2021-07-07T23:43:36"/>
        <d v="2021-07-07T23:43:51"/>
        <d v="2021-07-07T23:44:05"/>
        <d v="2021-07-07T23:44:20"/>
        <d v="2021-07-07T23:44:36"/>
        <d v="2021-07-07T23:44:51"/>
        <d v="2021-07-07T23:45:05"/>
        <d v="2021-07-07T23:45:20"/>
        <d v="2021-07-07T23:45:35"/>
        <d v="2021-07-07T23:45:51"/>
        <d v="2021-07-07T23:46:06"/>
        <d v="2021-07-07T23:46:20"/>
        <d v="2021-07-07T23:46:35"/>
        <d v="2021-07-07T23:46:51"/>
        <d v="2021-07-07T23:47:06"/>
        <d v="2021-07-07T23:47:21"/>
        <d v="2021-07-07T23:47:35"/>
        <d v="2021-07-07T23:47:50"/>
        <d v="2021-07-07T23:48:06"/>
        <d v="2021-07-07T23:48:21"/>
        <d v="2021-07-07T23:48:35"/>
        <d v="2021-07-07T23:48:50"/>
        <d v="2021-07-07T23:49:05"/>
        <d v="2021-07-07T23:49:21"/>
        <d v="2021-07-07T23:49:36"/>
        <d v="2021-07-07T23:49:50"/>
        <d v="2021-07-07T23:50:05"/>
        <d v="2021-07-07T23:50:21"/>
        <d v="2021-07-07T23:50:36"/>
        <d v="2021-07-07T23:50:51"/>
        <d v="2021-07-07T23:51:05"/>
        <d v="2021-07-07T23:51:20"/>
        <d v="2021-07-07T23:51:36"/>
        <d v="2021-07-07T23:51:51"/>
        <d v="2021-07-07T23:52:05"/>
        <d v="2021-07-07T23:52:20"/>
        <d v="2021-07-07T23:52:35"/>
        <d v="2021-07-07T23:52:51"/>
        <d v="2021-07-07T23:53:06"/>
        <d v="2021-07-07T23:53:20"/>
        <d v="2021-07-07T23:53:35"/>
        <d v="2021-07-07T23:53:51"/>
        <d v="2021-07-07T23:54:06"/>
        <d v="2021-07-07T23:54:21"/>
        <d v="2021-07-07T23:54:35"/>
        <d v="2021-07-07T23:54:50"/>
        <d v="2021-07-07T23:55:06"/>
        <d v="2021-07-07T23:55:21"/>
        <d v="2021-07-07T23:55:35"/>
        <d v="2021-07-07T23:55:50"/>
        <d v="2021-07-07T23:56:06"/>
        <d v="2021-07-07T23:56:21"/>
        <d v="2021-07-07T23:56:36"/>
        <d v="2021-07-07T23:56:50"/>
        <d v="2021-07-07T23:57:05"/>
        <d v="2021-07-07T23:57:21"/>
        <d v="2021-07-07T23:57:36"/>
        <d v="2021-07-07T23:57:51"/>
        <d v="2021-07-07T23:58:05"/>
        <d v="2021-07-07T23:58:20"/>
        <d v="2021-07-07T23:58:36"/>
        <d v="2021-07-07T23:58:51"/>
        <d v="2021-07-07T23:59:05"/>
        <d v="2021-07-07T23:59:20"/>
        <d v="2021-07-07T23:59:36"/>
        <d v="2021-07-07T23:59:51"/>
        <d v="2021-07-08T00:00:06"/>
        <d v="2021-07-08T00:00:20"/>
        <d v="2021-07-08T00:00:35"/>
        <d v="2021-07-08T00:00:51"/>
        <d v="2021-07-08T00:01:06"/>
        <d v="2021-07-08T00:01:21"/>
        <d v="2021-07-08T00:01:35"/>
        <d v="2021-07-08T00:01:51"/>
        <d v="2021-07-08T00:02:06"/>
        <d v="2021-07-08T00:02:21"/>
        <d v="2021-07-08T00:02:35"/>
        <d v="2021-07-08T00:02:50"/>
        <d v="2021-07-08T00:03:06"/>
        <d v="2021-07-08T00:03:21"/>
        <d v="2021-07-08T00:03:36"/>
        <d v="2021-07-08T00:03:50"/>
        <d v="2021-07-08T00:04:05"/>
        <d v="2021-07-08T00:04:21"/>
        <d v="2021-07-08T00:04:36"/>
        <d v="2021-07-08T00:04:51"/>
        <d v="2021-07-08T00:05:05"/>
        <d v="2021-07-08T00:05:21"/>
        <d v="2021-07-08T00:05:36"/>
        <d v="2021-07-08T00:05:51"/>
        <d v="2021-07-08T00:06:05"/>
        <d v="2021-07-08T00:06:20"/>
        <d v="2021-07-08T00:06:36"/>
        <d v="2021-07-08T00:06:51"/>
        <d v="2021-07-08T00:07:06"/>
        <d v="2021-07-08T00:07:20"/>
        <d v="2021-07-08T00:07:35"/>
        <d v="2021-07-08T00:07:51"/>
        <d v="2021-07-08T00:08:06"/>
        <d v="2021-07-08T00:08:21"/>
        <d v="2021-07-08T00:08:35"/>
        <d v="2021-07-08T00:08:51"/>
        <d v="2021-07-08T00:09:06"/>
        <d v="2021-07-08T00:09:21"/>
        <d v="2021-07-08T00:09:35"/>
        <d v="2021-07-08T00:09:50"/>
        <d v="2021-07-08T00:10:06"/>
        <d v="2021-07-08T00:10:21"/>
        <d v="2021-07-08T00:10:36"/>
        <d v="2021-07-08T00:10:50"/>
        <d v="2021-07-08T00:11:06"/>
        <d v="2021-07-08T00:11:21"/>
        <d v="2021-07-08T00:11:36"/>
        <d v="2021-07-08T00:11:51"/>
        <d v="2021-07-08T00:12:05"/>
        <d v="2021-07-08T00:12:21"/>
        <d v="2021-07-08T00:12:36"/>
        <d v="2021-07-08T00:12:51"/>
        <d v="2021-07-08T00:13:05"/>
        <d v="2021-07-08T00:13:20"/>
        <d v="2021-07-08T00:13:36"/>
        <d v="2021-07-08T00:13:51"/>
        <d v="2021-07-08T00:14:06"/>
        <d v="2021-07-08T00:14:20"/>
        <d v="2021-07-08T00:14:36"/>
        <d v="2021-07-08T00:14:51"/>
        <d v="2021-07-08T00:15:06"/>
        <d v="2021-07-08T00:15:21"/>
        <d v="2021-07-08T00:15:35"/>
        <d v="2021-07-08T00:15:51"/>
        <d v="2021-07-08T00:16:06"/>
        <d v="2021-07-08T00:16:21"/>
        <d v="2021-07-08T00:16:35"/>
        <d v="2021-07-08T00:16:50"/>
        <d v="2021-07-08T00:17:06"/>
        <d v="2021-07-08T00:17:21"/>
        <d v="2021-07-08T00:17:36"/>
        <d v="2021-07-08T00:17:50"/>
        <d v="2021-07-08T00:18:06"/>
        <d v="2021-07-08T00:18:21"/>
        <d v="2021-07-08T00:18:36"/>
        <d v="2021-07-08T00:18:50"/>
        <d v="2021-07-08T00:19:05"/>
        <d v="2021-07-08T00:19:21"/>
        <d v="2021-07-08T00:19:36"/>
        <d v="2021-07-08T00:19:51"/>
        <d v="2021-07-08T00:20:05"/>
        <d v="2021-07-08T00:20:20"/>
        <d v="2021-07-08T00:20:36"/>
        <d v="2021-07-08T00:20:51"/>
        <d v="2021-07-08T00:21:06"/>
        <d v="2021-07-08T00:21:20"/>
        <d v="2021-07-08T00:21:36"/>
        <d v="2021-07-08T00:21:51"/>
        <d v="2021-07-08T00:22:06"/>
        <d v="2021-07-08T00:22:21"/>
        <d v="2021-07-08T00:22:35"/>
        <d v="2021-07-08T00:22:51"/>
        <d v="2021-07-08T00:23:06"/>
        <d v="2021-07-08T00:23:21"/>
        <d v="2021-07-08T00:23:35"/>
        <d v="2021-07-08T00:23:51"/>
        <d v="2021-07-08T00:24:06"/>
        <d v="2021-07-08T00:24:21"/>
        <d v="2021-07-08T00:24:36"/>
        <d v="2021-07-08T00:24:50"/>
        <d v="2021-07-08T00:25:06"/>
        <d v="2021-07-08T00:25:21"/>
        <d v="2021-07-08T00:25:36"/>
        <d v="2021-07-08T00:25:51"/>
        <d v="2021-07-08T00:26:05"/>
        <d v="2021-07-08T00:26:21"/>
        <d v="2021-07-08T00:26:36"/>
        <d v="2021-07-08T00:26:51"/>
        <d v="2021-07-08T00:27:05"/>
        <d v="2021-07-08T00:27:21"/>
        <d v="2021-07-08T00:27:36"/>
        <d v="2021-07-08T00:27:51"/>
        <d v="2021-07-08T00:28:06"/>
        <d v="2021-07-08T00:28:20"/>
        <d v="2021-07-08T00:28:36"/>
        <d v="2021-07-08T00:28:51"/>
        <d v="2021-07-08T00:29:06"/>
        <d v="2021-07-08T00:29:21"/>
        <d v="2021-07-08T00:29:35"/>
        <d v="2021-07-08T00:29:51"/>
        <d v="2021-07-08T00:30:06"/>
        <d v="2021-07-08T00:30:21"/>
        <d v="2021-07-08T00:30:35"/>
        <d v="2021-07-08T00:30:51"/>
        <d v="2021-07-08T00:31:06"/>
        <d v="2021-07-08T00:31:21"/>
        <d v="2021-07-08T00:31:36"/>
        <d v="2021-07-08T00:31:50"/>
        <d v="2021-07-08T00:32:06"/>
        <d v="2021-07-08T00:32:21"/>
        <d v="2021-07-08T00:32:36"/>
        <d v="2021-07-08T00:32:51"/>
        <d v="2021-07-08T00:33:06"/>
        <d v="2021-07-08T00:33:21"/>
        <d v="2021-07-08T00:33:36"/>
        <d v="2021-07-08T00:33:51"/>
        <d v="2021-07-08T00:34:05"/>
        <d v="2021-07-08T00:34:21"/>
        <d v="2021-07-08T00:34:36"/>
        <d v="2021-07-08T00:34:51"/>
        <d v="2021-07-08T00:35:06"/>
        <d v="2021-07-08T00:35:20"/>
        <d v="2021-07-08T00:35:36"/>
        <d v="2021-07-08T00:35:51"/>
        <d v="2021-07-08T00:36:06"/>
        <d v="2021-07-08T00:36:21"/>
        <d v="2021-07-08T00:36:36"/>
        <d v="2021-07-08T00:36:51"/>
        <d v="2021-07-08T00:37:06"/>
        <d v="2021-07-08T00:37:21"/>
        <d v="2021-07-08T00:37:35"/>
        <d v="2021-07-08T00:37:51"/>
        <d v="2021-07-08T00:38:06"/>
        <d v="2021-07-08T00:38:21"/>
        <d v="2021-07-08T00:38:36"/>
        <d v="2021-07-08T00:38:50"/>
        <d v="2021-07-08T00:39:06"/>
        <d v="2021-07-08T00:39:21"/>
        <d v="2021-07-08T00:39:36"/>
        <d v="2021-07-08T00:39:51"/>
        <d v="2021-07-08T00:40:06"/>
        <d v="2021-07-08T00:40:21"/>
        <d v="2021-07-08T00:40:36"/>
        <d v="2021-07-08T00:40:51"/>
        <d v="2021-07-08T00:41:05"/>
        <d v="2021-07-08T00:41:21"/>
        <d v="2021-07-08T00:41:36"/>
        <d v="2021-07-08T00:41:51"/>
        <d v="2021-07-08T00:42:06"/>
        <d v="2021-07-08T00:42:20"/>
        <d v="2021-07-08T00:42:36"/>
        <d v="2021-07-08T00:42:51"/>
        <d v="2021-07-08T00:43:06"/>
        <d v="2021-07-08T00:43:21"/>
        <d v="2021-07-08T00:43:36"/>
        <d v="2021-07-08T00:43:51"/>
        <d v="2021-07-08T00:44:06"/>
        <d v="2021-07-08T00:44:21"/>
        <d v="2021-07-08T00:44:35"/>
        <d v="2021-07-08T00:44:51"/>
        <d v="2021-07-08T00:45:06"/>
        <d v="2021-07-08T00:45:21"/>
        <d v="2021-07-08T00:45:36"/>
        <d v="2021-07-08T00:45:50"/>
        <d v="2021-07-08T00:46:06"/>
        <d v="2021-07-08T00:46:21"/>
        <d v="2021-07-08T00:46:36"/>
        <d v="2021-07-08T00:46:51"/>
        <d v="2021-07-08T00:47:06"/>
        <d v="2021-07-08T00:47:21"/>
        <d v="2021-07-08T00:47:36"/>
        <d v="2021-07-08T00:47:51"/>
        <d v="2021-07-08T00:48:05"/>
        <d v="2021-07-08T00:48:21"/>
        <d v="2021-07-08T00:48:36"/>
        <d v="2021-07-08T00:48:51"/>
        <d v="2021-07-08T00:49:06"/>
        <d v="2021-07-08T00:49:20"/>
        <d v="2021-07-08T00:49:36"/>
        <d v="2021-07-08T00:49:51"/>
        <d v="2021-07-08T00:50:06"/>
        <d v="2021-07-08T00:50:21"/>
        <d v="2021-07-08T00:50:36"/>
        <d v="2021-07-08T00:50:51"/>
        <d v="2021-07-08T00:51:06"/>
        <d v="2021-07-08T00:51:21"/>
        <d v="2021-07-08T00:51:35"/>
        <d v="2021-07-08T00:51:51"/>
        <d v="2021-07-08T00:52:06"/>
        <d v="2021-07-08T00:52:21"/>
        <d v="2021-07-08T00:52:36"/>
        <d v="2021-07-08T00:52:52"/>
        <d v="2021-07-08T00:53:06"/>
        <d v="2021-07-08T00:53:21"/>
        <d v="2021-07-08T00:53:36"/>
        <d v="2021-07-08T00:53:51"/>
        <d v="2021-07-08T00:54:06"/>
        <d v="2021-07-08T00:54:21"/>
        <d v="2021-07-08T00:54:36"/>
        <d v="2021-07-08T00:54:51"/>
        <d v="2021-07-08T00:55:06"/>
        <d v="2021-07-08T00:55:21"/>
        <d v="2021-07-08T00:55:36"/>
        <d v="2021-07-08T00:55:51"/>
        <d v="2021-07-08T00:56:06"/>
        <d v="2021-07-08T00:56:20"/>
        <d v="2021-07-08T00:56:36"/>
        <d v="2021-07-08T00:56:51"/>
        <d v="2021-07-08T00:57:06"/>
        <d v="2021-07-08T00:57:21"/>
        <d v="2021-07-08T00:57:37"/>
        <d v="2021-07-08T00:57:51"/>
        <d v="2021-07-08T00:58:06"/>
        <d v="2021-07-08T00:58:21"/>
        <d v="2021-07-08T00:58:36"/>
        <d v="2021-07-08T00:58:51"/>
        <d v="2021-07-08T00:59:06"/>
        <d v="2021-07-08T00:59:21"/>
        <d v="2021-07-08T00:59:36"/>
        <d v="2021-07-08T00:59:51"/>
        <d v="2021-07-08T01:00:06"/>
        <d v="2021-07-08T01:00:21"/>
        <d v="2021-07-08T01:00:36"/>
        <d v="2021-07-08T01:00:51"/>
        <d v="2021-07-08T01:01:07"/>
        <d v="2021-07-08T01:01:21"/>
        <d v="2021-07-08T01:01:36"/>
        <d v="2021-07-08T01:01:51"/>
        <d v="2021-07-08T01:02:06"/>
        <d v="2021-07-08T01:02:22"/>
        <d v="2021-07-08T01:02:36"/>
        <d v="2021-07-08T01:02:51"/>
        <d v="2021-07-08T01:03:06"/>
        <d v="2021-07-08T01:03:21"/>
        <d v="2021-07-08T01:03:36"/>
        <d v="2021-07-08T01:03:51"/>
        <d v="2021-07-08T01:04:06"/>
        <d v="2021-07-08T01:04:21"/>
        <d v="2021-07-08T01:04:37"/>
        <d v="2021-07-08T01:04:51"/>
        <d v="2021-07-08T01:05:06"/>
        <d v="2021-07-08T01:05:21"/>
        <d v="2021-07-08T01:05:36"/>
        <d v="2021-07-08T01:05:52"/>
        <d v="2021-07-08T01:06:06"/>
        <d v="2021-07-08T01:06:21"/>
        <d v="2021-07-08T01:06:36"/>
        <d v="2021-07-08T01:06:52"/>
        <d v="2021-07-08T01:07:06"/>
        <d v="2021-07-08T01:07:21"/>
        <d v="2021-07-08T01:07:36"/>
        <d v="2021-07-08T01:07:51"/>
        <d v="2021-07-08T01:08:07"/>
        <d v="2021-07-08T01:08:21"/>
        <d v="2021-07-08T01:08:36"/>
        <d v="2021-07-08T01:08:51"/>
        <d v="2021-07-08T01:09:06"/>
        <d v="2021-07-08T01:09:22"/>
        <d v="2021-07-08T01:09:36"/>
        <d v="2021-07-08T01:09:51"/>
        <d v="2021-07-08T01:10:06"/>
        <d v="2021-07-08T01:10:22"/>
        <d v="2021-07-08T01:10:36"/>
        <d v="2021-07-08T01:10:51"/>
        <d v="2021-07-08T01:11:06"/>
        <d v="2021-07-08T01:11:21"/>
        <d v="2021-07-08T01:11:37"/>
        <d v="2021-07-08T01:11:51"/>
        <d v="2021-07-08T01:12:06"/>
        <d v="2021-07-08T01:12:21"/>
        <d v="2021-07-08T01:12:36"/>
        <d v="2021-07-08T01:12:52"/>
        <d v="2021-07-08T01:13:06"/>
        <d v="2021-07-08T01:13:21"/>
        <d v="2021-07-08T01:13:36"/>
        <d v="2021-07-08T01:13:52"/>
        <d v="2021-07-08T01:14:06"/>
        <d v="2021-07-08T01:14:21"/>
        <d v="2021-07-08T01:14:36"/>
        <d v="2021-07-08T01:14:51"/>
        <d v="2021-07-08T01:15:07"/>
        <d v="2021-07-08T01:15:21"/>
        <d v="2021-07-08T01:15:36"/>
        <d v="2021-07-08T01:15:51"/>
        <d v="2021-07-08T01:16:06"/>
        <d v="2021-07-08T01:16:22"/>
        <d v="2021-07-08T01:16:36"/>
        <d v="2021-07-08T01:16:51"/>
        <d v="2021-07-08T01:17:06"/>
        <d v="2021-07-08T01:17:22"/>
        <d v="2021-07-08T01:17:36"/>
        <d v="2021-07-08T01:17:51"/>
        <d v="2021-07-08T01:18:06"/>
        <d v="2021-07-08T01:18:21"/>
        <d v="2021-07-08T01:18:37"/>
        <d v="2021-07-08T01:18:51"/>
        <d v="2021-07-08T01:19:06"/>
        <d v="2021-07-08T01:19:21"/>
        <d v="2021-07-08T01:19:36"/>
        <d v="2021-07-08T01:19:52"/>
        <d v="2021-07-08T01:20:06"/>
        <d v="2021-07-08T01:20:21"/>
        <d v="2021-07-08T01:20:36"/>
        <d v="2021-07-08T01:20:52"/>
        <d v="2021-07-08T01:21:06"/>
        <d v="2021-07-08T01:21:21"/>
        <d v="2021-07-08T01:21:36"/>
        <d v="2021-07-08T01:21:51"/>
        <d v="2021-07-08T01:22:07"/>
        <d v="2021-07-08T01:22:21"/>
        <d v="2021-07-08T01:22:36"/>
        <d v="2021-07-08T01:22:51"/>
        <d v="2021-07-08T01:23:07"/>
        <d v="2021-07-08T01:23:22"/>
        <d v="2021-07-08T01:23:36"/>
        <d v="2021-07-08T01:23:51"/>
        <d v="2021-07-08T01:24:06"/>
        <d v="2021-07-08T01:24:22"/>
        <d v="2021-07-08T01:24:36"/>
        <d v="2021-07-08T01:24:51"/>
        <d v="2021-07-08T01:25:06"/>
        <d v="2021-07-08T01:25:21"/>
        <d v="2021-07-08T01:25:37"/>
        <d v="2021-07-08T01:25:51"/>
        <d v="2021-07-08T01:26:06"/>
        <d v="2021-07-08T01:26:21"/>
        <d v="2021-07-08T01:26:37"/>
        <d v="2021-07-08T01:26:52"/>
        <d v="2021-07-08T01:27:06"/>
        <d v="2021-07-08T01:27:21"/>
        <d v="2021-07-08T01:27:36"/>
        <d v="2021-07-08T01:27:52"/>
        <d v="2021-07-08T01:28:06"/>
        <d v="2021-07-08T01:28:21"/>
        <d v="2021-07-08T01:28:36"/>
        <d v="2021-07-08T01:28:51"/>
        <d v="2021-07-08T01:29:07"/>
        <d v="2021-07-08T01:29:21"/>
        <d v="2021-07-08T01:29:36"/>
        <d v="2021-07-08T01:29:51"/>
        <d v="2021-07-08T01:30:07"/>
        <d v="2021-07-08T01:30:22"/>
        <d v="2021-07-08T01:30:36"/>
        <d v="2021-07-08T01:30:51"/>
        <d v="2021-07-08T01:31:06"/>
        <d v="2021-07-08T01:31:22"/>
        <d v="2021-07-08T01:31:36"/>
        <d v="2021-07-08T01:31:51"/>
        <d v="2021-07-08T01:32:06"/>
        <d v="2021-07-08T01:32:21"/>
        <d v="2021-07-08T01:32:37"/>
        <d v="2021-07-08T01:32:51"/>
        <d v="2021-07-08T01:33:06"/>
        <d v="2021-07-08T01:33:21"/>
        <d v="2021-07-08T01:33:37"/>
        <d v="2021-07-08T01:33:52"/>
        <d v="2021-07-08T01:34:06"/>
        <d v="2021-07-08T01:34:21"/>
        <d v="2021-07-08T01:34:36"/>
        <d v="2021-07-08T01:34:52"/>
        <d v="2021-07-08T01:35:06"/>
        <d v="2021-07-08T01:35:21"/>
        <d v="2021-07-08T01:35:36"/>
        <d v="2021-07-08T01:35:52"/>
        <d v="2021-07-08T01:36:07"/>
        <d v="2021-07-08T01:36:21"/>
        <d v="2021-07-08T01:36:36"/>
        <d v="2021-07-08T01:36:51"/>
        <d v="2021-07-08T01:37:07"/>
        <d v="2021-07-08T01:37:22"/>
        <d v="2021-07-08T01:37:36"/>
        <d v="2021-07-08T01:37:51"/>
        <d v="2021-07-08T01:38:06"/>
        <d v="2021-07-08T01:38:22"/>
        <d v="2021-07-08T01:38:36"/>
        <d v="2021-07-08T01:38:51"/>
        <d v="2021-07-08T01:39:06"/>
        <d v="2021-07-08T01:39:22"/>
        <d v="2021-07-08T01:39:37"/>
        <d v="2021-07-08T01:39:51"/>
        <d v="2021-07-08T01:40:06"/>
        <d v="2021-07-08T01:40:21"/>
        <d v="2021-07-08T01:40:37"/>
        <d v="2021-07-08T01:40:52"/>
        <d v="2021-07-08T01:41:06"/>
        <d v="2021-07-08T01:41:21"/>
        <d v="2021-07-08T01:41:36"/>
        <d v="2021-07-08T01:41:52"/>
        <d v="2021-07-08T01:42:07"/>
        <d v="2021-07-08T01:42:21"/>
        <d v="2021-07-08T01:42:36"/>
        <d v="2021-07-08T01:42:52"/>
        <d v="2021-07-08T01:43:07"/>
        <d v="2021-07-08T01:43:21"/>
        <d v="2021-07-08T01:43:36"/>
        <d v="2021-07-08T01:43:51"/>
        <d v="2021-07-08T01:44:07"/>
        <d v="2021-07-08T01:44:22"/>
        <d v="2021-07-08T01:44:36"/>
        <d v="2021-07-08T01:44:51"/>
        <d v="2021-07-08T01:45:06"/>
        <d v="2021-07-08T01:45:22"/>
        <d v="2021-07-08T01:45:37"/>
        <d v="2021-07-08T01:45:51"/>
        <d v="2021-07-08T01:46:06"/>
        <d v="2021-07-08T01:46:22"/>
        <d v="2021-07-08T01:46:37"/>
        <d v="2021-07-08T01:46:51"/>
        <d v="2021-07-08T01:47:06"/>
        <d v="2021-07-08T01:47:21"/>
        <d v="2021-07-08T01:47:37"/>
        <d v="2021-07-08T01:47:52"/>
        <d v="2021-07-08T01:48:06"/>
        <d v="2021-07-08T01:48:21"/>
        <d v="2021-07-08T01:48:36"/>
        <d v="2021-07-08T01:48:52"/>
        <d v="2021-07-08T01:49:07"/>
        <d v="2021-07-08T01:49:21"/>
        <d v="2021-07-08T01:49:36"/>
        <d v="2021-07-08T01:49:52"/>
        <d v="2021-07-08T01:50:07"/>
        <d v="2021-07-08T01:50:21"/>
        <d v="2021-07-08T01:50:36"/>
        <d v="2021-07-08T01:50:51"/>
        <d v="2021-07-08T01:51:07"/>
        <d v="2021-07-08T01:51:22"/>
        <d v="2021-07-08T01:51:36"/>
        <d v="2021-07-08T01:51:51"/>
        <d v="2021-07-08T01:52:06"/>
        <d v="2021-07-08T01:52:22"/>
        <d v="2021-07-08T01:52:37"/>
        <d v="2021-07-08T01:52:51"/>
        <d v="2021-07-08T01:53:06"/>
        <d v="2021-07-08T01:53:22"/>
        <d v="2021-07-08T01:53:37"/>
        <d v="2021-07-08T01:53:52"/>
        <d v="2021-07-08T01:54:06"/>
        <d v="2021-07-08T01:54:21"/>
        <d v="2021-07-08T01:54:37"/>
        <d v="2021-07-08T01:54:52"/>
        <d v="2021-07-08T01:55:06"/>
        <d v="2021-07-08T01:55:21"/>
        <d v="2021-07-08T01:55:36"/>
        <d v="2021-07-08T01:55:52"/>
        <d v="2021-07-08T01:56:07"/>
        <d v="2021-07-08T01:56:21"/>
        <d v="2021-07-08T01:56:36"/>
        <d v="2021-07-08T01:56:52"/>
        <d v="2021-07-08T01:57:07"/>
        <d v="2021-07-08T01:57:22"/>
        <d v="2021-07-08T01:57:36"/>
        <d v="2021-07-08T01:57:51"/>
        <d v="2021-07-08T01:58:07"/>
        <d v="2021-07-08T01:58:22"/>
        <d v="2021-07-08T01:58:36"/>
        <d v="2021-07-08T01:58:51"/>
        <d v="2021-07-08T01:59:07"/>
        <d v="2021-07-08T01:59:22"/>
        <d v="2021-07-08T01:59:37"/>
        <d v="2021-07-08T01:59:51"/>
        <d v="2021-07-08T02:00:06"/>
        <d v="2021-07-08T02:00:22"/>
        <d v="2021-07-08T02:00:37"/>
        <d v="2021-07-08T02:00:52"/>
        <d v="2021-07-08T02:01:06"/>
        <d v="2021-07-08T02:01:21"/>
        <d v="2021-07-08T02:01:37"/>
        <d v="2021-07-08T02:01:52"/>
        <d v="2021-07-08T02:02:07"/>
        <d v="2021-07-08T02:02:21"/>
        <d v="2021-07-08T02:02:36"/>
        <d v="2021-07-08T02:02:52"/>
        <d v="2021-07-08T02:03:07"/>
        <d v="2021-07-08T02:03:21"/>
        <d v="2021-07-08T02:03:36"/>
        <d v="2021-07-08T02:03:52"/>
        <d v="2021-07-08T02:04:07"/>
        <d v="2021-07-08T02:04:22"/>
        <d v="2021-07-08T02:04:36"/>
        <d v="2021-07-08T02:04:51"/>
        <d v="2021-07-08T02:05:07"/>
        <d v="2021-07-08T02:05:22"/>
        <d v="2021-07-08T02:05:37"/>
        <d v="2021-07-08T02:05:51"/>
        <d v="2021-07-08T02:06:06"/>
        <d v="2021-07-08T02:06:22"/>
        <d v="2021-07-08T02:06:37"/>
        <d v="2021-07-08T02:06:51"/>
        <d v="2021-07-08T02:07:06"/>
        <d v="2021-07-08T02:07:22"/>
        <d v="2021-07-08T02:07:37"/>
        <d v="2021-07-08T02:07:52"/>
        <d v="2021-07-08T02:08:06"/>
        <d v="2021-07-08T02:08:21"/>
        <d v="2021-07-08T02:08:37"/>
        <d v="2021-07-08T02:08:52"/>
        <d v="2021-07-08T02:09:07"/>
        <d v="2021-07-08T02:09:21"/>
        <d v="2021-07-08T02:09:36"/>
        <d v="2021-07-08T02:09:52"/>
        <d v="2021-07-08T02:10:07"/>
        <d v="2021-07-08T02:10:21"/>
        <d v="2021-07-08T02:10:36"/>
        <d v="2021-07-08T02:10:52"/>
        <d v="2021-07-08T02:11:07"/>
        <d v="2021-07-08T02:11:22"/>
        <d v="2021-07-08T02:11:36"/>
        <d v="2021-07-08T02:11:51"/>
        <d v="2021-07-08T02:12:07"/>
        <d v="2021-07-08T02:12:22"/>
        <d v="2021-07-08T02:12:37"/>
        <d v="2021-07-08T02:12:51"/>
        <d v="2021-07-08T02:13:07"/>
        <d v="2021-07-08T02:13:22"/>
        <d v="2021-07-08T02:13:37"/>
        <d v="2021-07-08T02:13:52"/>
        <d v="2021-07-08T02:14:06"/>
        <d v="2021-07-08T02:14:22"/>
        <d v="2021-07-08T02:14:37"/>
        <d v="2021-07-08T02:14:52"/>
        <d v="2021-07-08T02:15:06"/>
        <d v="2021-07-08T02:15:21"/>
        <d v="2021-07-08T02:15:37"/>
        <d v="2021-07-08T02:15:52"/>
        <d v="2021-07-08T02:16:07"/>
        <d v="2021-07-08T02:16:21"/>
        <d v="2021-07-08T02:16:37"/>
        <d v="2021-07-08T02:16:52"/>
        <d v="2021-07-08T02:17:07"/>
        <d v="2021-07-08T02:17:22"/>
        <d v="2021-07-08T02:17:36"/>
        <d v="2021-07-08T02:17:52"/>
        <d v="2021-07-08T02:18:07"/>
        <d v="2021-07-08T02:18:22"/>
        <d v="2021-07-08T02:18:36"/>
        <d v="2021-07-08T02:18:51"/>
        <d v="2021-07-08T02:19:07"/>
        <d v="2021-07-08T02:19:22"/>
        <d v="2021-07-08T02:19:37"/>
        <d v="2021-07-08T02:19:51"/>
        <d v="2021-07-08T02:20:07"/>
        <d v="2021-07-08T02:20:22"/>
        <d v="2021-07-08T02:20:37"/>
        <d v="2021-07-08T02:20:52"/>
        <d v="2021-07-08T02:21:06"/>
        <d v="2021-07-08T02:21:22"/>
        <d v="2021-07-08T02:21:37"/>
        <d v="2021-07-08T02:21:52"/>
        <d v="2021-07-08T02:22:06"/>
        <d v="2021-07-08T02:22:21"/>
        <d v="2021-07-08T02:22:37"/>
        <d v="2021-07-08T02:22:52"/>
        <d v="2021-07-08T02:23:07"/>
        <d v="2021-07-08T02:23:21"/>
        <d v="2021-07-08T02:23:37"/>
        <d v="2021-07-08T02:23:52"/>
        <d v="2021-07-08T02:24:07"/>
        <d v="2021-07-08T02:24:22"/>
        <d v="2021-07-08T02:24:36"/>
        <d v="2021-07-08T02:24:52"/>
        <d v="2021-07-08T02:25:07"/>
        <d v="2021-07-08T02:25:22"/>
        <d v="2021-07-08T02:25:37"/>
        <d v="2021-07-08T02:25:51"/>
        <d v="2021-07-08T02:26:07"/>
        <d v="2021-07-08T02:26:22"/>
        <d v="2021-07-08T02:26:37"/>
        <d v="2021-07-08T02:26:51"/>
        <d v="2021-07-08T02:27:07"/>
        <d v="2021-07-08T02:27:22"/>
        <d v="2021-07-08T02:27:37"/>
        <d v="2021-07-08T02:27:52"/>
        <d v="2021-07-08T02:28:06"/>
        <d v="2021-07-08T02:28:22"/>
        <d v="2021-07-08T02:28:37"/>
        <d v="2021-07-08T02:28:52"/>
        <d v="2021-07-08T02:29:07"/>
        <d v="2021-07-08T02:29:21"/>
        <d v="2021-07-08T02:29:37"/>
        <d v="2021-07-08T02:29:52"/>
        <d v="2021-07-08T02:30:07"/>
        <d v="2021-07-08T02:30:21"/>
        <d v="2021-07-08T02:30:36"/>
        <d v="2021-07-08T02:30:52"/>
        <d v="2021-07-08T02:31:07"/>
        <d v="2021-07-08T02:31:22"/>
        <d v="2021-07-08T02:31:36"/>
        <d v="2021-07-08T02:31:52"/>
        <d v="2021-07-08T02:32:07"/>
        <d v="2021-07-08T02:32:22"/>
        <d v="2021-07-08T02:32:37"/>
        <d v="2021-07-08T02:32:51"/>
        <d v="2021-07-08T02:33:07"/>
        <d v="2021-07-08T02:33:22"/>
        <d v="2021-07-08T02:33:37"/>
        <d v="2021-07-08T02:33:51"/>
        <d v="2021-07-08T02:34:06"/>
        <d v="2021-07-08T02:34:22"/>
        <d v="2021-07-08T02:34:37"/>
        <d v="2021-07-08T02:34:52"/>
        <d v="2021-07-08T02:35:06"/>
        <d v="2021-07-08T02:35:22"/>
        <d v="2021-07-08T02:35:37"/>
        <d v="2021-07-08T02:35:52"/>
        <d v="2021-07-08T02:36:07"/>
        <d v="2021-07-08T02:36:21"/>
        <d v="2021-07-08T02:36:37"/>
        <d v="2021-07-08T02:36:52"/>
        <d v="2021-07-08T02:37:07"/>
        <d v="2021-07-08T02:37:21"/>
        <d v="2021-07-08T02:37:37"/>
        <d v="2021-07-08T02:37:52"/>
        <d v="2021-07-08T02:38:07"/>
        <d v="2021-07-08T02:38:22"/>
        <d v="2021-07-08T02:38:36"/>
        <d v="2021-07-08T02:38:52"/>
        <d v="2021-07-08T02:39:07"/>
        <d v="2021-07-08T02:39:22"/>
        <d v="2021-07-08T02:39:37"/>
        <d v="2021-07-08T02:39:51"/>
        <d v="2021-07-08T02:40:07"/>
        <d v="2021-07-08T02:40:22"/>
        <d v="2021-07-08T02:40:37"/>
        <d v="2021-07-08T02:40:51"/>
        <d v="2021-07-08T02:41:07"/>
        <d v="2021-07-08T02:41:22"/>
        <d v="2021-07-08T02:41:37"/>
        <d v="2021-07-08T02:41:52"/>
        <d v="2021-07-08T02:42:06"/>
        <d v="2021-07-08T02:42:22"/>
        <d v="2021-07-08T02:42:37"/>
        <d v="2021-07-08T02:42:52"/>
        <d v="2021-07-08T02:43:07"/>
        <d v="2021-07-08T02:43:21"/>
        <d v="2021-07-08T02:43:37"/>
        <d v="2021-07-08T02:43:52"/>
        <d v="2021-07-08T02:44:07"/>
        <d v="2021-07-08T02:44:21"/>
        <d v="2021-07-08T02:44:37"/>
        <d v="2021-07-08T02:44:52"/>
        <d v="2021-07-08T02:45:07"/>
        <d v="2021-07-08T02:45:22"/>
        <d v="2021-07-08T02:45:36"/>
        <d v="2021-07-08T02:45:52"/>
        <d v="2021-07-08T02:46:07"/>
        <d v="2021-07-08T02:46:22"/>
        <d v="2021-07-08T02:46:37"/>
        <d v="2021-07-08T02:46:51"/>
        <d v="2021-07-08T02:47:07"/>
        <d v="2021-07-08T02:47:22"/>
        <d v="2021-07-08T02:47:37"/>
        <d v="2021-07-08T02:47:51"/>
        <d v="2021-07-08T02:48:07"/>
        <d v="2021-07-08T02:48:22"/>
        <d v="2021-07-08T02:48:37"/>
        <d v="2021-07-08T02:48:52"/>
        <d v="2021-07-08T02:49:06"/>
        <d v="2021-07-08T02:49:22"/>
        <d v="2021-07-08T02:49:37"/>
        <d v="2021-07-08T02:49:52"/>
        <d v="2021-07-08T02:50:07"/>
        <d v="2021-07-08T02:50:22"/>
        <d v="2021-07-08T02:50:37"/>
        <d v="2021-07-08T02:50:52"/>
        <d v="2021-07-08T02:51:07"/>
        <d v="2021-07-08T02:51:21"/>
        <d v="2021-07-08T02:51:37"/>
        <d v="2021-07-08T02:51:52"/>
        <d v="2021-07-08T02:52:07"/>
        <d v="2021-07-08T02:52:22"/>
        <d v="2021-07-08T02:52:36"/>
        <d v="2021-07-08T02:52:52"/>
        <d v="2021-07-08T02:53:07"/>
        <d v="2021-07-08T02:53:22"/>
        <d v="2021-07-08T02:53:37"/>
        <d v="2021-07-08T02:53:52"/>
        <d v="2021-07-08T02:54:07"/>
        <d v="2021-07-08T02:54:22"/>
        <d v="2021-07-08T02:54:37"/>
        <d v="2021-07-08T02:54:51"/>
        <d v="2021-07-08T02:55:07"/>
        <d v="2021-07-08T02:55:22"/>
        <d v="2021-07-08T02:55:37"/>
        <d v="2021-07-08T02:55:52"/>
        <d v="2021-07-08T02:56:07"/>
        <d v="2021-07-08T02:56:22"/>
        <d v="2021-07-08T02:56:37"/>
        <d v="2021-07-08T02:56:52"/>
        <d v="2021-07-08T02:57:07"/>
        <d v="2021-07-08T02:57:22"/>
        <d v="2021-07-08T02:57:37"/>
        <d v="2021-07-08T02:57:52"/>
        <d v="2021-07-08T02:58:07"/>
        <d v="2021-07-08T02:58:21"/>
        <d v="2021-07-08T02:58:37"/>
        <d v="2021-07-08T02:58:52"/>
        <d v="2021-07-08T02:59:07"/>
        <d v="2021-07-08T02:59:22"/>
        <d v="2021-07-08T02:59:38"/>
        <d v="2021-07-08T02:59:52"/>
        <d v="2021-07-08T03:00:07"/>
        <d v="2021-07-08T03:00:22"/>
        <d v="2021-07-08T03:00:37"/>
        <d v="2021-07-08T03:00:52"/>
        <d v="2021-07-08T03:01:07"/>
        <d v="2021-07-08T03:01:22"/>
        <d v="2021-07-08T03:01:37"/>
        <d v="2021-07-08T03:01:51"/>
        <d v="2021-07-08T03:02:07"/>
        <d v="2021-07-08T03:02:22"/>
        <d v="2021-07-08T03:02:37"/>
        <d v="2021-07-08T03:02:52"/>
        <d v="2021-07-08T03:03:08"/>
        <d v="2021-07-08T03:03:22"/>
        <d v="2021-07-08T03:03:37"/>
        <d v="2021-07-08T03:03:52"/>
        <d v="2021-07-08T03:04:07"/>
        <d v="2021-07-08T03:04:22"/>
        <d v="2021-07-08T03:04:37"/>
        <d v="2021-07-08T03:04:52"/>
        <d v="2021-07-08T03:05:07"/>
        <d v="2021-07-08T03:05:22"/>
        <d v="2021-07-08T03:05:37"/>
        <d v="2021-07-08T03:05:52"/>
        <d v="2021-07-08T03:06:07"/>
        <d v="2021-07-08T03:06:22"/>
        <d v="2021-07-08T03:06:36"/>
        <d v="2021-07-08T03:06:52"/>
        <d v="2021-07-08T03:07:07"/>
        <d v="2021-07-08T03:07:22"/>
        <d v="2021-07-08T03:07:37"/>
        <d v="2021-07-08T03:07:53"/>
        <d v="2021-07-08T03:08:07"/>
        <d v="2021-07-08T03:08:22"/>
        <d v="2021-07-08T03:08:37"/>
        <d v="2021-07-08T03:08:52"/>
        <d v="2021-07-08T03:09:07"/>
        <d v="2021-07-08T03:09:22"/>
        <d v="2021-07-08T03:09:37"/>
        <d v="2021-07-08T03:09:52"/>
        <d v="2021-07-08T03:10:06"/>
        <d v="2021-07-08T03:10:22"/>
        <d v="2021-07-08T03:10:37"/>
        <d v="2021-07-08T03:10:52"/>
        <d v="2021-07-08T03:11:07"/>
        <d v="2021-07-08T03:11:23"/>
        <d v="2021-07-08T03:11:37"/>
        <d v="2021-07-08T03:11:52"/>
        <d v="2021-07-08T03:12:07"/>
        <d v="2021-07-08T03:12:22"/>
        <d v="2021-07-08T03:12:37"/>
        <d v="2021-07-08T03:12:52"/>
        <d v="2021-07-08T03:13:07"/>
        <d v="2021-07-08T03:13:22"/>
        <d v="2021-07-08T03:13:37"/>
        <d v="2021-07-08T03:13:52"/>
        <d v="2021-07-08T03:14:07"/>
        <d v="2021-07-08T03:14:22"/>
        <d v="2021-07-08T03:14:37"/>
        <d v="2021-07-08T03:14:53"/>
        <d v="2021-07-08T03:15:07"/>
        <d v="2021-07-08T03:15:22"/>
        <d v="2021-07-08T03:15:37"/>
        <d v="2021-07-08T03:15:52"/>
        <d v="2021-07-08T03:16:08"/>
        <d v="2021-07-08T03:16:22"/>
        <d v="2021-07-08T03:16:37"/>
        <d v="2021-07-08T03:16:52"/>
        <d v="2021-07-08T03:17:07"/>
        <d v="2021-07-08T03:17:22"/>
        <d v="2021-07-08T03:17:37"/>
        <d v="2021-07-08T03:17:52"/>
        <d v="2021-07-08T03:18:07"/>
        <d v="2021-07-08T03:18:23"/>
        <d v="2021-07-08T03:18:37"/>
        <d v="2021-07-08T03:18:52"/>
        <d v="2021-07-08T03:19:07"/>
        <d v="2021-07-08T03:19:22"/>
        <d v="2021-07-08T03:19:38"/>
        <d v="2021-07-08T03:19:52"/>
        <d v="2021-07-08T03:20:07"/>
        <d v="2021-07-08T03:20:22"/>
        <d v="2021-07-08T03:20:37"/>
        <d v="2021-07-08T03:20:52"/>
        <d v="2021-07-08T03:21:07"/>
        <d v="2021-07-08T03:21:22"/>
        <d v="2021-07-08T03:21:37"/>
        <d v="2021-07-08T03:21:53"/>
        <d v="2021-07-08T03:22:07"/>
        <d v="2021-07-08T03:22:22"/>
        <d v="2021-07-08T03:22:37"/>
        <d v="2021-07-08T03:22:52"/>
        <d v="2021-07-08T03:23:08"/>
        <d v="2021-07-08T03:23:22"/>
        <d v="2021-07-08T03:23:37"/>
        <d v="2021-07-08T03:23:52"/>
        <d v="2021-07-08T03:24:07"/>
        <d v="2021-07-08T03:24:22"/>
        <d v="2021-07-08T03:24:37"/>
        <d v="2021-07-08T03:24:52"/>
        <d v="2021-07-08T03:25:07"/>
        <d v="2021-07-08T03:25:23"/>
        <d v="2021-07-08T03:25:37"/>
        <d v="2021-07-08T03:25:52"/>
        <d v="2021-07-08T03:26:07"/>
        <d v="2021-07-08T03:26:22"/>
        <d v="2021-07-08T03:26:38"/>
        <d v="2021-07-08T03:26:52"/>
        <d v="2021-07-08T03:27:07"/>
        <d v="2021-07-08T03:27:22"/>
        <d v="2021-07-08T03:27:38"/>
        <d v="2021-07-08T03:27:53"/>
        <d v="2021-07-08T03:28:07"/>
        <d v="2021-07-08T03:28:22"/>
        <d v="2021-07-08T03:28:37"/>
        <d v="2021-07-08T03:28:53"/>
        <d v="2021-07-08T03:29:07"/>
        <d v="2021-07-08T03:29:22"/>
        <d v="2021-07-08T03:29:37"/>
        <d v="2021-07-08T03:29:52"/>
        <d v="2021-07-08T03:30:08"/>
        <d v="2021-07-08T03:30:22"/>
        <d v="2021-07-08T03:30:37"/>
        <d v="2021-07-08T03:30:52"/>
        <d v="2021-07-08T03:31:08"/>
        <d v="2021-07-08T03:31:23"/>
        <d v="2021-07-08T03:31:37"/>
        <d v="2021-07-08T03:31:52"/>
        <d v="2021-07-08T03:32:07"/>
        <d v="2021-07-08T03:32:23"/>
        <d v="2021-07-08T03:32:37"/>
        <d v="2021-07-08T03:32:52"/>
        <d v="2021-07-08T03:33:07"/>
        <d v="2021-07-08T03:33:22"/>
        <d v="2021-07-08T03:33:38"/>
        <d v="2021-07-08T03:33:52"/>
        <d v="2021-07-08T03:34:07"/>
        <d v="2021-07-08T03:34:22"/>
        <d v="2021-07-08T03:34:38"/>
        <d v="2021-07-08T03:34:53"/>
        <d v="2021-07-08T03:35:07"/>
        <d v="2021-07-08T03:35:22"/>
        <d v="2021-07-08T03:35:37"/>
        <d v="2021-07-08T03:35:53"/>
        <d v="2021-07-08T03:36:07"/>
        <d v="2021-07-08T03:36:22"/>
        <d v="2021-07-08T03:36:37"/>
        <d v="2021-07-08T03:36:52"/>
        <d v="2021-07-08T03:37:08"/>
        <d v="2021-07-08T03:37:22"/>
        <d v="2021-07-08T03:37:37"/>
        <d v="2021-07-08T03:37:52"/>
        <d v="2021-07-08T03:38:08"/>
        <d v="2021-07-08T03:38:23"/>
        <d v="2021-07-08T03:38:37"/>
        <d v="2021-07-08T03:38:52"/>
        <d v="2021-07-08T03:39:07"/>
        <d v="2021-07-08T03:39:23"/>
        <d v="2021-07-08T03:39:37"/>
        <d v="2021-07-08T03:39:52"/>
        <d v="2021-07-08T03:40:07"/>
        <d v="2021-07-08T03:40:22"/>
        <d v="2021-07-08T03:40:38"/>
        <d v="2021-07-08T03:40:52"/>
        <d v="2021-07-08T03:41:07"/>
        <d v="2021-07-08T03:41:22"/>
        <d v="2021-07-08T03:41:38"/>
        <d v="2021-07-08T03:41:53"/>
        <d v="2021-07-08T03:42:07"/>
        <d v="2021-07-08T03:42:22"/>
        <d v="2021-07-08T03:42:37"/>
        <d v="2021-07-08T03:42:53"/>
        <d v="2021-07-08T03:43:08"/>
        <d v="2021-07-08T03:43:22"/>
        <d v="2021-07-08T03:43:37"/>
        <d v="2021-07-08T03:43:52"/>
        <d v="2021-07-08T03:44:08"/>
        <d v="2021-07-08T03:44:22"/>
        <d v="2021-07-08T03:44:37"/>
        <d v="2021-07-08T03:44:52"/>
        <d v="2021-07-08T03:45:08"/>
        <d v="2021-07-08T03:45:23"/>
        <d v="2021-07-08T03:45:37"/>
        <d v="2021-07-08T03:45:52"/>
        <d v="2021-07-08T03:46:07"/>
        <d v="2021-07-08T03:46:23"/>
        <d v="2021-07-08T03:46:38"/>
        <d v="2021-07-08T03:46:52"/>
        <d v="2021-07-08T03:47:07"/>
        <d v="2021-07-08T03:47:22"/>
        <d v="2021-07-08T03:47:38"/>
        <d v="2021-07-08T03:47:52"/>
        <d v="2021-07-08T03:48:07"/>
        <d v="2021-07-08T03:48:22"/>
        <d v="2021-07-08T03:48:38"/>
        <d v="2021-07-08T03:48:53"/>
        <d v="2021-07-08T03:49:07"/>
        <d v="2021-07-08T03:49:22"/>
        <d v="2021-07-08T03:49:37"/>
        <d v="2021-07-08T03:49:53"/>
        <d v="2021-07-08T03:50:08"/>
        <d v="2021-07-08T03:50:22"/>
        <d v="2021-07-08T03:50:37"/>
        <d v="2021-07-08T03:50:52"/>
        <d v="2021-07-08T03:51:08"/>
        <d v="2021-07-08T03:51:23"/>
        <d v="2021-07-08T03:51:37"/>
        <d v="2021-07-08T03:51:52"/>
        <d v="2021-07-08T03:52:08"/>
        <d v="2021-07-08T03:52:23"/>
        <d v="2021-07-08T03:52:37"/>
        <d v="2021-07-08T03:52:52"/>
        <d v="2021-07-08T03:53:07"/>
        <d v="2021-07-08T03:53:23"/>
        <d v="2021-07-08T03:53:38"/>
        <d v="2021-07-08T03:53:52"/>
        <d v="2021-07-08T03:54:07"/>
        <d v="2021-07-08T03:54:22"/>
        <d v="2021-07-08T03:54:38"/>
        <d v="2021-07-08T03:54:53"/>
        <d v="2021-07-08T03:55:07"/>
        <d v="2021-07-08T03:55:22"/>
        <d v="2021-07-08T03:55:38"/>
        <d v="2021-07-08T03:55:53"/>
        <d v="2021-07-08T03:56:07"/>
        <d v="2021-07-08T03:56:22"/>
        <d v="2021-07-08T03:56:37"/>
        <d v="2021-07-08T03:56:53"/>
        <d v="2021-07-08T03:57:08"/>
        <d v="2021-07-08T03:57:22"/>
        <d v="2021-07-08T03:57:37"/>
        <d v="2021-07-08T03:57:53"/>
        <d v="2021-07-08T03:58:08"/>
        <d v="2021-07-08T03:58:23"/>
        <d v="2021-07-08T03:58:37"/>
        <d v="2021-07-08T03:58:52"/>
        <d v="2021-07-08T03:59:08"/>
        <d v="2021-07-08T03:59:23"/>
        <d v="2021-07-08T03:59:37"/>
        <d v="2021-07-08T03:59:52"/>
        <d v="2021-07-08T04:00:07"/>
        <d v="2021-07-08T04:00:23"/>
        <d v="2021-07-08T04:00:38"/>
        <d v="2021-07-08T04:00:52"/>
        <d v="2021-07-08T04:01:07"/>
        <d v="2021-07-08T04:01:23"/>
        <d v="2021-07-08T04:01:38"/>
        <d v="2021-07-08T04:01:53"/>
        <d v="2021-07-08T04:02:07"/>
        <d v="2021-07-08T04:02:22"/>
        <d v="2021-07-08T04:02:38"/>
        <d v="2021-07-08T04:02:53"/>
        <d v="2021-07-08T04:03:07"/>
        <d v="2021-07-08T04:03:22"/>
        <d v="2021-07-08T04:03:37"/>
        <d v="2021-07-08T04:03:53"/>
        <d v="2021-07-08T04:04:08"/>
        <d v="2021-07-08T04:04:22"/>
        <d v="2021-07-08T04:04:37"/>
        <d v="2021-07-08T04:04:53"/>
        <d v="2021-07-08T04:05:08"/>
        <d v="2021-07-08T04:05:23"/>
        <d v="2021-07-08T04:05:37"/>
        <d v="2021-07-08T04:05:52"/>
        <d v="2021-07-08T04:06:08"/>
        <d v="2021-07-08T04:06:23"/>
        <d v="2021-07-08T04:06:37"/>
        <d v="2021-07-08T04:06:52"/>
        <d v="2021-07-08T04:07:07"/>
        <d v="2021-07-08T04:07:23"/>
        <d v="2021-07-08T04:07:38"/>
        <d v="2021-07-08T04:07:52"/>
        <d v="2021-07-08T04:08:07"/>
        <d v="2021-07-08T04:08:23"/>
        <d v="2021-07-08T04:08:38"/>
        <d v="2021-07-08T04:08:53"/>
        <d v="2021-07-08T04:09:07"/>
        <d v="2021-07-08T04:09:22"/>
        <d v="2021-07-08T04:09:38"/>
        <d v="2021-07-08T04:09:53"/>
        <d v="2021-07-08T04:10:07"/>
        <d v="2021-07-08T04:10:22"/>
        <d v="2021-07-08T04:10:37"/>
        <d v="2021-07-08T04:10:53"/>
        <d v="2021-07-08T04:11:08"/>
        <d v="2021-07-08T04:11:22"/>
        <d v="2021-07-08T04:11:37"/>
        <d v="2021-07-08T04:11:53"/>
        <d v="2021-07-08T04:12:08"/>
        <d v="2021-07-08T04:12:23"/>
        <d v="2021-07-08T04:12:37"/>
        <d v="2021-07-08T04:12:52"/>
        <d v="2021-07-08T04:13:08"/>
        <d v="2021-07-08T04:13:23"/>
        <d v="2021-07-08T04:13:37"/>
        <d v="2021-07-08T04:13:52"/>
        <d v="2021-07-08T04:14:07"/>
        <d v="2021-07-08T04:14:23"/>
        <d v="2021-07-08T04:14:38"/>
        <d v="2021-07-08T04:14:52"/>
        <d v="2021-07-08T04:15:07"/>
        <d v="2021-07-08T04:15:23"/>
        <d v="2021-07-08T04:15:38"/>
        <d v="2021-07-08T04:15:53"/>
        <d v="2021-07-08T04:16:07"/>
        <d v="2021-07-08T04:16:22"/>
        <d v="2021-07-08T04:16:38"/>
        <d v="2021-07-08T04:16:53"/>
        <d v="2021-07-08T04:17:08"/>
        <d v="2021-07-08T04:17:22"/>
        <d v="2021-07-08T04:17:38"/>
        <d v="2021-07-08T04:17:53"/>
        <d v="2021-07-08T04:18:08"/>
        <d v="2021-07-08T04:18:22"/>
        <d v="2021-07-08T04:18:37"/>
        <d v="2021-07-08T04:18:53"/>
        <d v="2021-07-08T04:19:08"/>
        <d v="2021-07-08T04:19:23"/>
        <d v="2021-07-08T04:19:37"/>
        <d v="2021-07-08T04:19:52"/>
        <d v="2021-07-08T04:20:08"/>
        <d v="2021-07-08T04:20:23"/>
        <d v="2021-07-08T04:20:38"/>
        <d v="2021-07-08T04:20:52"/>
        <d v="2021-07-08T04:21:07"/>
        <d v="2021-07-08T04:21:23"/>
        <d v="2021-07-08T04:21:38"/>
        <d v="2021-07-08T04:21:52"/>
        <d v="2021-07-08T04:22:07"/>
        <d v="2021-07-08T04:22:23"/>
        <d v="2021-07-08T04:22:38"/>
        <d v="2021-07-08T04:22:53"/>
        <d v="2021-07-08T04:23:07"/>
        <d v="2021-07-08T04:23:22"/>
        <d v="2021-07-08T04:23:38"/>
        <d v="2021-07-08T04:23:53"/>
        <d v="2021-07-08T04:24:08"/>
        <d v="2021-07-08T04:24:22"/>
        <d v="2021-07-08T04:24:37"/>
        <d v="2021-07-08T04:24:53"/>
        <d v="2021-07-08T04:25:08"/>
        <d v="2021-07-08T04:25:23"/>
        <d v="2021-07-08T04:25:37"/>
        <d v="2021-07-08T04:25:53"/>
        <d v="2021-07-08T04:26:08"/>
        <d v="2021-07-08T04:26:23"/>
        <d v="2021-07-08T04:26:37"/>
        <d v="2021-07-08T04:26:52"/>
        <d v="2021-07-08T04:27:08"/>
        <d v="2021-07-08T04:27:23"/>
        <d v="2021-07-08T04:27:38"/>
        <d v="2021-07-08T04:27:52"/>
        <d v="2021-07-08T04:28:07"/>
        <d v="2021-07-08T04:28:23"/>
        <d v="2021-07-08T04:28:38"/>
        <d v="2021-07-08T04:28:53"/>
        <d v="2021-07-08T04:29:07"/>
        <d v="2021-07-08T04:29:23"/>
        <d v="2021-07-08T04:29:38"/>
        <d v="2021-07-08T04:29:53"/>
        <d v="2021-07-08T04:30:07"/>
        <d v="2021-07-08T04:30:22"/>
        <d v="2021-07-08T04:30:38"/>
        <d v="2021-07-08T04:30:53"/>
        <d v="2021-07-08T04:31:08"/>
        <d v="2021-07-08T04:31:22"/>
        <d v="2021-07-08T04:31:37"/>
        <d v="2021-07-08T04:31:53"/>
        <d v="2021-07-08T04:32:08"/>
        <d v="2021-07-08T04:32:23"/>
        <d v="2021-07-08T04:32:37"/>
        <d v="2021-07-08T04:32:53"/>
        <d v="2021-07-08T04:33:08"/>
        <d v="2021-07-08T04:33:23"/>
        <d v="2021-07-08T04:33:37"/>
        <d v="2021-07-08T04:33:52"/>
        <d v="2021-07-08T04:34:08"/>
        <d v="2021-07-08T04:34:23"/>
        <d v="2021-07-08T04:34:38"/>
        <d v="2021-07-08T04:34:52"/>
        <d v="2021-07-08T04:35:07"/>
        <d v="2021-07-08T04:35:23"/>
        <d v="2021-07-08T04:35:38"/>
        <d v="2021-07-08T04:35:53"/>
        <d v="2021-07-08T04:36:07"/>
        <d v="2021-07-08T04:36:23"/>
        <d v="2021-07-08T04:36:38"/>
        <d v="2021-07-08T04:36:53"/>
        <d v="2021-07-08T04:37:08"/>
        <d v="2021-07-08T04:37:22"/>
        <d v="2021-07-08T04:37:38"/>
        <d v="2021-07-08T04:37:53"/>
        <d v="2021-07-08T04:38:08"/>
        <d v="2021-07-08T04:38:22"/>
        <d v="2021-07-08T04:38:37"/>
        <d v="2021-07-08T04:38:53"/>
        <d v="2021-07-08T04:39:08"/>
        <d v="2021-07-08T04:39:23"/>
        <d v="2021-07-08T04:39:37"/>
        <d v="2021-07-08T04:39:53"/>
        <d v="2021-07-08T04:40:08"/>
        <d v="2021-07-08T04:40:23"/>
        <d v="2021-07-08T04:40:38"/>
        <d v="2021-07-08T04:40:52"/>
        <d v="2021-07-08T04:41:08"/>
        <d v="2021-07-08T04:41:23"/>
        <d v="2021-07-08T04:41:38"/>
        <d v="2021-07-08T04:41:52"/>
        <d v="2021-07-08T04:42:07"/>
        <d v="2021-07-08T04:42:23"/>
        <d v="2021-07-08T04:42:38"/>
        <d v="2021-07-08T04:42:53"/>
        <d v="2021-07-08T04:43:07"/>
        <d v="2021-07-08T04:43:23"/>
        <d v="2021-07-08T04:43:38"/>
        <d v="2021-07-08T04:43:53"/>
        <d v="2021-07-08T04:44:08"/>
        <d v="2021-07-08T04:44:22"/>
        <d v="2021-07-08T04:44:38"/>
        <d v="2021-07-08T04:44:53"/>
        <d v="2021-07-08T04:45:08"/>
        <d v="2021-07-08T04:45:23"/>
        <d v="2021-07-08T04:45:37"/>
        <d v="2021-07-08T04:45:53"/>
        <d v="2021-07-08T04:46:08"/>
        <d v="2021-07-08T04:46:23"/>
        <d v="2021-07-08T04:46:37"/>
        <d v="2021-07-08T04:46:52"/>
        <d v="2021-07-08T04:47:08"/>
        <d v="2021-07-08T04:47:23"/>
        <d v="2021-07-08T04:47:38"/>
        <d v="2021-07-08T04:47:52"/>
        <d v="2021-07-08T04:48:08"/>
        <d v="2021-07-08T04:48:23"/>
        <d v="2021-07-08T04:48:38"/>
        <d v="2021-07-08T04:48:53"/>
        <d v="2021-07-08T04:49:07"/>
        <d v="2021-07-08T04:49:23"/>
        <d v="2021-07-08T04:49:38"/>
        <d v="2021-07-08T04:49:53"/>
        <d v="2021-07-08T04:50:07"/>
        <d v="2021-07-08T04:50:23"/>
        <d v="2021-07-08T04:50:38"/>
        <d v="2021-07-08T04:50:53"/>
        <d v="2021-07-08T04:51:08"/>
        <d v="2021-07-08T04:51:22"/>
        <d v="2021-07-08T04:51:38"/>
        <d v="2021-07-08T04:51:53"/>
        <d v="2021-07-08T04:52:08"/>
        <d v="2021-07-08T04:52:23"/>
        <d v="2021-07-08T04:52:37"/>
        <d v="2021-07-08T04:52:53"/>
        <d v="2021-07-08T04:53:08"/>
        <d v="2021-07-08T04:53:23"/>
        <d v="2021-07-08T04:53:37"/>
        <d v="2021-07-08T04:53:53"/>
        <d v="2021-07-08T04:54:08"/>
        <d v="2021-07-08T04:54:23"/>
        <d v="2021-07-08T04:54:38"/>
        <d v="2021-07-08T04:54:52"/>
        <d v="2021-07-08T04:55:08"/>
        <d v="2021-07-08T04:55:23"/>
        <d v="2021-07-08T04:55:38"/>
        <d v="2021-07-08T04:55:53"/>
        <d v="2021-07-08T04:56:07"/>
        <d v="2021-07-08T04:56:23"/>
        <d v="2021-07-08T04:56:38"/>
        <d v="2021-07-08T04:56:53"/>
        <d v="2021-07-08T04:57:07"/>
        <d v="2021-07-08T04:57:23"/>
        <d v="2021-07-08T04:57:38"/>
        <d v="2021-07-08T04:57:53"/>
        <d v="2021-07-08T04:58:08"/>
        <d v="2021-07-08T04:58:22"/>
        <d v="2021-07-08T04:58:38"/>
        <d v="2021-07-08T04:58:53"/>
        <d v="2021-07-08T04:59:08"/>
        <d v="2021-07-08T04:59:23"/>
        <d v="2021-07-08T04:59:37"/>
        <d v="2021-07-08T04:59:53"/>
        <d v="2021-07-08T05:00:08"/>
        <d v="2021-07-08T05:00:23"/>
        <d v="2021-07-08T05:00:38"/>
        <d v="2021-07-08T05:00:53"/>
        <d v="2021-07-08T05:01:08"/>
        <d v="2021-07-08T05:01:23"/>
        <d v="2021-07-08T05:01:38"/>
        <d v="2021-07-08T05:01:52"/>
        <d v="2021-07-08T05:02:08"/>
        <d v="2021-07-08T05:02:23"/>
        <d v="2021-07-08T05:02:38"/>
        <d v="2021-07-08T05:02:53"/>
        <d v="2021-07-08T05:03:07"/>
        <d v="2021-07-08T05:03:23"/>
        <d v="2021-07-08T05:03:38"/>
        <d v="2021-07-08T05:03:53"/>
        <d v="2021-07-08T05:04:08"/>
        <d v="2021-07-08T05:04:22"/>
        <d v="2021-07-08T05:04:38"/>
        <d v="2021-07-08T05:04:53"/>
        <d v="2021-07-08T05:05:08"/>
        <d v="2021-07-08T05:05:22"/>
        <d v="2021-07-08T05:05:38"/>
        <d v="2021-07-08T05:05:53"/>
        <d v="2021-07-08T05:06:08"/>
        <d v="2021-07-08T05:06:23"/>
        <d v="2021-07-08T05:06:37"/>
        <d v="2021-07-08T05:06:53"/>
        <d v="2021-07-08T05:07:08"/>
        <d v="2021-07-08T05:07:23"/>
        <d v="2021-07-08T05:07:38"/>
        <d v="2021-07-08T05:07:53"/>
        <d v="2021-07-08T05:08:08"/>
        <d v="2021-07-08T05:08:23"/>
        <d v="2021-07-08T05:08:38"/>
        <d v="2021-07-08T05:08:52"/>
        <d v="2021-07-08T05:09:08"/>
        <d v="2021-07-08T05:09:23"/>
        <d v="2021-07-08T05:09:38"/>
        <d v="2021-07-08T05:09:53"/>
        <d v="2021-07-08T05:10:07"/>
        <d v="2021-07-08T05:10:23"/>
        <d v="2021-07-08T05:10:38"/>
        <d v="2021-07-08T05:10:53"/>
        <d v="2021-07-08T05:11:08"/>
        <d v="2021-07-08T05:11:22"/>
        <d v="2021-07-08T05:11:38"/>
        <d v="2021-07-08T05:11:53"/>
        <d v="2021-07-08T05:12:08"/>
        <d v="2021-07-08T05:12:23"/>
        <d v="2021-07-08T05:12:38"/>
        <d v="2021-07-08T05:12:53"/>
        <d v="2021-07-08T05:13:08"/>
        <d v="2021-07-08T05:13:23"/>
        <d v="2021-07-08T05:13:37"/>
        <d v="2021-07-08T05:13:53"/>
        <d v="2021-07-08T05:14:08"/>
        <d v="2021-07-08T05:14:23"/>
        <d v="2021-07-08T05:14:38"/>
        <d v="2021-07-08T05:14:53"/>
        <d v="2021-07-08T05:15:08"/>
        <d v="2021-07-08T05:15:23"/>
        <d v="2021-07-08T05:15:38"/>
        <d v="2021-07-08T05:15:53"/>
        <d v="2021-07-08T05:16:08"/>
        <d v="2021-07-08T05:16:23"/>
        <d v="2021-07-08T05:16:38"/>
        <d v="2021-07-08T05:16:53"/>
        <d v="2021-07-08T05:17:07"/>
        <d v="2021-07-08T05:17:23"/>
        <d v="2021-07-08T05:17:38"/>
        <d v="2021-07-08T05:17:53"/>
        <d v="2021-07-08T05:18:08"/>
        <d v="2021-07-08T05:18:22"/>
        <d v="2021-07-08T05:18:38"/>
        <d v="2021-07-08T05:18:53"/>
        <d v="2021-07-08T05:19:08"/>
        <d v="2021-07-08T05:19:23"/>
        <d v="2021-07-08T05:19:38"/>
        <d v="2021-07-08T05:19:53"/>
        <d v="2021-07-08T05:20:08"/>
        <d v="2021-07-08T05:20:23"/>
        <d v="2021-07-08T05:20:37"/>
        <d v="2021-07-08T05:20:53"/>
        <d v="2021-07-08T05:21:08"/>
        <d v="2021-07-08T05:21:23"/>
        <d v="2021-07-08T05:21:38"/>
        <d v="2021-07-08T05:21:52"/>
        <d v="2021-07-08T05:22:08"/>
        <d v="2021-07-08T05:22:23"/>
        <d v="2021-07-08T05:22:38"/>
        <d v="2021-07-08T05:22:53"/>
        <d v="2021-07-08T05:23:08"/>
        <d v="2021-07-08T05:23:23"/>
        <d v="2021-07-08T05:23:38"/>
        <d v="2021-07-08T05:23:53"/>
        <d v="2021-07-08T05:24:08"/>
        <d v="2021-07-08T05:24:23"/>
        <d v="2021-07-08T05:24:38"/>
        <d v="2021-07-08T05:24:53"/>
        <d v="2021-07-08T05:25:08"/>
        <d v="2021-07-08T05:25:22"/>
        <d v="2021-07-08T05:25:38"/>
        <d v="2021-07-08T05:25:53"/>
        <d v="2021-07-08T05:26:08"/>
        <d v="2021-07-08T05:26:23"/>
        <d v="2021-07-08T05:26:38"/>
        <d v="2021-07-08T05:26:53"/>
        <d v="2021-07-08T05:27:08"/>
        <d v="2021-07-08T05:27:23"/>
        <d v="2021-07-08T05:27:38"/>
        <d v="2021-07-08T05:27:53"/>
        <d v="2021-07-08T05:28:08"/>
        <d v="2021-07-08T05:28:23"/>
        <d v="2021-07-08T05:28:38"/>
        <d v="2021-07-08T05:28:54"/>
        <d v="2021-07-08T05:29:08"/>
        <d v="2021-07-08T05:29:23"/>
        <d v="2021-07-08T05:29:38"/>
        <d v="2021-07-08T05:29:53"/>
        <d v="2021-07-08T05:30:09"/>
        <d v="2021-07-08T05:30:23"/>
        <d v="2021-07-08T05:30:38"/>
        <d v="2021-07-08T05:30:53"/>
        <d v="2021-07-08T05:31:08"/>
        <d v="2021-07-08T05:31:23"/>
        <d v="2021-07-08T05:31:38"/>
        <d v="2021-07-08T05:31:53"/>
        <d v="2021-07-08T05:32:08"/>
        <d v="2021-07-08T05:32:24"/>
        <d v="2021-07-08T05:32:38"/>
        <d v="2021-07-08T05:32:53"/>
        <d v="2021-07-08T05:33:08"/>
        <d v="2021-07-08T05:33:23"/>
        <d v="2021-07-08T05:33:39"/>
        <d v="2021-07-08T05:33:53"/>
        <d v="2021-07-08T05:34:08"/>
        <d v="2021-07-08T05:34:23"/>
        <d v="2021-07-08T05:34:38"/>
        <d v="2021-07-08T05:34:53"/>
        <d v="2021-07-08T05:35:08"/>
        <d v="2021-07-08T05:35:23"/>
        <d v="2021-07-08T05:35:38"/>
        <d v="2021-07-08T05:35:52"/>
        <d v="2021-07-08T05:36:08"/>
        <d v="2021-07-08T05:36:23"/>
        <d v="2021-07-08T05:36:38"/>
        <d v="2021-07-08T05:36:53"/>
        <d v="2021-07-08T05:37:09"/>
        <d v="2021-07-08T05:37:23"/>
        <d v="2021-07-08T05:37:38"/>
        <d v="2021-07-08T05:37:53"/>
        <d v="2021-07-08T05:38:08"/>
        <d v="2021-07-08T05:38:23"/>
        <d v="2021-07-08T05:38:38"/>
        <d v="2021-07-08T05:38:53"/>
        <d v="2021-07-08T05:39:08"/>
        <d v="2021-07-08T05:39:22"/>
        <d v="2021-07-08T05:39:38"/>
        <d v="2021-07-08T05:39:53"/>
        <d v="2021-07-08T05:40:08"/>
        <d v="2021-07-08T05:40:23"/>
        <d v="2021-07-08T05:40:39"/>
        <d v="2021-07-08T05:40:53"/>
        <d v="2021-07-08T05:41:08"/>
        <d v="2021-07-08T05:41:23"/>
        <d v="2021-07-08T05:41:38"/>
        <d v="2021-07-08T05:41:53"/>
        <d v="2021-07-08T05:42:08"/>
        <d v="2021-07-08T05:42:23"/>
        <d v="2021-07-08T05:42:38"/>
        <d v="2021-07-08T05:42:54"/>
        <d v="2021-07-08T05:43:08"/>
        <d v="2021-07-08T05:43:23"/>
        <d v="2021-07-08T05:43:38"/>
        <d v="2021-07-08T05:43:53"/>
        <d v="2021-07-08T05:44:09"/>
        <d v="2021-07-08T05:44:23"/>
        <d v="2021-07-08T05:44:38"/>
        <d v="2021-07-08T05:44:53"/>
        <d v="2021-07-08T05:45:08"/>
        <d v="2021-07-08T05:45:23"/>
        <d v="2021-07-08T05:45:38"/>
        <d v="2021-07-08T05:45:53"/>
        <d v="2021-07-08T05:46:08"/>
        <d v="2021-07-08T05:46:24"/>
        <d v="2021-07-08T05:46:38"/>
        <d v="2021-07-08T05:46:53"/>
        <d v="2021-07-08T05:47:08"/>
        <d v="2021-07-08T05:47:23"/>
        <d v="2021-07-08T05:47:39"/>
        <d v="2021-07-08T05:47:53"/>
        <d v="2021-07-08T05:48:08"/>
        <d v="2021-07-08T05:48:23"/>
        <d v="2021-07-08T05:48:38"/>
        <d v="2021-07-08T05:48:53"/>
        <d v="2021-07-08T05:49:08"/>
        <d v="2021-07-08T05:49:23"/>
        <d v="2021-07-08T05:49:38"/>
        <d v="2021-07-08T05:49:54"/>
        <d v="2021-07-08T05:50:08"/>
        <d v="2021-07-08T05:50:23"/>
        <d v="2021-07-08T05:50:38"/>
        <d v="2021-07-08T05:50:53"/>
        <d v="2021-07-08T05:51:09"/>
        <d v="2021-07-08T05:51:23"/>
        <d v="2021-07-08T05:51:38"/>
        <d v="2021-07-08T05:51:53"/>
        <d v="2021-07-08T05:52:09"/>
        <d v="2021-07-08T05:52:23"/>
        <d v="2021-07-08T05:52:38"/>
        <d v="2021-07-08T05:52:53"/>
        <d v="2021-07-08T05:53:08"/>
        <d v="2021-07-08T05:53:24"/>
        <d v="2021-07-08T05:53:38"/>
        <d v="2021-07-08T05:53:53"/>
        <d v="2021-07-08T05:54:08"/>
        <d v="2021-07-08T05:54:23"/>
        <d v="2021-07-08T05:54:39"/>
        <d v="2021-07-08T05:54:53"/>
        <d v="2021-07-08T05:55:08"/>
        <d v="2021-07-08T05:55:23"/>
        <d v="2021-07-08T05:55:39"/>
        <d v="2021-07-08T05:55:53"/>
        <d v="2021-07-08T05:56:08"/>
        <d v="2021-07-08T05:56:23"/>
        <d v="2021-07-08T05:56:38"/>
        <d v="2021-07-08T05:56:54"/>
        <d v="2021-07-08T05:57:08"/>
        <d v="2021-07-08T05:57:23"/>
        <d v="2021-07-08T05:57:38"/>
        <d v="2021-07-08T05:57:54"/>
        <d v="2021-07-08T05:58:09"/>
        <d v="2021-07-08T05:58:23"/>
        <d v="2021-07-08T05:58:38"/>
        <d v="2021-07-08T05:58:53"/>
        <d v="2021-07-08T05:59:09"/>
        <d v="2021-07-08T05:59:23"/>
        <d v="2021-07-08T05:59:38"/>
        <d v="2021-07-08T05:59:53"/>
        <d v="2021-07-08T06:00:08"/>
        <d v="2021-07-08T06:00:24"/>
        <d v="2021-07-08T06:00:38"/>
        <d v="2021-07-08T06:00:53"/>
        <d v="2021-07-08T06:01:08"/>
        <d v="2021-07-08T06:01:24"/>
        <d v="2021-07-08T06:01:39"/>
        <d v="2021-07-08T06:01:53"/>
        <d v="2021-07-08T06:02:08"/>
        <d v="2021-07-08T06:02:23"/>
        <d v="2021-07-08T06:02:39"/>
        <d v="2021-07-08T06:02:53"/>
        <d v="2021-07-08T06:03:08"/>
        <d v="2021-07-08T06:03:23"/>
        <d v="2021-07-08T06:03:38"/>
        <d v="2021-07-08T06:03:54"/>
        <d v="2021-07-08T06:04:08"/>
        <d v="2021-07-08T06:04:23"/>
        <d v="2021-07-08T06:04:38"/>
        <d v="2021-07-08T06:04:54"/>
        <d v="2021-07-08T06:05:09"/>
        <d v="2021-07-08T06:05:23"/>
        <d v="2021-07-08T06:05:38"/>
        <d v="2021-07-08T06:05:53"/>
        <d v="2021-07-08T06:06:09"/>
        <d v="2021-07-08T06:06:23"/>
        <d v="2021-07-08T06:06:38"/>
        <d v="2021-07-08T06:06:53"/>
        <d v="2021-07-08T06:07:09"/>
        <d v="2021-07-08T06:07:24"/>
        <d v="2021-07-08T06:07:38"/>
        <d v="2021-07-08T06:07:53"/>
        <d v="2021-07-08T06:08:08"/>
        <d v="2021-07-08T06:08:24"/>
        <d v="2021-07-08T06:08:39"/>
        <d v="2021-07-08T06:08:53"/>
        <d v="2021-07-08T06:09:08"/>
        <d v="2021-07-08T06:09:23"/>
        <d v="2021-07-08T06:09:39"/>
        <d v="2021-07-08T06:09:53"/>
        <d v="2021-07-08T06:10:08"/>
        <d v="2021-07-08T06:10:23"/>
        <d v="2021-07-08T06:10:39"/>
        <d v="2021-07-08T06:10:54"/>
        <d v="2021-07-08T06:11:08"/>
        <d v="2021-07-08T06:11:23"/>
        <d v="2021-07-08T06:11:38"/>
        <d v="2021-07-08T06:11:54"/>
        <d v="2021-07-08T06:12:09"/>
        <d v="2021-07-08T06:12:23"/>
        <d v="2021-07-08T06:12:38"/>
        <d v="2021-07-08T06:12:54"/>
        <d v="2021-07-08T06:13:09"/>
        <d v="2021-07-08T06:13:23"/>
        <d v="2021-07-08T06:13:38"/>
        <d v="2021-07-08T06:13:53"/>
        <d v="2021-07-08T06:14:09"/>
        <d v="2021-07-08T06:14:24"/>
        <d v="2021-07-08T06:14:38"/>
        <d v="2021-07-08T06:14:53"/>
        <d v="2021-07-08T06:15:08"/>
        <d v="2021-07-08T06:15:24"/>
        <d v="2021-07-08T06:15:39"/>
        <d v="2021-07-08T06:15:53"/>
        <d v="2021-07-08T06:16:08"/>
        <d v="2021-07-08T06:16:24"/>
        <d v="2021-07-08T06:16:39"/>
        <d v="2021-07-08T06:16:53"/>
        <d v="2021-07-08T06:17:08"/>
        <d v="2021-07-08T06:17:23"/>
        <d v="2021-07-08T06:17:39"/>
        <d v="2021-07-08T06:17:54"/>
        <d v="2021-07-08T06:18:08"/>
        <d v="2021-07-08T06:18:23"/>
        <d v="2021-07-08T06:18:38"/>
        <d v="2021-07-08T06:18:54"/>
        <d v="2021-07-08T06:19:08"/>
        <d v="2021-07-08T06:19:23"/>
        <d v="2021-07-08T06:19:38"/>
        <d v="2021-07-08T06:19:54"/>
        <d v="2021-07-08T06:20:09"/>
        <d v="2021-07-08T06:20:23"/>
        <d v="2021-07-08T06:20:38"/>
        <d v="2021-07-08T06:20:53"/>
        <d v="2021-07-08T06:21:09"/>
        <d v="2021-07-08T06:21:24"/>
        <d v="2021-07-08T06:21:38"/>
        <d v="2021-07-08T06:21:53"/>
        <d v="2021-07-08T06:22:09"/>
        <d v="2021-07-08T06:22:24"/>
        <d v="2021-07-08T06:22:38"/>
        <d v="2021-07-08T06:22:53"/>
        <d v="2021-07-08T06:23:08"/>
        <d v="2021-07-08T06:23:24"/>
        <d v="2021-07-08T06:23:39"/>
        <d v="2021-07-08T06:23:53"/>
        <d v="2021-07-08T06:24:08"/>
        <d v="2021-07-08T06:24:23"/>
        <d v="2021-07-08T06:24:39"/>
        <d v="2021-07-08T06:24:54"/>
        <d v="2021-07-08T06:25:08"/>
        <d v="2021-07-08T06:25:23"/>
        <d v="2021-07-08T06:25:39"/>
        <d v="2021-07-08T06:25:54"/>
        <d v="2021-07-08T06:26:08"/>
        <d v="2021-07-08T06:26:23"/>
        <d v="2021-07-08T06:26:38"/>
        <d v="2021-07-08T06:26:54"/>
        <d v="2021-07-08T06:27:09"/>
        <d v="2021-07-08T06:27:23"/>
        <d v="2021-07-08T06:27:38"/>
        <d v="2021-07-08T06:27:54"/>
        <d v="2021-07-08T06:28:09"/>
        <d v="2021-07-08T06:28:23"/>
        <d v="2021-07-08T06:28:38"/>
        <d v="2021-07-08T06:28:53"/>
        <d v="2021-07-08T06:29:09"/>
        <d v="2021-07-08T06:29:24"/>
        <d v="2021-07-08T06:29:38"/>
        <d v="2021-07-08T06:29:53"/>
        <d v="2021-07-08T06:30:08"/>
        <d v="2021-07-08T06:30:24"/>
        <d v="2021-07-08T06:30:39"/>
        <d v="2021-07-08T06:30:53"/>
        <d v="2021-07-08T06:31:08"/>
        <d v="2021-07-08T06:31:24"/>
        <d v="2021-07-08T06:31:39"/>
        <d v="2021-07-08T06:31:53"/>
        <d v="2021-07-08T06:32:08"/>
        <d v="2021-07-08T06:32:23"/>
        <d v="2021-07-08T06:32:39"/>
        <d v="2021-07-08T06:32:54"/>
        <d v="2021-07-08T06:33:08"/>
        <d v="2021-07-08T06:33:23"/>
        <d v="2021-07-08T06:33:39"/>
        <d v="2021-07-08T06:33:54"/>
        <d v="2021-07-08T06:34:09"/>
        <d v="2021-07-08T06:34:23"/>
        <d v="2021-07-08T06:34:38"/>
        <d v="2021-07-08T06:34:54"/>
        <d v="2021-07-08T06:35:09"/>
        <d v="2021-07-08T06:35:23"/>
        <d v="2021-07-08T06:35:38"/>
        <d v="2021-07-08T06:35:53"/>
        <d v="2021-07-08T06:36:09"/>
        <d v="2021-07-08T06:36:24"/>
        <d v="2021-07-08T06:36:38"/>
        <d v="2021-07-08T06:36:53"/>
        <d v="2021-07-08T06:37:09"/>
        <d v="2021-07-08T06:37:24"/>
        <d v="2021-07-08T06:37:39"/>
        <d v="2021-07-08T06:37:53"/>
        <d v="2021-07-08T06:38:08"/>
        <d v="2021-07-08T06:38:24"/>
        <d v="2021-07-08T06:38:39"/>
        <d v="2021-07-08T06:38:53"/>
        <d v="2021-07-08T06:39:08"/>
        <d v="2021-07-08T06:39:23"/>
        <d v="2021-07-08T06:39:39"/>
        <d v="2021-07-08T06:39:54"/>
        <d v="2021-07-08T06:40:08"/>
        <d v="2021-07-08T06:40:23"/>
        <d v="2021-07-08T06:40:39"/>
        <d v="2021-07-08T06:40:54"/>
        <d v="2021-07-08T06:41:09"/>
        <d v="2021-07-08T06:41:23"/>
        <d v="2021-07-08T06:41:38"/>
        <d v="2021-07-08T06:41:54"/>
        <d v="2021-07-08T06:42:09"/>
        <d v="2021-07-08T06:42:23"/>
        <d v="2021-07-08T06:42:38"/>
        <d v="2021-07-08T06:42:53"/>
        <d v="2021-07-08T06:43:09"/>
        <d v="2021-07-08T06:43:24"/>
        <d v="2021-07-08T06:43:38"/>
        <d v="2021-07-08T06:43:53"/>
        <d v="2021-07-08T06:44:09"/>
        <d v="2021-07-08T06:44:24"/>
        <d v="2021-07-08T06:44:39"/>
        <d v="2021-07-08T06:44:53"/>
        <d v="2021-07-08T06:45:08"/>
        <d v="2021-07-08T06:45:24"/>
        <d v="2021-07-08T06:45:39"/>
        <d v="2021-07-08T06:45:53"/>
        <d v="2021-07-08T06:46:08"/>
        <d v="2021-07-08T06:46:24"/>
        <d v="2021-07-08T06:46:39"/>
        <d v="2021-07-08T06:46:54"/>
        <d v="2021-07-08T06:47:08"/>
        <d v="2021-07-08T06:47:23"/>
        <d v="2021-07-08T06:47:39"/>
        <d v="2021-07-08T06:47:54"/>
        <d v="2021-07-08T06:48:09"/>
        <d v="2021-07-08T06:48:23"/>
        <d v="2021-07-08T06:48:38"/>
        <d v="2021-07-08T06:48:54"/>
        <d v="2021-07-08T06:49:09"/>
        <d v="2021-07-08T06:49:23"/>
        <d v="2021-07-08T06:49:38"/>
        <d v="2021-07-08T06:49:54"/>
        <d v="2021-07-08T06:50:09"/>
        <d v="2021-07-08T06:50:24"/>
        <d v="2021-07-08T06:50:38"/>
        <d v="2021-07-08T06:50:53"/>
        <d v="2021-07-08T06:51:09"/>
        <d v="2021-07-08T06:51:24"/>
        <d v="2021-07-08T06:51:39"/>
        <d v="2021-07-08T06:51:53"/>
        <d v="2021-07-08T06:52:08"/>
        <d v="2021-07-08T06:52:24"/>
        <d v="2021-07-08T06:52:39"/>
        <d v="2021-07-08T06:52:53"/>
        <d v="2021-07-08T06:53:08"/>
        <d v="2021-07-08T06:53:24"/>
        <d v="2021-07-08T06:53:39"/>
        <d v="2021-07-08T06:53:54"/>
        <d v="2021-07-08T06:54:08"/>
        <d v="2021-07-08T06:54:23"/>
        <d v="2021-07-08T06:54:39"/>
        <d v="2021-07-08T06:54:54"/>
        <d v="2021-07-08T06:55:09"/>
        <d v="2021-07-08T06:55:23"/>
        <d v="2021-07-08T06:55:38"/>
        <d v="2021-07-08T06:55:54"/>
        <d v="2021-07-08T06:56:09"/>
        <d v="2021-07-08T06:56:23"/>
        <d v="2021-07-08T06:56:38"/>
        <d v="2021-07-08T06:56:54"/>
        <d v="2021-07-08T06:57:09"/>
        <d v="2021-07-08T06:57:24"/>
        <d v="2021-07-08T06:57:38"/>
        <d v="2021-07-08T06:57:53"/>
        <d v="2021-07-08T06:58:09"/>
        <d v="2021-07-08T06:58:24"/>
        <d v="2021-07-08T06:58:39"/>
        <d v="2021-07-08T06:58:53"/>
        <d v="2021-07-08T06:59:09"/>
        <d v="2021-07-08T06:59:24"/>
        <d v="2021-07-08T06:59:39"/>
        <d v="2021-07-08T06:59:53"/>
        <d v="2021-07-08T07:00:08"/>
        <d v="2021-07-08T07:00:24"/>
        <d v="2021-07-08T07:00:39"/>
        <d v="2021-07-08T07:00:54"/>
        <d v="2021-07-08T07:01:08"/>
        <d v="2021-07-08T07:01:23"/>
        <d v="2021-07-08T07:01:39"/>
        <d v="2021-07-08T07:01:54"/>
        <d v="2021-07-08T07:02:09"/>
        <d v="2021-07-08T07:02:23"/>
        <d v="2021-07-08T07:02:39"/>
        <d v="2021-07-08T07:02:54"/>
        <d v="2021-07-08T07:03:09"/>
        <d v="2021-07-08T07:03:23"/>
        <d v="2021-07-08T07:03:38"/>
        <d v="2021-07-08T07:03:54"/>
        <d v="2021-07-08T07:04:09"/>
        <d v="2021-07-08T07:04:24"/>
        <d v="2021-07-08T07:04:38"/>
        <d v="2021-07-08T07:04:53"/>
        <d v="2021-07-08T07:05:09"/>
        <d v="2021-07-08T07:05:24"/>
        <d v="2021-07-08T07:05:39"/>
        <d v="2021-07-08T07:05:53"/>
        <d v="2021-07-08T07:06:09"/>
        <d v="2021-07-08T07:06:24"/>
        <d v="2021-07-08T07:06:39"/>
        <d v="2021-07-08T07:06:53"/>
        <d v="2021-07-08T07:07:08"/>
        <d v="2021-07-08T07:07:24"/>
        <d v="2021-07-08T07:07:39"/>
        <d v="2021-07-08T07:07:54"/>
        <d v="2021-07-08T07:08:08"/>
        <d v="2021-07-08T07:08:24"/>
        <d v="2021-07-08T07:08:39"/>
        <d v="2021-07-08T07:08:54"/>
        <d v="2021-07-08T07:09:09"/>
        <d v="2021-07-08T07:09:23"/>
        <d v="2021-07-08T07:09:39"/>
        <d v="2021-07-08T07:09:54"/>
        <d v="2021-07-08T07:10:09"/>
        <d v="2021-07-08T07:10:24"/>
        <d v="2021-07-08T07:10:38"/>
        <d v="2021-07-08T07:10:54"/>
        <d v="2021-07-08T07:11:09"/>
        <d v="2021-07-08T07:11:24"/>
        <d v="2021-07-08T07:11:38"/>
        <d v="2021-07-08T07:11:54"/>
        <d v="2021-07-08T07:12:09"/>
        <d v="2021-07-08T07:12:24"/>
        <d v="2021-07-08T07:12:39"/>
        <d v="2021-07-08T07:12:53"/>
        <d v="2021-07-08T07:13:09"/>
        <d v="2021-07-08T07:13:24"/>
        <d v="2021-07-08T07:13:39"/>
        <d v="2021-07-08T07:13:54"/>
        <d v="2021-07-08T07:14:08"/>
        <d v="2021-07-08T07:14:24"/>
        <d v="2021-07-08T07:14:39"/>
        <d v="2021-07-08T07:14:54"/>
        <d v="2021-07-08T07:15:08"/>
        <d v="2021-07-08T07:15:24"/>
        <d v="2021-07-08T07:15:39"/>
        <d v="2021-07-08T07:15:54"/>
        <d v="2021-07-08T07:16:09"/>
        <d v="2021-07-08T07:16:23"/>
        <d v="2021-07-08T07:16:39"/>
        <d v="2021-07-08T07:16:54"/>
        <d v="2021-07-08T07:17:09"/>
        <d v="2021-07-08T07:17:24"/>
        <d v="2021-07-08T07:17:38"/>
        <d v="2021-07-08T07:17:54"/>
        <d v="2021-07-08T07:18:09"/>
        <d v="2021-07-08T07:18:24"/>
        <d v="2021-07-08T07:18:38"/>
        <d v="2021-07-08T07:18:54"/>
        <d v="2021-07-08T07:19:09"/>
        <d v="2021-07-08T07:19:24"/>
        <d v="2021-07-08T07:19:39"/>
        <d v="2021-07-08T07:19:53"/>
        <d v="2021-07-08T07:20:09"/>
        <d v="2021-07-08T07:20:24"/>
        <d v="2021-07-08T07:20:39"/>
        <d v="2021-07-08T07:20:54"/>
        <d v="2021-07-08T07:21:09"/>
        <d v="2021-07-08T07:21:24"/>
        <d v="2021-07-08T07:21:39"/>
        <d v="2021-07-08T07:21:54"/>
        <d v="2021-07-08T07:22:08"/>
        <d v="2021-07-08T07:22:24"/>
        <d v="2021-07-08T07:22:39"/>
        <d v="2021-07-08T07:22:54"/>
        <d v="2021-07-08T07:23:09"/>
        <d v="2021-07-08T07:23:23"/>
        <d v="2021-07-08T07:23:39"/>
        <d v="2021-07-08T07:23:54"/>
        <d v="2021-07-08T07:24:09"/>
        <d v="2021-07-08T07:24:24"/>
        <d v="2021-07-08T07:24:39"/>
        <d v="2021-07-08T07:24:54"/>
        <d v="2021-07-08T07:25:09"/>
        <d v="2021-07-08T07:25:24"/>
        <d v="2021-07-08T07:25:38"/>
        <d v="2021-07-08T07:25:54"/>
        <d v="2021-07-08T07:26:09"/>
        <d v="2021-07-08T07:26:24"/>
        <d v="2021-07-08T07:26:39"/>
        <d v="2021-07-08T07:26:54"/>
        <d v="2021-07-08T07:27:09"/>
        <d v="2021-07-08T07:27:24"/>
        <d v="2021-07-08T07:27:39"/>
        <d v="2021-07-08T07:27:53"/>
        <d v="2021-07-08T07:28:09"/>
        <d v="2021-07-08T07:28:24"/>
        <d v="2021-07-08T07:28:39"/>
        <d v="2021-07-08T07:28:54"/>
        <d v="2021-07-08T07:29:08"/>
        <d v="2021-07-08T07:29:24"/>
        <d v="2021-07-08T07:29:39"/>
        <d v="2021-07-08T07:29:54"/>
        <d v="2021-07-08T07:30:09"/>
        <d v="2021-07-08T07:30:24"/>
        <d v="2021-07-08T07:30:39"/>
        <d v="2021-07-08T07:30:54"/>
        <d v="2021-07-08T07:31:09"/>
        <d v="2021-07-08T07:31:23"/>
        <d v="2021-07-08T07:31:39"/>
        <d v="2021-07-08T07:31:54"/>
        <d v="2021-07-08T07:32:09"/>
        <d v="2021-07-08T07:32:24"/>
        <d v="2021-07-08T07:32:40"/>
        <d v="2021-07-08T07:32:54"/>
        <d v="2021-07-08T07:33:09"/>
        <d v="2021-07-08T07:33:24"/>
        <d v="2021-07-08T07:33:39"/>
        <d v="2021-07-08T07:33:54"/>
        <d v="2021-07-08T07:34:09"/>
        <d v="2021-07-08T07:34:24"/>
        <d v="2021-07-08T07:34:39"/>
        <d v="2021-07-08T07:34:53"/>
        <d v="2021-07-08T07:35:09"/>
        <d v="2021-07-08T07:35:24"/>
        <d v="2021-07-08T07:35:39"/>
        <d v="2021-07-08T07:35:54"/>
        <d v="2021-07-08T07:36:10"/>
        <d v="2021-07-08T07:36:24"/>
        <d v="2021-07-08T07:36:39"/>
        <d v="2021-07-08T07:36:54"/>
        <d v="2021-07-08T07:37:09"/>
        <d v="2021-07-08T07:37:24"/>
        <d v="2021-07-08T07:37:39"/>
        <d v="2021-07-08T07:37:54"/>
        <d v="2021-07-08T07:38:09"/>
        <d v="2021-07-08T07:38:23"/>
        <d v="2021-07-08T07:38:39"/>
        <d v="2021-07-08T07:38:54"/>
        <d v="2021-07-08T07:39:09"/>
        <d v="2021-07-08T07:39:24"/>
        <d v="2021-07-08T07:39:39"/>
        <d v="2021-07-08T07:39:54"/>
        <d v="2021-07-08T07:40:09"/>
        <d v="2021-07-08T07:40:24"/>
        <d v="2021-07-08T07:40:39"/>
        <d v="2021-07-08T07:40:54"/>
        <d v="2021-07-08T07:41:09"/>
        <d v="2021-07-08T07:41:24"/>
        <d v="2021-07-08T07:41:39"/>
        <d v="2021-07-08T07:41:55"/>
        <d v="2021-07-08T07:42:09"/>
        <d v="2021-07-08T07:42:24"/>
        <d v="2021-07-08T07:42:39"/>
        <d v="2021-07-08T07:42:54"/>
        <d v="2021-07-08T07:43:09"/>
        <d v="2021-07-08T07:43:24"/>
        <d v="2021-07-08T07:43:39"/>
        <d v="2021-07-08T07:43:54"/>
        <d v="2021-07-08T07:44:09"/>
        <d v="2021-07-08T07:44:24"/>
        <d v="2021-07-08T07:44:39"/>
        <d v="2021-07-08T07:44:54"/>
        <d v="2021-07-08T07:45:09"/>
        <d v="2021-07-08T07:45:25"/>
        <d v="2021-07-08T07:45:39"/>
        <d v="2021-07-08T07:45:54"/>
        <d v="2021-07-08T07:46:09"/>
        <d v="2021-07-08T07:46:24"/>
        <d v="2021-07-08T07:46:39"/>
        <d v="2021-07-08T07:46:54"/>
        <d v="2021-07-08T07:47:09"/>
        <d v="2021-07-08T07:47:24"/>
        <d v="2021-07-08T07:47:38"/>
        <d v="2021-07-08T07:47:54"/>
        <d v="2021-07-08T07:48:09"/>
        <d v="2021-07-08T07:48:24"/>
        <d v="2021-07-08T07:48:39"/>
        <d v="2021-07-08T07:48:55"/>
        <d v="2021-07-08T07:49:09"/>
        <d v="2021-07-08T07:49:24"/>
        <d v="2021-07-08T07:49:39"/>
        <d v="2021-07-08T07:49:54"/>
        <d v="2021-07-08T07:50:09"/>
        <d v="2021-07-08T07:50:24"/>
        <d v="2021-07-08T07:50:39"/>
        <d v="2021-07-08T07:50:54"/>
        <d v="2021-07-08T07:51:10"/>
        <d v="2021-07-08T07:51:24"/>
        <d v="2021-07-08T07:51:39"/>
        <d v="2021-07-08T07:51:54"/>
        <d v="2021-07-08T07:52:09"/>
        <d v="2021-07-08T07:52:25"/>
        <d v="2021-07-08T07:52:39"/>
        <d v="2021-07-08T07:52:54"/>
        <d v="2021-07-08T07:53:09"/>
        <d v="2021-07-08T07:53:24"/>
        <d v="2021-07-08T07:53:39"/>
        <d v="2021-07-08T07:53:54"/>
        <d v="2021-07-08T07:54:09"/>
        <d v="2021-07-08T07:54:24"/>
        <d v="2021-07-08T07:54:40"/>
        <d v="2021-07-08T07:54:54"/>
        <d v="2021-07-08T07:55:09"/>
        <d v="2021-07-08T07:55:24"/>
        <d v="2021-07-08T07:55:39"/>
        <d v="2021-07-08T07:55:55"/>
        <d v="2021-07-08T07:56:09"/>
        <d v="2021-07-08T07:56:24"/>
        <d v="2021-07-08T07:56:39"/>
        <d v="2021-07-08T07:56:54"/>
        <d v="2021-07-08T07:57:09"/>
        <d v="2021-07-08T07:57:24"/>
        <d v="2021-07-08T07:57:39"/>
        <d v="2021-07-08T07:57:54"/>
        <d v="2021-07-08T07:58:10"/>
        <d v="2021-07-08T07:58:24"/>
        <d v="2021-07-08T07:58:39"/>
        <d v="2021-07-08T07:58:54"/>
        <d v="2021-07-08T07:59:09"/>
        <d v="2021-07-08T07:59:24"/>
        <d v="2021-07-08T07:59:39"/>
        <d v="2021-07-08T07:59:54"/>
        <d v="2021-07-08T08:00:09"/>
        <d v="2021-07-08T08:00:25"/>
        <d v="2021-07-08T08:00:39"/>
        <d v="2021-07-08T08:00:54"/>
        <d v="2021-07-08T08:01:09"/>
        <d v="2021-07-08T08:01:24"/>
        <d v="2021-07-08T08:01:40"/>
        <d v="2021-07-08T08:01:54"/>
        <d v="2021-07-08T08:02:09"/>
        <d v="2021-07-08T08:02:24"/>
        <d v="2021-07-08T08:02:39"/>
        <d v="2021-07-08T08:02:54"/>
        <d v="2021-07-08T08:03:09"/>
        <d v="2021-07-08T08:03:24"/>
        <d v="2021-07-08T08:03:39"/>
        <d v="2021-07-08T08:03:55"/>
        <d v="2021-07-08T08:04:09"/>
        <d v="2021-07-08T08:04:24"/>
        <d v="2021-07-08T08:04:39"/>
        <d v="2021-07-08T08:04:54"/>
        <d v="2021-07-08T08:05:10"/>
        <d v="2021-07-08T08:05:24"/>
        <d v="2021-07-08T08:05:39"/>
        <d v="2021-07-08T08:05:54"/>
        <d v="2021-07-08T08:06:10"/>
        <d v="2021-07-08T08:06:24"/>
        <d v="2021-07-08T08:06:39"/>
        <d v="2021-07-08T08:06:54"/>
        <d v="2021-07-08T08:07:09"/>
        <d v="2021-07-08T08:07:25"/>
        <d v="2021-07-08T08:07:39"/>
        <d v="2021-07-08T08:07:54"/>
        <d v="2021-07-08T08:08:09"/>
        <d v="2021-07-08T08:08:24"/>
        <d v="2021-07-08T08:08:40"/>
        <d v="2021-07-08T08:08:54"/>
        <d v="2021-07-08T08:09:09"/>
        <d v="2021-07-08T08:09:24"/>
        <d v="2021-07-08T08:09:40"/>
        <d v="2021-07-08T08:09:54"/>
        <d v="2021-07-08T08:10:09"/>
        <d v="2021-07-08T08:10:24"/>
        <d v="2021-07-08T08:10:39"/>
        <d v="2021-07-08T08:10:55"/>
        <d v="2021-07-08T08:11:09"/>
        <d v="2021-07-08T08:11:24"/>
        <d v="2021-07-08T08:11:39"/>
        <d v="2021-07-08T08:11:55"/>
        <d v="2021-07-08T08:12:09"/>
        <d v="2021-07-08T08:12:24"/>
        <d v="2021-07-08T08:12:39"/>
        <d v="2021-07-08T08:12:54"/>
        <d v="2021-07-08T08:13:10"/>
        <d v="2021-07-08T08:13:24"/>
        <d v="2021-07-08T08:13:39"/>
        <d v="2021-07-08T08:13:54"/>
        <d v="2021-07-08T08:14:09"/>
        <d v="2021-07-08T08:14:25"/>
        <d v="2021-07-08T08:14:39"/>
        <d v="2021-07-08T08:14:54"/>
        <d v="2021-07-08T08:15:09"/>
        <d v="2021-07-08T08:15:25"/>
        <d v="2021-07-08T08:15:39"/>
        <d v="2021-07-08T08:15:54"/>
        <d v="2021-07-08T08:16:09"/>
        <d v="2021-07-08T08:16:24"/>
        <d v="2021-07-08T08:16:40"/>
        <d v="2021-07-08T08:16:54"/>
        <d v="2021-07-08T08:17:09"/>
        <d v="2021-07-08T08:17:24"/>
        <d v="2021-07-08T08:17:40"/>
        <d v="2021-07-08T08:17:55"/>
        <d v="2021-07-08T08:18:09"/>
        <d v="2021-07-08T08:18:24"/>
        <d v="2021-07-08T08:18:39"/>
        <d v="2021-07-08T08:18:55"/>
        <d v="2021-07-08T08:19:09"/>
        <d v="2021-07-08T08:19:24"/>
        <d v="2021-07-08T08:19:39"/>
        <d v="2021-07-08T08:19:54"/>
        <d v="2021-07-08T08:20:10"/>
        <d v="2021-07-08T08:20:24"/>
        <d v="2021-07-08T08:20:39"/>
        <d v="2021-07-08T08:20:54"/>
        <d v="2021-07-08T08:21:10"/>
        <d v="2021-07-08T08:21:24"/>
        <d v="2021-07-08T08:21:39"/>
        <d v="2021-07-08T08:21:54"/>
        <d v="2021-07-08T08:22:09"/>
        <d v="2021-07-08T08:22:25"/>
        <d v="2021-07-08T08:22:39"/>
        <d v="2021-07-08T08:22:54"/>
        <d v="2021-07-08T08:23:09"/>
        <d v="2021-07-08T08:23:25"/>
        <d v="2021-07-08T08:23:40"/>
        <d v="2021-07-08T08:23:54"/>
        <d v="2021-07-08T08:24:09"/>
        <d v="2021-07-08T08:24:24"/>
        <d v="2021-07-08T08:24:40"/>
        <d v="2021-07-08T08:24:54"/>
        <d v="2021-07-08T08:25:09"/>
        <d v="2021-07-08T08:25:24"/>
        <d v="2021-07-08T08:25:39"/>
        <d v="2021-07-08T08:25:55"/>
        <d v="2021-07-08T08:26:09"/>
        <d v="2021-07-08T08:26:24"/>
        <d v="2021-07-08T08:26:39"/>
        <d v="2021-07-08T08:26:55"/>
        <d v="2021-07-08T08:27:10"/>
        <d v="2021-07-08T08:27:24"/>
        <d v="2021-07-08T08:27:39"/>
        <d v="2021-07-08T08:27:54"/>
        <d v="2021-07-08T08:28:10"/>
        <d v="2021-07-08T08:28:24"/>
        <d v="2021-07-08T08:28:39"/>
        <d v="2021-07-08T08:28:54"/>
        <d v="2021-07-08T08:29:09"/>
        <d v="2021-07-08T08:29:25"/>
        <d v="2021-07-08T08:29:39"/>
        <d v="2021-07-08T08:29:54"/>
        <d v="2021-07-08T08:30:09"/>
        <d v="2021-07-08T08:30:25"/>
        <d v="2021-07-08T08:30:40"/>
        <d v="2021-07-08T08:30:54"/>
        <d v="2021-07-08T08:31:09"/>
        <d v="2021-07-08T08:31:24"/>
        <d v="2021-07-08T08:31:40"/>
        <d v="2021-07-08T08:31:54"/>
        <d v="2021-07-08T08:32:09"/>
        <d v="2021-07-08T08:32:24"/>
        <d v="2021-07-08T08:32:39"/>
        <d v="2021-07-08T08:32:55"/>
        <d v="2021-07-08T08:33:09"/>
        <d v="2021-07-08T08:33:24"/>
        <d v="2021-07-08T08:33:39"/>
        <d v="2021-07-08T08:33:55"/>
        <d v="2021-07-08T08:34:10"/>
        <d v="2021-07-08T08:34:24"/>
        <d v="2021-07-08T08:34:39"/>
        <d v="2021-07-08T08:34:54"/>
        <d v="2021-07-08T08:35:10"/>
        <d v="2021-07-08T08:35:24"/>
        <d v="2021-07-08T08:35:39"/>
        <d v="2021-07-08T08:35:54"/>
        <d v="2021-07-08T08:36:10"/>
        <d v="2021-07-08T08:36:25"/>
        <d v="2021-07-08T08:36:39"/>
        <d v="2021-07-08T08:36:54"/>
        <d v="2021-07-08T08:37:09"/>
        <d v="2021-07-08T08:37:25"/>
        <d v="2021-07-08T08:37:40"/>
        <d v="2021-07-08T08:37:54"/>
        <d v="2021-07-08T08:38:09"/>
        <d v="2021-07-08T08:38:25"/>
        <d v="2021-07-08T08:38:40"/>
        <d v="2021-07-08T08:38:54"/>
        <d v="2021-07-08T08:39:09"/>
        <d v="2021-07-08T08:39:24"/>
        <d v="2021-07-08T08:39:40"/>
        <d v="2021-07-08T08:39:55"/>
        <d v="2021-07-08T08:40:09"/>
        <d v="2021-07-08T08:40:24"/>
        <d v="2021-07-08T08:40:39"/>
        <d v="2021-07-08T08:40:55"/>
        <d v="2021-07-08T08:41:10"/>
        <d v="2021-07-08T08:41:24"/>
        <d v="2021-07-08T08:41:39"/>
        <d v="2021-07-08T08:41:55"/>
        <d v="2021-07-08T08:42:10"/>
        <d v="2021-07-08T08:42:24"/>
        <d v="2021-07-08T08:42:39"/>
        <d v="2021-07-08T08:42:54"/>
        <d v="2021-07-08T08:43:10"/>
        <d v="2021-07-08T08:43:25"/>
        <d v="2021-07-08T08:43:39"/>
        <d v="2021-07-08T08:43:54"/>
        <d v="2021-07-08T08:44:09"/>
        <d v="2021-07-08T08:44:25"/>
        <d v="2021-07-08T08:44:40"/>
        <d v="2021-07-08T08:44:54"/>
        <d v="2021-07-08T08:45:09"/>
        <d v="2021-07-08T08:45:25"/>
        <d v="2021-07-08T08:45:40"/>
        <d v="2021-07-08T08:45:54"/>
        <d v="2021-07-08T08:46:09"/>
        <d v="2021-07-08T08:46:24"/>
        <d v="2021-07-08T08:46:40"/>
        <d v="2021-07-08T08:46:55"/>
        <d v="2021-07-08T08:47:09"/>
        <d v="2021-07-08T08:47:24"/>
        <d v="2021-07-08T08:47:40"/>
        <d v="2021-07-08T08:47:55"/>
        <d v="2021-07-08T08:48:09"/>
        <d v="2021-07-08T08:48:24"/>
        <d v="2021-07-08T08:48:39"/>
        <d v="2021-07-08T08:48:55"/>
        <d v="2021-07-08T08:49:10"/>
        <d v="2021-07-08T08:49:24"/>
        <d v="2021-07-08T08:49:39"/>
        <d v="2021-07-08T08:49:54"/>
        <d v="2021-07-08T08:50:10"/>
        <d v="2021-07-08T08:50:25"/>
        <d v="2021-07-08T08:50:39"/>
        <d v="2021-07-08T08:50:54"/>
        <d v="2021-07-08T08:51:10"/>
        <d v="2021-07-08T08:51:25"/>
        <d v="2021-07-08T08:51:39"/>
        <d v="2021-07-08T08:51:54"/>
        <d v="2021-07-08T08:52:09"/>
        <d v="2021-07-08T08:52:25"/>
        <d v="2021-07-08T08:52:40"/>
        <d v="2021-07-08T08:52:54"/>
        <d v="2021-07-08T08:53:09"/>
        <d v="2021-07-08T08:53:25"/>
        <d v="2021-07-08T08:53:40"/>
        <d v="2021-07-08T08:53:55"/>
        <d v="2021-07-08T08:54:09"/>
        <d v="2021-07-08T08:54:24"/>
        <d v="2021-07-08T08:54:40"/>
        <d v="2021-07-08T08:54:55"/>
        <d v="2021-07-08T08:55:09"/>
        <d v="2021-07-08T08:55:24"/>
        <d v="2021-07-08T08:55:39"/>
        <d v="2021-07-08T08:55:55"/>
        <d v="2021-07-08T08:56:10"/>
        <d v="2021-07-08T08:56:24"/>
        <d v="2021-07-08T08:56:39"/>
        <d v="2021-07-08T08:56:55"/>
        <d v="2021-07-08T08:57:10"/>
        <d v="2021-07-08T08:57:25"/>
        <d v="2021-07-08T08:57:39"/>
        <d v="2021-07-08T08:57:54"/>
        <d v="2021-07-08T08:58:10"/>
        <d v="2021-07-08T08:58:25"/>
        <d v="2021-07-08T08:58:39"/>
        <d v="2021-07-08T08:58:54"/>
        <d v="2021-07-08T08:59:10"/>
        <d v="2021-07-08T08:59:25"/>
        <d v="2021-07-08T08:59:40"/>
        <d v="2021-07-08T08:59:54"/>
        <d v="2021-07-08T09:00:09"/>
        <d v="2021-07-08T09:00:25"/>
        <d v="2021-07-08T09:00:40"/>
        <d v="2021-07-08T09:00:54"/>
        <d v="2021-07-08T09:01:09"/>
        <d v="2021-07-08T09:01:24"/>
        <d v="2021-07-08T09:01:40"/>
        <d v="2021-07-08T09:01:55"/>
        <d v="2021-07-08T09:02:09"/>
        <d v="2021-07-08T09:02:24"/>
        <d v="2021-07-08T09:02:40"/>
        <d v="2021-07-08T09:02:55"/>
        <d v="2021-07-08T09:03:10"/>
        <d v="2021-07-08T09:03:24"/>
        <d v="2021-07-08T09:03:39"/>
        <d v="2021-07-08T09:03:55"/>
        <d v="2021-07-08T09:04:10"/>
        <d v="2021-07-08T09:04:24"/>
        <d v="2021-07-08T09:04:39"/>
        <d v="2021-07-08T09:04:55"/>
        <d v="2021-07-08T09:05:10"/>
        <d v="2021-07-08T09:05:25"/>
        <d v="2021-07-08T09:05:39"/>
        <d v="2021-07-08T09:05:54"/>
        <d v="2021-07-08T09:06:10"/>
        <d v="2021-07-08T09:06:25"/>
        <d v="2021-07-08T09:06:40"/>
        <d v="2021-07-08T09:06:54"/>
        <d v="2021-07-08T09:07:09"/>
        <d v="2021-07-08T09:07:25"/>
        <d v="2021-07-08T09:07:40"/>
        <d v="2021-07-08T09:07:54"/>
        <d v="2021-07-08T09:08:09"/>
        <d v="2021-07-08T09:08:25"/>
        <d v="2021-07-08T09:08:40"/>
        <d v="2021-07-08T09:08:55"/>
        <d v="2021-07-08T09:09:09"/>
        <d v="2021-07-08T09:09:24"/>
        <d v="2021-07-08T09:09:40"/>
        <d v="2021-07-08T09:09:55"/>
        <d v="2021-07-08T09:10:10"/>
        <d v="2021-07-08T09:10:24"/>
        <d v="2021-07-08T09:10:40"/>
        <d v="2021-07-08T09:10:55"/>
        <d v="2021-07-08T09:11:10"/>
        <d v="2021-07-08T09:11:24"/>
        <d v="2021-07-08T09:11:39"/>
        <d v="2021-07-08T09:11:55"/>
        <d v="2021-07-08T09:12:10"/>
        <d v="2021-07-08T09:12:25"/>
        <d v="2021-07-08T09:12:39"/>
        <d v="2021-07-08T09:12:54"/>
        <d v="2021-07-08T09:13:10"/>
        <d v="2021-07-08T09:13:25"/>
        <d v="2021-07-08T09:13:40"/>
        <d v="2021-07-08T09:13:54"/>
        <d v="2021-07-08T09:14:10"/>
        <d v="2021-07-08T09:14:25"/>
        <d v="2021-07-08T09:14:40"/>
        <d v="2021-07-08T09:14:54"/>
        <d v="2021-07-08T09:15:09"/>
        <d v="2021-07-08T09:15:25"/>
        <d v="2021-07-08T09:15:40"/>
        <d v="2021-07-08T09:15:55"/>
        <d v="2021-07-08T09:16:09"/>
        <d v="2021-07-08T09:16:25"/>
        <d v="2021-07-08T09:16:40"/>
        <d v="2021-07-08T09:16:55"/>
        <d v="2021-07-08T09:17:09"/>
        <d v="2021-07-08T09:17:24"/>
        <d v="2021-07-08T09:17:40"/>
        <d v="2021-07-08T09:17:55"/>
        <d v="2021-07-08T09:18:10"/>
        <d v="2021-07-08T09:18:24"/>
        <d v="2021-07-08T09:18:39"/>
        <d v="2021-07-08T09:18:55"/>
        <d v="2021-07-08T09:19:10"/>
        <d v="2021-07-08T09:19:25"/>
        <d v="2021-07-08T09:19:39"/>
        <d v="2021-07-08T09:19:55"/>
        <d v="2021-07-08T09:20:10"/>
        <d v="2021-07-08T09:20:25"/>
        <d v="2021-07-08T09:20:39"/>
        <d v="2021-07-08T09:20:54"/>
        <d v="2021-07-08T09:21:10"/>
        <d v="2021-07-08T09:21:25"/>
        <d v="2021-07-08T09:21:40"/>
        <d v="2021-07-08T09:21:54"/>
        <d v="2021-07-08T09:22:10"/>
        <d v="2021-07-08T09:22:25"/>
        <d v="2021-07-08T09:22:40"/>
        <d v="2021-07-08T09:22:55"/>
        <d v="2021-07-08T09:23:09"/>
        <d v="2021-07-08T09:23:25"/>
        <d v="2021-07-08T09:23:40"/>
        <d v="2021-07-08T09:23:55"/>
        <d v="2021-07-08T09:24:09"/>
        <d v="2021-07-08T09:24:24"/>
        <d v="2021-07-08T09:24:40"/>
        <d v="2021-07-08T09:24:55"/>
        <d v="2021-07-08T09:25:10"/>
        <d v="2021-07-08T09:25:24"/>
        <d v="2021-07-08T09:25:40"/>
        <d v="2021-07-08T09:25:55"/>
        <d v="2021-07-08T09:26:10"/>
        <d v="2021-07-08T09:26:25"/>
        <d v="2021-07-08T09:26:39"/>
        <d v="2021-07-08T09:26:55"/>
        <d v="2021-07-08T09:27:10"/>
        <d v="2021-07-08T09:27:25"/>
        <d v="2021-07-08T09:27:39"/>
        <d v="2021-07-08T09:27:55"/>
        <d v="2021-07-08T09:28:10"/>
        <d v="2021-07-08T09:28:25"/>
        <d v="2021-07-08T09:28:40"/>
        <d v="2021-07-08T09:28:54"/>
        <d v="2021-07-08T09:29:10"/>
        <d v="2021-07-08T09:29:25"/>
        <d v="2021-07-08T09:29:40"/>
        <d v="2021-07-08T09:29:55"/>
        <d v="2021-07-08T09:30:09"/>
        <d v="2021-07-08T09:30:25"/>
        <d v="2021-07-08T09:30:40"/>
        <d v="2021-07-08T09:30:55"/>
        <d v="2021-07-08T09:31:09"/>
        <d v="2021-07-08T09:31:25"/>
        <d v="2021-07-08T09:31:40"/>
        <d v="2021-07-08T09:31:55"/>
        <d v="2021-07-08T09:32:10"/>
        <d v="2021-07-08T09:32:24"/>
        <d v="2021-07-08T09:32:40"/>
        <d v="2021-07-08T09:32:55"/>
        <d v="2021-07-08T09:33:10"/>
        <d v="2021-07-08T09:33:25"/>
        <d v="2021-07-08T09:33:39"/>
        <d v="2021-07-08T09:33:55"/>
        <d v="2021-07-08T09:34:10"/>
        <d v="2021-07-08T09:34:25"/>
        <d v="2021-07-08T09:34:39"/>
        <d v="2021-07-08T09:34:55"/>
        <d v="2021-07-08T09:35:10"/>
        <d v="2021-07-08T09:35:25"/>
        <d v="2021-07-08T09:35:40"/>
        <d v="2021-07-08T09:35:54"/>
        <d v="2021-07-08T09:36:10"/>
        <d v="2021-07-08T09:36:25"/>
        <d v="2021-07-08T09:36:40"/>
        <d v="2021-07-08T09:36:54"/>
        <d v="2021-07-08T09:37:10"/>
        <d v="2021-07-08T09:37:25"/>
        <d v="2021-07-08T09:37:40"/>
        <d v="2021-07-08T09:37:55"/>
        <d v="2021-07-08T09:38:09"/>
        <d v="2021-07-08T09:38:25"/>
        <d v="2021-07-08T09:38:40"/>
        <d v="2021-07-08T09:38:55"/>
        <d v="2021-07-08T09:39:10"/>
        <d v="2021-07-08T09:39:24"/>
        <d v="2021-07-08T09:39:40"/>
        <d v="2021-07-08T09:39:55"/>
        <d v="2021-07-08T09:40:10"/>
        <d v="2021-07-08T09:40:24"/>
        <d v="2021-07-08T09:40:40"/>
        <d v="2021-07-08T09:40:55"/>
        <d v="2021-07-08T09:41:10"/>
        <d v="2021-07-08T09:41:25"/>
        <d v="2021-07-08T09:41:39"/>
        <d v="2021-07-08T09:41:55"/>
        <d v="2021-07-08T09:42:10"/>
        <d v="2021-07-08T09:42:25"/>
        <d v="2021-07-08T09:42:40"/>
        <d v="2021-07-08T09:42:54"/>
        <d v="2021-07-08T09:43:10"/>
        <d v="2021-07-08T09:43:25"/>
        <d v="2021-07-08T09:43:40"/>
        <d v="2021-07-08T09:43:54"/>
        <d v="2021-07-08T09:44:10"/>
        <d v="2021-07-08T09:44:25"/>
        <d v="2021-07-08T09:44:40"/>
        <d v="2021-07-08T09:44:55"/>
        <d v="2021-07-08T09:45:09"/>
        <d v="2021-07-08T09:45:25"/>
        <d v="2021-07-08T09:45:40"/>
        <d v="2021-07-08T09:45:55"/>
        <d v="2021-07-08T09:46:10"/>
        <d v="2021-07-08T09:46:25"/>
        <d v="2021-07-08T09:46:40"/>
        <d v="2021-07-08T09:46:55"/>
        <d v="2021-07-08T09:47:10"/>
        <d v="2021-07-08T09:47:24"/>
        <d v="2021-07-08T09:47:40"/>
        <d v="2021-07-08T09:47:55"/>
        <d v="2021-07-08T09:48:10"/>
        <d v="2021-07-08T09:48:25"/>
        <d v="2021-07-08T09:48:39"/>
        <d v="2021-07-08T09:48:55"/>
        <d v="2021-07-08T09:49:10"/>
        <d v="2021-07-08T09:49:25"/>
        <d v="2021-07-08T09:49:40"/>
        <d v="2021-07-08T09:49:55"/>
        <d v="2021-07-08T09:50:10"/>
        <d v="2021-07-08T09:50:25"/>
        <d v="2021-07-08T09:50:40"/>
        <d v="2021-07-08T09:50:54"/>
        <d v="2021-07-08T09:51:10"/>
        <d v="2021-07-08T09:51:25"/>
        <d v="2021-07-08T09:51:40"/>
        <d v="2021-07-08T09:51:55"/>
        <d v="2021-07-08T09:52:09"/>
        <d v="2021-07-08T09:52:25"/>
        <d v="2021-07-08T09:52:40"/>
        <d v="2021-07-08T09:52:55"/>
        <d v="2021-07-08T09:53:10"/>
        <d v="2021-07-08T09:53:25"/>
        <d v="2021-07-08T09:53:40"/>
        <d v="2021-07-08T09:53:55"/>
        <d v="2021-07-08T09:54:10"/>
        <d v="2021-07-08T09:54:24"/>
        <d v="2021-07-08T09:54:40"/>
        <d v="2021-07-08T09:54:55"/>
        <d v="2021-07-08T09:55:10"/>
        <d v="2021-07-08T09:55:25"/>
        <d v="2021-07-08T09:55:40"/>
        <d v="2021-07-08T09:55:55"/>
        <d v="2021-07-08T09:56:10"/>
        <d v="2021-07-08T09:56:25"/>
        <d v="2021-07-08T09:56:40"/>
        <d v="2021-07-08T09:56:55"/>
        <d v="2021-07-08T09:57:10"/>
        <d v="2021-07-08T09:57:25"/>
        <d v="2021-07-08T09:57:40"/>
        <d v="2021-07-08T09:57:54"/>
        <d v="2021-07-08T09:58:10"/>
        <d v="2021-07-08T09:58:25"/>
        <d v="2021-07-08T09:58:40"/>
        <d v="2021-07-08T09:58:55"/>
        <d v="2021-07-08T09:59:10"/>
        <d v="2021-07-08T09:59:25"/>
        <d v="2021-07-08T09:59:40"/>
        <d v="2021-07-08T09:59:55"/>
        <d v="2021-07-08T10:00:09"/>
        <d v="2021-07-08T10:00:25"/>
        <d v="2021-07-08T10:00:40"/>
        <d v="2021-07-08T10:00:55"/>
        <d v="2021-07-08T10:01:10"/>
        <d v="2021-07-08T10:01:26"/>
        <d v="2021-07-08T10:01:40"/>
        <d v="2021-07-08T10:01:55"/>
        <d v="2021-07-08T10:02:10"/>
        <d v="2021-07-08T10:02:25"/>
        <d v="2021-07-08T10:02:40"/>
        <d v="2021-07-08T10:02:55"/>
        <d v="2021-07-08T10:03:10"/>
        <d v="2021-07-08T10:03:25"/>
        <d v="2021-07-08T10:03:41"/>
        <d v="2021-07-08T10:03:55"/>
        <d v="2021-07-08T10:04:10"/>
        <d v="2021-07-08T10:04:25"/>
        <d v="2021-07-08T10:04:40"/>
        <d v="2021-07-08T10:04:55"/>
        <d v="2021-07-08T10:05:10"/>
        <d v="2021-07-08T10:05:25"/>
        <d v="2021-07-08T10:05:40"/>
        <d v="2021-07-08T10:05:54"/>
        <d v="2021-07-08T10:06:10"/>
        <d v="2021-07-08T10:06:25"/>
        <d v="2021-07-08T10:06:40"/>
        <d v="2021-07-08T10:06:55"/>
        <d v="2021-07-08T10:07:11"/>
        <d v="2021-07-08T10:07:25"/>
        <d v="2021-07-08T10:07:40"/>
        <d v="2021-07-08T10:07:55"/>
        <d v="2021-07-08T10:08:10"/>
        <d v="2021-07-08T10:08:25"/>
        <d v="2021-07-08T10:08:40"/>
        <d v="2021-07-08T10:08:55"/>
        <d v="2021-07-08T10:09:10"/>
        <d v="2021-07-08T10:09:26"/>
        <d v="2021-07-08T10:09:40"/>
        <d v="2021-07-08T10:09:55"/>
        <d v="2021-07-08T10:10:10"/>
        <d v="2021-07-08T10:10:25"/>
        <d v="2021-07-08T10:10:40"/>
        <d v="2021-07-08T10:10:55"/>
        <d v="2021-07-08T10:11:10"/>
        <d v="2021-07-08T10:11:25"/>
        <d v="2021-07-08T10:11:41"/>
        <d v="2021-07-08T10:11:55"/>
        <d v="2021-07-08T10:12:10"/>
        <d v="2021-07-08T10:12:25"/>
        <d v="2021-07-08T10:12:40"/>
        <d v="2021-07-08T10:12:55"/>
        <d v="2021-07-08T10:13:10"/>
        <d v="2021-07-08T10:13:25"/>
        <d v="2021-07-08T10:13:40"/>
        <d v="2021-07-08T10:13:56"/>
        <d v="2021-07-08T10:14:10"/>
        <d v="2021-07-08T10:14:25"/>
        <d v="2021-07-08T10:14:40"/>
        <d v="2021-07-08T10:14:55"/>
        <d v="2021-07-08T10:15:11"/>
        <d v="2021-07-08T10:15:25"/>
        <d v="2021-07-08T10:15:40"/>
        <d v="2021-07-08T10:15:55"/>
        <d v="2021-07-08T10:16:11"/>
        <d v="2021-07-08T10:16:25"/>
        <d v="2021-07-08T10:16:40"/>
        <d v="2021-07-08T10:16:55"/>
        <d v="2021-07-08T10:17:10"/>
        <d v="2021-07-08T10:17:26"/>
        <d v="2021-07-08T10:17:40"/>
        <d v="2021-07-08T10:17:55"/>
        <d v="2021-07-08T10:18:10"/>
        <d v="2021-07-08T10:18:26"/>
        <d v="2021-07-08T10:18:40"/>
        <d v="2021-07-08T10:18:55"/>
        <d v="2021-07-08T10:19:10"/>
        <d v="2021-07-08T10:19:25"/>
        <d v="2021-07-08T10:19:41"/>
        <d v="2021-07-08T10:19:55"/>
        <d v="2021-07-08T10:20:10"/>
        <d v="2021-07-08T10:20:25"/>
        <d v="2021-07-08T10:20:40"/>
        <d v="2021-07-08T10:20:56"/>
        <d v="2021-07-08T10:21:10"/>
        <d v="2021-07-08T10:21:25"/>
        <d v="2021-07-08T10:21:40"/>
        <d v="2021-07-08T10:21:56"/>
        <d v="2021-07-08T10:22:10"/>
        <d v="2021-07-08T10:22:25"/>
        <d v="2021-07-08T10:22:40"/>
        <d v="2021-07-08T10:22:55"/>
        <d v="2021-07-08T10:23:11"/>
        <d v="2021-07-08T10:23:25"/>
        <d v="2021-07-08T10:23:40"/>
        <d v="2021-07-08T10:23:55"/>
        <d v="2021-07-08T10:24:11"/>
        <d v="2021-07-08T10:24:25"/>
        <d v="2021-07-08T10:24:40"/>
        <d v="2021-07-08T10:24:55"/>
        <d v="2021-07-08T10:25:10"/>
        <d v="2021-07-08T10:25:26"/>
        <d v="2021-07-08T10:25:40"/>
        <d v="2021-07-08T10:25:55"/>
        <d v="2021-07-08T10:26:10"/>
        <d v="2021-07-08T10:26:25"/>
        <d v="2021-07-08T10:26:41"/>
        <d v="2021-07-08T10:26:55"/>
        <d v="2021-07-08T10:27:10"/>
        <d v="2021-07-08T10:27:25"/>
        <d v="2021-07-08T10:27:41"/>
        <d v="2021-07-08T10:27:55"/>
        <d v="2021-07-08T10:28:10"/>
        <d v="2021-07-08T10:28:25"/>
        <d v="2021-07-08T10:28:40"/>
        <d v="2021-07-08T10:28:56"/>
        <d v="2021-07-08T10:29:10"/>
        <d v="2021-07-08T10:29:25"/>
        <d v="2021-07-08T10:29:40"/>
        <d v="2021-07-08T10:29:56"/>
        <d v="2021-07-08T10:30:10"/>
        <d v="2021-07-08T10:30:25"/>
        <d v="2021-07-08T10:30:40"/>
        <d v="2021-07-08T10:30:55"/>
        <d v="2021-07-08T10:31:11"/>
        <d v="2021-07-08T10:31:25"/>
        <d v="2021-07-08T10:31:40"/>
        <d v="2021-07-08T10:31:55"/>
        <d v="2021-07-08T10:32:11"/>
        <d v="2021-07-08T10:32:26"/>
        <d v="2021-07-08T10:32:40"/>
        <d v="2021-07-08T10:32:55"/>
        <d v="2021-07-08T10:33:10"/>
        <d v="2021-07-08T10:33:26"/>
        <d v="2021-07-08T10:33:40"/>
        <d v="2021-07-08T10:33:55"/>
        <d v="2021-07-08T10:34:10"/>
        <d v="2021-07-08T10:34:26"/>
        <d v="2021-07-08T10:34:41"/>
        <d v="2021-07-08T10:34:55"/>
        <d v="2021-07-08T10:35:10"/>
        <d v="2021-07-08T10:35:25"/>
        <d v="2021-07-08T10:35:41"/>
        <d v="2021-07-08T10:35:55"/>
        <d v="2021-07-08T10:36:10"/>
        <d v="2021-07-08T10:36:25"/>
        <d v="2021-07-08T10:36:40"/>
        <d v="2021-07-08T10:36:56"/>
        <d v="2021-07-08T10:37:10"/>
        <d v="2021-07-08T10:37:25"/>
        <d v="2021-07-08T10:37:40"/>
        <d v="2021-07-08T10:37:56"/>
        <d v="2021-07-08T10:38:10"/>
        <d v="2021-07-08T10:38:25"/>
        <d v="2021-07-08T10:38:40"/>
        <d v="2021-07-08T10:38:55"/>
        <d v="2021-07-08T10:39:11"/>
        <d v="2021-07-08T10:39:25"/>
        <d v="2021-07-08T10:39:40"/>
        <d v="2021-07-08T10:39:55"/>
        <d v="2021-07-08T10:40:11"/>
        <d v="2021-07-08T10:40:26"/>
        <d v="2021-07-08T10:40:40"/>
        <d v="2021-07-08T10:40:55"/>
        <d v="2021-07-08T10:41:10"/>
        <d v="2021-07-08T10:41:26"/>
        <d v="2021-07-08T10:41:40"/>
        <d v="2021-07-08T10:41:55"/>
        <d v="2021-07-08T10:42:10"/>
        <d v="2021-07-08T10:42:26"/>
        <d v="2021-07-08T10:42:41"/>
        <d v="2021-07-08T10:42:55"/>
        <d v="2021-07-08T10:43:10"/>
        <d v="2021-07-08T10:43:25"/>
        <d v="2021-07-08T10:43:41"/>
        <d v="2021-07-08T10:43:55"/>
        <d v="2021-07-08T10:44:10"/>
        <d v="2021-07-08T10:44:25"/>
        <d v="2021-07-08T10:44:41"/>
        <d v="2021-07-08T10:44:56"/>
        <d v="2021-07-08T10:45:10"/>
        <d v="2021-07-08T10:45:25"/>
        <d v="2021-07-08T10:45:40"/>
        <d v="2021-07-08T10:45:56"/>
        <d v="2021-07-08T10:46:10"/>
        <d v="2021-07-08T10:46:25"/>
        <d v="2021-07-08T10:46:40"/>
        <d v="2021-07-08T10:46:56"/>
        <d v="2021-07-08T10:47:11"/>
        <d v="2021-07-08T10:47:25"/>
        <d v="2021-07-08T10:47:40"/>
        <d v="2021-07-08T10:47:55"/>
        <d v="2021-07-08T10:48:11"/>
        <d v="2021-07-08T10:48:26"/>
        <d v="2021-07-08T10:48:40"/>
        <d v="2021-07-08T10:48:55"/>
        <d v="2021-07-08T10:49:11"/>
        <d v="2021-07-08T10:49:26"/>
        <d v="2021-07-08T10:49:40"/>
        <d v="2021-07-08T10:49:55"/>
        <d v="2021-07-08T10:50:10"/>
        <d v="2021-07-08T10:50:26"/>
        <d v="2021-07-08T10:50:41"/>
        <d v="2021-07-08T10:50:55"/>
        <d v="2021-07-08T10:51:10"/>
        <d v="2021-07-08T10:51:26"/>
        <d v="2021-07-08T10:51:41"/>
        <d v="2021-07-08T10:51:55"/>
        <d v="2021-07-08T10:52:10"/>
        <d v="2021-07-08T10:52:25"/>
        <d v="2021-07-08T10:52:41"/>
        <d v="2021-07-08T10:52:56"/>
        <d v="2021-07-08T10:53:10"/>
        <d v="2021-07-08T10:53:25"/>
        <d v="2021-07-08T10:53:41"/>
        <d v="2021-07-08T10:53:56"/>
        <d v="2021-07-08T10:54:10"/>
        <d v="2021-07-08T10:54:25"/>
        <d v="2021-07-08T10:54:40"/>
        <d v="2021-07-08T10:54:56"/>
        <d v="2021-07-08T10:55:11"/>
        <d v="2021-07-08T10:55:25"/>
        <d v="2021-07-08T10:55:40"/>
        <d v="2021-07-08T10:55:56"/>
        <d v="2021-07-08T10:56:11"/>
        <d v="2021-07-08T10:56:26"/>
        <d v="2021-07-08T10:56:40"/>
        <d v="2021-07-08T10:56:55"/>
        <d v="2021-07-08T10:57:11"/>
        <d v="2021-07-08T10:57:26"/>
        <d v="2021-07-08T10:57:40"/>
        <d v="2021-07-08T10:57:55"/>
        <d v="2021-07-08T10:58:11"/>
        <d v="2021-07-08T10:58:26"/>
        <d v="2021-07-08T10:58:41"/>
        <d v="2021-07-08T10:58:55"/>
        <d v="2021-07-08T10:59:10"/>
        <d v="2021-07-08T10:59:26"/>
        <d v="2021-07-08T10:59:41"/>
        <d v="2021-07-08T10:59:55"/>
        <d v="2021-07-08T11:00:10"/>
        <d v="2021-07-08T11:00:26"/>
        <d v="2021-07-08T11:00:41"/>
        <d v="2021-07-08T11:00:56"/>
        <d v="2021-07-08T11:01:10"/>
        <d v="2021-07-08T11:01:25"/>
        <d v="2021-07-08T11:01:41"/>
        <d v="2021-07-08T11:01:56"/>
        <d v="2021-07-08T11:02:11"/>
        <d v="2021-07-08T11:02:25"/>
        <d v="2021-07-08T11:02:41"/>
        <d v="2021-07-08T11:02:56"/>
        <d v="2021-07-08T11:03:11"/>
        <d v="2021-07-08T11:03:25"/>
        <d v="2021-07-08T11:03:40"/>
        <d v="2021-07-08T11:03:56"/>
        <d v="2021-07-08T11:04:11"/>
        <d v="2021-07-08T11:04:26"/>
        <d v="2021-07-08T11:04:40"/>
        <d v="2021-07-08T11:04:56"/>
        <d v="2021-07-08T11:05:11"/>
        <d v="2021-07-08T11:05:26"/>
        <d v="2021-07-08T11:05:40"/>
        <d v="2021-07-08T11:05:55"/>
        <d v="2021-07-08T11:06:11"/>
        <d v="2021-07-08T11:06:26"/>
        <d v="2021-07-08T11:06:41"/>
        <d v="2021-07-08T11:06:55"/>
        <d v="2021-07-08T11:07:11"/>
        <d v="2021-07-08T11:07:26"/>
        <d v="2021-07-08T11:07:41"/>
        <d v="2021-07-08T11:07:55"/>
        <d v="2021-07-08T11:08:10"/>
        <d v="2021-07-08T11:08:26"/>
        <d v="2021-07-08T11:08:41"/>
        <d v="2021-07-08T11:08:56"/>
        <d v="2021-07-08T11:09:10"/>
        <d v="2021-07-08T11:09:26"/>
        <d v="2021-07-08T11:09:41"/>
        <d v="2021-07-08T11:09:56"/>
        <d v="2021-07-08T11:10:11"/>
        <d v="2021-07-08T11:10:25"/>
        <d v="2021-07-08T11:10:41"/>
        <d v="2021-07-08T11:10:56"/>
        <d v="2021-07-08T11:11:11"/>
        <d v="2021-07-08T11:11:25"/>
        <d v="2021-07-08T11:11:40"/>
        <d v="2021-07-08T11:11:56"/>
        <d v="2021-07-08T11:12:11"/>
        <d v="2021-07-08T11:12:26"/>
        <d v="2021-07-08T11:12:40"/>
        <d v="2021-07-08T11:12:56"/>
        <d v="2021-07-08T11:13:11"/>
        <d v="2021-07-08T11:13:26"/>
        <d v="2021-07-08T11:13:40"/>
        <d v="2021-07-08T11:13:55"/>
        <d v="2021-07-08T11:14:11"/>
        <d v="2021-07-08T11:14:26"/>
        <d v="2021-07-08T11:14:41"/>
        <d v="2021-07-08T11:14:55"/>
        <d v="2021-07-08T11:15:11"/>
        <d v="2021-07-08T11:15:26"/>
        <d v="2021-07-08T11:15:41"/>
        <d v="2021-07-08T11:15:56"/>
        <d v="2021-07-08T11:16:10"/>
        <d v="2021-07-08T11:16:26"/>
        <d v="2021-07-08T11:16:41"/>
        <d v="2021-07-08T11:16:56"/>
        <d v="2021-07-08T11:17:10"/>
        <d v="2021-07-08T11:17:26"/>
        <d v="2021-07-08T11:17:41"/>
        <d v="2021-07-08T11:17:56"/>
        <d v="2021-07-08T11:18:11"/>
        <d v="2021-07-08T11:18:25"/>
        <d v="2021-07-08T11:18:41"/>
        <d v="2021-07-08T11:18:56"/>
        <d v="2021-07-08T11:19:11"/>
        <d v="2021-07-08T11:19:25"/>
        <d v="2021-07-08T11:19:41"/>
        <d v="2021-07-08T11:19:56"/>
        <d v="2021-07-08T11:20:11"/>
        <d v="2021-07-08T11:20:26"/>
        <d v="2021-07-08T11:20:40"/>
        <d v="2021-07-08T11:20:56"/>
        <d v="2021-07-08T11:21:11"/>
        <d v="2021-07-08T11:21:26"/>
        <d v="2021-07-08T11:21:41"/>
        <d v="2021-07-08T11:21:55"/>
        <d v="2021-07-08T11:22:11"/>
        <d v="2021-07-08T11:22:26"/>
        <d v="2021-07-08T11:22:41"/>
        <d v="2021-07-08T11:22:55"/>
        <d v="2021-07-08T11:23:11"/>
        <d v="2021-07-08T11:23:26"/>
        <d v="2021-07-08T11:23:41"/>
        <d v="2021-07-08T11:23:56"/>
        <d v="2021-07-08T11:24:10"/>
        <d v="2021-07-08T11:24:26"/>
        <d v="2021-07-08T11:24:41"/>
        <d v="2021-07-08T11:24:56"/>
        <d v="2021-07-08T11:25:10"/>
        <d v="2021-07-08T11:25:26"/>
        <d v="2021-07-08T11:25:41"/>
        <d v="2021-07-08T11:25:56"/>
        <d v="2021-07-08T11:26:11"/>
        <d v="2021-07-08T11:26:25"/>
        <d v="2021-07-08T11:26:41"/>
        <d v="2021-07-08T11:26:56"/>
        <d v="2021-07-08T11:27:11"/>
        <d v="2021-07-08T11:27:26"/>
        <d v="2021-07-08T11:27:41"/>
        <d v="2021-07-08T11:27:56"/>
        <d v="2021-07-08T11:28:11"/>
        <d v="2021-07-08T11:28:26"/>
        <d v="2021-07-08T11:28:40"/>
        <d v="2021-07-08T11:28:56"/>
        <d v="2021-07-08T11:29:11"/>
        <d v="2021-07-08T11:29:26"/>
        <d v="2021-07-08T11:29:41"/>
        <d v="2021-07-08T11:29:56"/>
        <d v="2021-07-08T11:30:11"/>
        <d v="2021-07-08T11:30:26"/>
        <d v="2021-07-08T11:30:41"/>
        <d v="2021-07-08T11:30:55"/>
        <d v="2021-07-08T11:31:11"/>
        <d v="2021-07-08T11:31:26"/>
        <d v="2021-07-08T11:31:41"/>
        <d v="2021-07-08T11:31:56"/>
        <d v="2021-07-08T11:32:10"/>
        <d v="2021-07-08T11:32:26"/>
        <d v="2021-07-08T11:32:41"/>
        <d v="2021-07-08T11:32:56"/>
        <d v="2021-07-08T11:33:11"/>
        <d v="2021-07-08T11:33:26"/>
        <d v="2021-07-08T11:33:41"/>
        <d v="2021-07-08T11:33:56"/>
        <d v="2021-07-08T11:34:11"/>
        <d v="2021-07-08T11:34:25"/>
        <d v="2021-07-08T11:34:41"/>
        <d v="2021-07-08T11:34:56"/>
        <d v="2021-07-08T11:35:11"/>
        <d v="2021-07-08T11:35:26"/>
        <d v="2021-07-08T11:35:41"/>
        <d v="2021-07-08T11:35:56"/>
        <d v="2021-07-08T11:36:11"/>
        <d v="2021-07-08T11:36:26"/>
        <d v="2021-07-08T11:36:40"/>
        <d v="2021-07-08T11:36:56"/>
        <d v="2021-07-08T11:37:11"/>
        <d v="2021-07-08T11:37:26"/>
        <d v="2021-07-08T11:37:41"/>
        <d v="2021-07-08T11:37:57"/>
        <d v="2021-07-08T11:38:11"/>
        <d v="2021-07-08T11:38:26"/>
        <d v="2021-07-08T11:38:41"/>
        <d v="2021-07-08T11:38:56"/>
        <d v="2021-07-08T11:39:11"/>
        <d v="2021-07-08T11:39:26"/>
        <d v="2021-07-08T11:39:41"/>
        <d v="2021-07-08T11:39:56"/>
        <d v="2021-07-08T11:40:12"/>
        <d v="2021-07-08T11:40:26"/>
        <d v="2021-07-08T11:40:41"/>
        <d v="2021-07-08T11:40:56"/>
        <d v="2021-07-08T11:41:11"/>
        <d v="2021-07-08T11:41:27"/>
        <d v="2021-07-08T11:41:41"/>
        <d v="2021-07-08T11:41:56"/>
        <d v="2021-07-08T11:42:11"/>
        <d v="2021-07-08T11:42:27"/>
        <d v="2021-07-08T11:42:41"/>
        <d v="2021-07-08T11:42:56"/>
        <d v="2021-07-08T11:43:11"/>
        <d v="2021-07-08T11:43:26"/>
        <d v="2021-07-08T11:43:42"/>
        <d v="2021-07-08T11:43:56"/>
        <d v="2021-07-08T11:44:11"/>
        <d v="2021-07-08T11:44:26"/>
        <d v="2021-07-08T11:44:41"/>
        <d v="2021-07-08T11:44:56"/>
        <d v="2021-07-08T11:45:11"/>
        <d v="2021-07-08T11:45:26"/>
        <d v="2021-07-08T11:45:41"/>
        <d v="2021-07-08T11:45:57"/>
        <d v="2021-07-08T11:46:11"/>
        <d v="2021-07-08T11:46:26"/>
        <d v="2021-07-08T11:46:41"/>
        <d v="2021-07-08T11:46:56"/>
        <d v="2021-07-08T11:47:12"/>
        <d v="2021-07-08T11:47:26"/>
        <d v="2021-07-08T11:47:41"/>
        <d v="2021-07-08T11:47:56"/>
        <d v="2021-07-08T11:48:12"/>
        <d v="2021-07-08T11:48:26"/>
        <d v="2021-07-08T11:48:41"/>
        <d v="2021-07-08T11:48:56"/>
        <d v="2021-07-08T11:49:11"/>
        <d v="2021-07-08T11:49:27"/>
        <d v="2021-07-08T11:49:41"/>
        <d v="2021-07-08T11:49:56"/>
        <d v="2021-07-08T11:50:11"/>
        <d v="2021-07-08T11:50:26"/>
        <d v="2021-07-08T11:50:42"/>
        <d v="2021-07-08T11:50:56"/>
        <d v="2021-07-08T11:51:11"/>
        <d v="2021-07-08T11:51:26"/>
        <d v="2021-07-08T11:51:42"/>
        <d v="2021-07-08T11:51:56"/>
        <d v="2021-07-08T11:52:11"/>
        <d v="2021-07-08T11:52:26"/>
        <d v="2021-07-08T11:52:41"/>
        <d v="2021-07-08T11:52:57"/>
        <d v="2021-07-08T11:53:11"/>
        <d v="2021-07-08T11:53:26"/>
        <d v="2021-07-08T11:53:41"/>
        <d v="2021-07-08T11:53:57"/>
        <d v="2021-07-08T11:54:12"/>
        <d v="2021-07-08T11:54:26"/>
        <d v="2021-07-08T11:54:41"/>
        <d v="2021-07-08T11:54:56"/>
        <d v="2021-07-08T11:55:12"/>
        <d v="2021-07-08T11:55:26"/>
        <d v="2021-07-08T11:55:41"/>
        <d v="2021-07-08T11:55:56"/>
        <d v="2021-07-08T11:56:11"/>
        <d v="2021-07-08T11:56:27"/>
        <d v="2021-07-08T11:56:41"/>
        <d v="2021-07-08T11:56:56"/>
        <d v="2021-07-08T11:57:11"/>
        <d v="2021-07-08T11:57:27"/>
        <d v="2021-07-08T11:57:42"/>
        <d v="2021-07-08T11:57:56"/>
        <d v="2021-07-08T11:58:11"/>
        <d v="2021-07-08T11:58:26"/>
        <d v="2021-07-08T11:58:42"/>
        <d v="2021-07-08T11:58:56"/>
        <d v="2021-07-08T11:59:11"/>
        <d v="2021-07-08T11:59:26"/>
        <d v="2021-07-08T11:59:41"/>
        <d v="2021-07-08T11:59:57"/>
        <d v="2021-07-08T12:00:11"/>
        <d v="2021-07-08T12:00:26"/>
        <d v="2021-07-08T12:00:41"/>
        <d v="2021-07-08T12:00:57"/>
        <d v="2021-07-08T12:01:11"/>
        <d v="2021-07-08T12:01:26"/>
        <d v="2021-07-08T12:01:41"/>
        <d v="2021-07-08T12:01:56"/>
        <d v="2021-07-08T12:02:12"/>
        <d v="2021-07-08T12:02:26"/>
        <d v="2021-07-08T12:02:41"/>
        <d v="2021-07-08T12:02:56"/>
        <d v="2021-07-08T12:03:12"/>
        <d v="2021-07-08T12:03:27"/>
        <d v="2021-07-08T12:03:41"/>
        <d v="2021-07-08T12:03:56"/>
        <d v="2021-07-08T12:04:11"/>
        <d v="2021-07-08T12:04:27"/>
        <d v="2021-07-08T12:04:41"/>
        <d v="2021-07-08T12:04:56"/>
        <d v="2021-07-08T12:05:11"/>
        <d v="2021-07-08T12:05:27"/>
        <d v="2021-07-08T12:05:42"/>
        <d v="2021-07-08T12:05:56"/>
        <d v="2021-07-08T12:06:11"/>
        <d v="2021-07-08T12:06:26"/>
        <d v="2021-07-08T12:06:42"/>
        <d v="2021-07-08T12:06:56"/>
        <d v="2021-07-08T12:07:11"/>
        <d v="2021-07-08T12:07:26"/>
        <d v="2021-07-08T12:07:41"/>
        <d v="2021-07-08T12:07:57"/>
        <d v="2021-07-08T12:08:11"/>
        <d v="2021-07-08T12:08:26"/>
        <d v="2021-07-08T12:08:41"/>
        <d v="2021-07-08T12:08:57"/>
        <d v="2021-07-08T12:09:12"/>
        <d v="2021-07-08T12:09:26"/>
        <d v="2021-07-08T12:09:41"/>
        <d v="2021-07-08T12:09:56"/>
        <d v="2021-07-08T12:10:12"/>
        <d v="2021-07-08T12:10:26"/>
        <d v="2021-07-08T12:10:41"/>
        <d v="2021-07-08T12:10:56"/>
        <d v="2021-07-08T12:11:12"/>
        <d v="2021-07-08T12:11:27"/>
        <d v="2021-07-08T12:11:41"/>
        <d v="2021-07-08T12:11:56"/>
        <d v="2021-07-08T12:12:11"/>
        <d v="2021-07-08T12:12:27"/>
        <d v="2021-07-08T12:12:41"/>
        <d v="2021-07-08T12:12:56"/>
        <d v="2021-07-08T12:13:11"/>
        <d v="2021-07-08T12:13:27"/>
        <d v="2021-07-08T12:13:42"/>
        <d v="2021-07-08T12:13:56"/>
        <d v="2021-07-08T12:14:11"/>
        <d v="2021-07-08T12:14:26"/>
        <d v="2021-07-08T12:14:42"/>
        <d v="2021-07-08T12:14:57"/>
        <d v="2021-07-08T12:15:11"/>
        <d v="2021-07-08T12:15:26"/>
        <d v="2021-07-08T12:15:42"/>
        <d v="2021-07-08T12:15:57"/>
        <d v="2021-07-08T12:16:11"/>
        <d v="2021-07-08T12:16:26"/>
        <d v="2021-07-08T12:16:41"/>
        <d v="2021-07-08T12:16:57"/>
        <d v="2021-07-08T12:17:12"/>
        <d v="2021-07-08T12:17:26"/>
        <d v="2021-07-08T12:17:41"/>
        <d v="2021-07-08T12:17:56"/>
        <d v="2021-07-08T12:18:12"/>
        <d v="2021-07-08T12:18:27"/>
        <d v="2021-07-08T12:18:41"/>
        <d v="2021-07-08T12:18:56"/>
        <d v="2021-07-08T12:19:12"/>
        <d v="2021-07-08T12:19:27"/>
        <d v="2021-07-08T12:19:41"/>
        <d v="2021-07-08T12:19:56"/>
        <d v="2021-07-08T12:20:11"/>
        <d v="2021-07-08T12:20:27"/>
        <d v="2021-07-08T12:20:42"/>
        <d v="2021-07-08T12:20:56"/>
        <d v="2021-07-08T12:21:11"/>
        <d v="2021-07-08T12:21:27"/>
        <d v="2021-07-08T12:21:42"/>
        <d v="2021-07-08T12:21:56"/>
        <d v="2021-07-08T12:22:11"/>
        <d v="2021-07-08T12:22:26"/>
        <d v="2021-07-08T12:22:42"/>
        <d v="2021-07-08T12:22:57"/>
        <d v="2021-07-08T12:23:11"/>
        <d v="2021-07-08T12:23:26"/>
        <d v="2021-07-08T12:23:42"/>
        <d v="2021-07-08T12:23:57"/>
        <d v="2021-07-08T12:24:12"/>
        <d v="2021-07-08T12:24:26"/>
        <d v="2021-07-08T12:24:41"/>
        <d v="2021-07-08T12:24:57"/>
        <d v="2021-07-08T12:25:12"/>
        <d v="2021-07-08T12:25:26"/>
        <d v="2021-07-08T12:25:41"/>
        <d v="2021-07-08T12:25:56"/>
        <d v="2021-07-08T12:26:12"/>
        <d v="2021-07-08T12:26:27"/>
        <d v="2021-07-08T12:26:41"/>
        <d v="2021-07-08T12:26:56"/>
        <d v="2021-07-08T12:27:12"/>
        <d v="2021-07-08T12:27:27"/>
        <d v="2021-07-08T12:27:41"/>
        <d v="2021-07-08T12:27:56"/>
        <d v="2021-07-08T12:28:11"/>
        <d v="2021-07-08T12:28:27"/>
        <d v="2021-07-08T12:28:42"/>
        <d v="2021-07-08T12:28:56"/>
        <d v="2021-07-08T12:29:11"/>
        <d v="2021-07-08T12:29:26"/>
        <d v="2021-07-08T12:29:42"/>
        <d v="2021-07-08T12:29:57"/>
        <d v="2021-07-08T12:30:11"/>
        <d v="2021-07-08T12:30:26"/>
        <d v="2021-07-08T12:30:42"/>
        <d v="2021-07-08T12:30:57"/>
        <d v="2021-07-08T12:31:11"/>
        <d v="2021-07-08T12:31:26"/>
        <d v="2021-07-08T12:31:41"/>
        <d v="2021-07-08T12:31:57"/>
        <d v="2021-07-08T12:32:12"/>
        <d v="2021-07-08T12:32:26"/>
        <d v="2021-07-08T12:32:41"/>
        <d v="2021-07-08T12:32:57"/>
        <d v="2021-07-08T12:33:12"/>
        <d v="2021-07-08T12:33:27"/>
        <d v="2021-07-08T12:33:41"/>
        <d v="2021-07-08T12:33:56"/>
        <d v="2021-07-08T12:34:12"/>
        <d v="2021-07-08T12:34:27"/>
        <d v="2021-07-08T12:34:41"/>
        <d v="2021-07-08T12:34:56"/>
        <d v="2021-07-08T12:35:12"/>
        <d v="2021-07-08T12:35:27"/>
        <d v="2021-07-08T12:35:42"/>
        <d v="2021-07-08T12:35:56"/>
        <d v="2021-07-08T12:36:11"/>
        <d v="2021-07-08T12:36:27"/>
        <d v="2021-07-08T12:36:42"/>
        <d v="2021-07-08T12:36:57"/>
        <d v="2021-07-08T12:37:11"/>
        <d v="2021-07-08T12:37:26"/>
        <d v="2021-07-08T12:37:42"/>
        <d v="2021-07-08T12:37:57"/>
        <d v="2021-07-08T12:38:11"/>
        <d v="2021-07-08T12:38:26"/>
        <d v="2021-07-08T12:38:42"/>
        <d v="2021-07-08T12:38:57"/>
        <d v="2021-07-08T12:39:12"/>
        <d v="2021-07-08T12:39:26"/>
        <d v="2021-07-08T12:39:41"/>
        <d v="2021-07-08T12:39:57"/>
        <d v="2021-07-08T12:40:12"/>
        <d v="2021-07-08T12:40:26"/>
        <d v="2021-07-08T12:40:41"/>
        <d v="2021-07-08T12:40:57"/>
        <d v="2021-07-08T12:41:12"/>
        <d v="2021-07-08T12:41:27"/>
        <d v="2021-07-08T12:41:41"/>
        <d v="2021-07-08T12:41:56"/>
        <d v="2021-07-08T12:42:12"/>
        <d v="2021-07-08T12:42:27"/>
        <d v="2021-07-08T12:42:42"/>
        <d v="2021-07-08T12:42:56"/>
        <d v="2021-07-08T12:43:11"/>
        <d v="2021-07-08T12:43:27"/>
        <d v="2021-07-08T12:43:42"/>
        <d v="2021-07-08T12:43:56"/>
        <d v="2021-07-08T12:44:11"/>
        <d v="2021-07-08T12:44:27"/>
        <d v="2021-07-08T12:44:42"/>
        <d v="2021-07-08T12:44:57"/>
        <d v="2021-07-08T12:45:11"/>
        <d v="2021-07-08T12:45:26"/>
        <d v="2021-07-08T12:45:42"/>
        <d v="2021-07-08T12:45:57"/>
        <d v="2021-07-08T12:46:12"/>
        <d v="2021-07-08T12:46:26"/>
        <d v="2021-07-08T12:46:42"/>
        <d v="2021-07-08T12:46:57"/>
        <d v="2021-07-08T12:47:12"/>
        <d v="2021-07-08T12:47:26"/>
        <d v="2021-07-08T12:47:41"/>
        <d v="2021-07-08T12:47:57"/>
        <d v="2021-07-08T12:48:12"/>
        <d v="2021-07-08T12:48:27"/>
        <d v="2021-07-08T12:48:41"/>
        <d v="2021-07-08T12:48:57"/>
        <d v="2021-07-08T12:49:12"/>
        <d v="2021-07-08T12:49:27"/>
        <d v="2021-07-08T12:49:41"/>
        <d v="2021-07-08T12:49:56"/>
        <d v="2021-07-08T12:50:12"/>
        <d v="2021-07-08T12:50:27"/>
        <d v="2021-07-08T12:50:42"/>
        <d v="2021-07-08T12:50:56"/>
        <d v="2021-07-08T12:51:11"/>
        <d v="2021-07-08T12:51:27"/>
        <d v="2021-07-08T12:51:42"/>
        <d v="2021-07-08T12:51:57"/>
        <d v="2021-07-08T12:52:11"/>
        <d v="2021-07-08T12:52:27"/>
        <d v="2021-07-08T12:52:42"/>
        <d v="2021-07-08T12:52:57"/>
        <d v="2021-07-08T12:53:11"/>
        <d v="2021-07-08T12:53:26"/>
        <d v="2021-07-08T12:53:42"/>
        <d v="2021-07-08T12:53:57"/>
        <d v="2021-07-08T12:54:12"/>
        <d v="2021-07-08T12:54:26"/>
        <d v="2021-07-08T12:54:42"/>
        <d v="2021-07-08T12:54:57"/>
        <d v="2021-07-08T12:55:12"/>
        <d v="2021-07-08T12:55:26"/>
        <d v="2021-07-08T12:55:41"/>
        <d v="2021-07-08T12:55:57"/>
        <d v="2021-07-08T12:56:12"/>
        <d v="2021-07-08T12:56:27"/>
        <d v="2021-07-08T12:56:41"/>
        <d v="2021-07-08T12:56:57"/>
        <d v="2021-07-08T12:57:12"/>
        <d v="2021-07-08T12:57:27"/>
        <d v="2021-07-08T12:57:41"/>
        <d v="2021-07-08T12:57:56"/>
        <d v="2021-07-08T12:58:12"/>
        <d v="2021-07-08T12:58:27"/>
        <d v="2021-07-08T12:58:42"/>
        <d v="2021-07-08T12:58:56"/>
        <d v="2021-07-08T12:59:12"/>
        <d v="2021-07-08T12:59:27"/>
        <d v="2021-07-08T12:59:42"/>
        <d v="2021-07-08T12:59:57"/>
        <d v="2021-07-08T13:00:11"/>
        <d v="2021-07-08T13:00:27"/>
        <d v="2021-07-08T13:00:42"/>
        <d v="2021-07-08T13:00:57"/>
        <d v="2021-07-08T13:01:11"/>
        <d v="2021-07-08T13:01:26"/>
        <d v="2021-07-08T13:01:42"/>
        <d v="2021-07-08T13:01:57"/>
        <d v="2021-07-08T13:02:12"/>
        <d v="2021-07-08T13:02:26"/>
        <d v="2021-07-08T13:02:42"/>
        <d v="2021-07-08T13:02:57"/>
        <d v="2021-07-08T13:03:12"/>
        <d v="2021-07-08T13:03:27"/>
        <d v="2021-07-08T13:03:41"/>
        <d v="2021-07-08T13:03:57"/>
        <d v="2021-07-08T13:04:12"/>
        <d v="2021-07-08T13:04:27"/>
        <d v="2021-07-08T13:04:41"/>
        <d v="2021-07-08T13:04:57"/>
        <d v="2021-07-08T13:05:12"/>
        <d v="2021-07-08T13:05:27"/>
        <d v="2021-07-08T13:05:42"/>
        <d v="2021-07-08T13:05:56"/>
        <d v="2021-07-08T13:06:12"/>
        <d v="2021-07-08T13:06:27"/>
        <d v="2021-07-08T13:06:42"/>
        <d v="2021-07-08T13:06:56"/>
        <d v="2021-07-08T13:07:11"/>
        <d v="2021-07-08T13:07:27"/>
        <d v="2021-07-08T13:07:42"/>
        <d v="2021-07-08T13:07:57"/>
        <d v="2021-07-08T13:08:11"/>
        <d v="2021-07-08T13:08:27"/>
        <d v="2021-07-08T13:08:42"/>
        <d v="2021-07-08T13:08:57"/>
        <d v="2021-07-08T13:09:12"/>
        <d v="2021-07-08T13:09:26"/>
        <d v="2021-07-08T13:09:42"/>
        <d v="2021-07-08T13:09:57"/>
        <d v="2021-07-08T13:10:12"/>
        <d v="2021-07-08T13:10:26"/>
        <d v="2021-07-08T13:10:42"/>
        <d v="2021-07-08T13:10:57"/>
        <d v="2021-07-08T13:11:12"/>
        <d v="2021-07-08T13:11:27"/>
        <d v="2021-07-08T13:11:41"/>
        <d v="2021-07-08T13:11:57"/>
        <d v="2021-07-08T13:12:12"/>
        <d v="2021-07-08T13:12:27"/>
        <d v="2021-07-08T13:12:41"/>
        <d v="2021-07-08T13:12:57"/>
        <d v="2021-07-08T13:13:12"/>
        <d v="2021-07-08T13:13:27"/>
        <d v="2021-07-08T13:13:42"/>
        <d v="2021-07-08T13:13:56"/>
        <d v="2021-07-08T13:14:12"/>
        <d v="2021-07-08T13:14:27"/>
        <d v="2021-07-08T13:14:42"/>
        <d v="2021-07-08T13:14:57"/>
        <d v="2021-07-08T13:15:12"/>
        <d v="2021-07-08T13:15:27"/>
        <d v="2021-07-08T13:15:42"/>
        <d v="2021-07-08T13:15:57"/>
        <d v="2021-07-08T13:16:11"/>
        <d v="2021-07-08T13:16:27"/>
        <d v="2021-07-08T13:16:42"/>
        <d v="2021-07-08T13:16:57"/>
        <d v="2021-07-08T13:17:12"/>
        <d v="2021-07-08T13:17:26"/>
        <d v="2021-07-08T13:17:42"/>
        <d v="2021-07-08T13:17:57"/>
        <d v="2021-07-08T13:18:12"/>
        <d v="2021-07-08T13:18:27"/>
        <d v="2021-07-08T13:18:42"/>
        <d v="2021-07-08T13:18:57"/>
        <d v="2021-07-08T13:19:12"/>
        <d v="2021-07-08T13:19:27"/>
        <d v="2021-07-08T13:19:41"/>
        <d v="2021-07-08T13:19:57"/>
        <d v="2021-07-08T13:20:12"/>
        <d v="2021-07-08T13:20:27"/>
        <d v="2021-07-08T13:20:42"/>
        <d v="2021-07-08T13:20:57"/>
        <d v="2021-07-08T13:21:12"/>
        <d v="2021-07-08T13:21:27"/>
        <d v="2021-07-08T13:21:42"/>
        <d v="2021-07-08T13:21:56"/>
        <d v="2021-07-08T13:22:12"/>
        <d v="2021-07-08T13:22:27"/>
        <d v="2021-07-08T13:22:42"/>
        <d v="2021-07-08T13:22:57"/>
        <d v="2021-07-08T13:23:11"/>
        <d v="2021-07-08T13:23:27"/>
        <d v="2021-07-08T13:23:42"/>
        <d v="2021-07-08T13:23:57"/>
        <d v="2021-07-08T13:24:12"/>
        <d v="2021-07-08T13:24:27"/>
        <d v="2021-07-08T13:24:42"/>
        <d v="2021-07-08T13:24:57"/>
        <d v="2021-07-08T13:25:12"/>
        <d v="2021-07-08T13:25:26"/>
        <d v="2021-07-08T13:25:42"/>
        <d v="2021-07-08T13:25:57"/>
        <d v="2021-07-08T13:26:12"/>
        <d v="2021-07-08T13:26:27"/>
        <d v="2021-07-08T13:26:43"/>
        <d v="2021-07-08T13:26:57"/>
        <d v="2021-07-08T13:27:12"/>
        <d v="2021-07-08T13:27:27"/>
        <d v="2021-07-08T13:27:42"/>
        <d v="2021-07-08T13:27:57"/>
        <d v="2021-07-08T13:28:12"/>
        <d v="2021-07-08T13:28:27"/>
        <d v="2021-07-08T13:28:42"/>
        <d v="2021-07-08T13:28:58"/>
        <d v="2021-07-08T13:29:12"/>
        <d v="2021-07-08T13:29:27"/>
        <d v="2021-07-08T13:29:42"/>
        <d v="2021-07-08T13:29:57"/>
        <d v="2021-07-08T13:30:12"/>
        <d v="2021-07-08T13:30:27"/>
        <d v="2021-07-08T13:30:42"/>
        <d v="2021-07-08T13:30:57"/>
        <d v="2021-07-08T13:31:11"/>
        <d v="2021-07-08T13:31:27"/>
        <d v="2021-07-08T13:31:42"/>
        <d v="2021-07-08T13:31:57"/>
        <d v="2021-07-08T13:32:12"/>
        <d v="2021-07-08T13:32:28"/>
        <d v="2021-07-08T13:32:42"/>
        <d v="2021-07-08T13:32:57"/>
        <d v="2021-07-08T13:33:12"/>
        <d v="2021-07-08T13:33:27"/>
        <d v="2021-07-08T13:33:42"/>
        <d v="2021-07-08T13:33:57"/>
        <d v="2021-07-08T13:34:12"/>
        <d v="2021-07-08T13:34:27"/>
        <d v="2021-07-08T13:34:43"/>
        <d v="2021-07-08T13:34:57"/>
        <d v="2021-07-08T13:35:12"/>
        <d v="2021-07-08T13:35:27"/>
        <d v="2021-07-08T13:35:42"/>
        <d v="2021-07-08T13:35:57"/>
        <d v="2021-07-08T13:36:12"/>
        <d v="2021-07-08T13:36:27"/>
        <d v="2021-07-08T13:36:42"/>
        <d v="2021-07-08T13:36:57"/>
        <d v="2021-07-08T13:37:12"/>
        <d v="2021-07-08T13:37:27"/>
        <d v="2021-07-08T13:37:42"/>
        <d v="2021-07-08T13:37:57"/>
        <d v="2021-07-08T13:38:13"/>
        <d v="2021-07-08T13:38:27"/>
        <d v="2021-07-08T13:38:42"/>
        <d v="2021-07-08T13:38:57"/>
        <d v="2021-07-08T13:39:12"/>
        <d v="2021-07-08T13:39:27"/>
        <d v="2021-07-08T13:39:42"/>
        <d v="2021-07-08T13:39:57"/>
        <d v="2021-07-08T13:40:12"/>
        <d v="2021-07-08T13:40:28"/>
        <d v="2021-07-08T13:40:42"/>
        <d v="2021-07-08T13:40:57"/>
        <d v="2021-07-08T13:41:12"/>
        <d v="2021-07-08T13:41:27"/>
        <d v="2021-07-08T13:41:43"/>
        <d v="2021-07-08T13:41:57"/>
        <d v="2021-07-08T13:42:12"/>
        <d v="2021-07-08T13:42:27"/>
        <d v="2021-07-08T13:42:42"/>
        <d v="2021-07-08T13:42:57"/>
        <d v="2021-07-08T13:43:12"/>
        <d v="2021-07-08T13:43:27"/>
        <d v="2021-07-08T13:43:42"/>
        <d v="2021-07-08T13:43:58"/>
        <d v="2021-07-08T13:44:12"/>
        <d v="2021-07-08T13:44:27"/>
        <d v="2021-07-08T13:44:42"/>
        <d v="2021-07-08T13:44:57"/>
        <d v="2021-07-08T13:45:12"/>
        <d v="2021-07-08T13:45:27"/>
        <d v="2021-07-08T13:45:42"/>
        <d v="2021-07-08T13:45:57"/>
        <d v="2021-07-08T13:46:13"/>
        <d v="2021-07-08T13:46:27"/>
        <d v="2021-07-08T13:46:42"/>
        <d v="2021-07-08T13:46:57"/>
        <d v="2021-07-08T13:47:12"/>
        <d v="2021-07-08T13:47:28"/>
        <d v="2021-07-08T13:47:42"/>
        <d v="2021-07-08T13:47:57"/>
        <d v="2021-07-08T13:48:12"/>
        <d v="2021-07-08T13:48:28"/>
        <d v="2021-07-08T13:48:42"/>
        <d v="2021-07-08T13:48:57"/>
        <d v="2021-07-08T13:49:12"/>
        <d v="2021-07-08T13:49:27"/>
        <d v="2021-07-08T13:49:43"/>
        <d v="2021-07-08T13:49:57"/>
        <d v="2021-07-08T13:50:12"/>
        <d v="2021-07-08T13:50:27"/>
        <d v="2021-07-08T13:50:43"/>
        <d v="2021-07-08T13:50:57"/>
        <d v="2021-07-08T13:51:12"/>
        <d v="2021-07-08T13:51:27"/>
        <d v="2021-07-08T13:51:42"/>
        <d v="2021-07-08T13:51:58"/>
        <d v="2021-07-08T13:52:12"/>
        <d v="2021-07-08T13:52:27"/>
        <d v="2021-07-08T13:52:42"/>
        <d v="2021-07-08T13:52:57"/>
        <d v="2021-07-08T13:53:13"/>
        <d v="2021-07-08T13:53:27"/>
        <d v="2021-07-08T13:53:42"/>
        <d v="2021-07-08T13:53:57"/>
        <d v="2021-07-08T13:54:13"/>
        <d v="2021-07-08T13:54:27"/>
        <d v="2021-07-08T13:54:42"/>
        <d v="2021-07-08T13:54:57"/>
        <d v="2021-07-08T13:55:12"/>
        <d v="2021-07-08T13:55:28"/>
        <d v="2021-07-08T13:55:42"/>
        <d v="2021-07-08T13:55:57"/>
        <d v="2021-07-08T13:56:12"/>
        <d v="2021-07-08T13:56:28"/>
        <d v="2021-07-08T13:56:43"/>
        <d v="2021-07-08T13:56:57"/>
        <d v="2021-07-08T13:57:12"/>
        <d v="2021-07-08T13:57:27"/>
        <d v="2021-07-08T13:57:43"/>
        <d v="2021-07-08T13:57:57"/>
        <d v="2021-07-08T13:58:12"/>
        <d v="2021-07-08T13:58:27"/>
        <d v="2021-07-08T13:58:42"/>
        <d v="2021-07-08T13:58:58"/>
        <d v="2021-07-08T13:59:12"/>
        <d v="2021-07-08T13:59:27"/>
        <d v="2021-07-08T13:59:42"/>
        <d v="2021-07-08T13:59:58"/>
        <d v="2021-07-08T14:00:13"/>
        <d v="2021-07-08T14:00:27"/>
        <d v="2021-07-08T14:00:42"/>
        <d v="2021-07-08T14:00:57"/>
        <d v="2021-07-08T14:01:13"/>
        <d v="2021-07-08T14:01:27"/>
        <d v="2021-07-08T14:01:42"/>
        <d v="2021-07-08T14:01:57"/>
        <d v="2021-07-08T14:02:12"/>
        <d v="2021-07-08T14:02:28"/>
        <d v="2021-07-08T14:02:42"/>
        <d v="2021-07-08T14:02:57"/>
        <d v="2021-07-08T14:03:12"/>
        <d v="2021-07-08T14:03:28"/>
        <d v="2021-07-08T14:03:43"/>
        <d v="2021-07-08T14:03:57"/>
        <d v="2021-07-08T14:04:12"/>
        <d v="2021-07-08T14:04:27"/>
        <d v="2021-07-08T14:04:43"/>
        <d v="2021-07-08T14:04:57"/>
        <d v="2021-07-08T14:05:12"/>
        <d v="2021-07-08T14:05:27"/>
        <d v="2021-07-08T14:05:43"/>
        <d v="2021-07-08T14:05:58"/>
        <d v="2021-07-08T14:06:12"/>
        <d v="2021-07-08T14:06:27"/>
        <d v="2021-07-08T14:06:42"/>
        <d v="2021-07-08T14:06:58"/>
        <d v="2021-07-08T14:07:12"/>
        <d v="2021-07-08T14:07:27"/>
        <d v="2021-07-08T14:07:42"/>
        <d v="2021-07-08T14:07:58"/>
        <d v="2021-07-08T14:08:13"/>
        <d v="2021-07-08T14:08:27"/>
        <d v="2021-07-08T14:08:42"/>
        <d v="2021-07-08T14:08:57"/>
        <d v="2021-07-08T14:09:13"/>
        <d v="2021-07-08T14:09:28"/>
        <d v="2021-07-08T14:09:42"/>
        <d v="2021-07-08T14:09:57"/>
        <d v="2021-07-08T14:10:12"/>
        <d v="2021-07-08T14:10:28"/>
        <d v="2021-07-08T14:10:42"/>
        <d v="2021-07-08T14:10:57"/>
        <d v="2021-07-08T14:11:12"/>
        <d v="2021-07-08T14:11:28"/>
        <d v="2021-07-08T14:11:43"/>
        <d v="2021-07-08T14:11:57"/>
        <d v="2021-07-08T14:12:12"/>
        <d v="2021-07-08T14:12:27"/>
        <d v="2021-07-08T14:12:43"/>
        <d v="2021-07-08T14:12:58"/>
        <d v="2021-07-08T14:13:12"/>
        <d v="2021-07-08T14:13:27"/>
        <d v="2021-07-08T14:13:43"/>
        <d v="2021-07-08T14:13:58"/>
        <d v="2021-07-08T14:14:12"/>
        <d v="2021-07-08T14:14:27"/>
        <d v="2021-07-08T14:14:42"/>
        <d v="2021-07-08T14:14:58"/>
        <d v="2021-07-08T14:15:13"/>
        <d v="2021-07-08T14:15:27"/>
        <d v="2021-07-08T14:15:42"/>
        <d v="2021-07-08T14:15:57"/>
        <d v="2021-07-08T14:16:13"/>
        <d v="2021-07-08T14:16:28"/>
        <d v="2021-07-08T14:16:42"/>
        <d v="2021-07-08T14:16:57"/>
        <d v="2021-07-08T14:17:13"/>
        <d v="2021-07-08T14:17:28"/>
        <d v="2021-07-08T14:17:42"/>
        <d v="2021-07-08T14:17:57"/>
        <d v="2021-07-08T14:18:12"/>
        <d v="2021-07-08T14:18:28"/>
        <d v="2021-07-08T14:18:43"/>
        <d v="2021-07-08T14:18:57"/>
        <d v="2021-07-08T14:19:12"/>
        <d v="2021-07-08T14:19:28"/>
        <d v="2021-07-08T14:19:43"/>
        <d v="2021-07-08T14:19:58"/>
        <d v="2021-07-08T14:20:12"/>
        <d v="2021-07-08T14:20:27"/>
        <d v="2021-07-08T14:20:43"/>
        <d v="2021-07-08T14:20:58"/>
        <d v="2021-07-08T14:21:12"/>
        <d v="2021-07-08T14:21:27"/>
        <d v="2021-07-08T14:21:42"/>
        <d v="2021-07-08T14:21:58"/>
        <d v="2021-07-08T14:22:13"/>
        <d v="2021-07-08T14:22:27"/>
        <d v="2021-07-08T14:22:42"/>
        <d v="2021-07-08T14:22:58"/>
        <d v="2021-07-08T14:23:13"/>
        <d v="2021-07-08T14:23:27"/>
        <d v="2021-07-08T14:23:42"/>
        <d v="2021-07-08T14:23:57"/>
        <d v="2021-07-08T14:24:13"/>
        <d v="2021-07-08T14:24:28"/>
        <d v="2021-07-08T14:24:42"/>
        <d v="2021-07-08T14:24:57"/>
        <d v="2021-07-08T14:25:13"/>
        <d v="2021-07-08T14:25:28"/>
        <d v="2021-07-08T14:25:43"/>
        <d v="2021-07-08T14:25:57"/>
        <d v="2021-07-08T14:26:12"/>
        <d v="2021-07-08T14:26:28"/>
        <d v="2021-07-08T14:26:43"/>
        <d v="2021-07-08T14:26:57"/>
        <d v="2021-07-08T14:27:12"/>
        <d v="2021-07-08T14:27:27"/>
        <d v="2021-07-08T14:27:43"/>
        <d v="2021-07-08T14:27:58"/>
        <d v="2021-07-08T14:28:12"/>
        <d v="2021-07-08T14:28:27"/>
        <d v="2021-07-08T14:28:43"/>
        <d v="2021-07-08T14:28:58"/>
        <d v="2021-07-08T14:29:12"/>
        <d v="2021-07-08T14:29:27"/>
        <d v="2021-07-08T14:29:42"/>
        <d v="2021-07-08T14:29:58"/>
        <d v="2021-07-08T14:30:13"/>
        <d v="2021-07-08T14:30:27"/>
        <d v="2021-07-08T14:30:42"/>
        <d v="2021-07-08T14:30:58"/>
        <d v="2021-07-08T14:31:13"/>
        <d v="2021-07-08T14:31:28"/>
        <d v="2021-07-08T14:31:42"/>
        <d v="2021-07-08T14:31:57"/>
        <d v="2021-07-08T14:32:13"/>
        <d v="2021-07-08T14:32:28"/>
        <d v="2021-07-08T14:32:42"/>
        <d v="2021-07-08T14:32:57"/>
        <d v="2021-07-08T14:33:13"/>
        <d v="2021-07-08T14:33:28"/>
        <d v="2021-07-08T14:33:43"/>
        <d v="2021-07-08T14:33:57"/>
        <d v="2021-07-08T14:34:12"/>
        <d v="2021-07-08T14:34:28"/>
        <d v="2021-07-08T14:34:43"/>
        <d v="2021-07-08T14:34:58"/>
        <d v="2021-07-08T14:35:12"/>
        <d v="2021-07-08T14:35:28"/>
        <d v="2021-07-08T14:35:43"/>
        <d v="2021-07-08T14:35:58"/>
        <d v="2021-07-08T14:36:12"/>
        <d v="2021-07-08T14:36:27"/>
        <d v="2021-07-08T14:36:43"/>
        <d v="2021-07-08T14:36:58"/>
        <d v="2021-07-08T14:37:13"/>
        <d v="2021-07-08T14:37:27"/>
        <d v="2021-07-08T14:37:42"/>
        <d v="2021-07-08T14:37:58"/>
        <d v="2021-07-08T14:38:13"/>
        <d v="2021-07-08T14:38:27"/>
        <d v="2021-07-08T14:38:42"/>
        <d v="2021-07-08T14:38:58"/>
        <d v="2021-07-08T14:39:13"/>
        <d v="2021-07-08T14:39:28"/>
        <d v="2021-07-08T14:39:42"/>
        <d v="2021-07-08T14:39:57"/>
        <d v="2021-07-08T14:40:13"/>
        <d v="2021-07-08T14:40:28"/>
        <d v="2021-07-08T14:40:43"/>
        <d v="2021-07-08T14:40:57"/>
        <d v="2021-07-08T14:41:13"/>
        <d v="2021-07-08T14:41:28"/>
        <d v="2021-07-08T14:41:43"/>
        <d v="2021-07-08T14:41:57"/>
        <d v="2021-07-08T14:42:12"/>
        <d v="2021-07-08T14:42:28"/>
        <d v="2021-07-08T14:42:43"/>
        <d v="2021-07-08T14:42:58"/>
        <d v="2021-07-08T14:43:12"/>
        <d v="2021-07-08T14:43:27"/>
        <d v="2021-07-08T14:43:43"/>
        <d v="2021-07-08T14:43:58"/>
        <d v="2021-07-08T14:44:12"/>
        <d v="2021-07-08T14:44:27"/>
        <d v="2021-07-08T14:44:43"/>
        <d v="2021-07-08T14:44:58"/>
        <d v="2021-07-08T14:45:13"/>
        <d v="2021-07-08T14:45:27"/>
        <d v="2021-07-08T14:45:42"/>
        <d v="2021-07-08T14:45:58"/>
        <d v="2021-07-08T14:46:13"/>
        <d v="2021-07-08T14:46:28"/>
        <d v="2021-07-08T14:46:42"/>
        <d v="2021-07-08T14:46:58"/>
        <d v="2021-07-08T14:47:13"/>
        <d v="2021-07-08T14:47:28"/>
        <d v="2021-07-08T14:47:42"/>
        <d v="2021-07-08T14:47:57"/>
        <d v="2021-07-08T14:48:13"/>
        <d v="2021-07-08T14:48:28"/>
        <d v="2021-07-08T14:48:43"/>
        <d v="2021-07-08T14:48:57"/>
        <d v="2021-07-08T14:49:13"/>
        <d v="2021-07-08T14:49:28"/>
        <d v="2021-07-08T14:49:43"/>
        <d v="2021-07-08T14:49:57"/>
        <d v="2021-07-08T14:50:12"/>
        <d v="2021-07-08T14:50:28"/>
        <d v="2021-07-08T14:50:43"/>
        <d v="2021-07-08T14:50:58"/>
        <d v="2021-07-08T14:51:12"/>
        <d v="2021-07-08T14:51:28"/>
        <d v="2021-07-08T14:51:43"/>
        <d v="2021-07-08T14:51:58"/>
        <d v="2021-07-08T14:52:13"/>
        <d v="2021-07-08T14:52:27"/>
        <d v="2021-07-08T14:52:43"/>
        <d v="2021-07-08T14:52:58"/>
        <d v="2021-07-08T14:53:13"/>
        <d v="2021-07-08T14:53:27"/>
        <d v="2021-07-08T14:53:43"/>
        <d v="2021-07-08T14:53:58"/>
        <d v="2021-07-08T14:54:13"/>
        <d v="2021-07-08T14:54:28"/>
        <d v="2021-07-08T14:54:42"/>
        <d v="2021-07-08T14:54:58"/>
        <d v="2021-07-08T14:55:13"/>
        <d v="2021-07-08T14:55:28"/>
        <d v="2021-07-08T14:55:42"/>
        <d v="2021-07-08T14:55:58"/>
        <d v="2021-07-08T14:56:13"/>
        <d v="2021-07-08T14:56:28"/>
        <d v="2021-07-08T14:56:43"/>
        <d v="2021-07-08T14:56:57"/>
        <d v="2021-07-08T14:57:13"/>
        <d v="2021-07-08T14:57:28"/>
        <d v="2021-07-08T14:57:43"/>
        <d v="2021-07-08T14:57:57"/>
        <d v="2021-07-08T14:58:13"/>
        <d v="2021-07-08T14:58:28"/>
        <d v="2021-07-08T14:58:43"/>
        <d v="2021-07-08T14:58:58"/>
        <d v="2021-07-08T14:59:12"/>
        <d v="2021-07-08T14:59:28"/>
        <d v="2021-07-08T14:59:43"/>
        <d v="2021-07-08T14:59:58"/>
        <d v="2021-07-08T15:00:12"/>
        <d v="2021-07-08T15:00:28"/>
        <d v="2021-07-08T15:00:43"/>
        <d v="2021-07-08T15:00:58"/>
        <d v="2021-07-08T15:01:13"/>
        <d v="2021-07-08T15:01:27"/>
        <d v="2021-07-08T15:01:43"/>
        <d v="2021-07-08T15:01:58"/>
        <d v="2021-07-08T15:02:13"/>
        <d v="2021-07-08T15:02:28"/>
        <d v="2021-07-08T15:02:43"/>
        <d v="2021-07-08T15:02:58"/>
        <d v="2021-07-08T15:03:13"/>
        <d v="2021-07-08T15:03:28"/>
        <d v="2021-07-08T15:03:42"/>
        <d v="2021-07-08T15:03:58"/>
        <d v="2021-07-08T15:04:13"/>
        <d v="2021-07-08T15:04:28"/>
        <d v="2021-07-08T15:04:43"/>
        <d v="2021-07-08T15:04:58"/>
        <d v="2021-07-08T15:05:13"/>
        <d v="2021-07-08T15:05:28"/>
        <d v="2021-07-08T15:05:43"/>
        <d v="2021-07-08T15:05:57"/>
        <d v="2021-07-08T15:06:13"/>
        <d v="2021-07-08T15:06:28"/>
        <d v="2021-07-08T15:06:43"/>
        <d v="2021-07-08T15:06:58"/>
        <d v="2021-07-08T15:07:14"/>
        <d v="2021-07-08T15:07:28"/>
        <d v="2021-07-08T15:07:43"/>
        <d v="2021-07-08T15:07:58"/>
        <d v="2021-07-08T15:08:13"/>
        <d v="2021-07-08T15:08:28"/>
        <d v="2021-07-08T15:08:43"/>
        <d v="2021-07-08T15:08:58"/>
        <d v="2021-07-08T15:09:13"/>
        <d v="2021-07-08T15:09:29"/>
        <d v="2021-07-08T15:09:43"/>
        <d v="2021-07-08T15:09:58"/>
        <d v="2021-07-08T15:10:13"/>
        <d v="2021-07-08T15:10:28"/>
        <d v="2021-07-08T15:10:43"/>
        <d v="2021-07-08T15:10:58"/>
        <d v="2021-07-08T15:11:13"/>
        <d v="2021-07-08T15:11:28"/>
        <d v="2021-07-08T15:11:44"/>
        <d v="2021-07-08T15:11:58"/>
        <d v="2021-07-08T15:12:13"/>
        <d v="2021-07-08T15:12:28"/>
        <d v="2021-07-08T15:12:43"/>
        <d v="2021-07-08T15:12:59"/>
        <d v="2021-07-08T15:13:13"/>
        <d v="2021-07-08T15:13:28"/>
        <d v="2021-07-08T15:13:43"/>
        <d v="2021-07-08T15:13:59"/>
        <d v="2021-07-08T15:14:13"/>
        <d v="2021-07-08T15:14:28"/>
        <d v="2021-07-08T15:14:43"/>
        <d v="2021-07-08T15:14:58"/>
        <d v="2021-07-08T15:15:14"/>
        <d v="2021-07-08T15:15:28"/>
        <d v="2021-07-08T15:15:43"/>
        <d v="2021-07-08T15:15:58"/>
        <d v="2021-07-08T15:16:14"/>
        <d v="2021-07-08T15:16:28"/>
        <d v="2021-07-08T15:16:43"/>
        <d v="2021-07-08T15:16:58"/>
        <d v="2021-07-08T15:17:13"/>
        <d v="2021-07-08T15:17:29"/>
        <d v="2021-07-08T15:17:43"/>
        <d v="2021-07-08T15:17:58"/>
        <d v="2021-07-08T15:18:13"/>
        <d v="2021-07-08T15:18:29"/>
        <d v="2021-07-08T15:18:43"/>
        <d v="2021-07-08T15:18:58"/>
        <d v="2021-07-08T15:19:13"/>
        <d v="2021-07-08T15:19:28"/>
        <d v="2021-07-08T15:19:44"/>
        <d v="2021-07-08T15:19:58"/>
        <d v="2021-07-08T15:20:13"/>
        <d v="2021-07-08T15:20:28"/>
        <d v="2021-07-08T15:20:44"/>
        <d v="2021-07-08T15:20:59"/>
        <d v="2021-07-08T15:21:13"/>
        <d v="2021-07-08T15:21:28"/>
        <d v="2021-07-08T15:21:43"/>
        <d v="2021-07-08T15:21:59"/>
        <d v="2021-07-08T15:22:13"/>
        <d v="2021-07-08T15:22:28"/>
        <d v="2021-07-08T15:22:43"/>
        <d v="2021-07-08T15:22:59"/>
        <d v="2021-07-08T15:23:14"/>
        <d v="2021-07-08T15:23:28"/>
        <d v="2021-07-08T15:23:43"/>
        <d v="2021-07-08T15:23:58"/>
        <d v="2021-07-08T15:24:14"/>
        <d v="2021-07-08T15:24:28"/>
        <d v="2021-07-08T15:24:43"/>
        <d v="2021-07-08T15:24:58"/>
        <d v="2021-07-08T15:25:13"/>
        <d v="2021-07-08T15:25:29"/>
        <d v="2021-07-08T15:25:43"/>
        <d v="2021-07-08T15:25:58"/>
        <d v="2021-07-08T15:26:13"/>
        <d v="2021-07-08T15:26:29"/>
        <d v="2021-07-08T15:26:44"/>
        <d v="2021-07-08T15:26:58"/>
        <d v="2021-07-08T15:27:13"/>
        <d v="2021-07-08T15:27:28"/>
        <d v="2021-07-08T15:27:44"/>
        <d v="2021-07-08T15:27:58"/>
        <d v="2021-07-08T15:28:13"/>
        <d v="2021-07-08T15:28:28"/>
        <d v="2021-07-08T15:28:44"/>
        <d v="2021-07-08T15:28:59"/>
        <d v="2021-07-08T15:29:13"/>
        <d v="2021-07-08T15:29:28"/>
        <d v="2021-07-08T15:29:43"/>
        <d v="2021-07-08T15:29:59"/>
        <d v="2021-07-08T15:30:13"/>
        <d v="2021-07-08T15:30:28"/>
        <d v="2021-07-08T15:30:43"/>
        <d v="2021-07-08T15:30:59"/>
        <d v="2021-07-08T15:31:14"/>
        <d v="2021-07-08T15:31:28"/>
        <d v="2021-07-08T15:31:43"/>
        <d v="2021-07-08T15:31:58"/>
        <d v="2021-07-08T15:32:14"/>
        <d v="2021-07-08T15:32:29"/>
        <d v="2021-07-08T15:32:43"/>
        <d v="2021-07-08T15:32:58"/>
        <d v="2021-07-08T15:33:14"/>
        <d v="2021-07-08T15:33:29"/>
        <d v="2021-07-08T15:33:43"/>
        <d v="2021-07-08T15:33:58"/>
        <d v="2021-07-08T15:34:13"/>
        <d v="2021-07-08T15:34:29"/>
        <d v="2021-07-08T15:34:44"/>
        <d v="2021-07-08T15:34:58"/>
        <d v="2021-07-08T15:35:13"/>
        <d v="2021-07-08T15:35:29"/>
        <d v="2021-07-08T15:35:44"/>
        <d v="2021-07-08T15:35:58"/>
        <d v="2021-07-08T15:36:13"/>
        <d v="2021-07-08T15:36:28"/>
        <d v="2021-07-08T15:36:44"/>
        <d v="2021-07-08T15:36:59"/>
        <d v="2021-07-08T15:37:13"/>
        <d v="2021-07-08T15:37:28"/>
        <d v="2021-07-08T15:37:44"/>
        <d v="2021-07-08T15:37:59"/>
        <d v="2021-07-08T15:38:13"/>
        <d v="2021-07-08T15:38:28"/>
        <d v="2021-07-08T15:38:43"/>
        <d v="2021-07-08T15:38:59"/>
        <d v="2021-07-08T15:39:14"/>
        <d v="2021-07-08T15:39:28"/>
        <d v="2021-07-08T15:39:43"/>
        <d v="2021-07-08T15:39:59"/>
        <d v="2021-07-08T15:40:14"/>
        <d v="2021-07-08T15:40:29"/>
        <d v="2021-07-08T15:40:43"/>
        <d v="2021-07-08T15:40:58"/>
        <d v="2021-07-08T15:41:14"/>
        <d v="2021-07-08T15:41:29"/>
        <d v="2021-07-08T15:41:43"/>
        <d v="2021-07-08T15:41:58"/>
        <d v="2021-07-08T15:42:13"/>
        <d v="2021-07-08T15:42:29"/>
        <d v="2021-07-08T15:42:44"/>
        <d v="2021-07-08T15:42:58"/>
        <d v="2021-07-08T15:43:13"/>
        <d v="2021-07-08T15:43:29"/>
        <d v="2021-07-08T15:43:44"/>
        <d v="2021-07-08T15:43:58"/>
        <d v="2021-07-08T15:44:13"/>
        <d v="2021-07-08T15:44:28"/>
        <d v="2021-07-08T15:44:44"/>
        <d v="2021-07-08T15:44:59"/>
        <d v="2021-07-08T15:45:13"/>
        <d v="2021-07-08T15:45:28"/>
        <d v="2021-07-08T15:45:44"/>
        <d v="2021-07-08T15:45:59"/>
        <d v="2021-07-08T15:46:13"/>
        <d v="2021-07-08T15:46:28"/>
        <d v="2021-07-08T15:46:43"/>
        <d v="2021-07-08T15:46:59"/>
        <d v="2021-07-08T15:47:14"/>
        <d v="2021-07-08T15:47:28"/>
        <d v="2021-07-08T15:47:43"/>
        <d v="2021-07-08T15:47:59"/>
        <d v="2021-07-08T15:48:14"/>
        <d v="2021-07-08T15:48:29"/>
        <d v="2021-07-08T15:48:43"/>
        <d v="2021-07-08T15:48:58"/>
        <d v="2021-07-08T15:49:14"/>
        <d v="2021-07-08T15:49:29"/>
        <d v="2021-07-08T15:49:43"/>
        <d v="2021-07-08T15:49:58"/>
        <d v="2021-07-08T15:50:14"/>
        <d v="2021-07-08T15:50:29"/>
        <d v="2021-07-08T15:50:44"/>
        <d v="2021-07-08T15:50:58"/>
        <d v="2021-07-08T15:51:13"/>
        <d v="2021-07-08T15:51:29"/>
        <d v="2021-07-08T15:51:44"/>
        <d v="2021-07-08T15:51:58"/>
        <d v="2021-07-08T15:52:13"/>
        <d v="2021-07-08T15:52:29"/>
        <d v="2021-07-08T15:52:44"/>
        <d v="2021-07-08T15:52:59"/>
        <d v="2021-07-08T15:53:13"/>
        <d v="2021-07-08T15:53:28"/>
        <d v="2021-07-08T15:53:44"/>
        <d v="2021-07-08T15:53:59"/>
        <d v="2021-07-08T15:54:14"/>
        <d v="2021-07-08T15:54:28"/>
        <d v="2021-07-08T15:54:44"/>
        <d v="2021-07-08T15:54:59"/>
        <d v="2021-07-08T15:55:14"/>
        <d v="2021-07-08T15:55:28"/>
        <d v="2021-07-08T15:55:43"/>
        <d v="2021-07-08T15:55:59"/>
        <d v="2021-07-08T15:56:14"/>
        <d v="2021-07-08T15:56:29"/>
        <d v="2021-07-08T15:56:43"/>
        <d v="2021-07-08T15:56:59"/>
        <d v="2021-07-08T15:57:14"/>
        <d v="2021-07-08T15:57:29"/>
        <d v="2021-07-08T15:57:43"/>
        <d v="2021-07-08T15:57:58"/>
        <d v="2021-07-08T15:58:14"/>
        <d v="2021-07-08T15:58:29"/>
        <d v="2021-07-08T15:58:44"/>
        <d v="2021-07-08T15:58:58"/>
        <d v="2021-07-08T15:59:13"/>
        <d v="2021-07-08T15:59:29"/>
        <d v="2021-07-08T15:59:44"/>
        <d v="2021-07-08T15:59:58"/>
        <d v="2021-07-08T16:00:13"/>
        <d v="2021-07-08T16:00:29"/>
        <d v="2021-07-08T16:00:44"/>
        <d v="2021-07-08T16:00:59"/>
        <d v="2021-07-08T16:01:13"/>
        <d v="2021-07-08T16:01:28"/>
        <d v="2021-07-08T16:01:44"/>
        <d v="2021-07-08T16:01:59"/>
        <d v="2021-07-08T16:02:14"/>
        <d v="2021-07-08T16:02:28"/>
        <d v="2021-07-08T16:02:44"/>
        <d v="2021-07-08T16:02:59"/>
        <d v="2021-07-08T16:03:14"/>
        <d v="2021-07-08T16:03:28"/>
        <d v="2021-07-08T16:03:43"/>
        <d v="2021-07-08T16:03:59"/>
        <d v="2021-07-08T16:04:14"/>
        <d v="2021-07-08T16:04:29"/>
        <d v="2021-07-08T16:04:43"/>
        <d v="2021-07-08T16:04:59"/>
        <d v="2021-07-08T16:05:14"/>
        <d v="2021-07-08T16:05:29"/>
        <d v="2021-07-08T16:05:43"/>
        <d v="2021-07-08T16:05:58"/>
        <d v="2021-07-08T16:06:14"/>
        <d v="2021-07-08T16:06:29"/>
        <d v="2021-07-08T16:06:44"/>
        <d v="2021-07-08T16:06:58"/>
        <d v="2021-07-08T16:07:14"/>
        <d v="2021-07-08T16:07:29"/>
        <d v="2021-07-08T16:07:44"/>
        <d v="2021-07-08T16:07:59"/>
        <d v="2021-07-08T16:08:13"/>
        <d v="2021-07-08T16:08:29"/>
        <d v="2021-07-08T16:08:44"/>
        <d v="2021-07-08T16:08:59"/>
        <d v="2021-07-08T16:09:13"/>
        <d v="2021-07-08T16:09:29"/>
        <d v="2021-07-08T16:09:44"/>
        <d v="2021-07-08T16:09:59"/>
        <d v="2021-07-08T16:10:14"/>
        <d v="2021-07-08T16:10:28"/>
        <d v="2021-07-08T16:10:44"/>
        <d v="2021-07-08T16:10:59"/>
        <d v="2021-07-08T16:11:14"/>
        <d v="2021-07-08T16:11:28"/>
        <d v="2021-07-08T16:11:44"/>
        <d v="2021-07-08T16:11:59"/>
        <d v="2021-07-08T16:12:14"/>
        <d v="2021-07-08T16:12:29"/>
        <d v="2021-07-08T16:12:43"/>
        <d v="2021-07-08T16:12:59"/>
        <d v="2021-07-08T16:13:14"/>
        <d v="2021-07-08T16:13:29"/>
        <d v="2021-07-08T16:13:43"/>
        <d v="2021-07-08T16:13:58"/>
        <d v="2021-07-08T16:14:14"/>
        <d v="2021-07-08T16:14:29"/>
        <d v="2021-07-08T16:14:44"/>
        <d v="2021-07-08T16:14:58"/>
        <d v="2021-07-08T16:15:14"/>
        <d v="2021-07-08T16:15:29"/>
        <d v="2021-07-08T16:15:44"/>
        <d v="2021-07-08T16:15:59"/>
        <d v="2021-07-08T16:16:13"/>
        <d v="2021-07-08T16:16:29"/>
        <d v="2021-07-08T16:16:44"/>
        <d v="2021-07-08T16:16:59"/>
        <d v="2021-07-08T16:17:13"/>
        <d v="2021-07-08T16:17:29"/>
        <d v="2021-07-08T16:17:44"/>
        <d v="2021-07-08T16:17:59"/>
        <d v="2021-07-08T16:18:14"/>
        <d v="2021-07-08T16:18:28"/>
        <d v="2021-07-08T16:18:44"/>
        <d v="2021-07-08T16:18:59"/>
        <d v="2021-07-08T16:19:14"/>
        <d v="2021-07-08T16:19:29"/>
        <d v="2021-07-08T16:19:44"/>
        <d v="2021-07-08T16:19:59"/>
        <d v="2021-07-08T16:20:14"/>
        <d v="2021-07-08T16:20:29"/>
        <d v="2021-07-08T16:20:43"/>
        <d v="2021-07-08T16:20:59"/>
        <d v="2021-07-08T16:21:14"/>
        <d v="2021-07-08T16:21:29"/>
        <d v="2021-07-08T16:21:44"/>
        <d v="2021-07-08T16:21:59"/>
        <d v="2021-07-08T16:22:14"/>
        <d v="2021-07-08T16:22:29"/>
        <d v="2021-07-08T16:22:44"/>
        <d v="2021-07-08T16:22:58"/>
        <d v="2021-07-08T16:23:14"/>
        <d v="2021-07-08T16:23:29"/>
        <d v="2021-07-08T16:23:44"/>
        <d v="2021-07-08T16:23:59"/>
        <d v="2021-07-08T16:24:13"/>
        <d v="2021-07-08T16:24:29"/>
        <d v="2021-07-08T16:24:44"/>
        <d v="2021-07-08T16:24:59"/>
        <d v="2021-07-08T16:25:14"/>
        <d v="2021-07-08T16:25:29"/>
        <d v="2021-07-08T16:25:44"/>
        <d v="2021-07-08T16:25:59"/>
        <d v="2021-07-08T16:26:14"/>
        <d v="2021-07-08T16:26:28"/>
        <d v="2021-07-08T16:26:44"/>
        <d v="2021-07-08T16:26:59"/>
        <d v="2021-07-08T16:27:14"/>
        <d v="2021-07-08T16:27:29"/>
        <d v="2021-07-08T16:27:43"/>
        <d v="2021-07-08T16:27:59"/>
        <d v="2021-07-08T16:28:14"/>
        <d v="2021-07-08T16:28:29"/>
        <d v="2021-07-08T16:28:44"/>
        <d v="2021-07-08T16:28:59"/>
        <d v="2021-07-08T16:29:14"/>
        <d v="2021-07-08T16:29:29"/>
        <d v="2021-07-08T16:29:44"/>
        <d v="2021-07-08T16:29:58"/>
        <d v="2021-07-08T16:30:14"/>
        <d v="2021-07-08T16:30:29"/>
        <d v="2021-07-08T16:30:44"/>
        <d v="2021-07-08T16:30:59"/>
        <d v="2021-07-08T16:31:14"/>
        <d v="2021-07-08T16:31:29"/>
        <d v="2021-07-08T16:31:44"/>
        <d v="2021-07-08T16:31:59"/>
        <d v="2021-07-08T16:32:14"/>
        <d v="2021-07-08T16:32:29"/>
        <d v="2021-07-08T16:32:44"/>
        <d v="2021-07-08T16:32:59"/>
        <d v="2021-07-08T16:33:14"/>
        <d v="2021-07-08T16:33:28"/>
        <d v="2021-07-08T16:33:44"/>
        <d v="2021-07-08T16:33:59"/>
        <d v="2021-07-08T16:34:14"/>
        <d v="2021-07-08T16:34:29"/>
        <d v="2021-07-08T16:34:44"/>
        <d v="2021-07-08T16:34:59"/>
        <d v="2021-07-08T16:35:14"/>
        <d v="2021-07-08T16:35:29"/>
        <d v="2021-07-08T16:35:43"/>
        <d v="2021-07-08T16:35:59"/>
        <d v="2021-07-08T16:36:14"/>
        <d v="2021-07-08T16:36:29"/>
        <d v="2021-07-08T16:36:44"/>
        <d v="2021-07-08T16:37:00"/>
        <d v="2021-07-08T16:37:14"/>
        <d v="2021-07-08T16:37:29"/>
        <d v="2021-07-08T16:37:44"/>
        <d v="2021-07-08T16:37:59"/>
        <d v="2021-07-08T16:38:14"/>
        <d v="2021-07-08T16:38:29"/>
        <d v="2021-07-08T16:38:44"/>
        <d v="2021-07-08T16:38:59"/>
        <d v="2021-07-08T16:39:15"/>
        <d v="2021-07-08T16:39:29"/>
        <d v="2021-07-08T16:39:44"/>
        <d v="2021-07-08T16:39:59"/>
        <d v="2021-07-08T16:40:14"/>
        <d v="2021-07-08T16:40:29"/>
        <d v="2021-07-08T16:40:44"/>
        <d v="2021-07-08T16:40:59"/>
        <d v="2021-07-08T16:41:14"/>
        <d v="2021-07-08T16:41:29"/>
        <d v="2021-07-08T16:41:44"/>
        <d v="2021-07-08T16:41:59"/>
        <d v="2021-07-08T16:42:14"/>
        <d v="2021-07-08T16:42:29"/>
        <d v="2021-07-08T16:42:45"/>
        <d v="2021-07-08T16:42:59"/>
        <d v="2021-07-08T16:43:14"/>
        <d v="2021-07-08T16:43:29"/>
        <d v="2021-07-08T16:43:44"/>
        <d v="2021-07-08T16:43:59"/>
        <d v="2021-07-08T16:44:14"/>
        <d v="2021-07-08T16:44:29"/>
        <d v="2021-07-08T16:44:44"/>
        <d v="2021-07-08T16:44:58"/>
        <d v="2021-07-08T16:45:14"/>
        <d v="2021-07-08T16:45:29"/>
        <d v="2021-07-08T16:45:44"/>
        <d v="2021-07-08T16:45:59"/>
        <d v="2021-07-08T16:46:15"/>
        <d v="2021-07-08T16:46:29"/>
        <d v="2021-07-08T16:46:44"/>
        <d v="2021-07-08T16:46:59"/>
        <d v="2021-07-08T16:47:14"/>
        <d v="2021-07-08T16:47:29"/>
        <d v="2021-07-08T16:47:44"/>
        <d v="2021-07-08T16:47:59"/>
        <d v="2021-07-08T16:48:14"/>
        <d v="2021-07-08T16:48:30"/>
        <d v="2021-07-08T16:48:44"/>
        <d v="2021-07-08T16:48:59"/>
        <d v="2021-07-08T16:49:14"/>
        <d v="2021-07-08T16:49:29"/>
        <d v="2021-07-08T16:49:44"/>
        <d v="2021-07-08T16:49:59"/>
        <d v="2021-07-08T16:50:14"/>
        <d v="2021-07-08T16:50:29"/>
        <d v="2021-07-08T16:50:44"/>
        <d v="2021-07-08T16:50:59"/>
        <d v="2021-07-08T16:51:14"/>
        <d v="2021-07-08T16:51:29"/>
        <d v="2021-07-08T16:51:44"/>
        <d v="2021-07-08T16:52:00"/>
        <d v="2021-07-08T16:52:14"/>
        <d v="2021-07-08T16:52:29"/>
        <d v="2021-07-08T16:52:44"/>
        <d v="2021-07-08T16:52:59"/>
        <d v="2021-07-08T16:53:14"/>
        <d v="2021-07-08T16:53:29"/>
        <d v="2021-07-08T16:53:44"/>
        <d v="2021-07-08T16:53:59"/>
        <d v="2021-07-08T16:54:15"/>
        <d v="2021-07-08T16:54:29"/>
        <d v="2021-07-08T16:54:44"/>
        <d v="2021-07-08T16:54:59"/>
        <d v="2021-07-08T16:55:14"/>
        <d v="2021-07-08T16:55:30"/>
        <d v="2021-07-08T16:55:44"/>
        <d v="2021-07-08T16:55:59"/>
        <d v="2021-07-08T16:56:14"/>
        <d v="2021-07-08T16:56:29"/>
        <d v="2021-07-08T16:56:44"/>
        <d v="2021-07-08T16:56:59"/>
        <d v="2021-07-08T16:57:14"/>
        <d v="2021-07-08T16:57:29"/>
        <d v="2021-07-08T16:57:45"/>
        <d v="2021-07-08T16:57:59"/>
        <d v="2021-07-08T16:58:14"/>
        <d v="2021-07-08T16:58:29"/>
        <d v="2021-07-08T16:58:44"/>
        <d v="2021-07-08T16:59:00"/>
        <d v="2021-07-08T16:59:14"/>
        <d v="2021-07-08T16:59:29"/>
        <d v="2021-07-08T16:59:44"/>
        <d v="2021-07-08T17:00:00"/>
        <d v="2021-07-08T17:00:14"/>
        <d v="2021-07-08T17:00:29"/>
        <d v="2021-07-08T17:00:44"/>
        <d v="2021-07-08T17:00:59"/>
        <d v="2021-07-08T17:01:15"/>
        <d v="2021-07-08T17:01:29"/>
        <d v="2021-07-08T17:01:44"/>
        <d v="2021-07-08T17:01:59"/>
        <d v="2021-07-08T17:02:14"/>
        <d v="2021-07-08T17:02:30"/>
        <d v="2021-07-08T17:02:44"/>
        <d v="2021-07-08T17:02:59"/>
        <d v="2021-07-08T17:03:14"/>
        <d v="2021-07-08T17:03:30"/>
        <d v="2021-07-08T17:03:44"/>
        <d v="2021-07-08T17:03:59"/>
        <d v="2021-07-08T17:04:14"/>
        <d v="2021-07-08T17:04:29"/>
        <d v="2021-07-08T17:04:45"/>
        <d v="2021-07-08T17:04:59"/>
        <d v="2021-07-08T17:05:14"/>
        <d v="2021-07-08T17:05:29"/>
        <d v="2021-07-08T17:05:45"/>
        <d v="2021-07-08T17:05:59"/>
        <d v="2021-07-08T17:06:14"/>
        <d v="2021-07-08T17:06:29"/>
        <d v="2021-07-08T17:06:44"/>
        <d v="2021-07-08T17:07:00"/>
        <d v="2021-07-08T17:07:14"/>
        <d v="2021-07-08T17:07:29"/>
        <d v="2021-07-08T17:07:44"/>
        <d v="2021-07-08T17:07:59"/>
        <d v="2021-07-08T17:08:15"/>
        <d v="2021-07-08T17:08:29"/>
        <d v="2021-07-08T17:08:44"/>
        <d v="2021-07-08T17:08:59"/>
        <d v="2021-07-08T17:09:15"/>
        <d v="2021-07-08T17:09:29"/>
        <d v="2021-07-08T17:09:44"/>
        <d v="2021-07-08T17:09:59"/>
        <d v="2021-07-08T17:10:14"/>
        <d v="2021-07-08T17:10:30"/>
        <d v="2021-07-08T17:10:44"/>
        <d v="2021-07-08T17:10:59"/>
        <d v="2021-07-08T17:11:14"/>
        <d v="2021-07-08T17:11:30"/>
        <d v="2021-07-08T17:11:45"/>
        <d v="2021-07-08T17:11:59"/>
        <d v="2021-07-08T17:12:14"/>
        <d v="2021-07-08T17:12:29"/>
        <d v="2021-07-08T17:12:45"/>
        <d v="2021-07-08T17:12:59"/>
        <d v="2021-07-08T17:13:14"/>
        <d v="2021-07-08T17:13:29"/>
        <d v="2021-07-08T17:13:45"/>
        <d v="2021-07-08T17:14:00"/>
        <d v="2021-07-08T17:14:14"/>
        <d v="2021-07-08T17:14:29"/>
        <d v="2021-07-08T17:14:44"/>
        <d v="2021-07-08T17:15:00"/>
        <d v="2021-07-08T17:15:14"/>
        <d v="2021-07-08T17:15:29"/>
        <d v="2021-07-08T17:15:44"/>
        <d v="2021-07-08T17:15:59"/>
        <d v="2021-07-08T17:16:15"/>
        <d v="2021-07-08T17:16:29"/>
        <d v="2021-07-08T17:16:44"/>
        <d v="2021-07-08T17:16:59"/>
        <d v="2021-07-08T17:17:15"/>
        <d v="2021-07-08T17:17:30"/>
        <d v="2021-07-08T17:17:44"/>
        <d v="2021-07-08T17:17:59"/>
        <d v="2021-07-08T17:18:14"/>
        <d v="2021-07-08T17:18:30"/>
        <d v="2021-07-08T17:18:44"/>
        <d v="2021-07-08T17:18:59"/>
        <d v="2021-07-08T17:19:14"/>
        <d v="2021-07-08T17:19:30"/>
        <d v="2021-07-08T17:19:45"/>
        <d v="2021-07-08T17:19:59"/>
        <d v="2021-07-08T17:20:14"/>
        <d v="2021-07-08T17:20:29"/>
        <d v="2021-07-08T17:20:45"/>
        <d v="2021-07-08T17:21:00"/>
        <d v="2021-07-08T17:21:14"/>
        <d v="2021-07-08T17:21:29"/>
        <d v="2021-07-08T17:21:44"/>
        <d v="2021-07-08T17:22:00"/>
        <d v="2021-07-08T17:22:14"/>
        <d v="2021-07-08T17:22:29"/>
        <d v="2021-07-08T17:22:44"/>
        <d v="2021-07-08T17:23:00"/>
        <d v="2021-07-08T17:23:15"/>
        <d v="2021-07-08T17:23:29"/>
        <d v="2021-07-08T17:23:44"/>
        <d v="2021-07-08T17:23:59"/>
        <d v="2021-07-08T17:24:15"/>
        <d v="2021-07-08T17:24:29"/>
        <d v="2021-07-08T17:24:44"/>
        <d v="2021-07-08T17:24:59"/>
        <d v="2021-07-08T17:25:15"/>
        <d v="2021-07-08T17:25:30"/>
        <d v="2021-07-08T17:25:44"/>
        <d v="2021-07-08T17:25:59"/>
        <d v="2021-07-08T17:26:14"/>
        <d v="2021-07-08T17:26:30"/>
        <d v="2021-07-08T17:26:45"/>
        <d v="2021-07-08T17:26:59"/>
        <d v="2021-07-08T17:27:14"/>
        <d v="2021-07-08T17:27:29"/>
        <d v="2021-07-08T17:27:45"/>
        <d v="2021-07-08T17:27:59"/>
        <d v="2021-07-08T17:28:14"/>
        <d v="2021-07-08T17:28:29"/>
        <d v="2021-07-08T17:28:45"/>
        <d v="2021-07-08T17:29:00"/>
        <d v="2021-07-08T17:29:14"/>
        <d v="2021-07-08T17:29:29"/>
        <d v="2021-07-08T17:29:44"/>
        <d v="2021-07-08T17:30:00"/>
        <d v="2021-07-08T17:30:15"/>
        <d v="2021-07-08T17:30:29"/>
        <d v="2021-07-08T17:30:44"/>
        <d v="2021-07-08T17:31:00"/>
        <d v="2021-07-08T17:31:15"/>
        <d v="2021-07-08T17:31:29"/>
        <d v="2021-07-08T17:31:44"/>
        <d v="2021-07-08T17:31:59"/>
        <d v="2021-07-08T17:32:15"/>
        <d v="2021-07-08T17:32:30"/>
        <d v="2021-07-08T17:32:44"/>
        <d v="2021-07-08T17:32:59"/>
        <d v="2021-07-08T17:33:14"/>
        <d v="2021-07-08T17:33:30"/>
        <d v="2021-07-08T17:33:44"/>
        <d v="2021-07-08T17:33:59"/>
        <d v="2021-07-08T17:34:14"/>
        <d v="2021-07-08T17:34:30"/>
        <d v="2021-07-08T17:34:45"/>
        <d v="2021-07-08T17:34:59"/>
        <d v="2021-07-08T17:35:14"/>
        <d v="2021-07-08T17:35:29"/>
        <d v="2021-07-08T17:35:45"/>
        <d v="2021-07-08T17:36:00"/>
        <d v="2021-07-08T17:36:14"/>
        <d v="2021-07-08T17:36:29"/>
        <d v="2021-07-08T17:36:45"/>
        <d v="2021-07-08T17:37:00"/>
        <d v="2021-07-08T17:37:14"/>
        <d v="2021-07-08T17:37:29"/>
        <d v="2021-07-08T17:37:44"/>
        <d v="2021-07-08T17:38:00"/>
        <d v="2021-07-08T17:38:15"/>
        <d v="2021-07-08T17:38:29"/>
        <d v="2021-07-08T17:38:44"/>
        <d v="2021-07-08T17:38:59"/>
        <d v="2021-07-08T17:39:15"/>
        <d v="2021-07-08T17:39:30"/>
        <d v="2021-07-08T17:39:44"/>
        <d v="2021-07-08T17:39:59"/>
        <d v="2021-07-08T17:40:15"/>
        <d v="2021-07-08T17:40:30"/>
        <d v="2021-07-08T17:40:44"/>
        <d v="2021-07-08T17:40:59"/>
        <d v="2021-07-08T17:41:14"/>
        <d v="2021-07-08T17:41:30"/>
        <d v="2021-07-08T17:41:45"/>
        <d v="2021-07-08T17:41:59"/>
        <d v="2021-07-08T17:42:14"/>
        <d v="2021-07-08T17:42:30"/>
        <d v="2021-07-08T17:42:45"/>
        <d v="2021-07-08T17:43:00"/>
        <d v="2021-07-08T17:43:14"/>
        <d v="2021-07-08T17:43:29"/>
        <d v="2021-07-08T17:43:45"/>
        <d v="2021-07-08T17:44:00"/>
        <d v="2021-07-08T17:44:14"/>
        <d v="2021-07-08T17:44:29"/>
        <d v="2021-07-08T17:44:44"/>
        <d v="2021-07-08T17:45:00"/>
        <d v="2021-07-08T17:45:15"/>
        <d v="2021-07-08T17:45:29"/>
        <d v="2021-07-08T17:45:44"/>
        <d v="2021-07-08T17:46:00"/>
        <d v="2021-07-08T17:46:15"/>
        <d v="2021-07-08T17:46:29"/>
        <d v="2021-07-08T17:46:44"/>
        <d v="2021-07-08T17:46:59"/>
        <d v="2021-07-08T17:47:15"/>
        <d v="2021-07-08T17:47:30"/>
        <d v="2021-07-08T17:47:44"/>
        <d v="2021-07-08T17:47:59"/>
        <d v="2021-07-08T17:48:15"/>
        <d v="2021-07-08T17:48:30"/>
        <d v="2021-07-08T17:48:45"/>
        <d v="2021-07-08T17:48:59"/>
        <d v="2021-07-08T17:49:14"/>
        <d v="2021-07-08T17:49:30"/>
        <d v="2021-07-08T17:49:45"/>
        <d v="2021-07-08T17:49:59"/>
        <d v="2021-07-08T17:50:14"/>
        <d v="2021-07-08T17:50:30"/>
        <d v="2021-07-08T17:50:45"/>
        <d v="2021-07-08T17:51:00"/>
        <d v="2021-07-08T17:51:14"/>
        <d v="2021-07-08T17:51:29"/>
        <d v="2021-07-08T17:51:45"/>
        <d v="2021-07-08T17:52:00"/>
        <d v="2021-07-08T17:52:15"/>
        <d v="2021-07-08T17:52:29"/>
        <d v="2021-07-08T17:52:44"/>
        <d v="2021-07-08T17:53:00"/>
        <d v="2021-07-08T17:53:15"/>
        <d v="2021-07-08T17:53:29"/>
        <d v="2021-07-08T17:53:44"/>
        <d v="2021-07-08T17:54:00"/>
        <d v="2021-07-08T17:54:15"/>
        <d v="2021-07-08T17:54:30"/>
        <d v="2021-07-08T17:54:44"/>
        <d v="2021-07-08T17:54:59"/>
        <d v="2021-07-08T17:55:15"/>
        <d v="2021-07-08T17:55:30"/>
        <d v="2021-07-08T17:55:45"/>
        <d v="2021-07-08T17:55:59"/>
        <d v="2021-07-08T17:56:14"/>
        <d v="2021-07-08T17:56:30"/>
        <d v="2021-07-08T17:56:45"/>
        <d v="2021-07-08T17:56:59"/>
        <d v="2021-07-08T17:57:14"/>
        <d v="2021-07-08T17:57:30"/>
        <d v="2021-07-08T17:57:45"/>
        <d v="2021-07-08T17:58:00"/>
        <d v="2021-07-08T17:58:14"/>
        <d v="2021-07-08T17:58:29"/>
        <d v="2021-07-08T17:58:45"/>
        <d v="2021-07-08T17:59:00"/>
        <d v="2021-07-08T17:59:15"/>
        <d v="2021-07-08T17:59:29"/>
        <d v="2021-07-08T17:59:45"/>
        <d v="2021-07-08T18:00:00"/>
        <d v="2021-07-08T18:00:15"/>
        <d v="2021-07-08T18:00:29"/>
        <d v="2021-07-08T18:00:44"/>
        <d v="2021-07-08T18:01:00"/>
        <d v="2021-07-08T18:01:15"/>
        <d v="2021-07-08T18:01:30"/>
        <d v="2021-07-08T18:01:44"/>
        <d v="2021-07-08T18:01:59"/>
        <d v="2021-07-08T18:02:15"/>
        <d v="2021-07-08T18:02:30"/>
        <d v="2021-07-08T18:02:44"/>
        <d v="2021-07-08T18:02:59"/>
        <d v="2021-07-08T18:03:15"/>
        <d v="2021-07-08T18:03:30"/>
        <d v="2021-07-08T18:03:45"/>
        <d v="2021-07-08T18:03:59"/>
        <d v="2021-07-08T18:04:14"/>
        <d v="2021-07-08T18:04:30"/>
        <d v="2021-07-08T18:04:45"/>
        <d v="2021-07-08T18:05:00"/>
        <d v="2021-07-08T18:05:14"/>
        <d v="2021-07-08T18:05:30"/>
        <d v="2021-07-08T18:05:45"/>
        <d v="2021-07-08T18:06:00"/>
        <d v="2021-07-08T18:06:14"/>
        <d v="2021-07-08T18:06:29"/>
        <d v="2021-07-08T18:06:45"/>
        <d v="2021-07-08T18:07:00"/>
        <d v="2021-07-08T18:07:15"/>
        <d v="2021-07-08T18:07:29"/>
        <d v="2021-07-08T18:07:45"/>
        <d v="2021-07-08T18:08:00"/>
        <d v="2021-07-08T18:08:15"/>
        <d v="2021-07-08T18:08:29"/>
        <d v="2021-07-08T18:08:44"/>
        <d v="2021-07-08T18:09:00"/>
        <d v="2021-07-08T18:09:15"/>
        <d v="2021-07-08T18:09:30"/>
        <d v="2021-07-08T18:09:44"/>
        <d v="2021-07-08T18:09:59"/>
        <d v="2021-07-08T18:10:15"/>
        <d v="2021-07-08T18:10:30"/>
        <d v="2021-07-08T18:10:45"/>
        <d v="2021-07-08T18:10:59"/>
        <d v="2021-07-08T18:11:15"/>
        <d v="2021-07-08T18:11:30"/>
        <d v="2021-07-08T18:11:45"/>
        <d v="2021-07-08T18:11:59"/>
        <d v="2021-07-08T18:12:14"/>
        <d v="2021-07-08T18:12:30"/>
        <d v="2021-07-08T18:12:45"/>
        <d v="2021-07-08T18:13:00"/>
        <d v="2021-07-08T18:13:14"/>
        <d v="2021-07-08T18:13:30"/>
        <d v="2021-07-08T18:13:45"/>
        <d v="2021-07-08T18:14:00"/>
        <d v="2021-07-08T18:14:15"/>
        <d v="2021-07-08T18:14:29"/>
        <d v="2021-07-08T18:14:45"/>
        <d v="2021-07-08T18:15:00"/>
        <d v="2021-07-08T18:15:15"/>
        <d v="2021-07-08T18:15:29"/>
        <d v="2021-07-08T18:15:45"/>
        <d v="2021-07-08T18:16:00"/>
        <d v="2021-07-08T18:16:15"/>
        <d v="2021-07-08T18:16:30"/>
        <d v="2021-07-08T18:16:44"/>
        <d v="2021-07-08T18:17:00"/>
        <d v="2021-07-08T18:17:15"/>
        <d v="2021-07-08T18:17:30"/>
        <d v="2021-07-08T18:17:44"/>
        <d v="2021-07-08T18:17:59"/>
        <d v="2021-07-08T18:18:15"/>
        <d v="2021-07-08T18:18:30"/>
        <d v="2021-07-08T18:18:45"/>
        <d v="2021-07-08T18:18:59"/>
        <d v="2021-07-08T18:19:15"/>
        <d v="2021-07-08T18:19:30"/>
        <d v="2021-07-08T18:19:45"/>
        <d v="2021-07-08T18:20:00"/>
        <d v="2021-07-08T18:20:14"/>
        <d v="2021-07-08T18:20:30"/>
        <d v="2021-07-08T18:20:45"/>
        <d v="2021-07-08T18:21:00"/>
        <d v="2021-07-08T18:21:14"/>
        <d v="2021-07-08T18:21:29"/>
        <d v="2021-07-08T18:21:45"/>
        <d v="2021-07-08T18:22:00"/>
        <d v="2021-07-08T18:22:15"/>
        <d v="2021-07-08T18:22:29"/>
        <d v="2021-07-08T18:22:45"/>
        <d v="2021-07-08T18:23:00"/>
        <d v="2021-07-08T18:23:15"/>
        <d v="2021-07-08T18:23:30"/>
        <d v="2021-07-08T18:23:44"/>
        <d v="2021-07-08T18:24:00"/>
        <d v="2021-07-08T18:24:15"/>
        <d v="2021-07-08T18:24:30"/>
        <d v="2021-07-08T18:24:44"/>
        <d v="2021-07-08T18:25:00"/>
        <d v="2021-07-08T18:25:15"/>
        <d v="2021-07-08T18:25:30"/>
        <d v="2021-07-08T18:25:45"/>
        <d v="2021-07-08T18:25:59"/>
        <d v="2021-07-08T18:26:15"/>
        <d v="2021-07-08T18:26:30"/>
        <d v="2021-07-08T18:26:45"/>
        <d v="2021-07-08T18:27:00"/>
        <d v="2021-07-08T18:27:15"/>
        <d v="2021-07-08T18:27:30"/>
        <d v="2021-07-08T18:27:45"/>
        <d v="2021-07-08T18:28:00"/>
        <d v="2021-07-08T18:28:14"/>
        <d v="2021-07-08T18:28:30"/>
        <d v="2021-07-08T18:28:45"/>
        <d v="2021-07-08T18:29:00"/>
        <d v="2021-07-08T18:29:15"/>
        <d v="2021-07-08T18:29:29"/>
        <d v="2021-07-08T18:29:45"/>
        <d v="2021-07-08T18:30:00"/>
        <d v="2021-07-08T18:30:15"/>
        <d v="2021-07-08T18:30:29"/>
        <d v="2021-07-08T18:30:45"/>
        <d v="2021-07-08T18:31:00"/>
        <d v="2021-07-08T18:31:15"/>
        <d v="2021-07-08T18:31:30"/>
        <d v="2021-07-08T18:31:44"/>
        <d v="2021-07-08T18:32:00"/>
        <d v="2021-07-08T18:32:15"/>
        <d v="2021-07-08T18:32:30"/>
        <d v="2021-07-08T18:32:45"/>
        <d v="2021-07-08T18:32:59"/>
        <d v="2021-07-08T18:33:15"/>
        <d v="2021-07-08T18:33:30"/>
        <d v="2021-07-08T18:33:45"/>
        <d v="2021-07-08T18:33:59"/>
        <d v="2021-07-08T18:34:15"/>
        <d v="2021-07-08T18:34:30"/>
        <d v="2021-07-08T18:34:45"/>
        <d v="2021-07-08T18:35:00"/>
        <d v="2021-07-08T18:35:14"/>
        <d v="2021-07-08T18:35:30"/>
        <d v="2021-07-08T18:35:45"/>
        <d v="2021-07-08T18:36:00"/>
        <d v="2021-07-08T18:36:15"/>
        <d v="2021-07-08T18:36:30"/>
        <d v="2021-07-08T18:36:45"/>
        <d v="2021-07-08T18:37:00"/>
        <d v="2021-07-08T18:37:15"/>
        <d v="2021-07-08T18:37:29"/>
        <d v="2021-07-08T18:37:45"/>
        <d v="2021-07-08T18:38:00"/>
        <d v="2021-07-08T18:38:15"/>
        <d v="2021-07-08T18:38:30"/>
        <d v="2021-07-08T18:38:44"/>
        <d v="2021-07-08T18:39:00"/>
        <d v="2021-07-08T18:39:15"/>
        <d v="2021-07-08T18:39:30"/>
        <d v="2021-07-08T18:39:45"/>
        <d v="2021-07-08T18:40:00"/>
        <d v="2021-07-08T18:40:15"/>
        <d v="2021-07-08T18:40:30"/>
        <d v="2021-07-08T18:40:45"/>
        <d v="2021-07-08T18:40:59"/>
        <d v="2021-07-08T18:41:15"/>
        <d v="2021-07-08T18:41:30"/>
        <d v="2021-07-08T18:41:45"/>
        <d v="2021-07-08T18:42:00"/>
        <d v="2021-07-08T18:42:15"/>
        <d v="2021-07-08T18:42:30"/>
        <d v="2021-07-08T18:42:45"/>
        <d v="2021-07-08T18:43:00"/>
        <d v="2021-07-08T18:43:15"/>
        <d v="2021-07-08T18:43:30"/>
        <d v="2021-07-08T18:43:45"/>
        <d v="2021-07-08T18:44:00"/>
        <d v="2021-07-08T18:44:15"/>
        <d v="2021-07-08T18:44:29"/>
        <d v="2021-07-08T18:44:45"/>
        <d v="2021-07-08T18:45:00"/>
        <d v="2021-07-08T18:45:15"/>
        <d v="2021-07-08T18:45:30"/>
        <d v="2021-07-08T18:45:45"/>
        <d v="2021-07-08T18:46:00"/>
        <d v="2021-07-08T18:46:15"/>
        <d v="2021-07-08T18:46:30"/>
        <d v="2021-07-08T18:46:44"/>
        <d v="2021-07-08T18:47:00"/>
        <d v="2021-07-08T18:47:15"/>
        <d v="2021-07-08T18:47:30"/>
        <d v="2021-07-08T18:47:45"/>
        <d v="2021-07-08T18:48:01"/>
        <d v="2021-07-08T18:48:15"/>
        <d v="2021-07-08T18:48:30"/>
        <d v="2021-07-08T18:48:45"/>
        <d v="2021-07-08T18:49:00"/>
        <d v="2021-07-08T18:49:15"/>
        <d v="2021-07-08T18:49:30"/>
        <d v="2021-07-08T18:49:45"/>
        <d v="2021-07-08T18:50:00"/>
        <d v="2021-07-08T18:50:14"/>
        <d v="2021-07-08T18:50:30"/>
        <d v="2021-07-08T18:50:45"/>
        <d v="2021-07-08T18:51:00"/>
        <d v="2021-07-08T18:51:15"/>
        <d v="2021-07-08T18:51:30"/>
        <d v="2021-07-08T18:51:45"/>
        <d v="2021-07-08T18:52:00"/>
        <d v="2021-07-08T18:52:15"/>
        <d v="2021-07-08T18:52:29"/>
        <d v="2021-07-08T18:52:45"/>
        <d v="2021-07-08T18:53:00"/>
        <d v="2021-07-08T18:53:15"/>
        <d v="2021-07-08T18:53:30"/>
        <d v="2021-07-08T18:53:46"/>
        <d v="2021-07-08T18:54:00"/>
        <d v="2021-07-08T18:54:15"/>
        <d v="2021-07-08T18:54:30"/>
        <d v="2021-07-08T18:54:45"/>
        <d v="2021-07-08T18:55:00"/>
        <d v="2021-07-08T18:55:15"/>
        <d v="2021-07-08T18:55:30"/>
        <d v="2021-07-08T18:55:45"/>
        <d v="2021-07-08T18:56:01"/>
        <d v="2021-07-08T18:56:15"/>
        <d v="2021-07-08T18:56:30"/>
        <d v="2021-07-08T18:56:45"/>
        <d v="2021-07-08T18:57:00"/>
        <d v="2021-07-08T18:57:15"/>
        <d v="2021-07-08T18:57:30"/>
        <d v="2021-07-08T18:57:45"/>
        <d v="2021-07-08T18:58:00"/>
        <d v="2021-07-08T18:58:15"/>
        <d v="2021-07-08T18:58:30"/>
        <d v="2021-07-08T18:58:45"/>
        <d v="2021-07-08T18:59:00"/>
        <d v="2021-07-08T18:59:15"/>
        <d v="2021-07-08T18:59:31"/>
        <d v="2021-07-08T18:59:45"/>
        <d v="2021-07-08T19:00:00"/>
        <d v="2021-07-08T19:00:15"/>
        <d v="2021-07-08T19:00:30"/>
        <d v="2021-07-08T19:00:45"/>
        <d v="2021-07-08T19:01:00"/>
        <d v="2021-07-08T19:01:15"/>
        <d v="2021-07-08T19:01:30"/>
        <d v="2021-07-08T19:01:46"/>
        <d v="2021-07-08T19:02:00"/>
        <d v="2021-07-08T19:02:15"/>
        <d v="2021-07-08T19:02:30"/>
        <d v="2021-07-08T19:02:45"/>
        <d v="2021-07-08T19:03:01"/>
        <d v="2021-07-08T19:03:15"/>
        <d v="2021-07-08T19:03:30"/>
        <d v="2021-07-08T19:03:45"/>
        <d v="2021-07-08T19:04:01"/>
        <d v="2021-07-08T19:04:15"/>
        <d v="2021-07-08T19:04:30"/>
        <d v="2021-07-08T19:04:45"/>
        <d v="2021-07-08T19:05:00"/>
        <d v="2021-07-08T19:05:16"/>
        <d v="2021-07-08T19:05:30"/>
        <d v="2021-07-08T19:05:45"/>
        <d v="2021-07-08T19:06:00"/>
        <d v="2021-07-08T19:06:15"/>
        <d v="2021-07-08T19:06:30"/>
        <d v="2021-07-08T19:06:45"/>
        <d v="2021-07-08T19:07:00"/>
        <d v="2021-07-08T19:07:15"/>
        <d v="2021-07-08T19:07:31"/>
        <d v="2021-07-08T19:07:45"/>
        <d v="2021-07-08T19:08:00"/>
        <d v="2021-07-08T19:08:15"/>
        <d v="2021-07-08T19:08:30"/>
        <d v="2021-07-08T19:08:45"/>
        <d v="2021-07-08T19:09:00"/>
        <d v="2021-07-08T19:09:15"/>
        <d v="2021-07-08T19:09:30"/>
        <d v="2021-07-08T19:09:46"/>
        <d v="2021-07-08T19:10:00"/>
        <d v="2021-07-08T19:10:15"/>
        <d v="2021-07-08T19:10:30"/>
        <d v="2021-07-08T19:10:45"/>
        <d v="2021-07-08T19:11:01"/>
        <d v="2021-07-08T19:11:15"/>
        <d v="2021-07-08T19:11:30"/>
        <d v="2021-07-08T19:11:45"/>
        <d v="2021-07-08T19:12:01"/>
        <d v="2021-07-08T19:12:15"/>
        <d v="2021-07-08T19:12:30"/>
        <d v="2021-07-08T19:12:45"/>
        <d v="2021-07-08T19:13:00"/>
        <d v="2021-07-08T19:13:16"/>
        <d v="2021-07-08T19:13:30"/>
        <d v="2021-07-08T19:13:45"/>
        <d v="2021-07-08T19:14:00"/>
        <d v="2021-07-08T19:14:16"/>
        <d v="2021-07-08T19:14:30"/>
        <d v="2021-07-08T19:14:45"/>
        <d v="2021-07-08T19:15:00"/>
        <d v="2021-07-08T19:15:15"/>
        <d v="2021-07-08T19:15:31"/>
        <d v="2021-07-08T19:15:45"/>
        <d v="2021-07-08T19:16:00"/>
        <d v="2021-07-08T19:16:15"/>
        <d v="2021-07-08T19:16:31"/>
        <d v="2021-07-08T19:16:46"/>
        <d v="2021-07-08T19:17:00"/>
        <d v="2021-07-08T19:17:15"/>
        <d v="2021-07-08T19:17:30"/>
        <d v="2021-07-08T19:17:46"/>
        <d v="2021-07-08T19:18:00"/>
        <d v="2021-07-08T19:18:15"/>
        <d v="2021-07-08T19:18:30"/>
        <d v="2021-07-08T19:18:46"/>
        <d v="2021-07-08T19:19:01"/>
        <d v="2021-07-08T19:19:15"/>
        <d v="2021-07-08T19:19:30"/>
        <d v="2021-07-08T19:19:45"/>
        <d v="2021-07-08T19:20:01"/>
        <d v="2021-07-08T19:20:15"/>
        <d v="2021-07-08T19:20:30"/>
        <d v="2021-07-08T19:20:45"/>
        <d v="2021-07-08T19:21:01"/>
        <d v="2021-07-08T19:21:16"/>
        <d v="2021-07-08T19:21:30"/>
        <d v="2021-07-08T19:21:45"/>
        <d v="2021-07-08T19:22:00"/>
        <d v="2021-07-08T19:22:16"/>
        <d v="2021-07-08T19:22:31"/>
        <d v="2021-07-08T19:22:45"/>
        <d v="2021-07-08T19:23:00"/>
        <d v="2021-07-08T19:23:16"/>
        <d v="2021-07-08T19:23:31"/>
        <d v="2021-07-08T19:23:45"/>
        <d v="2021-07-08T19:24:00"/>
        <d v="2021-07-08T19:24:15"/>
        <d v="2021-07-08T19:24:31"/>
        <d v="2021-07-08T19:24:46"/>
        <d v="2021-07-08T19:25:00"/>
        <d v="2021-07-08T19:25:15"/>
        <d v="2021-07-08T19:25:30"/>
        <d v="2021-07-08T19:25:46"/>
        <d v="2021-07-08T19:26:00"/>
        <d v="2021-07-08T19:26:15"/>
        <d v="2021-07-08T19:26:30"/>
        <d v="2021-07-08T19:26:46"/>
        <d v="2021-07-08T19:27:01"/>
        <d v="2021-07-08T19:27:15"/>
        <d v="2021-07-08T19:27:30"/>
        <d v="2021-07-08T19:27:45"/>
        <d v="2021-07-08T19:28:01"/>
        <d v="2021-07-08T19:28:16"/>
        <d v="2021-07-08T19:28:30"/>
        <d v="2021-07-08T19:28:45"/>
        <d v="2021-07-08T19:29:01"/>
        <d v="2021-07-08T19:29:16"/>
        <d v="2021-07-08T19:29:30"/>
        <d v="2021-07-08T19:29:45"/>
        <d v="2021-07-08T19:30:00"/>
        <d v="2021-07-08T19:30:16"/>
        <d v="2021-07-08T19:30:31"/>
        <d v="2021-07-08T19:30:45"/>
        <d v="2021-07-08T19:31:00"/>
        <d v="2021-07-08T19:31:16"/>
        <d v="2021-07-08T19:31:31"/>
        <d v="2021-07-08T19:31:46"/>
        <d v="2021-07-08T19:32:00"/>
        <d v="2021-07-08T19:32:15"/>
        <d v="2021-07-08T19:32:31"/>
        <d v="2021-07-08T19:32:46"/>
        <d v="2021-07-08T19:33:00"/>
        <d v="2021-07-08T19:33:15"/>
        <d v="2021-07-08T19:33:30"/>
        <d v="2021-07-08T19:33:46"/>
        <d v="2021-07-08T19:34:01"/>
        <d v="2021-07-08T19:34:15"/>
        <d v="2021-07-08T19:34:30"/>
        <d v="2021-07-08T19:34:46"/>
        <d v="2021-07-08T19:35:01"/>
        <d v="2021-07-08T19:35:16"/>
        <d v="2021-07-08T19:35:30"/>
        <d v="2021-07-08T19:35:45"/>
        <d v="2021-07-08T19:36:01"/>
        <d v="2021-07-08T19:36:16"/>
        <d v="2021-07-08T19:36:30"/>
        <d v="2021-07-08T19:36:45"/>
        <d v="2021-07-08T19:37:01"/>
        <d v="2021-07-08T19:37:16"/>
        <d v="2021-07-08T19:37:31"/>
        <d v="2021-07-08T19:37:45"/>
        <d v="2021-07-08T19:38:00"/>
        <d v="2021-07-08T19:38:16"/>
        <d v="2021-07-08T19:38:31"/>
        <d v="2021-07-08T19:38:45"/>
        <d v="2021-07-08T19:39:00"/>
        <d v="2021-07-08T19:39:15"/>
        <d v="2021-07-08T19:39:31"/>
        <d v="2021-07-08T19:39:46"/>
        <d v="2021-07-08T19:40:00"/>
        <d v="2021-07-08T19:40:15"/>
        <d v="2021-07-08T19:40:31"/>
        <d v="2021-07-08T19:40:46"/>
        <d v="2021-07-08T19:41:01"/>
        <d v="2021-07-08T19:41:15"/>
        <d v="2021-07-08T19:41:30"/>
        <d v="2021-07-08T19:41:46"/>
        <d v="2021-07-08T19:42:01"/>
        <d v="2021-07-08T19:42:15"/>
        <d v="2021-07-08T19:42:30"/>
        <d v="2021-07-08T19:42:46"/>
        <d v="2021-07-08T19:43:01"/>
        <d v="2021-07-08T19:43:16"/>
        <d v="2021-07-08T19:43:30"/>
        <d v="2021-07-08T19:43:45"/>
        <d v="2021-07-08T19:44:01"/>
        <d v="2021-07-08T19:44:16"/>
        <d v="2021-07-08T19:44:31"/>
        <d v="2021-07-08T19:44:45"/>
        <d v="2021-07-08T19:45:00"/>
        <d v="2021-07-08T19:45:16"/>
        <d v="2021-07-08T19:45:31"/>
        <d v="2021-07-08T19:45:45"/>
        <d v="2021-07-08T19:46:00"/>
        <d v="2021-07-08T19:46:16"/>
        <d v="2021-07-08T19:46:31"/>
        <d v="2021-07-08T19:46:46"/>
        <d v="2021-07-08T19:47:00"/>
        <d v="2021-07-08T19:47:15"/>
        <d v="2021-07-08T19:47:31"/>
        <d v="2021-07-08T19:47:46"/>
        <d v="2021-07-08T19:48:00"/>
        <d v="2021-07-08T19:48:15"/>
        <d v="2021-07-08T19:48:31"/>
        <d v="2021-07-08T19:48:46"/>
        <d v="2021-07-08T19:49:01"/>
        <d v="2021-07-08T19:49:15"/>
        <d v="2021-07-08T19:49:30"/>
        <d v="2021-07-08T19:49:46"/>
        <d v="2021-07-08T19:50:01"/>
        <d v="2021-07-08T19:50:16"/>
        <d v="2021-07-08T19:50:30"/>
        <d v="2021-07-08T19:50:46"/>
        <d v="2021-07-08T19:51:01"/>
        <d v="2021-07-08T19:51:16"/>
        <d v="2021-07-08T19:51:30"/>
        <d v="2021-07-08T19:51:45"/>
        <d v="2021-07-08T19:52:01"/>
        <d v="2021-07-08T19:52:16"/>
        <d v="2021-07-08T19:52:31"/>
        <d v="2021-07-08T19:52:45"/>
        <d v="2021-07-08T19:53:00"/>
        <d v="2021-07-08T19:53:16"/>
        <d v="2021-07-08T19:53:31"/>
        <d v="2021-07-08T19:53:46"/>
        <d v="2021-07-08T19:54:00"/>
        <d v="2021-07-08T19:54:16"/>
        <d v="2021-07-08T19:54:31"/>
        <d v="2021-07-08T19:54:46"/>
        <d v="2021-07-08T19:55:00"/>
        <d v="2021-07-08T19:55:15"/>
        <d v="2021-07-08T19:55:31"/>
        <d v="2021-07-08T19:55:46"/>
        <d v="2021-07-08T19:56:01"/>
        <d v="2021-07-08T19:56:15"/>
        <d v="2021-07-08T19:56:31"/>
        <d v="2021-07-08T19:56:46"/>
        <d v="2021-07-08T19:57:01"/>
        <d v="2021-07-08T19:57:16"/>
        <d v="2021-07-08T19:57:30"/>
        <d v="2021-07-08T19:57:46"/>
        <d v="2021-07-08T19:58:01"/>
        <d v="2021-07-08T19:58:16"/>
        <d v="2021-07-08T19:58:30"/>
        <d v="2021-07-08T19:58:45"/>
        <d v="2021-07-08T19:59:01"/>
        <d v="2021-07-08T19:59:16"/>
        <d v="2021-07-08T19:59:31"/>
        <d v="2021-07-08T19:59:45"/>
        <d v="2021-07-08T20:00:01"/>
        <d v="2021-07-08T20:00:16"/>
        <d v="2021-07-08T20:00:31"/>
        <d v="2021-07-08T20:00:46"/>
        <d v="2021-07-08T20:01:00"/>
        <d v="2021-07-08T20:01:16"/>
        <d v="2021-07-08T20:01:31"/>
        <d v="2021-07-08T20:01:46"/>
        <d v="2021-07-08T20:02:00"/>
        <d v="2021-07-08T20:02:15"/>
        <d v="2021-07-08T20:02:31"/>
        <d v="2021-07-08T20:02:46"/>
        <d v="2021-07-08T20:03:01"/>
        <d v="2021-07-08T20:03:15"/>
        <d v="2021-07-08T20:03:31"/>
        <d v="2021-07-08T20:03:46"/>
        <d v="2021-07-08T20:04:01"/>
        <d v="2021-07-08T20:04:16"/>
        <d v="2021-07-08T20:04:30"/>
        <d v="2021-07-08T20:04:46"/>
        <d v="2021-07-08T20:05:01"/>
        <d v="2021-07-08T20:05:16"/>
        <d v="2021-07-08T20:05:30"/>
        <d v="2021-07-08T20:05:45"/>
        <d v="2021-07-08T20:06:01"/>
        <d v="2021-07-08T20:06:16"/>
        <d v="2021-07-08T20:06:31"/>
        <d v="2021-07-08T20:06:45"/>
        <d v="2021-07-08T20:07:01"/>
        <d v="2021-07-08T20:07:16"/>
        <d v="2021-07-08T20:07:31"/>
        <d v="2021-07-08T20:07:46"/>
        <d v="2021-07-08T20:08:00"/>
        <d v="2021-07-08T20:08:16"/>
        <d v="2021-07-08T20:08:31"/>
        <d v="2021-07-08T20:08:46"/>
        <d v="2021-07-08T20:09:00"/>
        <d v="2021-07-08T20:09:15"/>
        <d v="2021-07-08T20:09:31"/>
        <d v="2021-07-08T20:09:46"/>
        <d v="2021-07-08T20:10:01"/>
        <d v="2021-07-08T20:10:15"/>
        <d v="2021-07-08T20:10:31"/>
        <d v="2021-07-08T20:10:46"/>
        <d v="2021-07-08T20:11:01"/>
        <d v="2021-07-08T20:11:16"/>
        <d v="2021-07-08T20:11:30"/>
        <d v="2021-07-08T20:11:46"/>
        <d v="2021-07-08T20:12:01"/>
        <d v="2021-07-08T20:12:16"/>
        <d v="2021-07-08T20:12:30"/>
        <d v="2021-07-08T20:12:45"/>
        <d v="2021-07-08T20:13:01"/>
        <d v="2021-07-08T20:13:16"/>
        <d v="2021-07-08T20:13:31"/>
        <d v="2021-07-08T20:13:45"/>
        <d v="2021-07-08T20:14:01"/>
        <d v="2021-07-08T20:14:16"/>
        <d v="2021-07-08T20:14:31"/>
        <d v="2021-07-08T20:14:46"/>
        <d v="2021-07-08T20:15:00"/>
        <d v="2021-07-08T20:15:16"/>
        <d v="2021-07-08T20:15:31"/>
        <d v="2021-07-08T20:15:46"/>
        <d v="2021-07-08T20:16:00"/>
        <d v="2021-07-08T20:16:16"/>
        <d v="2021-07-08T20:16:31"/>
        <d v="2021-07-08T20:16:46"/>
        <d v="2021-07-08T20:17:01"/>
        <d v="2021-07-08T20:17:15"/>
        <d v="2021-07-08T20:17:31"/>
        <d v="2021-07-08T20:17:46"/>
        <d v="2021-07-08T20:18:01"/>
        <d v="2021-07-08T20:18:16"/>
        <d v="2021-07-08T20:18:30"/>
        <d v="2021-07-08T20:18:46"/>
        <d v="2021-07-08T20:19:01"/>
        <d v="2021-07-08T20:19:16"/>
        <d v="2021-07-08T20:19:30"/>
        <d v="2021-07-08T20:19:46"/>
        <d v="2021-07-08T20:20:01"/>
        <d v="2021-07-08T20:20:16"/>
        <d v="2021-07-08T20:20:31"/>
        <d v="2021-07-08T20:20:45"/>
        <d v="2021-07-08T20:21:01"/>
        <d v="2021-07-08T20:21:16"/>
        <d v="2021-07-08T20:21:31"/>
        <d v="2021-07-08T20:21:46"/>
        <d v="2021-07-08T20:22:01"/>
        <d v="2021-07-08T20:22:16"/>
        <d v="2021-07-08T20:22:31"/>
        <d v="2021-07-08T20:22:46"/>
        <d v="2021-07-08T20:23:00"/>
        <d v="2021-07-08T20:23:16"/>
        <d v="2021-07-08T20:23:31"/>
        <d v="2021-07-08T20:23:46"/>
        <d v="2021-07-08T20:24:01"/>
        <d v="2021-07-08T20:24:15"/>
        <d v="2021-07-08T20:24:31"/>
        <d v="2021-07-08T20:24:46"/>
        <d v="2021-07-08T20:25:01"/>
        <d v="2021-07-08T20:25:16"/>
        <d v="2021-07-08T20:25:31"/>
        <d v="2021-07-08T20:25:46"/>
        <d v="2021-07-08T20:26:01"/>
        <d v="2021-07-08T20:26:16"/>
        <d v="2021-07-08T20:26:30"/>
        <d v="2021-07-08T20:26:46"/>
        <d v="2021-07-08T20:27:01"/>
        <d v="2021-07-08T20:27:16"/>
        <d v="2021-07-08T20:27:31"/>
        <d v="2021-07-08T20:27:45"/>
        <d v="2021-07-08T20:28:01"/>
        <d v="2021-07-08T20:28:16"/>
        <d v="2021-07-08T20:28:31"/>
        <d v="2021-07-08T20:28:46"/>
        <d v="2021-07-08T20:29:01"/>
        <d v="2021-07-08T20:29:16"/>
        <d v="2021-07-08T20:29:31"/>
        <d v="2021-07-08T20:29:46"/>
        <d v="2021-07-08T20:30:00"/>
        <d v="2021-07-08T20:30:16"/>
        <d v="2021-07-08T20:30:31"/>
        <d v="2021-07-08T20:30:46"/>
        <d v="2021-07-08T20:31:01"/>
        <d v="2021-07-08T20:31:15"/>
        <d v="2021-07-08T20:31:31"/>
        <d v="2021-07-08T20:31:46"/>
        <d v="2021-07-08T20:32:01"/>
        <d v="2021-07-08T20:32:16"/>
        <d v="2021-07-08T20:32:31"/>
        <d v="2021-07-08T20:32:46"/>
        <d v="2021-07-08T20:33:01"/>
        <d v="2021-07-08T20:33:16"/>
        <d v="2021-07-08T20:33:30"/>
        <d v="2021-07-08T20:33:46"/>
        <d v="2021-07-08T20:34:01"/>
        <d v="2021-07-08T20:34:16"/>
        <d v="2021-07-08T20:34:31"/>
        <d v="2021-07-08T20:34:45"/>
        <d v="2021-07-08T20:35:01"/>
        <d v="2021-07-08T20:35:16"/>
        <d v="2021-07-08T20:35:31"/>
        <d v="2021-07-08T20:35:46"/>
        <d v="2021-07-08T20:36:01"/>
        <d v="2021-07-08T20:36:16"/>
        <d v="2021-07-08T20:36:31"/>
        <d v="2021-07-08T20:36:46"/>
        <d v="2021-07-08T20:37:01"/>
        <d v="2021-07-08T20:37:16"/>
        <d v="2021-07-08T20:37:31"/>
        <d v="2021-07-08T20:37:46"/>
        <d v="2021-07-08T20:38:01"/>
        <d v="2021-07-08T20:38:17"/>
        <d v="2021-07-08T20:38:31"/>
        <d v="2021-07-08T20:38:46"/>
        <d v="2021-07-08T20:39:01"/>
        <d v="2021-07-08T20:39:16"/>
        <d v="2021-07-08T20:39:31"/>
        <d v="2021-07-08T20:39:46"/>
        <d v="2021-07-08T20:40:01"/>
        <d v="2021-07-08T20:40:16"/>
        <d v="2021-07-08T20:40:31"/>
        <d v="2021-07-08T20:40:46"/>
        <d v="2021-07-08T20:41:01"/>
        <d v="2021-07-08T20:41:16"/>
        <d v="2021-07-08T20:41:31"/>
        <d v="2021-07-08T20:41:45"/>
        <d v="2021-07-08T20:42:01"/>
        <d v="2021-07-08T20:42:16"/>
        <d v="2021-07-08T20:42:31"/>
        <d v="2021-07-08T20:42:46"/>
        <d v="2021-07-08T20:43:02"/>
        <d v="2021-07-08T20:43:16"/>
        <d v="2021-07-08T20:43:31"/>
        <d v="2021-07-08T20:43:46"/>
        <d v="2021-07-08T20:44:01"/>
        <d v="2021-07-08T20:44:16"/>
        <d v="2021-07-08T20:44:31"/>
        <d v="2021-07-08T20:44:46"/>
        <d v="2021-07-08T20:45:01"/>
        <d v="2021-07-08T20:45:15"/>
        <d v="2021-07-08T20:45:31"/>
        <d v="2021-07-08T20:45:46"/>
        <d v="2021-07-08T20:46:01"/>
        <d v="2021-07-08T20:46:16"/>
        <d v="2021-07-08T20:46:32"/>
        <d v="2021-07-08T20:46:46"/>
        <d v="2021-07-08T20:47:01"/>
        <d v="2021-07-08T20:47:16"/>
        <d v="2021-07-08T20:47:31"/>
        <d v="2021-07-08T20:47:46"/>
        <d v="2021-07-08T20:48:01"/>
        <d v="2021-07-08T20:48:16"/>
        <d v="2021-07-08T20:48:31"/>
        <d v="2021-07-08T20:48:47"/>
        <d v="2021-07-08T20:49:01"/>
        <d v="2021-07-08T20:49:16"/>
        <d v="2021-07-08T20:49:31"/>
        <d v="2021-07-08T20:49:46"/>
        <d v="2021-07-08T20:50:02"/>
        <d v="2021-07-08T20:50:16"/>
        <d v="2021-07-08T20:50:31"/>
        <d v="2021-07-08T20:50:46"/>
        <d v="2021-07-08T20:51:01"/>
        <d v="2021-07-08T20:51:16"/>
        <d v="2021-07-08T20:51:31"/>
        <d v="2021-07-08T20:51:46"/>
        <d v="2021-07-08T20:52:01"/>
        <d v="2021-07-08T20:52:17"/>
        <d v="2021-07-08T20:52:31"/>
        <d v="2021-07-08T20:52:46"/>
        <d v="2021-07-08T20:53:01"/>
        <d v="2021-07-08T20:53:16"/>
        <d v="2021-07-08T20:53:32"/>
        <d v="2021-07-08T20:53:46"/>
        <d v="2021-07-08T20:54:01"/>
        <d v="2021-07-08T20:54:16"/>
        <d v="2021-07-08T20:54:31"/>
        <d v="2021-07-08T20:54:46"/>
        <d v="2021-07-08T20:55:01"/>
        <d v="2021-07-08T20:55:16"/>
        <d v="2021-07-08T20:55:31"/>
        <d v="2021-07-08T20:55:47"/>
        <d v="2021-07-08T20:56:01"/>
        <d v="2021-07-08T20:56:16"/>
        <d v="2021-07-08T20:56:31"/>
        <d v="2021-07-08T20:56:46"/>
        <d v="2021-07-08T20:57:01"/>
        <d v="2021-07-08T20:57:16"/>
        <d v="2021-07-08T20:57:31"/>
        <d v="2021-07-08T20:57:46"/>
        <d v="2021-07-08T20:58:02"/>
        <d v="2021-07-08T20:58:16"/>
        <d v="2021-07-08T20:58:31"/>
        <d v="2021-07-08T20:58:46"/>
        <d v="2021-07-08T20:59:01"/>
        <d v="2021-07-08T20:59:17"/>
        <d v="2021-07-08T20:59:31"/>
        <d v="2021-07-08T20:59:46"/>
        <d v="2021-07-08T21:00:01"/>
        <d v="2021-07-08T21:00:16"/>
        <d v="2021-07-08T21:00:31"/>
        <d v="2021-07-08T21:00:46"/>
        <d v="2021-07-08T21:01:01"/>
        <d v="2021-07-08T21:01:16"/>
        <d v="2021-07-08T21:01:32"/>
        <d v="2021-07-08T21:01:46"/>
        <d v="2021-07-08T21:02:01"/>
        <d v="2021-07-08T21:02:16"/>
        <d v="2021-07-08T21:02:31"/>
        <d v="2021-07-08T21:02:47"/>
        <d v="2021-07-08T21:03:01"/>
        <d v="2021-07-08T21:03:16"/>
        <d v="2021-07-08T21:03:31"/>
        <d v="2021-07-08T21:03:46"/>
        <d v="2021-07-08T21:04:01"/>
        <d v="2021-07-08T21:04:16"/>
        <d v="2021-07-08T21:04:31"/>
        <d v="2021-07-08T21:04:46"/>
        <d v="2021-07-08T21:05:02"/>
        <d v="2021-07-08T21:05:16"/>
        <d v="2021-07-08T21:05:31"/>
        <d v="2021-07-08T21:05:46"/>
        <d v="2021-07-08T21:06:01"/>
        <d v="2021-07-08T21:06:17"/>
        <d v="2021-07-08T21:06:31"/>
        <d v="2021-07-08T21:06:46"/>
        <d v="2021-07-08T21:07:01"/>
        <d v="2021-07-08T21:07:17"/>
        <d v="2021-07-08T21:07:31"/>
        <d v="2021-07-08T21:07:46"/>
        <d v="2021-07-08T21:08:01"/>
        <d v="2021-07-08T21:08:16"/>
        <d v="2021-07-08T21:08:32"/>
        <d v="2021-07-08T21:08:46"/>
        <d v="2021-07-08T21:09:01"/>
        <d v="2021-07-08T21:09:16"/>
        <d v="2021-07-08T21:09:31"/>
        <d v="2021-07-08T21:09:47"/>
        <d v="2021-07-08T21:10:01"/>
        <d v="2021-07-08T21:10:16"/>
        <d v="2021-07-08T21:10:31"/>
        <d v="2021-07-08T21:10:47"/>
        <d v="2021-07-08T21:11:01"/>
        <d v="2021-07-08T21:11:16"/>
        <d v="2021-07-08T21:11:31"/>
        <d v="2021-07-08T21:11:46"/>
        <d v="2021-07-08T21:12:02"/>
        <d v="2021-07-08T21:12:16"/>
        <d v="2021-07-08T21:12:31"/>
        <d v="2021-07-08T21:12:46"/>
        <d v="2021-07-08T21:13:02"/>
        <d v="2021-07-08T21:13:16"/>
        <d v="2021-07-08T21:13:31"/>
        <d v="2021-07-08T21:13:46"/>
        <d v="2021-07-08T21:14:01"/>
        <d v="2021-07-08T21:14:17"/>
        <d v="2021-07-08T21:14:31"/>
        <d v="2021-07-08T21:14:46"/>
        <d v="2021-07-08T21:15:01"/>
        <d v="2021-07-08T21:15:17"/>
        <d v="2021-07-08T21:15:32"/>
        <d v="2021-07-08T21:15:46"/>
        <d v="2021-07-08T21:16:01"/>
        <d v="2021-07-08T21:16:16"/>
        <d v="2021-07-08T21:16:32"/>
        <d v="2021-07-08T21:16:46"/>
        <d v="2021-07-08T21:17:01"/>
        <d v="2021-07-08T21:17:16"/>
        <d v="2021-07-08T21:17:31"/>
        <d v="2021-07-08T21:17:47"/>
        <d v="2021-07-08T21:18:01"/>
        <d v="2021-07-08T21:18:16"/>
        <d v="2021-07-08T21:18:31"/>
        <d v="2021-07-08T21:18:47"/>
        <d v="2021-07-08T21:19:02"/>
        <d v="2021-07-08T21:19:16"/>
        <d v="2021-07-08T21:19:31"/>
        <d v="2021-07-08T21:19:46"/>
        <d v="2021-07-08T21:20:02"/>
        <d v="2021-07-08T21:20:16"/>
        <d v="2021-07-08T21:20:31"/>
        <d v="2021-07-08T21:20:46"/>
        <d v="2021-07-08T21:21:02"/>
        <d v="2021-07-08T21:21:17"/>
        <d v="2021-07-08T21:21:31"/>
        <d v="2021-07-08T21:21:46"/>
        <d v="2021-07-08T21:22:01"/>
        <d v="2021-07-08T21:22:17"/>
        <d v="2021-07-08T21:22:31"/>
        <d v="2021-07-08T21:22:46"/>
        <d v="2021-07-08T21:23:01"/>
        <d v="2021-07-08T21:23:16"/>
        <d v="2021-07-08T21:23:32"/>
        <d v="2021-07-08T21:23:46"/>
        <d v="2021-07-08T21:24:01"/>
        <d v="2021-07-08T21:24:16"/>
        <d v="2021-07-08T21:24:32"/>
        <d v="2021-07-08T21:24:47"/>
        <d v="2021-07-08T21:25:01"/>
        <d v="2021-07-08T21:25:16"/>
        <d v="2021-07-08T21:25:31"/>
        <d v="2021-07-08T21:25:47"/>
        <d v="2021-07-08T21:26:02"/>
        <d v="2021-07-08T21:26:16"/>
        <d v="2021-07-08T21:26:31"/>
        <d v="2021-07-08T21:26:46"/>
        <d v="2021-07-08T21:27:02"/>
        <d v="2021-07-08T21:27:16"/>
        <d v="2021-07-08T21:27:31"/>
        <d v="2021-07-08T21:27:46"/>
        <d v="2021-07-08T21:28:02"/>
        <d v="2021-07-08T21:28:17"/>
        <d v="2021-07-08T21:28:31"/>
        <d v="2021-07-08T21:28:46"/>
        <d v="2021-07-08T21:29:01"/>
        <d v="2021-07-08T21:29:17"/>
        <d v="2021-07-08T21:29:32"/>
        <d v="2021-07-08T21:29:46"/>
        <d v="2021-07-08T21:30:01"/>
        <d v="2021-07-08T21:30:16"/>
        <d v="2021-07-08T21:30:32"/>
        <d v="2021-07-08T21:30:46"/>
        <d v="2021-07-08T21:31:01"/>
        <d v="2021-07-08T21:31:16"/>
        <d v="2021-07-08T21:31:32"/>
        <d v="2021-07-08T21:31:47"/>
        <d v="2021-07-08T21:32:01"/>
        <d v="2021-07-08T21:32:16"/>
        <d v="2021-07-08T21:32:31"/>
        <d v="2021-07-08T21:32:47"/>
        <d v="2021-07-08T21:33:02"/>
        <d v="2021-07-08T21:33:16"/>
        <d v="2021-07-08T21:33:31"/>
        <d v="2021-07-08T21:33:46"/>
        <d v="2021-07-08T21:34:02"/>
        <d v="2021-07-08T21:34:16"/>
        <d v="2021-07-08T21:34:31"/>
        <d v="2021-07-08T21:34:46"/>
        <d v="2021-07-08T21:35:02"/>
        <d v="2021-07-08T21:35:17"/>
        <d v="2021-07-08T21:35:31"/>
        <d v="2021-07-08T21:35:46"/>
        <d v="2021-07-08T21:36:01"/>
        <d v="2021-07-08T21:36:17"/>
        <d v="2021-07-08T21:36:32"/>
        <d v="2021-07-08T21:36:46"/>
        <d v="2021-07-08T21:37:01"/>
        <d v="2021-07-08T21:37:17"/>
        <d v="2021-07-08T21:37:32"/>
        <d v="2021-07-08T21:37:46"/>
        <d v="2021-07-08T21:38:01"/>
        <d v="2021-07-08T21:38:16"/>
        <d v="2021-07-08T21:38:32"/>
        <d v="2021-07-08T21:38:47"/>
        <d v="2021-07-08T21:39:01"/>
        <d v="2021-07-08T21:39:16"/>
        <d v="2021-07-08T21:39:31"/>
        <d v="2021-07-08T21:39:47"/>
        <d v="2021-07-08T21:40:02"/>
        <d v="2021-07-08T21:40:16"/>
        <d v="2021-07-08T21:40:31"/>
        <d v="2021-07-08T21:40:47"/>
        <d v="2021-07-08T21:41:02"/>
        <d v="2021-07-08T21:41:16"/>
        <d v="2021-07-08T21:41:31"/>
        <d v="2021-07-08T21:41:46"/>
        <d v="2021-07-08T21:42:02"/>
        <d v="2021-07-08T21:42:17"/>
        <d v="2021-07-08T21:42:31"/>
        <d v="2021-07-08T21:42:46"/>
        <d v="2021-07-08T21:43:01"/>
        <d v="2021-07-08T21:43:17"/>
        <d v="2021-07-08T21:43:32"/>
        <d v="2021-07-08T21:43:46"/>
        <d v="2021-07-08T21:44:01"/>
        <d v="2021-07-08T21:44:17"/>
        <d v="2021-07-08T21:44:32"/>
        <d v="2021-07-08T21:44:46"/>
        <d v="2021-07-08T21:45:01"/>
        <d v="2021-07-08T21:45:16"/>
        <d v="2021-07-08T21:45:32"/>
        <d v="2021-07-08T21:45:47"/>
        <d v="2021-07-08T21:46:01"/>
        <d v="2021-07-08T21:46:16"/>
        <d v="2021-07-08T21:46:31"/>
        <d v="2021-07-08T21:46:47"/>
        <d v="2021-07-08T21:47:02"/>
        <d v="2021-07-08T21:47:16"/>
        <d v="2021-07-08T21:47:31"/>
        <d v="2021-07-08T21:47:47"/>
        <d v="2021-07-08T21:48:02"/>
        <d v="2021-07-08T21:48:16"/>
        <d v="2021-07-08T21:48:31"/>
        <d v="2021-07-08T21:48:46"/>
        <d v="2021-07-08T21:49:02"/>
        <d v="2021-07-08T21:49:17"/>
        <d v="2021-07-08T21:49:31"/>
        <d v="2021-07-08T21:49:46"/>
        <d v="2021-07-08T21:50:02"/>
        <d v="2021-07-08T21:50:17"/>
        <d v="2021-07-08T21:50:32"/>
        <d v="2021-07-08T21:50:46"/>
        <d v="2021-07-08T21:51:01"/>
        <d v="2021-07-08T21:51:17"/>
        <d v="2021-07-08T21:51:32"/>
        <d v="2021-07-08T21:51:46"/>
        <d v="2021-07-08T21:52:01"/>
        <d v="2021-07-08T21:52:16"/>
        <d v="2021-07-08T21:52:32"/>
        <d v="2021-07-08T21:52:47"/>
        <d v="2021-07-08T21:53:01"/>
        <d v="2021-07-08T21:53:16"/>
        <d v="2021-07-08T21:53:32"/>
        <d v="2021-07-08T21:53:47"/>
        <d v="2021-07-08T21:54:02"/>
        <d v="2021-07-08T21:54:16"/>
        <d v="2021-07-08T21:54:31"/>
        <d v="2021-07-08T21:54:47"/>
        <d v="2021-07-08T21:55:02"/>
        <d v="2021-07-08T21:55:16"/>
        <d v="2021-07-08T21:55:31"/>
        <d v="2021-07-08T21:55:47"/>
        <d v="2021-07-08T21:56:02"/>
        <d v="2021-07-08T21:56:17"/>
        <d v="2021-07-08T21:56:31"/>
        <d v="2021-07-08T21:56:46"/>
        <d v="2021-07-08T21:57:02"/>
        <d v="2021-07-08T21:57:17"/>
        <d v="2021-07-08T21:57:32"/>
        <d v="2021-07-08T21:57:46"/>
        <d v="2021-07-08T21:58:01"/>
        <d v="2021-07-08T21:58:17"/>
        <d v="2021-07-08T21:58:32"/>
        <d v="2021-07-08T21:58:46"/>
        <d v="2021-07-08T21:59:01"/>
        <d v="2021-07-08T21:59:17"/>
        <d v="2021-07-08T21:59:32"/>
        <d v="2021-07-08T21:59:47"/>
        <d v="2021-07-08T22:00:01"/>
        <d v="2021-07-08T22:00:16"/>
        <d v="2021-07-08T22:00:32"/>
        <d v="2021-07-08T22:00:47"/>
        <d v="2021-07-08T22:01:02"/>
        <d v="2021-07-08T22:01:16"/>
        <d v="2021-07-08T22:01:31"/>
        <d v="2021-07-08T22:01:47"/>
        <d v="2021-07-08T22:02:02"/>
        <d v="2021-07-08T22:02:16"/>
        <d v="2021-07-08T22:02:31"/>
        <d v="2021-07-08T22:02:47"/>
        <d v="2021-07-08T22:03:02"/>
        <d v="2021-07-08T22:03:17"/>
        <d v="2021-07-08T22:03:31"/>
        <d v="2021-07-08T22:03:46"/>
        <d v="2021-07-08T22:04:02"/>
        <d v="2021-07-08T22:04:17"/>
        <d v="2021-07-08T22:04:32"/>
        <d v="2021-07-08T22:04:46"/>
        <d v="2021-07-08T22:05:01"/>
        <d v="2021-07-08T22:05:17"/>
        <d v="2021-07-08T22:05:32"/>
        <d v="2021-07-08T22:05:46"/>
        <d v="2021-07-08T22:06:01"/>
        <d v="2021-07-08T22:06:17"/>
        <d v="2021-07-08T22:06:32"/>
        <d v="2021-07-08T22:06:47"/>
        <d v="2021-07-08T22:07:01"/>
        <d v="2021-07-08T22:07:16"/>
        <d v="2021-07-08T22:07:32"/>
        <d v="2021-07-08T22:07:47"/>
        <d v="2021-07-08T22:08:02"/>
        <d v="2021-07-08T22:08:16"/>
        <d v="2021-07-08T22:08:31"/>
        <d v="2021-07-08T22:08:47"/>
        <d v="2021-07-08T22:09:02"/>
        <d v="2021-07-08T22:09:17"/>
        <d v="2021-07-08T22:09:31"/>
        <d v="2021-07-08T22:09:47"/>
        <d v="2021-07-08T22:10:02"/>
        <d v="2021-07-08T22:10:17"/>
        <d v="2021-07-08T22:10:31"/>
        <d v="2021-07-08T22:10:46"/>
        <d v="2021-07-08T22:11:02"/>
        <d v="2021-07-08T22:11:17"/>
        <d v="2021-07-08T22:11:32"/>
        <d v="2021-07-08T22:11:46"/>
        <d v="2021-07-08T22:12:01"/>
        <d v="2021-07-08T22:12:17"/>
        <d v="2021-07-08T22:12:32"/>
        <d v="2021-07-08T22:12:47"/>
        <d v="2021-07-08T22:13:01"/>
        <d v="2021-07-08T22:13:17"/>
        <d v="2021-07-08T22:13:32"/>
        <d v="2021-07-08T22:13:47"/>
        <d v="2021-07-08T22:14:01"/>
        <d v="2021-07-08T22:14:16"/>
        <d v="2021-07-08T22:14:32"/>
        <d v="2021-07-08T22:14:47"/>
        <d v="2021-07-08T22:15:02"/>
        <d v="2021-07-08T22:15:16"/>
        <d v="2021-07-08T22:15:32"/>
        <d v="2021-07-08T22:15:47"/>
        <d v="2021-07-08T22:16:02"/>
        <d v="2021-07-08T22:16:17"/>
        <d v="2021-07-08T22:16:31"/>
        <d v="2021-07-08T22:16:47"/>
        <d v="2021-07-08T22:17:02"/>
        <d v="2021-07-08T22:17:17"/>
        <d v="2021-07-08T22:17:31"/>
        <d v="2021-07-08T22:17:46"/>
        <d v="2021-07-08T22:18:02"/>
        <d v="2021-07-08T22:18:17"/>
        <d v="2021-07-08T22:18:32"/>
        <d v="2021-07-08T22:18:46"/>
        <d v="2021-07-08T22:19:02"/>
        <d v="2021-07-08T22:19:17"/>
        <d v="2021-07-08T22:19:32"/>
        <d v="2021-07-08T22:19:47"/>
        <d v="2021-07-08T22:20:01"/>
        <d v="2021-07-08T22:20:17"/>
        <d v="2021-07-08T22:20:32"/>
        <d v="2021-07-08T22:20:47"/>
        <d v="2021-07-08T22:21:01"/>
        <d v="2021-07-08T22:21:16"/>
        <d v="2021-07-08T22:21:32"/>
        <d v="2021-07-08T22:21:47"/>
        <d v="2021-07-08T22:22:02"/>
        <d v="2021-07-08T22:22:16"/>
        <d v="2021-07-08T22:22:32"/>
        <d v="2021-07-08T22:22:47"/>
        <d v="2021-07-08T22:23:02"/>
        <d v="2021-07-08T22:23:16"/>
        <d v="2021-07-08T22:23:31"/>
        <d v="2021-07-08T22:23:47"/>
        <d v="2021-07-08T22:24:02"/>
        <d v="2021-07-08T22:24:17"/>
        <d v="2021-07-08T22:24:31"/>
        <d v="2021-07-08T22:24:47"/>
        <d v="2021-07-08T22:25:02"/>
        <d v="2021-07-08T22:25:17"/>
        <d v="2021-07-08T22:25:32"/>
        <d v="2021-07-08T22:25:46"/>
        <d v="2021-07-08T22:26:02"/>
        <d v="2021-07-08T22:26:17"/>
        <d v="2021-07-08T22:26:32"/>
        <d v="2021-07-08T22:26:47"/>
        <d v="2021-07-08T22:27:01"/>
        <d v="2021-07-08T22:27:17"/>
        <d v="2021-07-08T22:27:32"/>
        <d v="2021-07-08T22:27:47"/>
        <d v="2021-07-08T22:28:01"/>
        <d v="2021-07-08T22:28:17"/>
        <d v="2021-07-08T22:28:32"/>
        <d v="2021-07-08T22:28:47"/>
        <d v="2021-07-08T22:29:02"/>
        <d v="2021-07-08T22:29:16"/>
        <d v="2021-07-08T22:29:32"/>
        <d v="2021-07-08T22:29:47"/>
        <d v="2021-07-08T22:30:02"/>
        <d v="2021-07-08T22:30:17"/>
        <d v="2021-07-08T22:30:31"/>
        <d v="2021-07-08T22:30:47"/>
        <d v="2021-07-08T22:31:02"/>
        <d v="2021-07-08T22:31:17"/>
        <d v="2021-07-08T22:31:31"/>
        <d v="2021-07-08T22:31:47"/>
        <d v="2021-07-08T22:32:02"/>
        <d v="2021-07-08T22:32:17"/>
        <d v="2021-07-08T22:32:32"/>
        <d v="2021-07-08T22:32:46"/>
        <d v="2021-07-08T22:33:02"/>
        <d v="2021-07-08T22:33:17"/>
        <d v="2021-07-08T22:33:32"/>
        <d v="2021-07-08T22:33:47"/>
        <d v="2021-07-08T22:34:01"/>
        <d v="2021-07-08T22:34:17"/>
        <d v="2021-07-08T22:34:32"/>
        <d v="2021-07-08T22:34:47"/>
        <d v="2021-07-08T22:35:01"/>
        <d v="2021-07-08T22:35:17"/>
        <d v="2021-07-08T22:35:32"/>
        <d v="2021-07-08T22:35:47"/>
        <d v="2021-07-08T22:36:02"/>
        <d v="2021-07-08T22:36:16"/>
        <d v="2021-07-08T22:36:32"/>
        <d v="2021-07-08T22:36:47"/>
        <d v="2021-07-08T22:37:02"/>
        <d v="2021-07-08T22:37:17"/>
        <d v="2021-07-08T22:37:32"/>
        <d v="2021-07-08T22:37:47"/>
        <d v="2021-07-08T22:38:02"/>
        <d v="2021-07-08T22:38:17"/>
        <d v="2021-07-08T22:38:31"/>
        <d v="2021-07-08T22:38:47"/>
        <d v="2021-07-08T22:39:02"/>
        <d v="2021-07-08T22:39:17"/>
        <d v="2021-07-08T22:39:32"/>
        <d v="2021-07-08T22:39:46"/>
        <d v="2021-07-08T22:40:02"/>
        <d v="2021-07-08T22:40:17"/>
        <d v="2021-07-08T22:40:32"/>
        <d v="2021-07-08T22:40:47"/>
        <d v="2021-07-08T22:41:02"/>
        <d v="2021-07-08T22:41:17"/>
        <d v="2021-07-08T22:41:32"/>
        <d v="2021-07-08T22:41:47"/>
        <d v="2021-07-08T22:42:01"/>
        <d v="2021-07-08T22:42:17"/>
        <d v="2021-07-08T22:42:32"/>
        <d v="2021-07-08T22:42:47"/>
        <d v="2021-07-08T22:43:02"/>
        <d v="2021-07-08T22:43:16"/>
        <d v="2021-07-08T22:43:32"/>
        <d v="2021-07-08T22:43:47"/>
        <d v="2021-07-08T22:44:02"/>
        <d v="2021-07-08T22:44:16"/>
        <d v="2021-07-08T22:44:32"/>
        <d v="2021-07-08T22:44:47"/>
        <d v="2021-07-08T22:45:02"/>
        <d v="2021-07-08T22:45:17"/>
        <d v="2021-07-08T22:45:31"/>
        <d v="2021-07-08T22:45:47"/>
        <d v="2021-07-08T22:46:02"/>
        <d v="2021-07-08T22:46:17"/>
        <d v="2021-07-08T22:46:32"/>
        <d v="2021-07-08T22:46:47"/>
        <d v="2021-07-08T22:47:02"/>
        <d v="2021-07-08T22:47:17"/>
        <d v="2021-07-08T22:47:32"/>
        <d v="2021-07-08T22:47:46"/>
        <d v="2021-07-08T22:48:02"/>
        <d v="2021-07-08T22:48:17"/>
        <d v="2021-07-08T22:48:32"/>
        <d v="2021-07-08T22:48:47"/>
        <d v="2021-07-08T22:49:01"/>
        <d v="2021-07-08T22:49:17"/>
        <d v="2021-07-08T22:49:32"/>
        <d v="2021-07-08T22:49:47"/>
        <d v="2021-07-08T22:50:02"/>
        <d v="2021-07-08T22:50:17"/>
        <d v="2021-07-08T22:50:32"/>
        <d v="2021-07-08T22:50:47"/>
        <d v="2021-07-08T22:51:02"/>
        <d v="2021-07-08T22:51:16"/>
        <d v="2021-07-08T22:51:32"/>
        <d v="2021-07-08T22:51:47"/>
        <d v="2021-07-08T22:52:02"/>
        <d v="2021-07-08T22:52:17"/>
        <d v="2021-07-08T22:52:31"/>
        <d v="2021-07-08T22:52:47"/>
        <d v="2021-07-08T22:53:02"/>
        <d v="2021-07-08T22:53:17"/>
        <d v="2021-07-08T22:53:32"/>
        <d v="2021-07-08T22:53:47"/>
        <d v="2021-07-08T22:54:02"/>
        <d v="2021-07-08T22:54:17"/>
        <d v="2021-07-08T22:54:32"/>
        <d v="2021-07-08T22:54:46"/>
        <d v="2021-07-08T22:55:02"/>
        <d v="2021-07-08T22:55:17"/>
        <d v="2021-07-08T22:55:32"/>
        <d v="2021-07-08T22:55:47"/>
        <d v="2021-07-08T22:56:01"/>
        <d v="2021-07-08T22:56:17"/>
        <d v="2021-07-08T22:56:32"/>
        <d v="2021-07-08T22:56:47"/>
        <d v="2021-07-08T22:57:02"/>
        <d v="2021-07-08T22:57:17"/>
        <d v="2021-07-08T22:57:32"/>
        <d v="2021-07-08T22:57:47"/>
        <d v="2021-07-08T22:58:02"/>
        <d v="2021-07-08T22:58:17"/>
        <d v="2021-07-08T22:58:32"/>
        <d v="2021-07-08T22:58:47"/>
        <d v="2021-07-08T22:59:02"/>
        <d v="2021-07-08T22:59:17"/>
        <d v="2021-07-08T22:59:33"/>
        <d v="2021-07-08T22:59:47"/>
        <d v="2021-07-08T23:00:02"/>
        <d v="2021-07-08T23:00:17"/>
        <d v="2021-07-08T23:00:32"/>
        <d v="2021-07-08T23:00:47"/>
        <d v="2021-07-08T23:01:02"/>
        <d v="2021-07-08T23:01:17"/>
        <d v="2021-07-08T23:01:32"/>
        <d v="2021-07-08T23:01:47"/>
        <d v="2021-07-08T23:02:02"/>
        <d v="2021-07-08T23:02:17"/>
        <d v="2021-07-08T23:02:32"/>
        <d v="2021-07-08T23:02:47"/>
        <d v="2021-07-08T23:03:03"/>
        <d v="2021-07-08T23:03:17"/>
        <d v="2021-07-08T23:03:32"/>
        <d v="2021-07-08T23:03:47"/>
        <d v="2021-07-08T23:04:02"/>
        <d v="2021-07-08T23:04:18"/>
        <d v="2021-07-08T23:04:32"/>
        <d v="2021-07-08T23:04:47"/>
        <d v="2021-07-08T23:05:02"/>
        <d v="2021-07-08T23:05:17"/>
        <d v="2021-07-08T23:05:32"/>
        <d v="2021-07-08T23:05:47"/>
        <d v="2021-07-08T23:06:02"/>
        <d v="2021-07-08T23:06:17"/>
        <d v="2021-07-08T23:06:33"/>
        <d v="2021-07-08T23:06:47"/>
        <d v="2021-07-08T23:07:02"/>
        <d v="2021-07-08T23:07:17"/>
        <d v="2021-07-08T23:07:32"/>
        <d v="2021-07-08T23:07:48"/>
        <d v="2021-07-08T23:08:02"/>
        <d v="2021-07-08T23:08:17"/>
        <d v="2021-07-08T23:08:32"/>
        <d v="2021-07-08T23:08:47"/>
        <d v="2021-07-08T23:09:02"/>
        <d v="2021-07-08T23:09:17"/>
        <d v="2021-07-08T23:09:32"/>
        <d v="2021-07-08T23:09:47"/>
        <d v="2021-07-08T23:10:03"/>
        <d v="2021-07-08T23:10:17"/>
        <d v="2021-07-08T23:10:32"/>
        <d v="2021-07-08T23:10:47"/>
        <d v="2021-07-08T23:11:02"/>
        <d v="2021-07-08T23:11:18"/>
        <d v="2021-07-08T23:11:32"/>
        <d v="2021-07-08T23:11:47"/>
        <d v="2021-07-08T23:12:02"/>
        <d v="2021-07-08T23:12:17"/>
        <d v="2021-07-08T23:12:32"/>
        <d v="2021-07-08T23:12:47"/>
        <d v="2021-07-08T23:13:02"/>
        <d v="2021-07-08T23:13:17"/>
        <d v="2021-07-08T23:13:33"/>
        <d v="2021-07-08T23:13:47"/>
        <d v="2021-07-08T23:14:02"/>
        <d v="2021-07-08T23:14:17"/>
        <d v="2021-07-08T23:14:32"/>
        <d v="2021-07-08T23:14:48"/>
        <d v="2021-07-08T23:15:02"/>
        <d v="2021-07-08T23:15:17"/>
        <d v="2021-07-08T23:15:32"/>
        <d v="2021-07-08T23:15:47"/>
        <d v="2021-07-08T23:16:02"/>
        <d v="2021-07-08T23:16:17"/>
        <d v="2021-07-08T23:16:32"/>
        <d v="2021-07-08T23:16:47"/>
        <d v="2021-07-08T23:17:03"/>
        <d v="2021-07-08T23:17:17"/>
        <d v="2021-07-08T23:17:32"/>
        <d v="2021-07-08T23:17:47"/>
        <d v="2021-07-08T23:18:02"/>
        <d v="2021-07-08T23:18:18"/>
        <d v="2021-07-08T23:18:32"/>
        <d v="2021-07-08T23:18:47"/>
        <d v="2021-07-08T23:19:02"/>
        <d v="2021-07-08T23:19:18"/>
        <d v="2021-07-08T23:19:32"/>
        <d v="2021-07-08T23:19:47"/>
        <d v="2021-07-08T23:20:02"/>
        <d v="2021-07-08T23:20:17"/>
        <d v="2021-07-08T23:20:33"/>
        <d v="2021-07-08T23:20:47"/>
        <d v="2021-07-08T23:21:02"/>
        <d v="2021-07-08T23:21:17"/>
        <d v="2021-07-08T23:21:32"/>
        <d v="2021-07-08T23:21:48"/>
        <d v="2021-07-08T23:22:02"/>
        <d v="2021-07-08T23:22:17"/>
        <d v="2021-07-08T23:22:32"/>
        <d v="2021-07-08T23:22:48"/>
        <d v="2021-07-08T23:23:02"/>
        <d v="2021-07-08T23:23:17"/>
        <d v="2021-07-08T23:23:32"/>
        <d v="2021-07-08T23:23:47"/>
        <d v="2021-07-08T23:24:03"/>
        <d v="2021-07-08T23:24:17"/>
        <d v="2021-07-08T23:24:32"/>
        <d v="2021-07-08T23:24:47"/>
        <d v="2021-07-08T23:25:02"/>
        <d v="2021-07-08T23:25:18"/>
        <d v="2021-07-08T23:25:32"/>
        <d v="2021-07-08T23:25:47"/>
        <d v="2021-07-08T23:26:02"/>
        <d v="2021-07-08T23:26:18"/>
        <d v="2021-07-08T23:26:32"/>
        <d v="2021-07-08T23:26:47"/>
        <d v="2021-07-08T23:27:02"/>
        <d v="2021-07-08T23:27:17"/>
        <d v="2021-07-08T23:27:33"/>
        <d v="2021-07-08T23:27:47"/>
        <d v="2021-07-08T23:28:02"/>
        <d v="2021-07-08T23:28:17"/>
        <d v="2021-07-08T23:28:32"/>
        <d v="2021-07-08T23:28:48"/>
        <d v="2021-07-08T23:29:02"/>
        <d v="2021-07-08T23:29:17"/>
        <d v="2021-07-08T23:29:32"/>
        <d v="2021-07-08T23:29:48"/>
        <d v="2021-07-08T23:30:02"/>
        <d v="2021-07-08T23:30:17"/>
        <d v="2021-07-08T23:30:32"/>
        <d v="2021-07-08T23:30:47"/>
        <d v="2021-07-08T23:31:03"/>
        <d v="2021-07-08T23:31:17"/>
        <d v="2021-07-08T23:31:32"/>
        <d v="2021-07-08T23:31:47"/>
        <d v="2021-07-08T23:32:02"/>
        <d v="2021-07-08T23:32:18"/>
        <d v="2021-07-08T23:32:32"/>
        <d v="2021-07-08T23:32:47"/>
        <d v="2021-07-08T23:33:02"/>
        <d v="2021-07-08T23:33:18"/>
        <d v="2021-07-08T23:33:32"/>
        <d v="2021-07-08T23:33:47"/>
        <d v="2021-07-08T23:34:02"/>
        <d v="2021-07-08T23:34:17"/>
        <d v="2021-07-08T23:34:33"/>
        <d v="2021-07-08T23:34:47"/>
        <d v="2021-07-08T23:35:02"/>
        <d v="2021-07-08T23:35:17"/>
        <d v="2021-07-08T23:35:33"/>
        <d v="2021-07-08T23:35:48"/>
        <d v="2021-07-08T23:36:02"/>
        <d v="2021-07-08T23:36:17"/>
        <d v="2021-07-08T23:36:32"/>
        <d v="2021-07-08T23:36:48"/>
        <d v="2021-07-08T23:37:02"/>
        <d v="2021-07-08T23:37:17"/>
        <d v="2021-07-08T23:37:32"/>
        <d v="2021-07-08T23:37:47"/>
        <d v="2021-07-08T23:38:03"/>
        <d v="2021-07-08T23:38:17"/>
        <d v="2021-07-08T23:38:32"/>
        <d v="2021-07-08T23:38:47"/>
        <d v="2021-07-08T23:39:03"/>
        <d v="2021-07-08T23:39:18"/>
        <d v="2021-07-08T23:39:32"/>
        <d v="2021-07-08T23:39:47"/>
        <d v="2021-07-08T23:40:02"/>
        <d v="2021-07-08T23:40:18"/>
        <d v="2021-07-08T23:40:32"/>
        <d v="2021-07-08T23:40:47"/>
        <d v="2021-07-08T23:41:02"/>
        <d v="2021-07-08T23:41:18"/>
        <d v="2021-07-08T23:41:33"/>
        <d v="2021-07-08T23:41:47"/>
        <d v="2021-07-08T23:42:02"/>
        <d v="2021-07-08T23:42:17"/>
        <d v="2021-07-08T23:42:33"/>
        <d v="2021-07-08T23:42:48"/>
        <d v="2021-07-08T23:43:02"/>
        <d v="2021-07-08T23:43:17"/>
        <d v="2021-07-08T23:43:32"/>
        <d v="2021-07-08T23:43:48"/>
        <d v="2021-07-08T23:44:02"/>
        <d v="2021-07-08T23:44:17"/>
        <d v="2021-07-08T23:44:32"/>
        <d v="2021-07-08T23:44:48"/>
        <d v="2021-07-08T23:45:03"/>
        <d v="2021-07-08T23:45:17"/>
        <d v="2021-07-08T23:45:32"/>
        <d v="2021-07-08T23:45:47"/>
        <d v="2021-07-08T23:46:03"/>
        <d v="2021-07-08T23:46:18"/>
        <d v="2021-07-08T23:46:32"/>
        <d v="2021-07-08T23:46:47"/>
        <d v="2021-07-08T23:47:02"/>
        <d v="2021-07-08T23:47:18"/>
        <d v="2021-07-08T23:47:32"/>
        <d v="2021-07-08T23:47:47"/>
        <d v="2021-07-08T23:48:02"/>
        <d v="2021-07-08T23:48:18"/>
        <d v="2021-07-08T23:48:33"/>
        <d v="2021-07-08T23:48:47"/>
        <d v="2021-07-08T23:49:02"/>
        <d v="2021-07-08T23:49:17"/>
        <d v="2021-07-08T23:49:33"/>
        <d v="2021-07-08T23:49:48"/>
        <d v="2021-07-08T23:50:02"/>
        <d v="2021-07-08T23:50:17"/>
        <d v="2021-07-08T23:50:32"/>
        <d v="2021-07-08T23:50:48"/>
        <d v="2021-07-08T23:51:02"/>
        <d v="2021-07-08T23:51:17"/>
        <d v="2021-07-08T23:51:32"/>
        <d v="2021-07-08T23:51:48"/>
        <d v="2021-07-08T23:52:03"/>
        <d v="2021-07-08T23:52:17"/>
        <d v="2021-07-08T23:52:32"/>
        <d v="2021-07-08T23:52:47"/>
        <d v="2021-07-08T23:53:03"/>
        <d v="2021-07-08T23:53:18"/>
        <d v="2021-07-08T23:53:32"/>
        <d v="2021-07-08T23:53:47"/>
        <d v="2021-07-08T23:54:03"/>
        <d v="2021-07-08T23:54:18"/>
        <d v="2021-07-08T23:54:32"/>
        <d v="2021-07-08T23:54:47"/>
        <d v="2021-07-08T23:55:02"/>
        <d v="2021-07-08T23:55:18"/>
        <d v="2021-07-08T23:55:33"/>
        <d v="2021-07-08T23:55:47"/>
        <d v="2021-07-08T23:56:02"/>
        <d v="2021-07-08T23:56:17"/>
        <d v="2021-07-08T23:56:33"/>
        <d v="2021-07-08T23:56:48"/>
        <d v="2021-07-08T23:57:02"/>
        <d v="2021-07-08T23:57:17"/>
        <d v="2021-07-08T23:57:33"/>
        <d v="2021-07-08T23:57:48"/>
        <d v="2021-07-08T23:58:02"/>
        <d v="2021-07-08T23:58:17"/>
        <d v="2021-07-08T23:58:32"/>
        <d v="2021-07-08T23:58:48"/>
        <d v="2021-07-08T23:59:03"/>
        <d v="2021-07-08T23:59:17"/>
        <d v="2021-07-08T23:59:32"/>
        <d v="2021-07-08T23:59:48"/>
        <d v="2021-07-09T00:00:03"/>
        <d v="2021-07-09T00:00:18"/>
        <d v="2021-07-09T00:00:32"/>
        <d v="2021-07-09T00:00:47"/>
        <d v="2021-07-09T00:01:03"/>
        <d v="2021-07-09T00:01:18"/>
        <d v="2021-07-09T00:01:32"/>
        <d v="2021-07-09T00:01:47"/>
        <d v="2021-07-09T00:02:02"/>
        <d v="2021-07-09T00:02:18"/>
        <d v="2021-07-09T00:02:33"/>
        <d v="2021-07-09T00:02:47"/>
        <d v="2021-07-09T00:03:02"/>
        <d v="2021-07-09T00:03:18"/>
        <d v="2021-07-09T00:03:33"/>
        <d v="2021-07-09T00:03:48"/>
        <d v="2021-07-09T00:04:02"/>
        <d v="2021-07-09T00:04:17"/>
        <d v="2021-07-09T00:04:33"/>
        <d v="2021-07-09T00:04:48"/>
        <d v="2021-07-09T00:05:02"/>
        <d v="2021-07-09T00:05:17"/>
        <d v="2021-07-09T00:05:32"/>
        <d v="2021-07-09T00:05:48"/>
        <d v="2021-07-09T00:06:03"/>
        <d v="2021-07-09T00:06:17"/>
        <d v="2021-07-09T00:06:32"/>
        <d v="2021-07-09T00:06:48"/>
        <d v="2021-07-09T00:07:03"/>
        <d v="2021-07-09T00:07:18"/>
        <d v="2021-07-09T00:07:32"/>
        <d v="2021-07-09T00:07:47"/>
        <d v="2021-07-09T00:08:03"/>
        <d v="2021-07-09T00:08:18"/>
        <d v="2021-07-09T00:08:32"/>
        <d v="2021-07-09T00:08:47"/>
        <d v="2021-07-09T00:09:02"/>
        <d v="2021-07-09T00:09:18"/>
        <d v="2021-07-09T00:09:33"/>
        <d v="2021-07-09T00:09:47"/>
        <d v="2021-07-09T00:10:02"/>
        <d v="2021-07-09T00:10:18"/>
        <d v="2021-07-09T00:10:33"/>
        <d v="2021-07-09T00:10:48"/>
        <d v="2021-07-09T00:11:02"/>
        <d v="2021-07-09T00:11:17"/>
        <d v="2021-07-09T00:11:33"/>
        <d v="2021-07-09T00:11:48"/>
        <d v="2021-07-09T00:12:02"/>
        <d v="2021-07-09T00:12:17"/>
        <d v="2021-07-09T00:12:32"/>
        <d v="2021-07-09T00:12:48"/>
        <d v="2021-07-09T00:13:03"/>
        <d v="2021-07-09T00:13:17"/>
        <d v="2021-07-09T00:13:32"/>
        <d v="2021-07-09T00:13:48"/>
        <d v="2021-07-09T00:14:03"/>
        <d v="2021-07-09T00:14:18"/>
        <d v="2021-07-09T00:14:32"/>
        <d v="2021-07-09T00:14:47"/>
        <d v="2021-07-09T00:15:03"/>
        <d v="2021-07-09T00:15:18"/>
        <d v="2021-07-09T00:15:32"/>
        <d v="2021-07-09T00:15:47"/>
        <d v="2021-07-09T00:16:02"/>
        <d v="2021-07-09T00:16:18"/>
        <d v="2021-07-09T00:16:33"/>
        <d v="2021-07-09T00:16:47"/>
        <d v="2021-07-09T00:17:02"/>
        <d v="2021-07-09T00:17:18"/>
        <d v="2021-07-09T00:17:33"/>
        <d v="2021-07-09T00:17:48"/>
        <d v="2021-07-09T00:18:02"/>
        <d v="2021-07-09T00:18:17"/>
        <d v="2021-07-09T00:18:33"/>
        <d v="2021-07-09T00:18:48"/>
        <d v="2021-07-09T00:19:02"/>
        <d v="2021-07-09T00:19:17"/>
        <d v="2021-07-09T00:19:33"/>
        <d v="2021-07-09T00:19:48"/>
        <d v="2021-07-09T00:20:03"/>
        <d v="2021-07-09T00:20:17"/>
        <d v="2021-07-09T00:20:32"/>
        <d v="2021-07-09T00:20:48"/>
        <d v="2021-07-09T00:21:03"/>
        <d v="2021-07-09T00:21:18"/>
        <d v="2021-07-09T00:21:32"/>
        <d v="2021-07-09T00:21:47"/>
        <d v="2021-07-09T00:22:03"/>
        <d v="2021-07-09T00:22:18"/>
        <d v="2021-07-09T00:22:32"/>
        <d v="2021-07-09T00:22:47"/>
        <d v="2021-07-09T00:23:03"/>
        <d v="2021-07-09T00:23:18"/>
        <d v="2021-07-09T00:23:33"/>
        <d v="2021-07-09T00:23:47"/>
        <d v="2021-07-09T00:24:02"/>
        <d v="2021-07-09T00:24:18"/>
        <d v="2021-07-09T00:24:33"/>
        <d v="2021-07-09T00:24:48"/>
        <d v="2021-07-09T00:25:02"/>
        <d v="2021-07-09T00:25:17"/>
        <d v="2021-07-09T00:25:33"/>
        <d v="2021-07-09T00:25:48"/>
        <d v="2021-07-09T00:26:02"/>
        <d v="2021-07-09T00:26:17"/>
        <d v="2021-07-09T00:26:33"/>
        <d v="2021-07-09T00:26:48"/>
        <d v="2021-07-09T00:27:03"/>
        <d v="2021-07-09T00:27:17"/>
        <d v="2021-07-09T00:27:32"/>
        <d v="2021-07-09T00:27:48"/>
        <d v="2021-07-09T00:28:03"/>
        <d v="2021-07-09T00:28:18"/>
        <d v="2021-07-09T00:28:32"/>
        <d v="2021-07-09T00:28:47"/>
        <d v="2021-07-09T00:29:03"/>
        <d v="2021-07-09T00:29:18"/>
        <d v="2021-07-09T00:29:32"/>
        <d v="2021-07-09T00:29:47"/>
        <d v="2021-07-09T00:30:03"/>
        <d v="2021-07-09T00:30:18"/>
        <d v="2021-07-09T00:30:33"/>
        <d v="2021-07-09T00:30:47"/>
        <d v="2021-07-09T00:31:02"/>
        <d v="2021-07-09T00:31:18"/>
        <d v="2021-07-09T00:31:33"/>
        <d v="2021-07-09T00:31:48"/>
        <d v="2021-07-09T00:32:02"/>
        <d v="2021-07-09T00:32:17"/>
        <d v="2021-07-09T00:32:33"/>
        <d v="2021-07-09T00:32:48"/>
        <d v="2021-07-09T00:33:03"/>
        <d v="2021-07-09T00:33:17"/>
        <d v="2021-07-09T00:33:33"/>
        <d v="2021-07-09T00:33:48"/>
        <d v="2021-07-09T00:34:03"/>
        <d v="2021-07-09T00:34:17"/>
        <d v="2021-07-09T00:34:32"/>
        <d v="2021-07-09T00:34:48"/>
        <d v="2021-07-09T00:35:03"/>
        <d v="2021-07-09T00:35:18"/>
        <d v="2021-07-09T00:35:32"/>
        <d v="2021-07-09T00:35:48"/>
        <d v="2021-07-09T00:36:03"/>
        <d v="2021-07-09T00:36:18"/>
        <d v="2021-07-09T00:36:33"/>
        <d v="2021-07-09T00:36:47"/>
        <d v="2021-07-09T00:37:03"/>
        <d v="2021-07-09T00:37:18"/>
        <d v="2021-07-09T00:37:33"/>
        <d v="2021-07-09T00:37:47"/>
        <d v="2021-07-09T00:38:02"/>
        <d v="2021-07-09T00:38:18"/>
        <d v="2021-07-09T00:38:33"/>
        <d v="2021-07-09T00:38:48"/>
        <d v="2021-07-09T00:39:02"/>
        <d v="2021-07-09T00:39:18"/>
        <d v="2021-07-09T00:39:33"/>
        <d v="2021-07-09T00:39:48"/>
        <d v="2021-07-09T00:40:03"/>
        <d v="2021-07-09T00:40:17"/>
        <d v="2021-07-09T00:40:33"/>
        <d v="2021-07-09T00:40:48"/>
        <d v="2021-07-09T00:41:03"/>
        <d v="2021-07-09T00:41:17"/>
        <d v="2021-07-09T00:41:32"/>
        <d v="2021-07-09T00:41:48"/>
        <d v="2021-07-09T00:42:03"/>
        <d v="2021-07-09T00:42:18"/>
        <d v="2021-07-09T00:42:32"/>
        <d v="2021-07-09T00:42:48"/>
        <d v="2021-07-09T00:43:03"/>
        <d v="2021-07-09T00:43:18"/>
        <d v="2021-07-09T00:43:33"/>
        <d v="2021-07-09T00:43:47"/>
        <d v="2021-07-09T00:44:03"/>
        <d v="2021-07-09T00:44:18"/>
        <d v="2021-07-09T00:44:33"/>
        <d v="2021-07-09T00:44:47"/>
        <d v="2021-07-09T00:45:03"/>
        <d v="2021-07-09T00:45:18"/>
        <d v="2021-07-09T00:45:33"/>
        <d v="2021-07-09T00:45:48"/>
        <d v="2021-07-09T00:46:02"/>
        <d v="2021-07-09T00:46:18"/>
        <d v="2021-07-09T00:46:33"/>
        <d v="2021-07-09T00:46:48"/>
        <d v="2021-07-09T00:47:03"/>
        <d v="2021-07-09T00:47:17"/>
        <d v="2021-07-09T00:47:33"/>
        <d v="2021-07-09T00:47:48"/>
        <d v="2021-07-09T00:48:03"/>
        <d v="2021-07-09T00:48:17"/>
        <d v="2021-07-09T00:48:33"/>
        <d v="2021-07-09T00:48:48"/>
        <d v="2021-07-09T00:49:03"/>
        <d v="2021-07-09T00:49:18"/>
        <d v="2021-07-09T00:49:32"/>
        <d v="2021-07-09T00:49:48"/>
        <d v="2021-07-09T00:50:03"/>
        <d v="2021-07-09T00:50:18"/>
        <d v="2021-07-09T00:50:33"/>
        <d v="2021-07-09T00:50:47"/>
        <d v="2021-07-09T00:51:03"/>
        <d v="2021-07-09T00:51:18"/>
        <d v="2021-07-09T00:51:33"/>
        <d v="2021-07-09T00:51:47"/>
        <d v="2021-07-09T00:52:03"/>
        <d v="2021-07-09T00:52:18"/>
        <d v="2021-07-09T00:52:33"/>
        <d v="2021-07-09T00:52:48"/>
        <d v="2021-07-09T00:53:02"/>
        <d v="2021-07-09T00:53:18"/>
        <d v="2021-07-09T00:53:33"/>
        <d v="2021-07-09T00:53:48"/>
        <d v="2021-07-09T00:54:03"/>
        <d v="2021-07-09T00:54:17"/>
        <d v="2021-07-09T00:54:33"/>
        <d v="2021-07-09T00:54:48"/>
        <d v="2021-07-09T00:55:03"/>
        <d v="2021-07-09T00:55:17"/>
        <d v="2021-07-09T00:55:33"/>
        <d v="2021-07-09T00:55:48"/>
        <d v="2021-07-09T00:56:03"/>
        <d v="2021-07-09T00:56:18"/>
        <d v="2021-07-09T00:56:32"/>
        <d v="2021-07-09T00:56:48"/>
        <d v="2021-07-09T00:57:03"/>
        <d v="2021-07-09T00:57:18"/>
        <d v="2021-07-09T00:57:33"/>
        <d v="2021-07-09T00:57:47"/>
        <d v="2021-07-09T00:58:03"/>
        <d v="2021-07-09T00:58:18"/>
        <d v="2021-07-09T00:58:33"/>
        <d v="2021-07-09T00:58:47"/>
        <d v="2021-07-09T00:59:03"/>
        <d v="2021-07-09T00:59:18"/>
        <d v="2021-07-09T00:59:33"/>
        <d v="2021-07-09T00:59:48"/>
        <d v="2021-07-09T01:00:02"/>
        <d v="2021-07-09T01:00:18"/>
        <d v="2021-07-09T01:00:33"/>
        <d v="2021-07-09T01:00:48"/>
        <d v="2021-07-09T01:01:03"/>
        <d v="2021-07-09T01:01:17"/>
        <d v="2021-07-09T01:01:33"/>
        <d v="2021-07-09T01:01:48"/>
        <d v="2021-07-09T01:02:03"/>
        <d v="2021-07-09T01:02:18"/>
        <d v="2021-07-09T01:02:33"/>
        <d v="2021-07-09T01:02:48"/>
        <d v="2021-07-09T01:03:03"/>
        <d v="2021-07-09T01:03:18"/>
        <d v="2021-07-09T01:03:32"/>
        <d v="2021-07-09T01:03:48"/>
        <d v="2021-07-09T01:04:03"/>
        <d v="2021-07-09T01:04:18"/>
        <d v="2021-07-09T01:04:33"/>
        <d v="2021-07-09T01:04:47"/>
        <d v="2021-07-09T01:05:03"/>
        <d v="2021-07-09T01:05:18"/>
        <d v="2021-07-09T01:05:33"/>
        <d v="2021-07-09T01:05:48"/>
        <d v="2021-07-09T01:06:03"/>
        <d v="2021-07-09T01:06:18"/>
        <d v="2021-07-09T01:06:33"/>
        <d v="2021-07-09T01:06:48"/>
        <d v="2021-07-09T01:07:02"/>
        <d v="2021-07-09T01:07:18"/>
        <d v="2021-07-09T01:07:33"/>
        <d v="2021-07-09T01:07:48"/>
        <d v="2021-07-09T01:08:03"/>
        <d v="2021-07-09T01:08:18"/>
        <d v="2021-07-09T01:08:33"/>
        <d v="2021-07-09T01:08:48"/>
        <d v="2021-07-09T01:09:03"/>
        <d v="2021-07-09T01:09:18"/>
        <d v="2021-07-09T01:09:33"/>
        <d v="2021-07-09T01:09:48"/>
        <d v="2021-07-09T01:10:03"/>
        <d v="2021-07-09T01:10:18"/>
        <d v="2021-07-09T01:10:32"/>
        <d v="2021-07-09T01:10:48"/>
        <d v="2021-07-09T01:11:03"/>
        <d v="2021-07-09T01:11:18"/>
        <d v="2021-07-09T01:11:33"/>
        <d v="2021-07-09T01:11:48"/>
        <d v="2021-07-09T01:12:03"/>
        <d v="2021-07-09T01:12:18"/>
        <d v="2021-07-09T01:12:33"/>
        <d v="2021-07-09T01:12:47"/>
        <d v="2021-07-09T01:13:03"/>
        <d v="2021-07-09T01:13:18"/>
        <d v="2021-07-09T01:13:33"/>
        <d v="2021-07-09T01:13:48"/>
        <d v="2021-07-09T01:14:02"/>
        <d v="2021-07-09T01:14:18"/>
        <d v="2021-07-09T01:14:33"/>
        <d v="2021-07-09T01:14:48"/>
        <d v="2021-07-09T01:15:03"/>
        <d v="2021-07-09T01:15:18"/>
        <d v="2021-07-09T01:15:33"/>
        <d v="2021-07-09T01:15:48"/>
        <d v="2021-07-09T01:16:03"/>
        <d v="2021-07-09T01:16:17"/>
        <d v="2021-07-09T01:16:33"/>
        <d v="2021-07-09T01:16:48"/>
        <d v="2021-07-09T01:17:03"/>
        <d v="2021-07-09T01:17:18"/>
        <d v="2021-07-09T01:17:34"/>
        <d v="2021-07-09T01:17:48"/>
        <d v="2021-07-09T01:18:03"/>
        <d v="2021-07-09T01:18:18"/>
        <d v="2021-07-09T01:18:33"/>
        <d v="2021-07-09T01:18:48"/>
        <d v="2021-07-09T01:19:03"/>
        <d v="2021-07-09T01:19:18"/>
        <d v="2021-07-09T01:19:33"/>
        <d v="2021-07-09T01:19:47"/>
        <d v="2021-07-09T01:20:03"/>
        <d v="2021-07-09T01:20:18"/>
        <d v="2021-07-09T01:20:33"/>
        <d v="2021-07-09T01:20:48"/>
        <d v="2021-07-09T01:21:03"/>
        <d v="2021-07-09T01:21:18"/>
        <d v="2021-07-09T01:21:33"/>
        <d v="2021-07-09T01:21:48"/>
        <d v="2021-07-09T01:22:03"/>
        <d v="2021-07-09T01:22:18"/>
        <d v="2021-07-09T01:22:33"/>
        <d v="2021-07-09T01:22:48"/>
        <d v="2021-07-09T01:23:03"/>
        <d v="2021-07-09T01:23:19"/>
        <d v="2021-07-09T01:23:33"/>
        <d v="2021-07-09T01:23:48"/>
        <d v="2021-07-09T01:24:03"/>
        <d v="2021-07-09T01:24:18"/>
        <d v="2021-07-09T01:24:33"/>
        <d v="2021-07-09T01:24:48"/>
        <d v="2021-07-09T01:25:03"/>
        <d v="2021-07-09T01:25:18"/>
        <d v="2021-07-09T01:25:33"/>
        <d v="2021-07-09T01:25:48"/>
        <d v="2021-07-09T01:26:03"/>
        <d v="2021-07-09T01:26:18"/>
        <d v="2021-07-09T01:26:33"/>
        <d v="2021-07-09T01:26:49"/>
        <d v="2021-07-09T01:27:03"/>
        <d v="2021-07-09T01:27:18"/>
        <d v="2021-07-09T01:27:33"/>
        <d v="2021-07-09T01:27:48"/>
        <d v="2021-07-09T01:28:03"/>
        <d v="2021-07-09T01:28:18"/>
        <d v="2021-07-09T01:28:33"/>
        <d v="2021-07-09T01:28:48"/>
        <d v="2021-07-09T01:29:04"/>
        <d v="2021-07-09T01:29:18"/>
        <d v="2021-07-09T01:29:33"/>
        <d v="2021-07-09T01:29:48"/>
        <d v="2021-07-09T01:30:03"/>
        <d v="2021-07-09T01:30:19"/>
        <d v="2021-07-09T01:30:33"/>
        <d v="2021-07-09T01:30:48"/>
        <d v="2021-07-09T01:31:03"/>
        <d v="2021-07-09T01:31:18"/>
        <d v="2021-07-09T01:31:33"/>
        <d v="2021-07-09T01:31:48"/>
        <d v="2021-07-09T01:32:03"/>
        <d v="2021-07-09T01:32:18"/>
        <d v="2021-07-09T01:32:34"/>
        <d v="2021-07-09T01:32:48"/>
        <d v="2021-07-09T01:33:03"/>
        <d v="2021-07-09T01:33:18"/>
        <d v="2021-07-09T01:33:33"/>
        <d v="2021-07-09T01:33:49"/>
        <d v="2021-07-09T01:34:03"/>
        <d v="2021-07-09T01:34:18"/>
        <d v="2021-07-09T01:34:33"/>
        <d v="2021-07-09T01:34:49"/>
        <d v="2021-07-09T01:35:03"/>
        <d v="2021-07-09T01:35:18"/>
        <d v="2021-07-09T01:35:33"/>
        <d v="2021-07-09T01:35:48"/>
        <d v="2021-07-09T01:36:04"/>
        <d v="2021-07-09T01:36:18"/>
        <d v="2021-07-09T01:36:33"/>
        <d v="2021-07-09T01:36:48"/>
        <d v="2021-07-09T01:37:03"/>
        <d v="2021-07-09T01:37:19"/>
        <d v="2021-07-09T01:37:33"/>
        <d v="2021-07-09T01:37:48"/>
        <d v="2021-07-09T01:38:03"/>
        <d v="2021-07-09T01:38:19"/>
        <d v="2021-07-09T01:38:33"/>
        <d v="2021-07-09T01:38:48"/>
        <d v="2021-07-09T01:39:03"/>
        <d v="2021-07-09T01:39:18"/>
        <d v="2021-07-09T01:39:34"/>
        <d v="2021-07-09T01:39:48"/>
        <d v="2021-07-09T01:40:03"/>
        <d v="2021-07-09T01:40:18"/>
        <d v="2021-07-09T01:40:34"/>
        <d v="2021-07-09T01:40:49"/>
        <d v="2021-07-09T01:41:03"/>
        <d v="2021-07-09T01:41:18"/>
        <d v="2021-07-09T01:41:33"/>
        <d v="2021-07-09T01:41:49"/>
        <d v="2021-07-09T01:42:03"/>
        <d v="2021-07-09T01:42:18"/>
        <d v="2021-07-09T01:42:33"/>
        <d v="2021-07-09T01:42:48"/>
        <d v="2021-07-09T01:43:04"/>
        <d v="2021-07-09T01:43:18"/>
        <d v="2021-07-09T01:43:33"/>
        <d v="2021-07-09T01:43:48"/>
        <d v="2021-07-09T01:44:04"/>
        <d v="2021-07-09T01:44:19"/>
        <d v="2021-07-09T01:44:33"/>
        <d v="2021-07-09T01:44:48"/>
        <d v="2021-07-09T01:45:03"/>
        <d v="2021-07-09T01:45:19"/>
        <d v="2021-07-09T01:45:33"/>
        <d v="2021-07-09T01:45:48"/>
        <d v="2021-07-09T01:46:03"/>
        <d v="2021-07-09T01:46:18"/>
        <d v="2021-07-09T01:46:34"/>
        <d v="2021-07-09T01:46:48"/>
        <d v="2021-07-09T01:47:03"/>
        <d v="2021-07-09T01:47:18"/>
        <d v="2021-07-09T01:47:34"/>
        <d v="2021-07-09T01:47:49"/>
        <d v="2021-07-09T01:48:03"/>
        <d v="2021-07-09T01:48:18"/>
        <d v="2021-07-09T01:48:33"/>
        <d v="2021-07-09T01:48:49"/>
        <d v="2021-07-09T01:49:03"/>
        <d v="2021-07-09T01:49:18"/>
        <d v="2021-07-09T01:49:33"/>
        <d v="2021-07-09T01:49:49"/>
        <d v="2021-07-09T01:50:04"/>
        <d v="2021-07-09T01:50:18"/>
        <d v="2021-07-09T01:50:33"/>
        <d v="2021-07-09T01:50:48"/>
        <d v="2021-07-09T01:51:04"/>
        <d v="2021-07-09T01:51:18"/>
        <d v="2021-07-09T01:51:33"/>
        <d v="2021-07-09T01:51:48"/>
        <d v="2021-07-09T01:52:03"/>
        <d v="2021-07-09T01:52:19"/>
        <d v="2021-07-09T01:52:33"/>
        <d v="2021-07-09T01:52:48"/>
        <d v="2021-07-09T01:53:03"/>
        <d v="2021-07-09T01:53:19"/>
        <d v="2021-07-09T01:53:34"/>
        <d v="2021-07-09T01:53:48"/>
        <d v="2021-07-09T01:54:03"/>
        <d v="2021-07-09T01:54:18"/>
        <d v="2021-07-09T01:54:34"/>
        <d v="2021-07-09T01:54:48"/>
        <d v="2021-07-09T01:55:03"/>
        <d v="2021-07-09T01:55:18"/>
        <d v="2021-07-09T01:55:34"/>
        <d v="2021-07-09T01:55:49"/>
        <d v="2021-07-09T01:56:03"/>
        <d v="2021-07-09T01:56:18"/>
        <d v="2021-07-09T01:56:33"/>
        <d v="2021-07-09T01:56:49"/>
        <d v="2021-07-09T01:57:04"/>
        <d v="2021-07-09T01:57:18"/>
        <d v="2021-07-09T01:57:33"/>
        <d v="2021-07-09T01:57:48"/>
        <d v="2021-07-09T01:58:04"/>
        <d v="2021-07-09T01:58:18"/>
        <d v="2021-07-09T01:58:33"/>
        <d v="2021-07-09T01:58:48"/>
        <d v="2021-07-09T01:59:04"/>
        <d v="2021-07-09T01:59:19"/>
        <d v="2021-07-09T01:59:33"/>
        <d v="2021-07-09T01:59:48"/>
        <d v="2021-07-09T02:00:03"/>
        <d v="2021-07-09T02:00:19"/>
        <d v="2021-07-09T02:00:34"/>
        <d v="2021-07-09T02:00:48"/>
        <d v="2021-07-09T02:01:03"/>
        <d v="2021-07-09T02:01:19"/>
        <d v="2021-07-09T02:01:34"/>
        <d v="2021-07-09T02:01:48"/>
        <d v="2021-07-09T02:02:03"/>
        <d v="2021-07-09T02:02:18"/>
        <d v="2021-07-09T02:02:34"/>
        <d v="2021-07-09T02:02:49"/>
        <d v="2021-07-09T02:03:03"/>
        <d v="2021-07-09T02:03:18"/>
        <d v="2021-07-09T02:03:33"/>
        <d v="2021-07-09T02:03:49"/>
        <d v="2021-07-09T02:04:04"/>
        <d v="2021-07-09T02:04:18"/>
        <d v="2021-07-09T02:04:33"/>
        <d v="2021-07-09T02:04:49"/>
        <d v="2021-07-09T02:05:04"/>
        <d v="2021-07-09T02:05:18"/>
        <d v="2021-07-09T02:05:33"/>
        <d v="2021-07-09T02:05:48"/>
        <d v="2021-07-09T02:06:04"/>
        <d v="2021-07-09T02:06:19"/>
        <d v="2021-07-09T02:06:33"/>
        <d v="2021-07-09T02:06:48"/>
        <d v="2021-07-09T02:07:03"/>
        <d v="2021-07-09T02:07:19"/>
        <d v="2021-07-09T02:07:34"/>
        <d v="2021-07-09T02:07:48"/>
        <d v="2021-07-09T02:08:03"/>
        <d v="2021-07-09T02:08:19"/>
        <d v="2021-07-09T02:08:34"/>
        <d v="2021-07-09T02:08:48"/>
        <d v="2021-07-09T02:09:03"/>
        <d v="2021-07-09T02:09:18"/>
        <d v="2021-07-09T02:09:34"/>
        <d v="2021-07-09T02:09:49"/>
        <d v="2021-07-09T02:10:03"/>
        <d v="2021-07-09T02:10:18"/>
        <d v="2021-07-09T02:10:34"/>
        <d v="2021-07-09T02:10:49"/>
        <d v="2021-07-09T02:11:03"/>
        <d v="2021-07-09T02:11:18"/>
        <d v="2021-07-09T02:11:33"/>
        <d v="2021-07-09T02:11:49"/>
        <d v="2021-07-09T02:12:04"/>
        <d v="2021-07-09T02:12:18"/>
        <d v="2021-07-09T02:12:33"/>
        <d v="2021-07-09T02:12:48"/>
        <d v="2021-07-09T02:13:04"/>
        <d v="2021-07-09T02:13:19"/>
        <d v="2021-07-09T02:13:33"/>
        <d v="2021-07-09T02:13:48"/>
        <d v="2021-07-09T02:14:04"/>
        <d v="2021-07-09T02:14:19"/>
        <d v="2021-07-09T02:14:34"/>
        <d v="2021-07-09T02:14:48"/>
        <d v="2021-07-09T02:15:03"/>
        <d v="2021-07-09T02:15:19"/>
        <d v="2021-07-09T02:15:34"/>
        <d v="2021-07-09T02:15:48"/>
        <d v="2021-07-09T02:16:03"/>
        <d v="2021-07-09T02:16:18"/>
        <d v="2021-07-09T02:16:34"/>
        <d v="2021-07-09T02:16:49"/>
        <d v="2021-07-09T02:17:03"/>
        <d v="2021-07-09T02:17:18"/>
        <d v="2021-07-09T02:17:34"/>
        <d v="2021-07-09T02:17:49"/>
        <d v="2021-07-09T02:18:03"/>
        <d v="2021-07-09T02:18:18"/>
        <d v="2021-07-09T02:18:33"/>
        <d v="2021-07-09T02:18:49"/>
        <d v="2021-07-09T02:19:04"/>
        <d v="2021-07-09T02:19:18"/>
        <d v="2021-07-09T02:19:33"/>
        <d v="2021-07-09T02:19:49"/>
        <d v="2021-07-09T02:20:04"/>
        <d v="2021-07-09T02:20:19"/>
        <d v="2021-07-09T02:20:33"/>
        <d v="2021-07-09T02:20:48"/>
        <d v="2021-07-09T02:21:04"/>
        <d v="2021-07-09T02:21:19"/>
        <d v="2021-07-09T02:21:33"/>
        <d v="2021-07-09T02:21:48"/>
        <d v="2021-07-09T02:22:03"/>
        <d v="2021-07-09T02:22:19"/>
        <d v="2021-07-09T02:22:34"/>
        <d v="2021-07-09T02:22:48"/>
        <d v="2021-07-09T02:23:03"/>
        <d v="2021-07-09T02:23:19"/>
        <d v="2021-07-09T02:23:34"/>
        <d v="2021-07-09T02:23:49"/>
        <d v="2021-07-09T02:24:03"/>
        <d v="2021-07-09T02:24:18"/>
        <d v="2021-07-09T02:24:34"/>
        <d v="2021-07-09T02:24:49"/>
        <d v="2021-07-09T02:25:03"/>
        <d v="2021-07-09T02:25:18"/>
        <d v="2021-07-09T02:25:33"/>
        <d v="2021-07-09T02:25:49"/>
        <d v="2021-07-09T02:26:04"/>
        <d v="2021-07-09T02:26:18"/>
        <d v="2021-07-09T02:26:33"/>
        <d v="2021-07-09T02:26:49"/>
        <d v="2021-07-09T02:27:04"/>
        <d v="2021-07-09T02:27:19"/>
        <d v="2021-07-09T02:27:33"/>
        <d v="2021-07-09T02:27:48"/>
        <d v="2021-07-09T02:28:04"/>
        <d v="2021-07-09T02:28:19"/>
        <d v="2021-07-09T02:28:33"/>
        <d v="2021-07-09T02:28:48"/>
        <d v="2021-07-09T02:29:04"/>
        <d v="2021-07-09T02:29:19"/>
        <d v="2021-07-09T02:29:34"/>
        <d v="2021-07-09T02:29:48"/>
        <d v="2021-07-09T02:30:03"/>
        <d v="2021-07-09T02:30:19"/>
        <d v="2021-07-09T02:30:34"/>
        <d v="2021-07-09T02:30:49"/>
        <d v="2021-07-09T02:31:03"/>
        <d v="2021-07-09T02:31:18"/>
        <d v="2021-07-09T02:31:34"/>
        <d v="2021-07-09T02:31:49"/>
        <d v="2021-07-09T02:32:03"/>
        <d v="2021-07-09T02:32:18"/>
        <d v="2021-07-09T02:32:34"/>
        <d v="2021-07-09T02:32:49"/>
        <d v="2021-07-09T02:33:04"/>
        <d v="2021-07-09T02:33:18"/>
        <d v="2021-07-09T02:33:33"/>
        <d v="2021-07-09T02:33:49"/>
        <d v="2021-07-09T02:34:04"/>
        <d v="2021-07-09T02:34:19"/>
        <d v="2021-07-09T02:34:33"/>
        <d v="2021-07-09T02:34:49"/>
        <d v="2021-07-09T02:35:04"/>
        <d v="2021-07-09T02:35:19"/>
        <d v="2021-07-09T02:35:33"/>
        <d v="2021-07-09T02:35:48"/>
        <d v="2021-07-09T02:36:04"/>
        <d v="2021-07-09T02:36:19"/>
        <d v="2021-07-09T02:36:34"/>
        <d v="2021-07-09T02:36:48"/>
        <d v="2021-07-09T02:37:03"/>
        <d v="2021-07-09T02:37:19"/>
        <d v="2021-07-09T02:37:34"/>
        <d v="2021-07-09T02:37:48"/>
        <d v="2021-07-09T02:38:03"/>
        <d v="2021-07-09T02:38:19"/>
        <d v="2021-07-09T02:38:34"/>
        <d v="2021-07-09T02:38:49"/>
        <d v="2021-07-09T02:39:03"/>
        <d v="2021-07-09T02:39:18"/>
        <d v="2021-07-09T02:39:34"/>
        <d v="2021-07-09T02:39:49"/>
        <d v="2021-07-09T02:40:04"/>
        <d v="2021-07-09T02:40:18"/>
        <d v="2021-07-09T02:40:34"/>
        <d v="2021-07-09T02:40:49"/>
        <d v="2021-07-09T02:41:04"/>
        <d v="2021-07-09T02:41:18"/>
        <d v="2021-07-09T02:41:33"/>
        <d v="2021-07-09T02:41:49"/>
        <d v="2021-07-09T02:42:04"/>
        <d v="2021-07-09T02:42:19"/>
        <d v="2021-07-09T02:42:33"/>
        <d v="2021-07-09T02:42:48"/>
        <d v="2021-07-09T02:43:04"/>
        <d v="2021-07-09T02:43:19"/>
        <d v="2021-07-09T02:43:34"/>
        <d v="2021-07-09T02:43:48"/>
        <d v="2021-07-09T02:44:04"/>
        <d v="2021-07-09T02:44:19"/>
        <d v="2021-07-09T02:44:34"/>
        <d v="2021-07-09T02:44:48"/>
        <d v="2021-07-09T02:45:03"/>
        <d v="2021-07-09T02:45:19"/>
        <d v="2021-07-09T02:45:34"/>
        <d v="2021-07-09T02:45:49"/>
        <d v="2021-07-09T02:46:03"/>
        <d v="2021-07-09T02:46:19"/>
        <d v="2021-07-09T02:46:34"/>
        <d v="2021-07-09T02:46:49"/>
        <d v="2021-07-09T02:47:04"/>
        <d v="2021-07-09T02:47:18"/>
        <d v="2021-07-09T02:47:34"/>
        <d v="2021-07-09T02:47:49"/>
        <d v="2021-07-09T02:48:04"/>
        <d v="2021-07-09T02:48:18"/>
        <d v="2021-07-09T02:48:33"/>
        <d v="2021-07-09T02:48:49"/>
        <d v="2021-07-09T02:49:04"/>
        <d v="2021-07-09T02:49:19"/>
        <d v="2021-07-09T02:49:33"/>
        <d v="2021-07-09T02:49:49"/>
        <d v="2021-07-09T02:50:04"/>
        <d v="2021-07-09T02:50:19"/>
        <d v="2021-07-09T02:50:34"/>
        <d v="2021-07-09T02:50:48"/>
        <d v="2021-07-09T02:51:04"/>
        <d v="2021-07-09T02:51:19"/>
        <d v="2021-07-09T02:51:34"/>
        <d v="2021-07-09T02:51:48"/>
        <d v="2021-07-09T02:52:04"/>
        <d v="2021-07-09T02:52:19"/>
        <d v="2021-07-09T02:52:34"/>
        <d v="2021-07-09T02:52:49"/>
        <d v="2021-07-09T02:53:03"/>
        <d v="2021-07-09T02:53:19"/>
        <d v="2021-07-09T02:53:34"/>
        <d v="2021-07-09T02:53:49"/>
        <d v="2021-07-09T02:54:04"/>
        <d v="2021-07-09T02:54:18"/>
        <d v="2021-07-09T02:54:34"/>
        <d v="2021-07-09T02:54:49"/>
        <d v="2021-07-09T02:55:04"/>
        <d v="2021-07-09T02:55:18"/>
        <d v="2021-07-09T02:55:34"/>
        <d v="2021-07-09T02:55:49"/>
        <d v="2021-07-09T02:56:04"/>
        <d v="2021-07-09T02:56:19"/>
        <d v="2021-07-09T02:56:33"/>
        <d v="2021-07-09T02:56:49"/>
        <d v="2021-07-09T02:57:04"/>
        <d v="2021-07-09T02:57:19"/>
        <d v="2021-07-09T02:57:34"/>
        <d v="2021-07-09T02:57:48"/>
        <d v="2021-07-09T02:58:04"/>
        <d v="2021-07-09T02:58:19"/>
        <d v="2021-07-09T02:58:34"/>
        <d v="2021-07-09T02:58:48"/>
        <d v="2021-07-09T02:59:04"/>
        <d v="2021-07-09T02:59:19"/>
        <d v="2021-07-09T02:59:34"/>
        <d v="2021-07-09T02:59:49"/>
        <d v="2021-07-09T03:00:03"/>
        <d v="2021-07-09T03:00:19"/>
        <d v="2021-07-09T03:00:34"/>
        <d v="2021-07-09T03:00:49"/>
        <d v="2021-07-09T03:01:03"/>
        <d v="2021-07-09T03:01:19"/>
        <d v="2021-07-09T03:01:34"/>
        <d v="2021-07-09T03:01:49"/>
        <d v="2021-07-09T03:02:04"/>
        <d v="2021-07-09T03:02:18"/>
        <d v="2021-07-09T03:02:34"/>
        <d v="2021-07-09T03:02:49"/>
        <d v="2021-07-09T03:03:04"/>
        <d v="2021-07-09T03:03:19"/>
        <d v="2021-07-09T03:03:34"/>
        <d v="2021-07-09T03:03:49"/>
        <d v="2021-07-09T03:04:04"/>
        <d v="2021-07-09T03:04:19"/>
        <d v="2021-07-09T03:04:33"/>
        <d v="2021-07-09T03:04:49"/>
        <d v="2021-07-09T03:05:04"/>
        <d v="2021-07-09T03:05:19"/>
        <d v="2021-07-09T03:05:34"/>
        <d v="2021-07-09T03:05:48"/>
        <d v="2021-07-09T03:06:04"/>
        <d v="2021-07-09T03:06:19"/>
        <d v="2021-07-09T03:06:34"/>
        <d v="2021-07-09T03:06:49"/>
        <d v="2021-07-09T03:07:04"/>
        <d v="2021-07-09T03:07:19"/>
        <d v="2021-07-09T03:07:34"/>
        <d v="2021-07-09T03:07:49"/>
        <d v="2021-07-09T03:08:03"/>
        <d v="2021-07-09T03:08:19"/>
        <d v="2021-07-09T03:08:34"/>
        <d v="2021-07-09T03:08:49"/>
        <d v="2021-07-09T03:09:04"/>
        <d v="2021-07-09T03:09:19"/>
        <d v="2021-07-09T03:09:34"/>
        <d v="2021-07-09T03:09:49"/>
        <d v="2021-07-09T03:10:04"/>
        <d v="2021-07-09T03:10:18"/>
        <d v="2021-07-09T03:10:34"/>
        <d v="2021-07-09T03:10:49"/>
        <d v="2021-07-09T03:11:04"/>
        <d v="2021-07-09T03:11:19"/>
        <d v="2021-07-09T03:11:33"/>
        <d v="2021-07-09T03:11:49"/>
        <d v="2021-07-09T03:12:04"/>
        <d v="2021-07-09T03:12:19"/>
        <d v="2021-07-09T03:12:34"/>
        <d v="2021-07-09T03:12:49"/>
        <d v="2021-07-09T03:13:04"/>
        <d v="2021-07-09T03:13:19"/>
        <d v="2021-07-09T03:13:34"/>
        <d v="2021-07-09T03:13:48"/>
        <d v="2021-07-09T03:14:04"/>
        <d v="2021-07-09T03:14:19"/>
        <d v="2021-07-09T03:14:34"/>
        <d v="2021-07-09T03:14:49"/>
        <d v="2021-07-09T03:15:04"/>
        <d v="2021-07-09T03:15:19"/>
        <d v="2021-07-09T03:15:34"/>
        <d v="2021-07-09T03:15:49"/>
        <d v="2021-07-09T03:16:04"/>
        <d v="2021-07-09T03:16:19"/>
        <d v="2021-07-09T03:16:34"/>
        <d v="2021-07-09T03:16:49"/>
        <d v="2021-07-09T03:17:04"/>
        <d v="2021-07-09T03:17:20"/>
        <d v="2021-07-09T03:17:34"/>
        <d v="2021-07-09T03:17:49"/>
        <d v="2021-07-09T03:18:04"/>
        <d v="2021-07-09T03:18:19"/>
        <d v="2021-07-09T03:18:34"/>
        <d v="2021-07-09T03:18:49"/>
        <d v="2021-07-09T03:19:04"/>
        <d v="2021-07-09T03:19:19"/>
        <d v="2021-07-09T03:19:33"/>
        <d v="2021-07-09T03:19:49"/>
        <d v="2021-07-09T03:20:04"/>
        <d v="2021-07-09T03:20:19"/>
        <d v="2021-07-09T03:20:34"/>
        <d v="2021-07-09T03:20:50"/>
        <d v="2021-07-09T03:21:04"/>
        <d v="2021-07-09T03:21:19"/>
        <d v="2021-07-09T03:21:34"/>
        <d v="2021-07-09T03:21:49"/>
        <d v="2021-07-09T03:22:04"/>
        <d v="2021-07-09T03:22:19"/>
        <d v="2021-07-09T03:22:34"/>
        <d v="2021-07-09T03:22:49"/>
        <d v="2021-07-09T03:23:03"/>
        <d v="2021-07-09T03:23:19"/>
        <d v="2021-07-09T03:23:34"/>
        <d v="2021-07-09T03:23:49"/>
        <d v="2021-07-09T03:24:04"/>
        <d v="2021-07-09T03:24:20"/>
        <d v="2021-07-09T03:24:34"/>
        <d v="2021-07-09T03:24:49"/>
        <d v="2021-07-09T03:25:04"/>
        <d v="2021-07-09T03:25:19"/>
        <d v="2021-07-09T03:25:34"/>
        <d v="2021-07-09T03:25:49"/>
        <d v="2021-07-09T03:26:04"/>
        <d v="2021-07-09T03:26:19"/>
        <d v="2021-07-09T03:26:35"/>
        <d v="2021-07-09T03:26:49"/>
        <d v="2021-07-09T03:27:04"/>
        <d v="2021-07-09T03:27:19"/>
        <d v="2021-07-09T03:27:34"/>
        <d v="2021-07-09T03:27:50"/>
        <d v="2021-07-09T03:28:04"/>
        <d v="2021-07-09T03:28:19"/>
        <d v="2021-07-09T03:28:34"/>
        <d v="2021-07-09T03:28:49"/>
        <d v="2021-07-09T03:29:04"/>
        <d v="2021-07-09T03:29:19"/>
        <d v="2021-07-09T03:29:34"/>
        <d v="2021-07-09T03:29:49"/>
        <d v="2021-07-09T03:30:05"/>
        <d v="2021-07-09T03:30:19"/>
        <d v="2021-07-09T03:30:34"/>
        <d v="2021-07-09T03:30:49"/>
        <d v="2021-07-09T03:31:04"/>
        <d v="2021-07-09T03:31:19"/>
        <d v="2021-07-09T03:31:34"/>
        <d v="2021-07-09T03:31:49"/>
        <d v="2021-07-09T03:32:04"/>
        <d v="2021-07-09T03:32:20"/>
        <d v="2021-07-09T03:32:34"/>
        <d v="2021-07-09T03:32:49"/>
        <d v="2021-07-09T03:33:04"/>
        <d v="2021-07-09T03:33:19"/>
        <d v="2021-07-09T03:33:35"/>
        <d v="2021-07-09T03:33:49"/>
        <d v="2021-07-09T03:34:04"/>
        <d v="2021-07-09T03:34:19"/>
        <d v="2021-07-09T03:34:34"/>
        <d v="2021-07-09T03:34:49"/>
        <d v="2021-07-09T03:35:04"/>
        <d v="2021-07-09T03:35:19"/>
        <d v="2021-07-09T03:35:34"/>
        <d v="2021-07-09T03:35:50"/>
        <d v="2021-07-09T03:36:04"/>
        <d v="2021-07-09T03:36:19"/>
        <d v="2021-07-09T03:36:34"/>
        <d v="2021-07-09T03:36:49"/>
        <d v="2021-07-09T03:37:05"/>
        <d v="2021-07-09T03:37:19"/>
        <d v="2021-07-09T03:37:34"/>
        <d v="2021-07-09T03:37:49"/>
        <d v="2021-07-09T03:38:05"/>
        <d v="2021-07-09T03:38:19"/>
        <d v="2021-07-09T03:38:34"/>
        <d v="2021-07-09T03:38:49"/>
        <d v="2021-07-09T03:39:04"/>
        <d v="2021-07-09T03:39:20"/>
        <d v="2021-07-09T03:39:34"/>
        <d v="2021-07-09T03:39:49"/>
        <d v="2021-07-09T03:40:04"/>
        <d v="2021-07-09T03:40:19"/>
        <d v="2021-07-09T03:40:35"/>
        <d v="2021-07-09T03:40:49"/>
        <d v="2021-07-09T03:41:04"/>
        <d v="2021-07-09T03:41:19"/>
        <d v="2021-07-09T03:41:35"/>
        <d v="2021-07-09T03:41:49"/>
        <d v="2021-07-09T03:42:04"/>
        <d v="2021-07-09T03:42:19"/>
        <d v="2021-07-09T03:42:34"/>
        <d v="2021-07-09T03:42:50"/>
        <d v="2021-07-09T03:43:04"/>
        <d v="2021-07-09T03:43:19"/>
        <d v="2021-07-09T03:43:34"/>
        <d v="2021-07-09T03:43:50"/>
        <d v="2021-07-09T03:44:05"/>
        <d v="2021-07-09T03:44:19"/>
        <d v="2021-07-09T03:44:34"/>
        <d v="2021-07-09T03:44:49"/>
        <d v="2021-07-09T03:45:05"/>
        <d v="2021-07-09T03:45:19"/>
        <d v="2021-07-09T03:45:34"/>
        <d v="2021-07-09T03:45:49"/>
        <d v="2021-07-09T03:46:04"/>
        <d v="2021-07-09T03:46:20"/>
        <d v="2021-07-09T03:46:34"/>
        <d v="2021-07-09T03:46:49"/>
        <d v="2021-07-09T03:47:04"/>
        <d v="2021-07-09T03:47:20"/>
        <d v="2021-07-09T03:47:35"/>
        <d v="2021-07-09T03:47:49"/>
        <d v="2021-07-09T03:48:04"/>
        <d v="2021-07-09T03:48:19"/>
        <d v="2021-07-09T03:48:35"/>
        <d v="2021-07-09T03:48:49"/>
        <d v="2021-07-09T03:49:04"/>
        <d v="2021-07-09T03:49:19"/>
        <d v="2021-07-09T03:49:34"/>
        <d v="2021-07-09T03:49:50"/>
        <d v="2021-07-09T03:50:04"/>
        <d v="2021-07-09T03:50:19"/>
        <d v="2021-07-09T03:50:34"/>
        <d v="2021-07-09T03:50:50"/>
        <d v="2021-07-09T03:51:04"/>
        <d v="2021-07-09T03:51:19"/>
        <d v="2021-07-09T03:51:34"/>
        <d v="2021-07-09T03:51:49"/>
        <d v="2021-07-09T03:52:05"/>
        <d v="2021-07-09T03:52:19"/>
        <d v="2021-07-09T03:52:34"/>
        <d v="2021-07-09T03:52:49"/>
        <d v="2021-07-09T03:53:05"/>
        <d v="2021-07-09T03:53:20"/>
        <d v="2021-07-09T03:53:34"/>
        <d v="2021-07-09T03:53:49"/>
        <d v="2021-07-09T03:54:04"/>
        <d v="2021-07-09T03:54:20"/>
        <d v="2021-07-09T03:54:34"/>
        <d v="2021-07-09T03:54:49"/>
        <d v="2021-07-09T03:55:04"/>
        <d v="2021-07-09T03:55:19"/>
        <d v="2021-07-09T03:55:35"/>
        <d v="2021-07-09T03:55:49"/>
        <d v="2021-07-09T03:56:04"/>
        <d v="2021-07-09T03:56:19"/>
        <d v="2021-07-09T03:56:35"/>
        <d v="2021-07-09T03:56:50"/>
        <d v="2021-07-09T03:57:04"/>
        <d v="2021-07-09T03:57:19"/>
        <d v="2021-07-09T03:57:34"/>
        <d v="2021-07-09T03:57:50"/>
        <d v="2021-07-09T03:58:04"/>
        <d v="2021-07-09T03:58:19"/>
        <d v="2021-07-09T03:58:34"/>
        <d v="2021-07-09T03:58:50"/>
        <d v="2021-07-09T03:59:05"/>
        <d v="2021-07-09T03:59:19"/>
        <d v="2021-07-09T03:59:34"/>
        <d v="2021-07-09T03:59:49"/>
        <d v="2021-07-09T04:00:05"/>
        <d v="2021-07-09T04:00:20"/>
        <d v="2021-07-09T04:00:34"/>
        <d v="2021-07-09T04:00:49"/>
        <d v="2021-07-09T04:01:04"/>
        <d v="2021-07-09T04:01:20"/>
        <d v="2021-07-09T04:01:34"/>
        <d v="2021-07-09T04:01:49"/>
        <d v="2021-07-09T04:02:04"/>
        <d v="2021-07-09T04:02:20"/>
        <d v="2021-07-09T04:02:35"/>
        <d v="2021-07-09T04:02:49"/>
        <d v="2021-07-09T04:03:04"/>
        <d v="2021-07-09T04:03:19"/>
        <d v="2021-07-09T04:03:35"/>
        <d v="2021-07-09T04:03:50"/>
        <d v="2021-07-09T04:04:04"/>
        <d v="2021-07-09T04:04:19"/>
        <d v="2021-07-09T04:04:34"/>
        <d v="2021-07-09T04:04:50"/>
        <d v="2021-07-09T04:05:04"/>
        <d v="2021-07-09T04:05:19"/>
        <d v="2021-07-09T04:05:34"/>
        <d v="2021-07-09T04:05:50"/>
        <d v="2021-07-09T04:06:05"/>
        <d v="2021-07-09T04:06:19"/>
        <d v="2021-07-09T04:06:34"/>
        <d v="2021-07-09T04:06:49"/>
        <d v="2021-07-09T04:07:05"/>
        <d v="2021-07-09T04:07:20"/>
        <d v="2021-07-09T04:07:34"/>
        <d v="2021-07-09T04:07:49"/>
        <d v="2021-07-09T04:08:05"/>
        <d v="2021-07-09T04:08:20"/>
        <d v="2021-07-09T04:08:34"/>
        <d v="2021-07-09T04:08:49"/>
        <d v="2021-07-09T04:09:04"/>
        <d v="2021-07-09T04:09:20"/>
        <d v="2021-07-09T04:09:35"/>
        <d v="2021-07-09T04:09:49"/>
        <d v="2021-07-09T04:10:04"/>
        <d v="2021-07-09T04:10:20"/>
        <d v="2021-07-09T04:10:35"/>
        <d v="2021-07-09T04:10:49"/>
        <d v="2021-07-09T04:11:04"/>
        <d v="2021-07-09T04:11:19"/>
        <d v="2021-07-09T04:11:35"/>
        <d v="2021-07-09T04:11:50"/>
        <d v="2021-07-09T04:12:04"/>
        <d v="2021-07-09T04:12:19"/>
        <d v="2021-07-09T04:12:34"/>
        <d v="2021-07-09T04:12:50"/>
        <d v="2021-07-09T04:13:05"/>
        <d v="2021-07-09T04:13:19"/>
        <d v="2021-07-09T04:13:34"/>
        <d v="2021-07-09T04:13:50"/>
        <d v="2021-07-09T04:14:05"/>
        <d v="2021-07-09T04:14:19"/>
        <d v="2021-07-09T04:14:34"/>
        <d v="2021-07-09T04:14:49"/>
        <d v="2021-07-09T04:15:05"/>
        <d v="2021-07-09T04:15:20"/>
        <d v="2021-07-09T04:15:34"/>
        <d v="2021-07-09T04:15:49"/>
        <d v="2021-07-09T04:16:04"/>
        <d v="2021-07-09T04:16:20"/>
        <d v="2021-07-09T04:16:35"/>
        <d v="2021-07-09T04:16:49"/>
        <d v="2021-07-09T04:17:04"/>
        <d v="2021-07-09T04:17:20"/>
        <d v="2021-07-09T04:17:35"/>
        <d v="2021-07-09T04:17:49"/>
        <d v="2021-07-09T04:18:04"/>
        <d v="2021-07-09T04:18:19"/>
        <d v="2021-07-09T04:18:35"/>
        <d v="2021-07-09T04:18:50"/>
        <d v="2021-07-09T04:19:04"/>
        <d v="2021-07-09T04:19:19"/>
        <d v="2021-07-09T04:19:35"/>
        <d v="2021-07-09T04:19:50"/>
        <d v="2021-07-09T04:20:05"/>
        <d v="2021-07-09T04:20:19"/>
        <d v="2021-07-09T04:20:34"/>
        <d v="2021-07-09T04:20:50"/>
        <d v="2021-07-09T04:21:05"/>
        <d v="2021-07-09T04:21:19"/>
        <d v="2021-07-09T04:21:34"/>
        <d v="2021-07-09T04:21:49"/>
        <d v="2021-07-09T04:22:05"/>
        <d v="2021-07-09T04:22:20"/>
        <d v="2021-07-09T04:22:34"/>
        <d v="2021-07-09T04:22:49"/>
        <d v="2021-07-09T04:23:05"/>
        <d v="2021-07-09T04:23:20"/>
        <d v="2021-07-09T04:23:35"/>
        <d v="2021-07-09T04:23:49"/>
        <d v="2021-07-09T04:24:04"/>
        <d v="2021-07-09T04:24:20"/>
        <d v="2021-07-09T04:24:35"/>
        <d v="2021-07-09T04:24:49"/>
        <d v="2021-07-09T04:25:04"/>
        <d v="2021-07-09T04:25:19"/>
        <d v="2021-07-09T04:25:35"/>
        <d v="2021-07-09T04:25:50"/>
        <d v="2021-07-09T04:26:04"/>
        <d v="2021-07-09T04:26:19"/>
        <d v="2021-07-09T04:26:35"/>
        <d v="2021-07-09T04:26:50"/>
        <d v="2021-07-09T04:27:04"/>
        <d v="2021-07-09T04:27:19"/>
        <d v="2021-07-09T04:27:34"/>
        <d v="2021-07-09T04:27:50"/>
        <d v="2021-07-09T04:28:05"/>
        <d v="2021-07-09T04:28:19"/>
        <d v="2021-07-09T04:28:34"/>
        <d v="2021-07-09T04:28:50"/>
        <d v="2021-07-09T04:29:05"/>
        <d v="2021-07-09T04:29:20"/>
        <d v="2021-07-09T04:29:34"/>
        <d v="2021-07-09T04:29:49"/>
        <d v="2021-07-09T04:30:05"/>
        <d v="2021-07-09T04:30:20"/>
        <d v="2021-07-09T04:30:34"/>
        <d v="2021-07-09T04:30:49"/>
        <d v="2021-07-09T04:31:05"/>
        <d v="2021-07-09T04:31:20"/>
        <d v="2021-07-09T04:31:35"/>
        <d v="2021-07-09T04:31:49"/>
        <d v="2021-07-09T04:32:04"/>
        <d v="2021-07-09T04:32:20"/>
        <d v="2021-07-09T04:32:35"/>
        <d v="2021-07-09T04:32:50"/>
        <d v="2021-07-09T04:33:04"/>
        <d v="2021-07-09T04:33:19"/>
        <d v="2021-07-09T04:33:35"/>
        <d v="2021-07-09T04:33:50"/>
        <d v="2021-07-09T04:34:04"/>
        <d v="2021-07-09T04:34:19"/>
        <d v="2021-07-09T04:34:35"/>
        <d v="2021-07-09T04:34:50"/>
        <d v="2021-07-09T04:35:05"/>
        <d v="2021-07-09T04:35:19"/>
        <d v="2021-07-09T04:35:34"/>
        <d v="2021-07-09T04:35:50"/>
        <d v="2021-07-09T04:36:05"/>
        <d v="2021-07-09T04:36:20"/>
        <d v="2021-07-09T04:36:34"/>
        <d v="2021-07-09T04:36:49"/>
        <d v="2021-07-09T04:37:05"/>
        <d v="2021-07-09T04:37:20"/>
        <d v="2021-07-09T04:37:34"/>
        <d v="2021-07-09T04:37:49"/>
        <d v="2021-07-09T04:38:05"/>
        <d v="2021-07-09T04:38:20"/>
        <d v="2021-07-09T04:38:35"/>
        <d v="2021-07-09T04:38:49"/>
        <d v="2021-07-09T04:39:04"/>
        <d v="2021-07-09T04:39:20"/>
        <d v="2021-07-09T04:39:35"/>
        <d v="2021-07-09T04:39:50"/>
        <d v="2021-07-09T04:40:04"/>
        <d v="2021-07-09T04:40:20"/>
        <d v="2021-07-09T04:40:35"/>
        <d v="2021-07-09T04:40:50"/>
        <d v="2021-07-09T04:41:04"/>
        <d v="2021-07-09T04:41:19"/>
        <d v="2021-07-09T04:41:35"/>
        <d v="2021-07-09T04:41:50"/>
        <d v="2021-07-09T04:42:05"/>
        <d v="2021-07-09T04:42:19"/>
        <d v="2021-07-09T04:42:34"/>
        <d v="2021-07-09T04:42:50"/>
        <d v="2021-07-09T04:43:05"/>
        <d v="2021-07-09T04:43:20"/>
        <d v="2021-07-09T04:43:34"/>
        <d v="2021-07-09T04:43:50"/>
        <d v="2021-07-09T04:44:05"/>
        <d v="2021-07-09T04:44:20"/>
        <d v="2021-07-09T04:44:34"/>
        <d v="2021-07-09T04:44:49"/>
        <d v="2021-07-09T04:45:05"/>
        <d v="2021-07-09T04:45:20"/>
        <d v="2021-07-09T04:45:35"/>
        <d v="2021-07-09T04:45:49"/>
        <d v="2021-07-09T04:46:04"/>
        <d v="2021-07-09T04:46:20"/>
        <d v="2021-07-09T04:46:35"/>
        <d v="2021-07-09T04:46:50"/>
        <d v="2021-07-09T04:47:04"/>
        <d v="2021-07-09T04:47:20"/>
        <d v="2021-07-09T04:47:35"/>
        <d v="2021-07-09T04:47:50"/>
        <d v="2021-07-09T04:48:04"/>
        <d v="2021-07-09T04:48:19"/>
        <d v="2021-07-09T04:48:35"/>
        <d v="2021-07-09T04:48:50"/>
        <d v="2021-07-09T04:49:05"/>
        <d v="2021-07-09T04:49:19"/>
        <d v="2021-07-09T04:49:35"/>
        <d v="2021-07-09T04:49:50"/>
        <d v="2021-07-09T04:50:05"/>
        <d v="2021-07-09T04:50:19"/>
        <d v="2021-07-09T04:50:34"/>
        <d v="2021-07-09T04:50:50"/>
        <d v="2021-07-09T04:51:05"/>
        <d v="2021-07-09T04:51:20"/>
        <d v="2021-07-09T04:51:34"/>
        <d v="2021-07-09T04:51:49"/>
        <d v="2021-07-09T04:52:05"/>
        <d v="2021-07-09T04:52:20"/>
        <d v="2021-07-09T04:52:35"/>
        <d v="2021-07-09T04:52:49"/>
        <d v="2021-07-09T04:53:05"/>
        <d v="2021-07-09T04:53:20"/>
        <d v="2021-07-09T04:53:35"/>
        <d v="2021-07-09T04:53:50"/>
        <d v="2021-07-09T04:54:04"/>
        <d v="2021-07-09T04:54:20"/>
        <d v="2021-07-09T04:54:35"/>
        <d v="2021-07-09T04:54:50"/>
        <d v="2021-07-09T04:55:04"/>
        <d v="2021-07-09T04:55:19"/>
        <d v="2021-07-09T04:55:35"/>
        <d v="2021-07-09T04:55:50"/>
        <d v="2021-07-09T04:56:05"/>
        <d v="2021-07-09T04:56:19"/>
        <d v="2021-07-09T04:56:35"/>
        <d v="2021-07-09T04:56:50"/>
        <d v="2021-07-09T04:57:05"/>
        <d v="2021-07-09T04:57:19"/>
        <d v="2021-07-09T04:57:34"/>
        <d v="2021-07-09T04:57:50"/>
        <d v="2021-07-09T04:58:05"/>
        <d v="2021-07-09T04:58:20"/>
        <d v="2021-07-09T04:58:34"/>
        <d v="2021-07-09T04:58:50"/>
        <d v="2021-07-09T04:59:05"/>
        <d v="2021-07-09T04:59:20"/>
        <d v="2021-07-09T04:59:35"/>
        <d v="2021-07-09T04:59:49"/>
        <d v="2021-07-09T05:00:05"/>
        <d v="2021-07-09T05:00:20"/>
        <d v="2021-07-09T05:00:35"/>
        <d v="2021-07-09T05:00:49"/>
        <d v="2021-07-09T05:01:04"/>
        <d v="2021-07-09T05:01:20"/>
        <d v="2021-07-09T05:01:35"/>
        <d v="2021-07-09T05:01:50"/>
        <d v="2021-07-09T05:02:04"/>
        <d v="2021-07-09T05:02:20"/>
        <d v="2021-07-09T05:02:35"/>
        <d v="2021-07-09T05:02:50"/>
        <d v="2021-07-09T05:03:05"/>
        <d v="2021-07-09T05:03:19"/>
        <d v="2021-07-09T05:03:35"/>
        <d v="2021-07-09T05:03:50"/>
        <d v="2021-07-09T05:04:05"/>
        <d v="2021-07-09T05:04:19"/>
        <d v="2021-07-09T05:04:35"/>
        <d v="2021-07-09T05:04:50"/>
        <d v="2021-07-09T05:05:05"/>
        <d v="2021-07-09T05:05:20"/>
        <d v="2021-07-09T05:05:34"/>
        <d v="2021-07-09T05:05:50"/>
        <d v="2021-07-09T05:06:05"/>
        <d v="2021-07-09T05:06:20"/>
        <d v="2021-07-09T05:06:35"/>
        <d v="2021-07-09T05:06:49"/>
        <d v="2021-07-09T05:07:05"/>
        <d v="2021-07-09T05:07:20"/>
        <d v="2021-07-09T05:07:35"/>
        <d v="2021-07-09T05:07:49"/>
        <d v="2021-07-09T05:08:05"/>
        <d v="2021-07-09T05:08:20"/>
        <d v="2021-07-09T05:08:35"/>
        <d v="2021-07-09T05:08:50"/>
        <d v="2021-07-09T05:09:04"/>
        <d v="2021-07-09T05:09:20"/>
        <d v="2021-07-09T05:09:35"/>
        <d v="2021-07-09T05:09:50"/>
        <d v="2021-07-09T05:10:05"/>
        <d v="2021-07-09T05:10:19"/>
        <d v="2021-07-09T05:10:35"/>
        <d v="2021-07-09T05:10:50"/>
        <d v="2021-07-09T05:11:05"/>
        <d v="2021-07-09T05:11:19"/>
        <d v="2021-07-09T05:11:35"/>
        <d v="2021-07-09T05:11:50"/>
        <d v="2021-07-09T05:12:05"/>
        <d v="2021-07-09T05:12:20"/>
        <d v="2021-07-09T05:12:34"/>
        <d v="2021-07-09T05:12:50"/>
        <d v="2021-07-09T05:13:05"/>
        <d v="2021-07-09T05:13:20"/>
        <d v="2021-07-09T05:13:35"/>
        <d v="2021-07-09T05:13:49"/>
        <d v="2021-07-09T05:14:05"/>
        <d v="2021-07-09T05:14:20"/>
        <d v="2021-07-09T05:14:35"/>
        <d v="2021-07-09T05:14:49"/>
        <d v="2021-07-09T05:15:05"/>
        <d v="2021-07-09T05:15:20"/>
        <d v="2021-07-09T05:15:35"/>
        <d v="2021-07-09T05:15:50"/>
        <d v="2021-07-09T05:16:04"/>
        <d v="2021-07-09T05:16:20"/>
        <d v="2021-07-09T05:16:35"/>
        <d v="2021-07-09T05:16:50"/>
        <d v="2021-07-09T05:17:05"/>
        <d v="2021-07-09T05:17:19"/>
        <d v="2021-07-09T05:17:35"/>
        <d v="2021-07-09T05:17:50"/>
        <d v="2021-07-09T05:18:05"/>
        <d v="2021-07-09T05:18:19"/>
        <d v="2021-07-09T05:18:35"/>
        <d v="2021-07-09T05:18:50"/>
        <d v="2021-07-09T05:19:05"/>
        <d v="2021-07-09T05:19:20"/>
        <d v="2021-07-09T05:19:34"/>
        <d v="2021-07-09T05:19:50"/>
        <d v="2021-07-09T05:20:05"/>
        <d v="2021-07-09T05:20:20"/>
        <d v="2021-07-09T05:20:35"/>
        <d v="2021-07-09T05:20:50"/>
        <d v="2021-07-09T05:21:05"/>
        <d v="2021-07-09T05:21:20"/>
        <d v="2021-07-09T05:21:35"/>
        <d v="2021-07-09T05:21:49"/>
        <d v="2021-07-09T05:22:05"/>
        <d v="2021-07-09T05:22:20"/>
        <d v="2021-07-09T05:22:35"/>
        <d v="2021-07-09T05:22:50"/>
        <d v="2021-07-09T05:23:04"/>
        <d v="2021-07-09T05:23:20"/>
        <d v="2021-07-09T05:23:35"/>
        <d v="2021-07-09T05:23:50"/>
        <d v="2021-07-09T05:24:05"/>
        <d v="2021-07-09T05:24:20"/>
        <d v="2021-07-09T05:24:35"/>
        <d v="2021-07-09T05:24:50"/>
        <d v="2021-07-09T05:25:05"/>
        <d v="2021-07-09T05:25:19"/>
        <d v="2021-07-09T05:25:35"/>
        <d v="2021-07-09T05:25:50"/>
        <d v="2021-07-09T05:26:05"/>
        <d v="2021-07-09T05:26:20"/>
        <d v="2021-07-09T05:26:36"/>
        <d v="2021-07-09T05:26:50"/>
        <d v="2021-07-09T05:27:05"/>
        <d v="2021-07-09T05:27:20"/>
        <d v="2021-07-09T05:27:35"/>
        <d v="2021-07-09T05:27:50"/>
        <d v="2021-07-09T05:28:05"/>
        <d v="2021-07-09T05:28:20"/>
        <d v="2021-07-09T05:28:35"/>
        <d v="2021-07-09T05:28:49"/>
        <d v="2021-07-09T05:29:05"/>
        <d v="2021-07-09T05:29:20"/>
        <d v="2021-07-09T05:29:35"/>
        <d v="2021-07-09T05:29:50"/>
        <d v="2021-07-09T05:30:06"/>
        <d v="2021-07-09T05:30:20"/>
        <d v="2021-07-09T05:30:35"/>
        <d v="2021-07-09T05:30:50"/>
        <d v="2021-07-09T05:31:05"/>
        <d v="2021-07-09T05:31:20"/>
        <d v="2021-07-09T05:31:35"/>
        <d v="2021-07-09T05:31:50"/>
        <d v="2021-07-09T05:32:05"/>
        <d v="2021-07-09T05:32:19"/>
        <d v="2021-07-09T05:32:35"/>
        <d v="2021-07-09T05:32:50"/>
        <d v="2021-07-09T05:33:05"/>
        <d v="2021-07-09T05:33:20"/>
        <d v="2021-07-09T05:33:36"/>
        <d v="2021-07-09T05:33:50"/>
        <d v="2021-07-09T05:34:05"/>
        <d v="2021-07-09T05:34:20"/>
        <d v="2021-07-09T05:34:35"/>
        <d v="2021-07-09T05:34:50"/>
        <d v="2021-07-09T05:35:05"/>
        <d v="2021-07-09T05:35:20"/>
        <d v="2021-07-09T05:35:35"/>
        <d v="2021-07-09T05:35:49"/>
        <d v="2021-07-09T05:36:05"/>
        <d v="2021-07-09T05:36:20"/>
        <d v="2021-07-09T05:36:35"/>
        <d v="2021-07-09T05:36:50"/>
        <d v="2021-07-09T05:37:06"/>
        <d v="2021-07-09T05:37:20"/>
        <d v="2021-07-09T05:37:35"/>
        <d v="2021-07-09T05:37:50"/>
        <d v="2021-07-09T05:38:05"/>
        <d v="2021-07-09T05:38:20"/>
        <d v="2021-07-09T05:38:35"/>
        <d v="2021-07-09T05:38:50"/>
        <d v="2021-07-09T05:39:05"/>
        <d v="2021-07-09T05:39:21"/>
        <d v="2021-07-09T05:39:35"/>
        <d v="2021-07-09T05:39:50"/>
        <d v="2021-07-09T05:40:05"/>
        <d v="2021-07-09T05:40:20"/>
        <d v="2021-07-09T05:40:36"/>
        <d v="2021-07-09T05:40:50"/>
        <d v="2021-07-09T05:41:05"/>
        <d v="2021-07-09T05:41:20"/>
        <d v="2021-07-09T05:41:35"/>
        <d v="2021-07-09T05:41:50"/>
        <d v="2021-07-09T05:42:05"/>
        <d v="2021-07-09T05:42:20"/>
        <d v="2021-07-09T05:42:35"/>
        <d v="2021-07-09T05:42:51"/>
        <d v="2021-07-09T05:43:05"/>
        <d v="2021-07-09T05:43:20"/>
        <d v="2021-07-09T05:43:35"/>
        <d v="2021-07-09T05:43:50"/>
        <d v="2021-07-09T05:44:06"/>
        <d v="2021-07-09T05:44:20"/>
        <d v="2021-07-09T05:44:35"/>
        <d v="2021-07-09T05:44:50"/>
        <d v="2021-07-09T05:45:06"/>
        <d v="2021-07-09T05:45:20"/>
        <d v="2021-07-09T05:45:35"/>
        <d v="2021-07-09T05:45:50"/>
        <d v="2021-07-09T05:46:05"/>
        <d v="2021-07-09T05:46:21"/>
        <d v="2021-07-09T05:46:35"/>
        <d v="2021-07-09T05:46:50"/>
        <d v="2021-07-09T05:47:05"/>
        <d v="2021-07-09T05:47:20"/>
        <d v="2021-07-09T05:47:36"/>
        <d v="2021-07-09T05:47:50"/>
        <d v="2021-07-09T05:48:05"/>
        <d v="2021-07-09T05:48:20"/>
        <d v="2021-07-09T05:48:36"/>
        <d v="2021-07-09T05:48:50"/>
        <d v="2021-07-09T05:49:05"/>
        <d v="2021-07-09T05:49:20"/>
        <d v="2021-07-09T05:49:35"/>
        <d v="2021-07-09T05:49:51"/>
        <d v="2021-07-09T05:50:05"/>
        <d v="2021-07-09T05:50:20"/>
        <d v="2021-07-09T05:50:35"/>
        <d v="2021-07-09T05:50:51"/>
        <d v="2021-07-09T05:51:06"/>
        <d v="2021-07-09T05:51:20"/>
        <d v="2021-07-09T05:51:35"/>
        <d v="2021-07-09T05:51:50"/>
        <d v="2021-07-09T05:52:06"/>
        <d v="2021-07-09T05:52:20"/>
        <d v="2021-07-09T05:52:35"/>
        <d v="2021-07-09T05:52:50"/>
        <d v="2021-07-09T05:53:05"/>
        <d v="2021-07-09T05:53:21"/>
        <d v="2021-07-09T05:53:35"/>
        <d v="2021-07-09T05:53:50"/>
        <d v="2021-07-09T05:54:05"/>
        <d v="2021-07-09T05:54:21"/>
        <d v="2021-07-09T05:54:36"/>
        <d v="2021-07-09T05:54:50"/>
        <d v="2021-07-09T05:55:05"/>
        <d v="2021-07-09T05:55:20"/>
        <d v="2021-07-09T05:55:36"/>
        <d v="2021-07-09T05:55:50"/>
        <d v="2021-07-09T05:56:05"/>
        <d v="2021-07-09T05:56:20"/>
        <d v="2021-07-09T05:56:35"/>
        <d v="2021-07-09T05:56:51"/>
        <d v="2021-07-09T05:57:05"/>
        <d v="2021-07-09T05:57:20"/>
        <d v="2021-07-09T05:57:35"/>
        <d v="2021-07-09T05:57:51"/>
        <d v="2021-07-09T05:58:06"/>
        <d v="2021-07-09T05:58:20"/>
        <d v="2021-07-09T05:58:35"/>
        <d v="2021-07-09T05:58:50"/>
        <d v="2021-07-09T05:59:06"/>
        <d v="2021-07-09T05:59:20"/>
        <d v="2021-07-09T05:59:35"/>
        <d v="2021-07-09T05:59:50"/>
        <d v="2021-07-09T06:00:06"/>
        <d v="2021-07-09T06:00:21"/>
        <d v="2021-07-09T06:00:35"/>
        <d v="2021-07-09T06:00:50"/>
        <d v="2021-07-09T06:01:05"/>
        <d v="2021-07-09T06:01:21"/>
        <d v="2021-07-09T06:01:35"/>
        <d v="2021-07-09T06:01:50"/>
        <d v="2021-07-09T06:02:05"/>
        <d v="2021-07-09T06:02:20"/>
        <d v="2021-07-09T06:02:36"/>
        <d v="2021-07-09T06:02:50"/>
        <d v="2021-07-09T06:03:05"/>
        <d v="2021-07-09T06:03:20"/>
        <d v="2021-07-09T06:03:36"/>
        <d v="2021-07-09T06:03:51"/>
        <d v="2021-07-09T06:04:05"/>
        <d v="2021-07-09T06:04:20"/>
        <d v="2021-07-09T06:04:35"/>
        <d v="2021-07-09T06:04:51"/>
        <d v="2021-07-09T06:05:05"/>
        <d v="2021-07-09T06:05:20"/>
        <d v="2021-07-09T06:05:35"/>
        <d v="2021-07-09T06:05:51"/>
        <d v="2021-07-09T06:06:06"/>
        <d v="2021-07-09T06:06:20"/>
        <d v="2021-07-09T06:06:35"/>
        <d v="2021-07-09T06:06:50"/>
        <d v="2021-07-09T06:07:06"/>
        <d v="2021-07-09T06:07:20"/>
        <d v="2021-07-09T06:07:35"/>
        <d v="2021-07-09T06:07:50"/>
        <d v="2021-07-09T06:08:05"/>
        <d v="2021-07-09T06:08:21"/>
        <d v="2021-07-09T06:08:35"/>
        <d v="2021-07-09T06:08:50"/>
        <d v="2021-07-09T06:09:05"/>
        <d v="2021-07-09T06:09:21"/>
        <d v="2021-07-09T06:09:36"/>
        <d v="2021-07-09T06:09:50"/>
        <d v="2021-07-09T06:10:05"/>
        <d v="2021-07-09T06:10:20"/>
        <d v="2021-07-09T06:10:36"/>
        <d v="2021-07-09T06:10:50"/>
        <d v="2021-07-09T06:11:05"/>
        <d v="2021-07-09T06:11:20"/>
        <d v="2021-07-09T06:11:36"/>
        <d v="2021-07-09T06:11:51"/>
        <d v="2021-07-09T06:12:05"/>
        <d v="2021-07-09T06:12:20"/>
        <d v="2021-07-09T06:12:35"/>
        <d v="2021-07-09T06:12:51"/>
        <d v="2021-07-09T06:13:06"/>
        <d v="2021-07-09T06:13:20"/>
        <d v="2021-07-09T06:13:35"/>
        <d v="2021-07-09T06:13:51"/>
        <d v="2021-07-09T06:14:06"/>
        <d v="2021-07-09T06:14:20"/>
        <d v="2021-07-09T06:14:35"/>
        <d v="2021-07-09T06:14:50"/>
        <d v="2021-07-09T06:15:06"/>
        <d v="2021-07-09T06:15:21"/>
        <d v="2021-07-09T06:15:35"/>
        <d v="2021-07-09T06:15:50"/>
        <d v="2021-07-09T06:16:05"/>
        <d v="2021-07-09T06:16:21"/>
        <d v="2021-07-09T06:16:35"/>
        <d v="2021-07-09T06:16:50"/>
        <d v="2021-07-09T06:17:05"/>
        <d v="2021-07-09T06:17:21"/>
        <d v="2021-07-09T06:17:36"/>
        <d v="2021-07-09T06:17:50"/>
        <d v="2021-07-09T06:18:05"/>
        <d v="2021-07-09T06:18:20"/>
        <d v="2021-07-09T06:18:36"/>
        <d v="2021-07-09T06:18:51"/>
        <d v="2021-07-09T06:19:05"/>
        <d v="2021-07-09T06:19:20"/>
        <d v="2021-07-09T06:19:36"/>
        <d v="2021-07-09T06:19:51"/>
        <d v="2021-07-09T06:20:05"/>
        <d v="2021-07-09T06:20:20"/>
        <d v="2021-07-09T06:20:35"/>
        <d v="2021-07-09T06:20:51"/>
        <d v="2021-07-09T06:21:06"/>
        <d v="2021-07-09T06:21:20"/>
        <d v="2021-07-09T06:21:35"/>
        <d v="2021-07-09T06:21:51"/>
        <d v="2021-07-09T06:22:06"/>
        <d v="2021-07-09T06:22:21"/>
        <d v="2021-07-09T06:22:35"/>
        <d v="2021-07-09T06:22:50"/>
        <d v="2021-07-09T06:23:06"/>
        <d v="2021-07-09T06:23:21"/>
        <d v="2021-07-09T06:23:35"/>
        <d v="2021-07-09T06:23:50"/>
        <d v="2021-07-09T06:24:05"/>
        <d v="2021-07-09T06:24:21"/>
        <d v="2021-07-09T06:24:36"/>
        <d v="2021-07-09T06:24:50"/>
        <d v="2021-07-09T06:25:05"/>
        <d v="2021-07-09T06:25:21"/>
        <d v="2021-07-09T06:25:36"/>
        <d v="2021-07-09T06:25:50"/>
        <d v="2021-07-09T06:26:05"/>
        <d v="2021-07-09T06:26:20"/>
        <d v="2021-07-09T06:26:36"/>
        <d v="2021-07-09T06:26:51"/>
        <d v="2021-07-09T06:27:05"/>
        <d v="2021-07-09T06:27:20"/>
        <d v="2021-07-09T06:27:36"/>
        <d v="2021-07-09T06:27:51"/>
        <d v="2021-07-09T06:28:06"/>
        <d v="2021-07-09T06:28:20"/>
        <d v="2021-07-09T06:28:35"/>
        <d v="2021-07-09T06:28:51"/>
        <d v="2021-07-09T06:29:06"/>
        <d v="2021-07-09T06:29:20"/>
        <d v="2021-07-09T06:29:35"/>
        <d v="2021-07-09T06:29:50"/>
        <d v="2021-07-09T06:30:06"/>
        <d v="2021-07-09T06:30:21"/>
        <d v="2021-07-09T06:30:35"/>
        <d v="2021-07-09T06:30:50"/>
        <d v="2021-07-09T06:31:06"/>
        <d v="2021-07-09T06:31:21"/>
        <d v="2021-07-09T06:31:36"/>
        <d v="2021-07-09T06:31:50"/>
        <d v="2021-07-09T06:32:05"/>
        <d v="2021-07-09T06:32:21"/>
        <d v="2021-07-09T06:32:36"/>
        <d v="2021-07-09T06:32:50"/>
        <d v="2021-07-09T06:33:05"/>
        <d v="2021-07-09T06:33:21"/>
        <d v="2021-07-09T06:33:36"/>
        <d v="2021-07-09T06:33:51"/>
        <d v="2021-07-09T06:34:05"/>
        <d v="2021-07-09T06:34:20"/>
        <d v="2021-07-09T06:34:36"/>
        <d v="2021-07-09T06:34:51"/>
        <d v="2021-07-09T06:35:06"/>
        <d v="2021-07-09T06:35:20"/>
        <d v="2021-07-09T06:35:35"/>
        <d v="2021-07-09T06:35:51"/>
        <d v="2021-07-09T06:36:06"/>
        <d v="2021-07-09T06:36:20"/>
        <d v="2021-07-09T06:36:35"/>
        <d v="2021-07-09T06:36:51"/>
        <d v="2021-07-09T06:37:06"/>
        <d v="2021-07-09T06:37:21"/>
        <d v="2021-07-09T06:37:35"/>
        <d v="2021-07-09T06:37:50"/>
        <d v="2021-07-09T06:38:06"/>
        <d v="2021-07-09T06:38:21"/>
        <d v="2021-07-09T06:38:35"/>
        <d v="2021-07-09T06:38:50"/>
        <d v="2021-07-09T06:39:06"/>
        <d v="2021-07-09T06:39:21"/>
        <d v="2021-07-09T06:39:36"/>
        <d v="2021-07-09T06:39:50"/>
        <d v="2021-07-09T06:40:05"/>
        <d v="2021-07-09T06:40:21"/>
        <d v="2021-07-09T06:40:36"/>
        <d v="2021-07-09T06:40:51"/>
        <d v="2021-07-09T06:41:05"/>
        <d v="2021-07-09T06:41:20"/>
        <d v="2021-07-09T06:41:36"/>
        <d v="2021-07-09T06:41:51"/>
        <d v="2021-07-09T06:42:05"/>
        <d v="2021-07-09T06:42:20"/>
        <d v="2021-07-09T06:42:36"/>
        <d v="2021-07-09T06:42:51"/>
        <d v="2021-07-09T06:43:06"/>
        <d v="2021-07-09T06:43:20"/>
        <d v="2021-07-09T06:43:35"/>
        <d v="2021-07-09T06:43:51"/>
        <d v="2021-07-09T06:44:06"/>
        <d v="2021-07-09T06:44:21"/>
        <d v="2021-07-09T06:44:35"/>
        <d v="2021-07-09T06:44:51"/>
        <d v="2021-07-09T06:45:06"/>
        <d v="2021-07-09T06:45:21"/>
        <d v="2021-07-09T06:45:35"/>
        <d v="2021-07-09T06:45:50"/>
        <d v="2021-07-09T06:46:06"/>
        <d v="2021-07-09T06:46:21"/>
        <d v="2021-07-09T06:46:36"/>
        <d v="2021-07-09T06:46:50"/>
        <d v="2021-07-09T06:47:06"/>
        <d v="2021-07-09T06:47:21"/>
        <d v="2021-07-09T06:47:36"/>
        <d v="2021-07-09T06:47:50"/>
        <d v="2021-07-09T06:48:05"/>
        <d v="2021-07-09T06:48:21"/>
        <d v="2021-07-09T06:48:36"/>
        <d v="2021-07-09T06:48:51"/>
        <d v="2021-07-09T06:49:05"/>
        <d v="2021-07-09T06:49:21"/>
        <d v="2021-07-09T06:49:36"/>
        <d v="2021-07-09T06:49:51"/>
        <d v="2021-07-09T06:50:06"/>
        <d v="2021-07-09T06:50:20"/>
        <d v="2021-07-09T06:50:36"/>
        <d v="2021-07-09T06:50:51"/>
        <d v="2021-07-09T06:51:06"/>
        <d v="2021-07-09T06:51:20"/>
        <d v="2021-07-09T06:51:35"/>
        <d v="2021-07-09T06:51:51"/>
        <d v="2021-07-09T06:52:06"/>
        <d v="2021-07-09T06:52:21"/>
        <d v="2021-07-09T06:52:35"/>
        <d v="2021-07-09T06:52:51"/>
        <d v="2021-07-09T06:53:06"/>
        <d v="2021-07-09T06:53:21"/>
        <d v="2021-07-09T06:53:35"/>
        <d v="2021-07-09T06:53:50"/>
        <d v="2021-07-09T06:54:06"/>
        <d v="2021-07-09T06:54:21"/>
        <d v="2021-07-09T06:54:36"/>
        <d v="2021-07-09T06:54:50"/>
        <d v="2021-07-09T06:55:05"/>
        <d v="2021-07-09T06:55:21"/>
        <d v="2021-07-09T06:55:36"/>
        <d v="2021-07-09T06:55:51"/>
        <d v="2021-07-09T06:56:05"/>
        <d v="2021-07-09T06:56:21"/>
        <d v="2021-07-09T06:56:36"/>
        <d v="2021-07-09T06:56:51"/>
        <d v="2021-07-09T06:57:05"/>
        <d v="2021-07-09T06:57:20"/>
        <d v="2021-07-09T06:57:36"/>
        <d v="2021-07-09T06:57:51"/>
        <d v="2021-07-09T06:58:06"/>
        <d v="2021-07-09T06:58:20"/>
        <d v="2021-07-09T06:58:36"/>
        <d v="2021-07-09T06:58:51"/>
        <d v="2021-07-09T06:59:06"/>
        <d v="2021-07-09T06:59:21"/>
        <d v="2021-07-09T06:59:35"/>
        <d v="2021-07-09T06:59:51"/>
        <d v="2021-07-09T07:00:06"/>
        <d v="2021-07-09T07:00:21"/>
        <d v="2021-07-09T07:00:35"/>
        <d v="2021-07-09T07:00:50"/>
        <d v="2021-07-09T07:01:06"/>
        <d v="2021-07-09T07:01:21"/>
        <d v="2021-07-09T07:01:36"/>
        <d v="2021-07-09T07:01:50"/>
        <d v="2021-07-09T07:02:06"/>
        <d v="2021-07-09T07:02:21"/>
        <d v="2021-07-09T07:02:36"/>
        <d v="2021-07-09T07:02:51"/>
        <d v="2021-07-09T07:03:05"/>
        <d v="2021-07-09T07:03:21"/>
        <d v="2021-07-09T07:03:36"/>
        <d v="2021-07-09T07:03:51"/>
        <d v="2021-07-09T07:04:05"/>
        <d v="2021-07-09T07:04:21"/>
        <d v="2021-07-09T07:04:36"/>
        <d v="2021-07-09T07:04:51"/>
        <d v="2021-07-09T07:05:06"/>
        <d v="2021-07-09T07:05:20"/>
        <d v="2021-07-09T07:05:36"/>
        <d v="2021-07-09T07:05:51"/>
        <d v="2021-07-09T07:06:06"/>
        <d v="2021-07-09T07:06:20"/>
        <d v="2021-07-09T07:06:36"/>
        <d v="2021-07-09T07:06:51"/>
        <d v="2021-07-09T07:07:06"/>
        <d v="2021-07-09T07:07:21"/>
        <d v="2021-07-09T07:07:35"/>
        <d v="2021-07-09T07:07:51"/>
        <d v="2021-07-09T07:08:06"/>
        <d v="2021-07-09T07:08:21"/>
        <d v="2021-07-09T07:08:36"/>
        <d v="2021-07-09T07:08:50"/>
        <d v="2021-07-09T07:09:06"/>
        <d v="2021-07-09T07:09:21"/>
        <d v="2021-07-09T07:09:36"/>
        <d v="2021-07-09T07:09:50"/>
        <d v="2021-07-09T07:10:06"/>
        <d v="2021-07-09T07:10:21"/>
        <d v="2021-07-09T07:10:36"/>
        <d v="2021-07-09T07:10:51"/>
        <d v="2021-07-09T07:11:05"/>
        <d v="2021-07-09T07:11:21"/>
        <d v="2021-07-09T07:11:36"/>
        <d v="2021-07-09T07:11:51"/>
        <d v="2021-07-09T07:12:05"/>
        <d v="2021-07-09T07:12:21"/>
        <d v="2021-07-09T07:12:36"/>
        <d v="2021-07-09T07:12:51"/>
        <d v="2021-07-09T07:13:06"/>
        <d v="2021-07-09T07:13:20"/>
        <d v="2021-07-09T07:13:36"/>
        <d v="2021-07-09T07:13:51"/>
        <d v="2021-07-09T07:14:06"/>
        <d v="2021-07-09T07:14:21"/>
        <d v="2021-07-09T07:14:36"/>
        <d v="2021-07-09T07:14:51"/>
        <d v="2021-07-09T07:15:06"/>
        <d v="2021-07-09T07:15:21"/>
        <d v="2021-07-09T07:15:35"/>
        <d v="2021-07-09T07:15:51"/>
        <d v="2021-07-09T07:16:06"/>
        <d v="2021-07-09T07:16:21"/>
        <d v="2021-07-09T07:16:36"/>
        <d v="2021-07-09T07:16:51"/>
        <d v="2021-07-09T07:17:06"/>
        <d v="2021-07-09T07:17:21"/>
        <d v="2021-07-09T07:17:36"/>
        <d v="2021-07-09T07:17:50"/>
        <d v="2021-07-09T07:18:06"/>
        <d v="2021-07-09T07:18:21"/>
        <d v="2021-07-09T07:18:36"/>
        <d v="2021-07-09T07:18:51"/>
        <d v="2021-07-09T07:19:05"/>
        <d v="2021-07-09T07:19:21"/>
        <d v="2021-07-09T07:19:36"/>
        <d v="2021-07-09T07:19:51"/>
        <d v="2021-07-09T07:20:06"/>
        <d v="2021-07-09T07:20:21"/>
        <d v="2021-07-09T07:20:36"/>
        <d v="2021-07-09T07:20:51"/>
        <d v="2021-07-09T07:21:06"/>
        <d v="2021-07-09T07:21:20"/>
        <d v="2021-07-09T07:21:36"/>
        <d v="2021-07-09T07:21:51"/>
        <d v="2021-07-09T07:22:06"/>
        <d v="2021-07-09T07:22:21"/>
        <d v="2021-07-09T07:22:36"/>
        <d v="2021-07-09T07:22:51"/>
        <d v="2021-07-09T07:23:06"/>
        <d v="2021-07-09T07:23:21"/>
        <d v="2021-07-09T07:23:35"/>
        <d v="2021-07-09T07:23:51"/>
        <d v="2021-07-09T07:24:06"/>
        <d v="2021-07-09T07:24:21"/>
        <d v="2021-07-09T07:24:36"/>
        <d v="2021-07-09T07:24:51"/>
        <d v="2021-07-09T07:25:06"/>
        <d v="2021-07-09T07:25:21"/>
        <d v="2021-07-09T07:25:36"/>
        <d v="2021-07-09T07:25:51"/>
        <d v="2021-07-09T07:26:06"/>
        <d v="2021-07-09T07:26:21"/>
        <d v="2021-07-09T07:26:36"/>
        <d v="2021-07-09T07:26:51"/>
        <d v="2021-07-09T07:27:07"/>
        <d v="2021-07-09T07:27:21"/>
        <d v="2021-07-09T07:27:36"/>
        <d v="2021-07-09T07:27:51"/>
        <d v="2021-07-09T07:28:06"/>
        <d v="2021-07-09T07:28:21"/>
        <d v="2021-07-09T07:28:36"/>
        <d v="2021-07-09T07:28:51"/>
        <d v="2021-07-09T07:29:06"/>
        <d v="2021-07-09T07:29:22"/>
        <d v="2021-07-09T07:29:36"/>
        <d v="2021-07-09T07:29:51"/>
        <d v="2021-07-09T07:30:06"/>
        <d v="2021-07-09T07:30:21"/>
        <d v="2021-07-09T07:30:36"/>
        <d v="2021-07-09T07:30:51"/>
        <d v="2021-07-09T07:31:06"/>
        <d v="2021-07-09T07:31:21"/>
        <d v="2021-07-09T07:31:36"/>
        <d v="2021-07-09T07:31:51"/>
        <d v="2021-07-09T07:32:06"/>
        <d v="2021-07-09T07:32:21"/>
        <d v="2021-07-09T07:32:36"/>
        <d v="2021-07-09T07:32:52"/>
        <d v="2021-07-09T07:33:06"/>
        <d v="2021-07-09T07:33:21"/>
        <d v="2021-07-09T07:33:36"/>
        <d v="2021-07-09T07:33:51"/>
        <d v="2021-07-09T07:34:06"/>
        <d v="2021-07-09T07:34:21"/>
        <d v="2021-07-09T07:34:36"/>
        <d v="2021-07-09T07:34:51"/>
        <d v="2021-07-09T07:35:07"/>
        <d v="2021-07-09T07:35:21"/>
        <d v="2021-07-09T07:35:36"/>
        <d v="2021-07-09T07:35:51"/>
        <d v="2021-07-09T07:36:06"/>
        <d v="2021-07-09T07:36:22"/>
        <d v="2021-07-09T07:36:36"/>
        <d v="2021-07-09T07:36:51"/>
        <d v="2021-07-09T07:37:06"/>
        <d v="2021-07-09T07:37:22"/>
        <d v="2021-07-09T07:37:36"/>
        <d v="2021-07-09T07:37:51"/>
        <d v="2021-07-09T07:38:06"/>
        <d v="2021-07-09T07:38:21"/>
        <d v="2021-07-09T07:38:37"/>
        <d v="2021-07-09T07:38:51"/>
        <d v="2021-07-09T07:39:06"/>
        <d v="2021-07-09T07:39:21"/>
        <d v="2021-07-09T07:39:37"/>
        <d v="2021-07-09T07:39:51"/>
        <d v="2021-07-09T07:40:06"/>
        <d v="2021-07-09T07:40:21"/>
        <d v="2021-07-09T07:40:36"/>
        <d v="2021-07-09T07:40:52"/>
        <d v="2021-07-09T07:41:06"/>
        <d v="2021-07-09T07:41:21"/>
        <d v="2021-07-09T07:41:36"/>
        <d v="2021-07-09T07:41:51"/>
        <d v="2021-07-09T07:42:07"/>
        <d v="2021-07-09T07:42:21"/>
        <d v="2021-07-09T07:42:36"/>
        <d v="2021-07-09T07:42:51"/>
        <d v="2021-07-09T07:43:07"/>
        <d v="2021-07-09T07:43:21"/>
        <d v="2021-07-09T07:43:36"/>
        <d v="2021-07-09T07:43:51"/>
        <d v="2021-07-09T07:44:06"/>
        <d v="2021-07-09T07:44:22"/>
        <d v="2021-07-09T07:44:36"/>
        <d v="2021-07-09T07:44:51"/>
        <d v="2021-07-09T07:45:06"/>
        <d v="2021-07-09T07:45:22"/>
        <d v="2021-07-09T07:45:37"/>
        <d v="2021-07-09T07:45:51"/>
        <d v="2021-07-09T07:46:06"/>
        <d v="2021-07-09T07:46:21"/>
        <d v="2021-07-09T07:46:37"/>
        <d v="2021-07-09T07:46:51"/>
        <d v="2021-07-09T07:47:06"/>
        <d v="2021-07-09T07:47:21"/>
        <d v="2021-07-09T07:47:37"/>
        <d v="2021-07-09T07:47:52"/>
        <d v="2021-07-09T07:48:06"/>
        <d v="2021-07-09T07:48:21"/>
        <d v="2021-07-09T07:48:36"/>
        <d v="2021-07-09T07:48:52"/>
        <d v="2021-07-09T07:49:06"/>
        <d v="2021-07-09T07:49:21"/>
        <d v="2021-07-09T07:49:36"/>
        <d v="2021-07-09T07:49:51"/>
        <d v="2021-07-09T07:50:07"/>
        <d v="2021-07-09T07:50:21"/>
        <d v="2021-07-09T07:50:36"/>
        <d v="2021-07-09T07:50:51"/>
        <d v="2021-07-09T07:51:07"/>
        <d v="2021-07-09T07:51:22"/>
        <d v="2021-07-09T07:51:36"/>
        <d v="2021-07-09T07:51:51"/>
        <d v="2021-07-09T07:52:06"/>
        <d v="2021-07-09T07:52:22"/>
        <d v="2021-07-09T07:52:36"/>
        <d v="2021-07-09T07:52:51"/>
        <d v="2021-07-09T07:53:06"/>
        <d v="2021-07-09T07:53:22"/>
        <d v="2021-07-09T07:53:37"/>
        <d v="2021-07-09T07:53:51"/>
        <d v="2021-07-09T07:54:06"/>
        <d v="2021-07-09T07:54:21"/>
        <d v="2021-07-09T07:54:37"/>
        <d v="2021-07-09T07:54:51"/>
        <d v="2021-07-09T07:55:06"/>
        <d v="2021-07-09T07:55:21"/>
        <d v="2021-07-09T07:55:37"/>
        <d v="2021-07-09T07:55:52"/>
        <d v="2021-07-09T07:56:06"/>
        <d v="2021-07-09T07:56:21"/>
        <d v="2021-07-09T07:56:36"/>
        <d v="2021-07-09T07:56:52"/>
        <d v="2021-07-09T07:57:07"/>
        <d v="2021-07-09T07:57:21"/>
        <d v="2021-07-09T07:57:36"/>
        <d v="2021-07-09T07:57:52"/>
        <d v="2021-07-09T07:58:07"/>
        <d v="2021-07-09T07:58:21"/>
        <d v="2021-07-09T07:58:36"/>
        <d v="2021-07-09T07:58:51"/>
        <d v="2021-07-09T07:59:07"/>
        <d v="2021-07-09T07:59:22"/>
        <d v="2021-07-09T07:59:36"/>
        <d v="2021-07-09T07:59:51"/>
        <d v="2021-07-09T08:00:07"/>
        <d v="2021-07-09T08:00:22"/>
        <d v="2021-07-09T08:00:36"/>
        <d v="2021-07-09T08:00:51"/>
        <d v="2021-07-09T08:01:06"/>
        <d v="2021-07-09T08:01:22"/>
        <d v="2021-07-09T08:01:37"/>
        <d v="2021-07-09T08:01:51"/>
        <d v="2021-07-09T08:02:06"/>
        <d v="2021-07-09T08:02:22"/>
        <d v="2021-07-09T08:02:37"/>
        <d v="2021-07-09T08:02:52"/>
        <d v="2021-07-09T08:03:06"/>
        <d v="2021-07-09T08:03:21"/>
        <d v="2021-07-09T08:03:37"/>
        <d v="2021-07-09T08:03:52"/>
        <d v="2021-07-09T08:04:06"/>
        <d v="2021-07-09T08:04:21"/>
        <d v="2021-07-09T08:04:37"/>
        <d v="2021-07-09T08:04:52"/>
        <d v="2021-07-09T08:05:07"/>
        <d v="2021-07-09T08:05:21"/>
        <d v="2021-07-09T08:05:36"/>
        <d v="2021-07-09T08:05:52"/>
        <d v="2021-07-09T08:06:07"/>
        <d v="2021-07-09T08:06:21"/>
        <d v="2021-07-09T08:06:36"/>
        <d v="2021-07-09T08:06:51"/>
        <d v="2021-07-09T08:07:07"/>
        <d v="2021-07-09T08:07:22"/>
        <d v="2021-07-09T08:07:36"/>
        <d v="2021-07-09T08:07:51"/>
        <d v="2021-07-09T08:08:07"/>
        <d v="2021-07-09T08:08:22"/>
        <d v="2021-07-09T08:08:37"/>
        <d v="2021-07-09T08:08:51"/>
        <d v="2021-07-09T08:09:06"/>
        <d v="2021-07-09T08:09:22"/>
        <d v="2021-07-09T08:09:37"/>
        <d v="2021-07-09T08:09:51"/>
        <d v="2021-07-09T08:10:06"/>
        <d v="2021-07-09T08:10:22"/>
        <d v="2021-07-09T08:10:37"/>
        <d v="2021-07-09T08:10:52"/>
        <d v="2021-07-09T08:11:06"/>
        <d v="2021-07-09T08:11:21"/>
        <d v="2021-07-09T08:11:37"/>
        <d v="2021-07-09T08:11:52"/>
        <d v="2021-07-09T08:12:06"/>
        <d v="2021-07-09T08:12:21"/>
        <d v="2021-07-09T08:12:36"/>
        <d v="2021-07-09T08:12:52"/>
        <d v="2021-07-09T08:13:07"/>
        <d v="2021-07-09T08:13:21"/>
        <d v="2021-07-09T08:13:36"/>
        <d v="2021-07-09T08:13:52"/>
        <d v="2021-07-09T08:14:07"/>
        <d v="2021-07-09T08:14:22"/>
        <d v="2021-07-09T08:14:36"/>
        <d v="2021-07-09T08:14:51"/>
        <d v="2021-07-09T08:15:07"/>
        <d v="2021-07-09T08:15:22"/>
        <d v="2021-07-09T08:15:36"/>
        <d v="2021-07-09T08:15:51"/>
        <d v="2021-07-09T08:16:07"/>
        <d v="2021-07-09T08:16:22"/>
        <d v="2021-07-09T08:16:37"/>
        <d v="2021-07-09T08:16:51"/>
        <d v="2021-07-09T08:17:06"/>
        <d v="2021-07-09T08:17:22"/>
        <d v="2021-07-09T08:17:37"/>
        <d v="2021-07-09T08:17:52"/>
        <d v="2021-07-09T08:18:06"/>
        <d v="2021-07-09T08:18:22"/>
        <d v="2021-07-09T08:18:37"/>
        <d v="2021-07-09T08:18:52"/>
        <d v="2021-07-09T08:19:06"/>
        <d v="2021-07-09T08:19:21"/>
        <d v="2021-07-09T08:19:37"/>
        <d v="2021-07-09T08:19:52"/>
        <d v="2021-07-09T08:20:07"/>
        <d v="2021-07-09T08:20:21"/>
        <d v="2021-07-09T08:20:36"/>
        <d v="2021-07-09T08:20:52"/>
        <d v="2021-07-09T08:21:07"/>
        <d v="2021-07-09T08:21:22"/>
        <d v="2021-07-09T08:21:36"/>
        <d v="2021-07-09T08:21:52"/>
        <d v="2021-07-09T08:22:07"/>
        <d v="2021-07-09T08:22:22"/>
        <d v="2021-07-09T08:22:36"/>
        <d v="2021-07-09T08:22:51"/>
        <d v="2021-07-09T08:23:07"/>
        <d v="2021-07-09T08:23:22"/>
        <d v="2021-07-09T08:23:37"/>
        <d v="2021-07-09T08:23:51"/>
        <d v="2021-07-09T08:24:06"/>
        <d v="2021-07-09T08:24:22"/>
        <d v="2021-07-09T08:24:37"/>
        <d v="2021-07-09T08:24:52"/>
        <d v="2021-07-09T08:25:06"/>
        <d v="2021-07-09T08:25:22"/>
        <d v="2021-07-09T08:25:37"/>
        <d v="2021-07-09T08:25:52"/>
        <d v="2021-07-09T08:26:06"/>
        <d v="2021-07-09T08:26:21"/>
        <d v="2021-07-09T08:26:37"/>
        <d v="2021-07-09T08:26:52"/>
        <d v="2021-07-09T08:27:07"/>
        <d v="2021-07-09T08:27:21"/>
        <d v="2021-07-09T08:27:37"/>
        <d v="2021-07-09T08:27:52"/>
        <d v="2021-07-09T08:28:07"/>
        <d v="2021-07-09T08:28:22"/>
        <d v="2021-07-09T08:28:36"/>
        <d v="2021-07-09T08:28:52"/>
        <d v="2021-07-09T08:29:07"/>
        <d v="2021-07-09T08:29:22"/>
        <d v="2021-07-09T08:29:36"/>
        <d v="2021-07-09T08:29:51"/>
        <d v="2021-07-09T08:30:07"/>
        <d v="2021-07-09T08:30:22"/>
        <d v="2021-07-09T08:30:37"/>
        <d v="2021-07-09T08:30:51"/>
        <d v="2021-07-09T08:31:07"/>
        <d v="2021-07-09T08:31:22"/>
        <d v="2021-07-09T08:31:37"/>
        <d v="2021-07-09T08:31:52"/>
        <d v="2021-07-09T08:32:06"/>
        <d v="2021-07-09T08:32:22"/>
        <d v="2021-07-09T08:32:37"/>
        <d v="2021-07-09T08:32:52"/>
        <d v="2021-07-09T08:33:06"/>
        <d v="2021-07-09T08:33:21"/>
        <d v="2021-07-09T08:33:37"/>
        <d v="2021-07-09T08:33:52"/>
        <d v="2021-07-09T08:34:07"/>
        <d v="2021-07-09T08:34:21"/>
        <d v="2021-07-09T08:34:37"/>
        <d v="2021-07-09T08:34:52"/>
        <d v="2021-07-09T08:35:07"/>
        <d v="2021-07-09T08:35:22"/>
        <d v="2021-07-09T08:35:36"/>
        <d v="2021-07-09T08:35:52"/>
        <d v="2021-07-09T08:36:07"/>
        <d v="2021-07-09T08:36:22"/>
        <d v="2021-07-09T08:36:36"/>
        <d v="2021-07-09T08:36:51"/>
        <d v="2021-07-09T08:37:07"/>
        <d v="2021-07-09T08:37:22"/>
        <d v="2021-07-09T08:37:37"/>
        <d v="2021-07-09T08:37:51"/>
        <d v="2021-07-09T08:38:07"/>
        <d v="2021-07-09T08:38:22"/>
        <d v="2021-07-09T08:38:37"/>
        <d v="2021-07-09T08:38:52"/>
        <d v="2021-07-09T08:39:06"/>
        <d v="2021-07-09T08:39:22"/>
        <d v="2021-07-09T08:39:37"/>
        <d v="2021-07-09T08:39:52"/>
        <d v="2021-07-09T08:40:07"/>
        <d v="2021-07-09T08:40:21"/>
        <d v="2021-07-09T08:40:37"/>
        <d v="2021-07-09T08:40:52"/>
        <d v="2021-07-09T08:41:07"/>
        <d v="2021-07-09T08:41:21"/>
        <d v="2021-07-09T08:41:37"/>
        <d v="2021-07-09T08:41:52"/>
        <d v="2021-07-09T08:42:07"/>
        <d v="2021-07-09T08:42:22"/>
        <d v="2021-07-09T08:42:36"/>
        <d v="2021-07-09T08:42:52"/>
        <d v="2021-07-09T08:43:07"/>
        <d v="2021-07-09T08:43:22"/>
        <d v="2021-07-09T08:43:37"/>
        <d v="2021-07-09T08:43:51"/>
        <d v="2021-07-09T08:44:07"/>
        <d v="2021-07-09T08:44:22"/>
        <d v="2021-07-09T08:44:37"/>
        <d v="2021-07-09T08:44:51"/>
        <d v="2021-07-09T08:45:07"/>
        <d v="2021-07-09T08:45:22"/>
        <d v="2021-07-09T08:45:37"/>
        <d v="2021-07-09T08:45:52"/>
        <d v="2021-07-09T08:46:06"/>
        <d v="2021-07-09T08:46:22"/>
        <d v="2021-07-09T08:46:37"/>
        <d v="2021-07-09T08:46:52"/>
        <d v="2021-07-09T08:47:07"/>
        <d v="2021-07-09T08:47:21"/>
        <d v="2021-07-09T08:47:37"/>
        <d v="2021-07-09T08:47:52"/>
        <d v="2021-07-09T08:48:07"/>
        <d v="2021-07-09T08:48:21"/>
        <d v="2021-07-09T08:48:37"/>
        <d v="2021-07-09T08:48:52"/>
        <d v="2021-07-09T08:49:07"/>
        <d v="2021-07-09T08:49:22"/>
        <d v="2021-07-09T08:49:36"/>
        <d v="2021-07-09T08:49:52"/>
        <d v="2021-07-09T08:50:07"/>
        <d v="2021-07-09T08:50:22"/>
        <d v="2021-07-09T08:50:37"/>
        <d v="2021-07-09T08:50:52"/>
        <d v="2021-07-09T08:51:07"/>
        <d v="2021-07-09T08:51:22"/>
        <d v="2021-07-09T08:51:37"/>
        <d v="2021-07-09T08:51:51"/>
        <d v="2021-07-09T08:52:07"/>
        <d v="2021-07-09T08:52:22"/>
        <d v="2021-07-09T08:52:37"/>
        <d v="2021-07-09T08:52:52"/>
        <d v="2021-07-09T08:53:07"/>
        <d v="2021-07-09T08:53:22"/>
        <d v="2021-07-09T08:53:37"/>
        <d v="2021-07-09T08:53:52"/>
        <d v="2021-07-09T08:54:07"/>
        <d v="2021-07-09T08:54:22"/>
        <d v="2021-07-09T08:54:37"/>
        <d v="2021-07-09T08:54:52"/>
        <d v="2021-07-09T08:55:07"/>
        <d v="2021-07-09T08:55:21"/>
        <d v="2021-07-09T08:55:37"/>
        <d v="2021-07-09T08:55:52"/>
        <d v="2021-07-09T08:56:07"/>
        <d v="2021-07-09T08:56:22"/>
        <d v="2021-07-09T08:56:37"/>
        <d v="2021-07-09T08:56:52"/>
        <d v="2021-07-09T08:57:07"/>
        <d v="2021-07-09T08:57:22"/>
        <d v="2021-07-09T08:57:36"/>
        <d v="2021-07-09T08:57:52"/>
        <d v="2021-07-09T08:58:07"/>
        <d v="2021-07-09T08:58:22"/>
        <d v="2021-07-09T08:58:37"/>
        <d v="2021-07-09T08:58:53"/>
        <d v="2021-07-09T08:59:07"/>
        <d v="2021-07-09T08:59:22"/>
        <d v="2021-07-09T08:59:37"/>
        <d v="2021-07-09T08:59:52"/>
        <d v="2021-07-09T09:00:07"/>
        <d v="2021-07-09T09:00:22"/>
        <d v="2021-07-09T09:00:37"/>
        <d v="2021-07-09T09:00:52"/>
        <d v="2021-07-09T09:01:06"/>
        <d v="2021-07-09T09:01:22"/>
        <d v="2021-07-09T09:01:37"/>
        <d v="2021-07-09T09:01:52"/>
        <d v="2021-07-09T09:02:07"/>
        <d v="2021-07-09T09:02:23"/>
        <d v="2021-07-09T09:02:37"/>
        <d v="2021-07-09T09:02:52"/>
        <d v="2021-07-09T09:03:07"/>
        <d v="2021-07-09T09:03:22"/>
        <d v="2021-07-09T09:03:37"/>
        <d v="2021-07-09T09:03:52"/>
        <d v="2021-07-09T09:04:07"/>
        <d v="2021-07-09T09:04:22"/>
        <d v="2021-07-09T09:04:36"/>
        <d v="2021-07-09T09:04:52"/>
        <d v="2021-07-09T09:05:07"/>
        <d v="2021-07-09T09:05:22"/>
        <d v="2021-07-09T09:05:37"/>
        <d v="2021-07-09T09:05:53"/>
        <d v="2021-07-09T09:06:07"/>
        <d v="2021-07-09T09:06:22"/>
        <d v="2021-07-09T09:06:37"/>
        <d v="2021-07-09T09:06:52"/>
        <d v="2021-07-09T09:07:07"/>
        <d v="2021-07-09T09:07:22"/>
        <d v="2021-07-09T09:07:37"/>
        <d v="2021-07-09T09:07:52"/>
        <d v="2021-07-09T09:08:08"/>
        <d v="2021-07-09T09:08:22"/>
        <d v="2021-07-09T09:08:37"/>
        <d v="2021-07-09T09:08:52"/>
        <d v="2021-07-09T09:09:07"/>
        <d v="2021-07-09T09:09:22"/>
        <d v="2021-07-09T09:09:37"/>
        <d v="2021-07-09T09:09:52"/>
        <d v="2021-07-09T09:10:07"/>
        <d v="2021-07-09T09:10:22"/>
        <d v="2021-07-09T09:10:37"/>
        <d v="2021-07-09T09:10:52"/>
        <d v="2021-07-09T09:11:07"/>
        <d v="2021-07-09T09:11:22"/>
        <d v="2021-07-09T09:11:38"/>
        <d v="2021-07-09T09:11:52"/>
        <d v="2021-07-09T09:12:07"/>
        <d v="2021-07-09T09:12:22"/>
        <d v="2021-07-09T09:12:37"/>
        <d v="2021-07-09T09:12:52"/>
        <d v="2021-07-09T09:13:07"/>
        <d v="2021-07-09T09:13:22"/>
        <d v="2021-07-09T09:13:37"/>
        <d v="2021-07-09T09:13:53"/>
        <d v="2021-07-09T09:14:07"/>
        <d v="2021-07-09T09:14:22"/>
        <d v="2021-07-09T09:14:37"/>
        <d v="2021-07-09T09:14:52"/>
        <d v="2021-07-09T09:15:08"/>
        <d v="2021-07-09T09:15:22"/>
        <d v="2021-07-09T09:15:37"/>
        <d v="2021-07-09T09:15:52"/>
        <d v="2021-07-09T09:16:07"/>
        <d v="2021-07-09T09:16:22"/>
        <d v="2021-07-09T09:16:37"/>
        <d v="2021-07-09T09:16:52"/>
        <d v="2021-07-09T09:17:07"/>
        <d v="2021-07-09T09:17:23"/>
        <d v="2021-07-09T09:17:37"/>
        <d v="2021-07-09T09:17:52"/>
        <d v="2021-07-09T09:18:07"/>
        <d v="2021-07-09T09:18:22"/>
        <d v="2021-07-09T09:18:38"/>
        <d v="2021-07-09T09:18:52"/>
        <d v="2021-07-09T09:19:07"/>
        <d v="2021-07-09T09:19:22"/>
        <d v="2021-07-09T09:19:38"/>
        <d v="2021-07-09T09:19:52"/>
        <d v="2021-07-09T09:20:07"/>
        <d v="2021-07-09T09:20:22"/>
        <d v="2021-07-09T09:20:37"/>
        <d v="2021-07-09T09:20:53"/>
        <d v="2021-07-09T09:21:07"/>
        <d v="2021-07-09T09:21:22"/>
        <d v="2021-07-09T09:21:37"/>
        <d v="2021-07-09T09:21:52"/>
        <d v="2021-07-09T09:22:07"/>
        <d v="2021-07-09T09:22:22"/>
        <d v="2021-07-09T09:22:37"/>
        <d v="2021-07-09T09:22:52"/>
        <d v="2021-07-09T09:23:08"/>
        <d v="2021-07-09T09:23:22"/>
        <d v="2021-07-09T09:23:37"/>
        <d v="2021-07-09T09:23:52"/>
        <d v="2021-07-09T09:24:07"/>
        <d v="2021-07-09T09:24:23"/>
        <d v="2021-07-09T09:24:37"/>
        <d v="2021-07-09T09:24:52"/>
        <d v="2021-07-09T09:25:07"/>
        <d v="2021-07-09T09:25:23"/>
        <d v="2021-07-09T09:25:37"/>
        <d v="2021-07-09T09:25:52"/>
        <d v="2021-07-09T09:26:07"/>
        <d v="2021-07-09T09:26:22"/>
        <d v="2021-07-09T09:26:38"/>
        <d v="2021-07-09T09:26:52"/>
        <d v="2021-07-09T09:27:07"/>
        <d v="2021-07-09T09:27:22"/>
        <d v="2021-07-09T09:27:37"/>
        <d v="2021-07-09T09:27:53"/>
        <d v="2021-07-09T09:28:07"/>
        <d v="2021-07-09T09:28:22"/>
        <d v="2021-07-09T09:28:37"/>
        <d v="2021-07-09T09:28:53"/>
        <d v="2021-07-09T09:29:07"/>
        <d v="2021-07-09T09:29:22"/>
        <d v="2021-07-09T09:29:37"/>
        <d v="2021-07-09T09:29:52"/>
        <d v="2021-07-09T09:30:08"/>
        <d v="2021-07-09T09:30:22"/>
        <d v="2021-07-09T09:30:37"/>
        <d v="2021-07-09T09:30:52"/>
        <d v="2021-07-09T09:31:08"/>
        <d v="2021-07-09T09:31:23"/>
        <d v="2021-07-09T09:31:37"/>
        <d v="2021-07-09T09:31:52"/>
        <d v="2021-07-09T09:32:07"/>
        <d v="2021-07-09T09:32:23"/>
        <d v="2021-07-09T09:32:37"/>
        <d v="2021-07-09T09:32:52"/>
        <d v="2021-07-09T09:33:07"/>
        <d v="2021-07-09T09:33:22"/>
        <d v="2021-07-09T09:33:38"/>
        <d v="2021-07-09T09:33:52"/>
        <d v="2021-07-09T09:34:07"/>
        <d v="2021-07-09T09:34:22"/>
        <d v="2021-07-09T09:34:38"/>
        <d v="2021-07-09T09:34:52"/>
        <d v="2021-07-09T09:35:07"/>
        <d v="2021-07-09T09:35:22"/>
        <d v="2021-07-09T09:35:37"/>
        <d v="2021-07-09T09:35:53"/>
        <d v="2021-07-09T09:36:07"/>
        <d v="2021-07-09T09:36:22"/>
        <d v="2021-07-09T09:36:37"/>
        <d v="2021-07-09T09:36:53"/>
        <d v="2021-07-09T09:37:08"/>
        <d v="2021-07-09T09:37:22"/>
        <d v="2021-07-09T09:37:37"/>
        <d v="2021-07-09T09:37:52"/>
        <d v="2021-07-09T09:38:08"/>
        <d v="2021-07-09T09:38:22"/>
        <d v="2021-07-09T09:38:37"/>
        <d v="2021-07-09T09:38:52"/>
        <d v="2021-07-09T09:39:08"/>
        <d v="2021-07-09T09:39:23"/>
        <d v="2021-07-09T09:39:37"/>
        <d v="2021-07-09T09:39:52"/>
        <d v="2021-07-09T09:40:07"/>
        <d v="2021-07-09T09:40:23"/>
        <d v="2021-07-09T09:40:37"/>
        <d v="2021-07-09T09:40:52"/>
        <d v="2021-07-09T09:41:07"/>
        <d v="2021-07-09T09:41:22"/>
        <d v="2021-07-09T09:41:38"/>
        <d v="2021-07-09T09:41:52"/>
        <d v="2021-07-09T09:42:07"/>
        <d v="2021-07-09T09:42:22"/>
        <d v="2021-07-09T09:42:38"/>
        <d v="2021-07-09T09:42:53"/>
        <d v="2021-07-09T09:43:07"/>
        <d v="2021-07-09T09:43:22"/>
        <d v="2021-07-09T09:43:37"/>
        <d v="2021-07-09T09:43:53"/>
        <d v="2021-07-09T09:44:07"/>
        <d v="2021-07-09T09:44:22"/>
        <d v="2021-07-09T09:44:37"/>
        <d v="2021-07-09T09:44:53"/>
        <d v="2021-07-09T09:45:08"/>
        <d v="2021-07-09T09:45:22"/>
        <d v="2021-07-09T09:45:37"/>
        <d v="2021-07-09T09:45:52"/>
        <d v="2021-07-09T09:46:08"/>
        <d v="2021-07-09T09:46:23"/>
        <d v="2021-07-09T09:46:37"/>
        <d v="2021-07-09T09:46:52"/>
        <d v="2021-07-09T09:47:08"/>
        <d v="2021-07-09T09:47:23"/>
        <d v="2021-07-09T09:47:37"/>
        <d v="2021-07-09T09:47:52"/>
        <d v="2021-07-09T09:48:07"/>
        <d v="2021-07-09T09:48:23"/>
        <d v="2021-07-09T09:48:38"/>
        <d v="2021-07-09T09:48:52"/>
        <d v="2021-07-09T09:49:07"/>
        <d v="2021-07-09T09:49:23"/>
        <d v="2021-07-09T09:49:38"/>
        <d v="2021-07-09T09:49:52"/>
        <d v="2021-07-09T09:50:07"/>
        <d v="2021-07-09T09:50:22"/>
        <d v="2021-07-09T09:50:38"/>
        <d v="2021-07-09T09:50:53"/>
        <d v="2021-07-09T09:51:07"/>
        <d v="2021-07-09T09:51:22"/>
        <d v="2021-07-09T09:51:38"/>
        <d v="2021-07-09T09:51:53"/>
        <d v="2021-07-09T09:52:08"/>
        <d v="2021-07-09T09:52:22"/>
        <d v="2021-07-09T09:52:37"/>
        <d v="2021-07-09T09:52:53"/>
        <d v="2021-07-09T09:53:08"/>
        <d v="2021-07-09T09:53:22"/>
        <d v="2021-07-09T09:53:37"/>
        <d v="2021-07-09T09:53:52"/>
        <d v="2021-07-09T09:54:08"/>
        <d v="2021-07-09T09:54:23"/>
        <d v="2021-07-09T09:54:37"/>
        <d v="2021-07-09T09:54:52"/>
        <d v="2021-07-09T09:55:08"/>
        <d v="2021-07-09T09:55:23"/>
        <d v="2021-07-09T09:55:37"/>
        <d v="2021-07-09T09:55:52"/>
        <d v="2021-07-09T09:56:07"/>
        <d v="2021-07-09T09:56:23"/>
        <d v="2021-07-09T09:56:38"/>
        <d v="2021-07-09T09:56:52"/>
        <d v="2021-07-09T09:57:07"/>
        <d v="2021-07-09T09:57:23"/>
        <d v="2021-07-09T09:57:38"/>
        <d v="2021-07-09T09:57:53"/>
        <d v="2021-07-09T09:58:07"/>
        <d v="2021-07-09T09:58:22"/>
        <d v="2021-07-09T09:58:38"/>
        <d v="2021-07-09T09:58:53"/>
        <d v="2021-07-09T09:59:07"/>
        <d v="2021-07-09T09:59:22"/>
        <d v="2021-07-09T09:59:37"/>
        <d v="2021-07-09T09:59:53"/>
        <d v="2021-07-09T10:00:08"/>
        <d v="2021-07-09T10:00:22"/>
        <d v="2021-07-09T10:00:37"/>
        <d v="2021-07-09T10:00:53"/>
        <d v="2021-07-09T10:01:08"/>
        <d v="2021-07-09T10:01:23"/>
        <d v="2021-07-09T10:01:37"/>
        <d v="2021-07-09T10:01:52"/>
        <d v="2021-07-09T10:02:08"/>
        <d v="2021-07-09T10:02:23"/>
        <d v="2021-07-09T10:02:37"/>
        <d v="2021-07-09T10:02:52"/>
        <d v="2021-07-09T10:03:08"/>
        <d v="2021-07-09T10:03:23"/>
        <d v="2021-07-09T10:03:38"/>
        <d v="2021-07-09T10:03:52"/>
        <d v="2021-07-09T10:04:07"/>
        <d v="2021-07-09T10:04:23"/>
        <d v="2021-07-09T10:04:38"/>
        <d v="2021-07-09T10:04:52"/>
        <d v="2021-07-09T10:05:07"/>
        <d v="2021-07-09T10:05:23"/>
        <d v="2021-07-09T10:05:38"/>
        <d v="2021-07-09T10:05:53"/>
        <d v="2021-07-09T10:06:07"/>
        <d v="2021-07-09T10:06:22"/>
        <d v="2021-07-09T10:06:38"/>
        <d v="2021-07-09T10:06:53"/>
        <d v="2021-07-09T10:07:08"/>
        <d v="2021-07-09T10:07:22"/>
        <d v="2021-07-09T10:07:37"/>
        <d v="2021-07-09T10:07:53"/>
        <d v="2021-07-09T10:08:08"/>
        <d v="2021-07-09T10:08:22"/>
        <d v="2021-07-09T10:08:37"/>
        <d v="2021-07-09T10:08:53"/>
        <d v="2021-07-09T10:09:08"/>
        <d v="2021-07-09T10:09:23"/>
        <d v="2021-07-09T10:09:37"/>
        <d v="2021-07-09T10:09:52"/>
        <d v="2021-07-09T10:10:08"/>
        <d v="2021-07-09T10:10:23"/>
        <d v="2021-07-09T10:10:38"/>
        <d v="2021-07-09T10:10:52"/>
        <d v="2021-07-09T10:11:08"/>
        <d v="2021-07-09T10:11:23"/>
        <d v="2021-07-09T10:11:38"/>
        <d v="2021-07-09T10:11:52"/>
        <d v="2021-07-09T10:12:07"/>
        <d v="2021-07-09T10:12:23"/>
        <d v="2021-07-09T10:12:38"/>
        <d v="2021-07-09T10:12:53"/>
        <d v="2021-07-09T10:13:07"/>
        <d v="2021-07-09T10:13:22"/>
        <d v="2021-07-09T10:13:38"/>
        <d v="2021-07-09T10:13:53"/>
        <d v="2021-07-09T10:14:07"/>
        <d v="2021-07-09T10:14:22"/>
        <d v="2021-07-09T10:14:38"/>
        <d v="2021-07-09T10:14:53"/>
        <d v="2021-07-09T10:15:08"/>
        <d v="2021-07-09T10:15:22"/>
        <d v="2021-07-09T10:15:37"/>
        <d v="2021-07-09T10:15:53"/>
        <d v="2021-07-09T10:16:08"/>
        <d v="2021-07-09T10:16:23"/>
        <d v="2021-07-09T10:16:37"/>
        <d v="2021-07-09T10:16:53"/>
        <d v="2021-07-09T10:17:08"/>
        <d v="2021-07-09T10:17:23"/>
        <d v="2021-07-09T10:17:37"/>
        <d v="2021-07-09T10:17:52"/>
        <d v="2021-07-09T10:18:08"/>
        <d v="2021-07-09T10:18:23"/>
        <d v="2021-07-09T10:18:38"/>
        <d v="2021-07-09T10:18:52"/>
        <d v="2021-07-09T10:19:08"/>
        <d v="2021-07-09T10:19:23"/>
        <d v="2021-07-09T10:19:38"/>
        <d v="2021-07-09T10:19:52"/>
        <d v="2021-07-09T10:20:07"/>
        <d v="2021-07-09T10:20:23"/>
        <d v="2021-07-09T10:20:38"/>
        <d v="2021-07-09T10:20:53"/>
        <d v="2021-07-09T10:21:07"/>
        <d v="2021-07-09T10:21:22"/>
        <d v="2021-07-09T10:21:38"/>
        <d v="2021-07-09T10:21:53"/>
        <d v="2021-07-09T10:22:08"/>
        <d v="2021-07-09T10:22:22"/>
        <d v="2021-07-09T10:22:38"/>
        <d v="2021-07-09T10:22:53"/>
        <d v="2021-07-09T10:23:08"/>
        <d v="2021-07-09T10:23:22"/>
        <d v="2021-07-09T10:23:37"/>
        <d v="2021-07-09T10:23:53"/>
        <d v="2021-07-09T10:24:08"/>
        <d v="2021-07-09T10:24:23"/>
        <d v="2021-07-09T10:24:37"/>
        <d v="2021-07-09T10:24:53"/>
        <d v="2021-07-09T10:25:08"/>
        <d v="2021-07-09T10:25:23"/>
        <d v="2021-07-09T10:25:38"/>
        <d v="2021-07-09T10:25:52"/>
        <d v="2021-07-09T10:26:08"/>
        <d v="2021-07-09T10:26:23"/>
        <d v="2021-07-09T10:26:38"/>
        <d v="2021-07-09T10:26:52"/>
        <d v="2021-07-09T10:27:07"/>
        <d v="2021-07-09T10:27:23"/>
        <d v="2021-07-09T10:27:38"/>
        <d v="2021-07-09T10:27:53"/>
        <d v="2021-07-09T10:28:07"/>
        <d v="2021-07-09T10:28:23"/>
        <d v="2021-07-09T10:28:38"/>
        <d v="2021-07-09T10:28:53"/>
        <d v="2021-07-09T10:29:07"/>
        <d v="2021-07-09T10:29:22"/>
        <d v="2021-07-09T10:29:38"/>
        <d v="2021-07-09T10:29:53"/>
        <d v="2021-07-09T10:30:08"/>
        <d v="2021-07-09T10:30:22"/>
        <d v="2021-07-09T10:30:38"/>
        <d v="2021-07-09T10:30:53"/>
        <d v="2021-07-09T10:31:08"/>
        <d v="2021-07-09T10:31:23"/>
        <d v="2021-07-09T10:31:37"/>
        <d v="2021-07-09T10:31:53"/>
        <d v="2021-07-09T10:32:08"/>
        <d v="2021-07-09T10:32:23"/>
        <d v="2021-07-09T10:32:37"/>
        <d v="2021-07-09T10:32:53"/>
        <d v="2021-07-09T10:33:08"/>
        <d v="2021-07-09T10:33:23"/>
        <d v="2021-07-09T10:33:38"/>
        <d v="2021-07-09T10:33:52"/>
        <d v="2021-07-09T10:34:08"/>
        <d v="2021-07-09T10:34:23"/>
        <d v="2021-07-09T10:34:38"/>
        <d v="2021-07-09T10:34:52"/>
        <d v="2021-07-09T10:35:08"/>
        <d v="2021-07-09T10:35:23"/>
        <d v="2021-07-09T10:35:38"/>
        <d v="2021-07-09T10:35:53"/>
        <d v="2021-07-09T10:36:07"/>
        <d v="2021-07-09T10:36:23"/>
        <d v="2021-07-09T10:36:38"/>
        <d v="2021-07-09T10:36:53"/>
        <d v="2021-07-09T10:37:06"/>
        <d v="2021-07-09T10:37:23"/>
        <d v="2021-07-09T10:37:38"/>
        <d v="2021-07-09T10:37:53"/>
        <d v="2021-07-09T10:38:08"/>
        <d v="2021-07-09T10:38:22"/>
        <d v="2021-07-09T10:38:38"/>
        <d v="2021-07-09T10:38:53"/>
        <d v="2021-07-09T10:39:08"/>
        <d v="2021-07-09T10:39:22"/>
        <d v="2021-07-09T10:39:38"/>
        <d v="2021-07-09T10:39:53"/>
        <d v="2021-07-09T10:40:08"/>
        <d v="2021-07-09T10:40:23"/>
        <d v="2021-07-09T10:40:37"/>
        <d v="2021-07-09T10:40:53"/>
        <d v="2021-07-09T10:41:08"/>
        <d v="2021-07-09T10:41:23"/>
        <d v="2021-07-09T10:41:38"/>
        <d v="2021-07-09T10:41:53"/>
        <d v="2021-07-09T10:42:08"/>
        <d v="2021-07-09T10:42:23"/>
        <d v="2021-07-09T10:42:38"/>
        <d v="2021-07-09T10:42:52"/>
        <d v="2021-07-09T10:43:08"/>
        <d v="2021-07-09T10:43:23"/>
        <d v="2021-07-09T10:43:38"/>
        <d v="2021-07-09T10:43:53"/>
        <d v="2021-07-09T10:44:07"/>
        <d v="2021-07-09T10:44:23"/>
        <d v="2021-07-09T10:44:38"/>
        <d v="2021-07-09T10:44:53"/>
        <d v="2021-07-09T10:45:07"/>
        <d v="2021-07-09T10:45:23"/>
        <d v="2021-07-09T10:45:38"/>
        <d v="2021-07-09T10:45:53"/>
        <d v="2021-07-09T10:46:08"/>
        <d v="2021-07-09T10:46:22"/>
        <d v="2021-07-09T10:46:38"/>
        <d v="2021-07-09T10:46:53"/>
        <d v="2021-07-09T10:47:08"/>
        <d v="2021-07-09T10:47:23"/>
        <d v="2021-07-09T10:47:38"/>
        <d v="2021-07-09T10:47:53"/>
        <d v="2021-07-09T10:48:08"/>
        <d v="2021-07-09T10:48:23"/>
        <d v="2021-07-09T10:48:37"/>
        <d v="2021-07-09T10:48:53"/>
        <d v="2021-07-09T10:49:08"/>
        <d v="2021-07-09T10:49:23"/>
        <d v="2021-07-09T10:49:38"/>
        <d v="2021-07-09T10:49:53"/>
        <d v="2021-07-09T10:50:08"/>
        <d v="2021-07-09T10:50:23"/>
        <d v="2021-07-09T10:50:38"/>
        <d v="2021-07-09T10:50:52"/>
        <d v="2021-07-09T10:51:08"/>
        <d v="2021-07-09T10:51:23"/>
        <d v="2021-07-09T10:51:38"/>
        <d v="2021-07-09T10:51:53"/>
        <d v="2021-07-09T10:52:09"/>
        <d v="2021-07-09T10:52:23"/>
        <d v="2021-07-09T10:52:38"/>
        <d v="2021-07-09T10:52:53"/>
        <d v="2021-07-09T10:53:08"/>
        <d v="2021-07-09T10:53:23"/>
        <d v="2021-07-09T10:53:38"/>
        <d v="2021-07-09T10:53:53"/>
        <d v="2021-07-09T10:54:08"/>
        <d v="2021-07-09T10:54:24"/>
        <d v="2021-07-09T10:54:38"/>
        <d v="2021-07-09T10:54:53"/>
        <d v="2021-07-09T10:55:08"/>
        <d v="2021-07-09T10:55:23"/>
        <d v="2021-07-09T10:55:38"/>
        <d v="2021-07-09T10:55:53"/>
        <d v="2021-07-09T10:56:08"/>
        <d v="2021-07-09T10:56:23"/>
        <d v="2021-07-09T10:56:39"/>
        <d v="2021-07-09T10:56:53"/>
        <d v="2021-07-09T10:57:08"/>
        <d v="2021-07-09T10:57:23"/>
        <d v="2021-07-09T10:57:38"/>
        <d v="2021-07-09T10:57:53"/>
        <d v="2021-07-09T10:58:08"/>
        <d v="2021-07-09T10:58:23"/>
        <d v="2021-07-09T10:58:38"/>
        <d v="2021-07-09T10:58:52"/>
        <d v="2021-07-09T10:59:08"/>
        <d v="2021-07-09T10:59:23"/>
        <d v="2021-07-09T10:59:38"/>
        <d v="2021-07-09T10:59:53"/>
        <d v="2021-07-09T11:00:09"/>
        <d v="2021-07-09T11:00:23"/>
        <d v="2021-07-09T11:00:38"/>
        <d v="2021-07-09T11:00:53"/>
        <d v="2021-07-09T11:01:08"/>
        <d v="2021-07-09T11:01:23"/>
        <d v="2021-07-09T11:01:38"/>
        <d v="2021-07-09T11:01:53"/>
        <d v="2021-07-09T11:02:08"/>
        <d v="2021-07-09T11:02:24"/>
        <d v="2021-07-09T11:02:38"/>
        <d v="2021-07-09T11:02:53"/>
        <d v="2021-07-09T11:03:08"/>
        <d v="2021-07-09T11:03:23"/>
        <d v="2021-07-09T11:03:39"/>
        <d v="2021-07-09T11:03:53"/>
        <d v="2021-07-09T11:04:08"/>
        <d v="2021-07-09T11:04:23"/>
        <d v="2021-07-09T11:04:39"/>
        <d v="2021-07-09T11:04:53"/>
        <d v="2021-07-09T11:05:08"/>
        <d v="2021-07-09T11:05:23"/>
        <d v="2021-07-09T11:05:38"/>
        <d v="2021-07-09T11:05:54"/>
        <d v="2021-07-09T11:06:08"/>
        <d v="2021-07-09T11:06:23"/>
        <d v="2021-07-09T11:06:38"/>
        <d v="2021-07-09T11:06:54"/>
        <d v="2021-07-09T11:07:08"/>
        <d v="2021-07-09T11:07:23"/>
        <d v="2021-07-09T11:07:38"/>
        <d v="2021-07-09T11:07:53"/>
        <d v="2021-07-09T11:08:09"/>
        <d v="2021-07-09T11:08:23"/>
        <d v="2021-07-09T11:08:38"/>
        <d v="2021-07-09T11:08:53"/>
        <d v="2021-07-09T11:09:08"/>
        <d v="2021-07-09T11:09:24"/>
        <d v="2021-07-09T11:09:38"/>
        <d v="2021-07-09T11:09:53"/>
        <d v="2021-07-09T11:10:08"/>
        <d v="2021-07-09T11:10:24"/>
        <d v="2021-07-09T11:10:38"/>
        <d v="2021-07-09T11:10:53"/>
        <d v="2021-07-09T11:11:08"/>
        <d v="2021-07-09T11:11:23"/>
        <d v="2021-07-09T11:11:39"/>
        <d v="2021-07-09T11:11:53"/>
        <d v="2021-07-09T11:12:08"/>
        <d v="2021-07-09T11:12:23"/>
        <d v="2021-07-09T11:12:38"/>
        <d v="2021-07-09T11:12:53"/>
        <d v="2021-07-09T11:13:08"/>
        <d v="2021-07-09T11:13:23"/>
        <d v="2021-07-09T11:13:38"/>
        <d v="2021-07-09T11:13:54"/>
        <d v="2021-07-09T11:14:08"/>
        <d v="2021-07-09T11:14:23"/>
        <d v="2021-07-09T11:14:38"/>
        <d v="2021-07-09T11:14:53"/>
        <d v="2021-07-09T11:15:09"/>
        <d v="2021-07-09T11:15:23"/>
        <d v="2021-07-09T11:15:38"/>
        <d v="2021-07-09T11:15:53"/>
        <d v="2021-07-09T11:16:09"/>
        <d v="2021-07-09T11:16:23"/>
        <d v="2021-07-09T11:16:38"/>
        <d v="2021-07-09T11:16:53"/>
        <d v="2021-07-09T11:17:08"/>
        <d v="2021-07-09T11:17:24"/>
        <d v="2021-07-09T11:17:38"/>
        <d v="2021-07-09T11:17:53"/>
        <d v="2021-07-09T11:18:08"/>
        <d v="2021-07-09T11:18:23"/>
        <d v="2021-07-09T11:18:39"/>
        <d v="2021-07-09T11:18:53"/>
        <d v="2021-07-09T11:19:08"/>
        <d v="2021-07-09T11:19:23"/>
        <d v="2021-07-09T11:19:39"/>
        <d v="2021-07-09T11:19:53"/>
        <d v="2021-07-09T11:20:08"/>
        <d v="2021-07-09T11:20:23"/>
        <d v="2021-07-09T11:20:38"/>
        <d v="2021-07-09T11:20:54"/>
        <d v="2021-07-09T11:21:08"/>
        <d v="2021-07-09T11:21:23"/>
        <d v="2021-07-09T11:21:38"/>
        <d v="2021-07-09T11:21:54"/>
        <d v="2021-07-09T11:22:08"/>
        <d v="2021-07-09T11:22:23"/>
        <d v="2021-07-09T11:22:38"/>
        <d v="2021-07-09T11:22:53"/>
        <d v="2021-07-09T11:23:09"/>
        <d v="2021-07-09T11:23:23"/>
        <d v="2021-07-09T11:23:38"/>
        <d v="2021-07-09T11:23:53"/>
        <d v="2021-07-09T11:24:09"/>
        <d v="2021-07-09T11:24:24"/>
        <d v="2021-07-09T11:24:38"/>
        <d v="2021-07-09T11:24:53"/>
        <d v="2021-07-09T11:25:08"/>
        <d v="2021-07-09T11:25:24"/>
        <d v="2021-07-09T11:25:38"/>
        <d v="2021-07-09T11:25:53"/>
        <d v="2021-07-09T11:26:08"/>
        <d v="2021-07-09T11:26:24"/>
        <d v="2021-07-09T11:26:39"/>
        <d v="2021-07-09T11:26:53"/>
        <d v="2021-07-09T11:27:08"/>
        <d v="2021-07-09T11:27:23"/>
        <d v="2021-07-09T11:27:39"/>
        <d v="2021-07-09T11:27:54"/>
        <d v="2021-07-09T11:28:08"/>
        <d v="2021-07-09T11:28:23"/>
        <d v="2021-07-09T11:28:39"/>
        <d v="2021-07-09T11:28:54"/>
        <d v="2021-07-09T11:29:08"/>
        <d v="2021-07-09T11:29:23"/>
        <d v="2021-07-09T11:29:38"/>
        <d v="2021-07-09T11:29:54"/>
        <d v="2021-07-09T11:30:09"/>
        <d v="2021-07-09T11:30:23"/>
        <d v="2021-07-09T11:30:38"/>
        <d v="2021-07-09T11:30:53"/>
        <d v="2021-07-09T11:31:09"/>
        <d v="2021-07-09T11:31:23"/>
        <d v="2021-07-09T11:31:38"/>
        <d v="2021-07-09T11:31:53"/>
        <d v="2021-07-09T11:32:09"/>
        <d v="2021-07-09T11:32:24"/>
        <d v="2021-07-09T11:32:38"/>
        <d v="2021-07-09T11:32:53"/>
        <d v="2021-07-09T11:33:08"/>
        <d v="2021-07-09T11:33:24"/>
        <d v="2021-07-09T11:33:39"/>
        <d v="2021-07-09T11:33:53"/>
        <d v="2021-07-09T11:34:08"/>
        <d v="2021-07-09T11:34:24"/>
        <d v="2021-07-09T11:34:39"/>
        <d v="2021-07-09T11:34:53"/>
        <d v="2021-07-09T11:35:08"/>
        <d v="2021-07-09T11:35:23"/>
        <d v="2021-07-09T11:35:39"/>
        <d v="2021-07-09T11:35:54"/>
        <d v="2021-07-09T11:36:08"/>
        <d v="2021-07-09T11:36:23"/>
        <d v="2021-07-09T11:36:38"/>
        <d v="2021-07-09T11:36:54"/>
        <d v="2021-07-09T11:37:09"/>
        <d v="2021-07-09T11:37:23"/>
        <d v="2021-07-09T11:37:38"/>
        <d v="2021-07-09T11:37:54"/>
        <d v="2021-07-09T11:38:09"/>
        <d v="2021-07-09T11:38:23"/>
        <d v="2021-07-09T11:38:38"/>
        <d v="2021-07-09T11:38:53"/>
        <d v="2021-07-09T11:39:09"/>
        <d v="2021-07-09T11:39:24"/>
        <d v="2021-07-09T11:39:38"/>
        <d v="2021-07-09T11:39:53"/>
        <d v="2021-07-09T11:40:09"/>
        <d v="2021-07-09T11:40:24"/>
        <d v="2021-07-09T11:40:39"/>
        <d v="2021-07-09T11:40:53"/>
        <d v="2021-07-09T11:41:08"/>
        <d v="2021-07-09T11:41:24"/>
        <d v="2021-07-09T11:41:39"/>
        <d v="2021-07-09T11:41:53"/>
        <d v="2021-07-09T11:42:08"/>
        <d v="2021-07-09T11:42:23"/>
        <d v="2021-07-09T11:42:39"/>
        <d v="2021-07-09T11:42:54"/>
        <d v="2021-07-09T11:43:08"/>
        <d v="2021-07-09T11:43:23"/>
        <d v="2021-07-09T11:43:39"/>
        <d v="2021-07-09T11:43:54"/>
        <d v="2021-07-09T11:44:08"/>
        <d v="2021-07-09T11:44:23"/>
        <d v="2021-07-09T11:44:38"/>
        <d v="2021-07-09T11:44:54"/>
        <d v="2021-07-09T11:45:09"/>
        <d v="2021-07-09T11:45:23"/>
        <d v="2021-07-09T11:45:38"/>
        <d v="2021-07-09T11:45:54"/>
        <d v="2021-07-09T11:46:09"/>
        <d v="2021-07-09T11:46:24"/>
        <d v="2021-07-09T11:46:38"/>
        <d v="2021-07-09T11:46:53"/>
        <d v="2021-07-09T11:47:09"/>
        <d v="2021-07-09T11:47:24"/>
        <d v="2021-07-09T11:47:38"/>
        <d v="2021-07-09T11:47:53"/>
        <d v="2021-07-09T11:48:08"/>
        <d v="2021-07-09T11:48:24"/>
        <d v="2021-07-09T11:48:39"/>
        <d v="2021-07-09T11:48:53"/>
        <d v="2021-07-09T11:49:08"/>
        <d v="2021-07-09T11:49:24"/>
        <d v="2021-07-09T11:49:39"/>
        <d v="2021-07-09T11:49:53"/>
        <d v="2021-07-09T11:50:08"/>
        <d v="2021-07-09T11:50:23"/>
        <d v="2021-07-09T11:50:39"/>
        <d v="2021-07-09T11:50:54"/>
        <d v="2021-07-09T11:51:08"/>
        <d v="2021-07-09T11:51:23"/>
        <d v="2021-07-09T11:51:39"/>
        <d v="2021-07-09T11:51:54"/>
        <d v="2021-07-09T11:52:09"/>
        <d v="2021-07-09T11:52:23"/>
        <d v="2021-07-09T11:52:38"/>
        <d v="2021-07-09T11:52:54"/>
        <d v="2021-07-09T11:53:09"/>
        <d v="2021-07-09T11:53:23"/>
        <d v="2021-07-09T11:53:38"/>
        <d v="2021-07-09T11:53:53"/>
        <d v="2021-07-09T11:54:09"/>
        <d v="2021-07-09T11:54:24"/>
        <d v="2021-07-09T11:54:38"/>
        <d v="2021-07-09T11:54:53"/>
        <d v="2021-07-09T11:55:09"/>
        <d v="2021-07-09T11:55:24"/>
        <d v="2021-07-09T11:55:39"/>
        <d v="2021-07-09T11:55:53"/>
        <d v="2021-07-09T11:56:08"/>
        <d v="2021-07-09T11:56:24"/>
        <d v="2021-07-09T11:56:39"/>
        <d v="2021-07-09T11:56:53"/>
        <d v="2021-07-09T11:57:08"/>
        <d v="2021-07-09T11:57:24"/>
        <d v="2021-07-09T11:57:39"/>
        <d v="2021-07-09T11:57:54"/>
        <d v="2021-07-09T11:58:08"/>
        <d v="2021-07-09T11:58:23"/>
        <d v="2021-07-09T11:58:39"/>
        <d v="2021-07-09T11:58:54"/>
        <d v="2021-07-09T11:59:08"/>
        <d v="2021-07-09T11:59:23"/>
        <d v="2021-07-09T11:59:39"/>
        <d v="2021-07-09T11:59:54"/>
        <d v="2021-07-09T12:00:09"/>
        <d v="2021-07-09T12:00:23"/>
        <d v="2021-07-09T12:00:38"/>
        <d v="2021-07-09T12:00:54"/>
        <d v="2021-07-09T12:01:09"/>
        <d v="2021-07-09T12:01:24"/>
        <d v="2021-07-09T12:01:38"/>
        <d v="2021-07-09T12:01:53"/>
        <d v="2021-07-09T12:02:09"/>
        <d v="2021-07-09T12:02:24"/>
        <d v="2021-07-09T12:02:38"/>
        <d v="2021-07-09T12:02:53"/>
        <d v="2021-07-09T12:03:09"/>
        <d v="2021-07-09T12:03:24"/>
        <d v="2021-07-09T12:03:39"/>
        <d v="2021-07-09T12:03:53"/>
        <d v="2021-07-09T12:04:08"/>
        <d v="2021-07-09T12:04:24"/>
        <d v="2021-07-09T12:04:39"/>
        <d v="2021-07-09T12:04:54"/>
        <d v="2021-07-09T12:05:08"/>
        <d v="2021-07-09T12:05:23"/>
        <d v="2021-07-09T12:05:39"/>
        <d v="2021-07-09T12:05:54"/>
        <d v="2021-07-09T12:06:08"/>
        <d v="2021-07-09T12:06:23"/>
        <d v="2021-07-09T12:06:39"/>
        <d v="2021-07-09T12:06:54"/>
        <d v="2021-07-09T12:07:09"/>
        <d v="2021-07-09T12:07:23"/>
        <d v="2021-07-09T12:07:38"/>
        <d v="2021-07-09T12:07:54"/>
        <d v="2021-07-09T12:08:09"/>
        <d v="2021-07-09T12:08:23"/>
        <d v="2021-07-09T12:08:38"/>
        <d v="2021-07-09T12:08:54"/>
        <d v="2021-07-09T12:09:09"/>
        <d v="2021-07-09T12:09:24"/>
        <d v="2021-07-09T12:09:38"/>
        <d v="2021-07-09T12:09:53"/>
        <d v="2021-07-09T12:10:09"/>
        <d v="2021-07-09T12:10:24"/>
        <d v="2021-07-09T12:10:39"/>
        <d v="2021-07-09T12:10:53"/>
        <d v="2021-07-09T12:11:08"/>
        <d v="2021-07-09T12:11:24"/>
        <d v="2021-07-09T12:11:39"/>
        <d v="2021-07-09T12:11:53"/>
        <d v="2021-07-09T12:12:08"/>
        <d v="2021-07-09T12:12:24"/>
        <d v="2021-07-09T12:12:39"/>
        <d v="2021-07-09T12:12:54"/>
        <d v="2021-07-09T12:13:08"/>
        <d v="2021-07-09T12:13:23"/>
        <d v="2021-07-09T12:13:39"/>
        <d v="2021-07-09T12:13:54"/>
        <d v="2021-07-09T12:14:09"/>
        <d v="2021-07-09T12:14:23"/>
        <d v="2021-07-09T12:14:39"/>
        <d v="2021-07-09T12:14:54"/>
        <d v="2021-07-09T12:15:09"/>
        <d v="2021-07-09T12:15:23"/>
        <d v="2021-07-09T12:15:38"/>
        <d v="2021-07-09T12:15:54"/>
        <d v="2021-07-09T12:16:09"/>
        <d v="2021-07-09T12:16:24"/>
        <d v="2021-07-09T12:16:38"/>
        <d v="2021-07-09T12:16:53"/>
        <d v="2021-07-09T12:17:09"/>
        <d v="2021-07-09T12:17:24"/>
        <d v="2021-07-09T12:17:39"/>
        <d v="2021-07-09T12:17:53"/>
        <d v="2021-07-09T12:18:09"/>
        <d v="2021-07-09T12:18:24"/>
        <d v="2021-07-09T12:18:39"/>
        <d v="2021-07-09T12:18:53"/>
        <d v="2021-07-09T12:19:08"/>
        <d v="2021-07-09T12:19:24"/>
        <d v="2021-07-09T12:19:39"/>
        <d v="2021-07-09T12:19:54"/>
        <d v="2021-07-09T12:20:08"/>
        <d v="2021-07-09T12:20:23"/>
        <d v="2021-07-09T12:20:39"/>
        <d v="2021-07-09T12:20:54"/>
        <d v="2021-07-09T12:21:09"/>
        <d v="2021-07-09T12:21:23"/>
        <d v="2021-07-09T12:21:39"/>
        <d v="2021-07-09T12:21:54"/>
        <d v="2021-07-09T12:22:09"/>
        <d v="2021-07-09T12:22:23"/>
        <d v="2021-07-09T12:22:38"/>
        <d v="2021-07-09T12:22:54"/>
        <d v="2021-07-09T12:23:09"/>
        <d v="2021-07-09T12:23:24"/>
        <d v="2021-07-09T12:23:38"/>
        <d v="2021-07-09T12:23:53"/>
        <d v="2021-07-09T12:24:09"/>
        <d v="2021-07-09T12:24:24"/>
        <d v="2021-07-09T12:24:39"/>
        <d v="2021-07-09T12:24:53"/>
        <d v="2021-07-09T12:25:09"/>
        <d v="2021-07-09T12:25:24"/>
        <d v="2021-07-09T12:25:39"/>
        <d v="2021-07-09T12:25:53"/>
        <d v="2021-07-09T12:26:08"/>
        <d v="2021-07-09T12:26:24"/>
        <d v="2021-07-09T12:26:39"/>
        <d v="2021-07-09T12:26:54"/>
        <d v="2021-07-09T12:27:08"/>
        <d v="2021-07-09T12:27:24"/>
        <d v="2021-07-09T12:27:39"/>
        <d v="2021-07-09T12:27:54"/>
        <d v="2021-07-09T12:28:09"/>
        <d v="2021-07-09T12:28:23"/>
        <d v="2021-07-09T12:28:39"/>
        <d v="2021-07-09T12:28:54"/>
        <d v="2021-07-09T12:29:09"/>
        <d v="2021-07-09T12:29:23"/>
        <d v="2021-07-09T12:29:38"/>
        <d v="2021-07-09T12:29:54"/>
        <d v="2021-07-09T12:30:09"/>
        <d v="2021-07-09T12:30:24"/>
        <d v="2021-07-09T12:30:38"/>
        <d v="2021-07-09T12:30:54"/>
        <d v="2021-07-09T12:31:09"/>
        <d v="2021-07-09T12:31:24"/>
        <d v="2021-07-09T12:31:39"/>
        <d v="2021-07-09T12:31:53"/>
        <d v="2021-07-09T12:32:09"/>
        <d v="2021-07-09T12:32:24"/>
        <d v="2021-07-09T12:32:39"/>
        <d v="2021-07-09T12:32:53"/>
        <d v="2021-07-09T12:33:09"/>
        <d v="2021-07-09T12:33:24"/>
        <d v="2021-07-09T12:33:39"/>
        <d v="2021-07-09T12:33:54"/>
        <d v="2021-07-09T12:34:08"/>
        <d v="2021-07-09T12:34:24"/>
        <d v="2021-07-09T12:34:39"/>
        <d v="2021-07-09T12:34:54"/>
        <d v="2021-07-09T12:35:09"/>
        <d v="2021-07-09T12:35:23"/>
        <d v="2021-07-09T12:35:39"/>
        <d v="2021-07-09T12:35:54"/>
        <d v="2021-07-09T12:36:09"/>
        <d v="2021-07-09T12:36:23"/>
        <d v="2021-07-09T12:36:39"/>
        <d v="2021-07-09T12:36:54"/>
        <d v="2021-07-09T12:37:09"/>
        <d v="2021-07-09T12:37:24"/>
        <d v="2021-07-09T12:37:38"/>
        <d v="2021-07-09T12:37:54"/>
        <d v="2021-07-09T12:38:09"/>
        <d v="2021-07-09T12:38:24"/>
        <d v="2021-07-09T12:38:39"/>
        <d v="2021-07-09T12:38:53"/>
        <d v="2021-07-09T12:39:09"/>
        <d v="2021-07-09T12:39:24"/>
        <d v="2021-07-09T12:39:39"/>
        <d v="2021-07-09T12:39:53"/>
        <d v="2021-07-09T12:40:09"/>
        <d v="2021-07-09T12:40:24"/>
        <d v="2021-07-09T12:40:39"/>
        <d v="2021-07-09T12:40:54"/>
        <d v="2021-07-09T12:41:08"/>
        <d v="2021-07-09T12:41:24"/>
        <d v="2021-07-09T12:41:39"/>
        <d v="2021-07-09T12:41:54"/>
        <d v="2021-07-09T12:42:08"/>
        <d v="2021-07-09T12:42:24"/>
        <d v="2021-07-09T12:42:39"/>
        <d v="2021-07-09T12:42:54"/>
        <d v="2021-07-09T12:43:09"/>
        <d v="2021-07-09T12:43:23"/>
        <d v="2021-07-09T12:43:39"/>
        <d v="2021-07-09T12:43:54"/>
        <d v="2021-07-09T12:44:09"/>
        <d v="2021-07-09T12:44:24"/>
        <d v="2021-07-09T12:44:38"/>
        <d v="2021-07-09T12:44:54"/>
        <d v="2021-07-09T12:45:09"/>
        <d v="2021-07-09T12:45:24"/>
        <d v="2021-07-09T12:45:38"/>
        <d v="2021-07-09T12:45:54"/>
        <d v="2021-07-09T12:46:09"/>
        <d v="2021-07-09T12:46:24"/>
        <d v="2021-07-09T12:46:39"/>
        <d v="2021-07-09T12:46:53"/>
        <d v="2021-07-09T12:47:09"/>
        <d v="2021-07-09T12:47:24"/>
        <d v="2021-07-09T12:47:39"/>
        <d v="2021-07-09T12:47:54"/>
        <d v="2021-07-09T12:48:09"/>
        <d v="2021-07-09T12:48:24"/>
        <d v="2021-07-09T12:48:39"/>
        <d v="2021-07-09T12:48:54"/>
        <d v="2021-07-09T12:49:08"/>
        <d v="2021-07-09T12:49:24"/>
        <d v="2021-07-09T12:49:39"/>
        <d v="2021-07-09T12:49:54"/>
        <d v="2021-07-09T12:50:09"/>
        <d v="2021-07-09T12:50:23"/>
        <d v="2021-07-09T12:50:39"/>
        <d v="2021-07-09T12:50:54"/>
        <d v="2021-07-09T12:51:09"/>
        <d v="2021-07-09T12:51:24"/>
        <d v="2021-07-09T12:51:39"/>
        <d v="2021-07-09T12:51:54"/>
        <d v="2021-07-09T12:52:09"/>
        <d v="2021-07-09T12:52:24"/>
        <d v="2021-07-09T12:52:38"/>
        <d v="2021-07-09T12:52:54"/>
        <d v="2021-07-09T12:53:09"/>
        <d v="2021-07-09T12:53:24"/>
        <d v="2021-07-09T12:53:39"/>
        <d v="2021-07-09T12:53:54"/>
        <d v="2021-07-09T12:54:09"/>
        <d v="2021-07-09T12:54:24"/>
        <d v="2021-07-09T12:54:39"/>
        <d v="2021-07-09T12:54:54"/>
        <d v="2021-07-09T12:55:09"/>
        <d v="2021-07-09T12:55:24"/>
        <d v="2021-07-09T12:55:39"/>
        <d v="2021-07-09T12:55:54"/>
        <d v="2021-07-09T12:56:08"/>
        <d v="2021-07-09T12:56:24"/>
        <d v="2021-07-09T12:56:39"/>
        <d v="2021-07-09T12:56:54"/>
        <d v="2021-07-09T12:57:09"/>
        <d v="2021-07-09T12:57:24"/>
        <d v="2021-07-09T12:57:39"/>
        <d v="2021-07-09T12:57:54"/>
        <d v="2021-07-09T12:58:09"/>
        <d v="2021-07-09T12:58:23"/>
        <d v="2021-07-09T12:58:39"/>
        <d v="2021-07-09T12:58:54"/>
        <d v="2021-07-09T12:59:09"/>
        <d v="2021-07-09T12:59:24"/>
        <d v="2021-07-09T12:59:40"/>
        <d v="2021-07-09T12:59:54"/>
        <d v="2021-07-09T13:00:09"/>
        <d v="2021-07-09T13:00:24"/>
        <d v="2021-07-09T13:00:39"/>
        <d v="2021-07-09T13:00:54"/>
        <d v="2021-07-09T13:01:09"/>
        <d v="2021-07-09T13:01:24"/>
        <d v="2021-07-09T13:01:39"/>
        <d v="2021-07-09T13:01:53"/>
        <d v="2021-07-09T13:02:09"/>
        <d v="2021-07-09T13:02:24"/>
        <d v="2021-07-09T13:02:39"/>
        <d v="2021-07-09T13:02:54"/>
        <d v="2021-07-09T13:03:09"/>
        <d v="2021-07-09T13:03:24"/>
        <d v="2021-07-09T13:03:39"/>
        <d v="2021-07-09T13:03:54"/>
        <d v="2021-07-09T13:04:09"/>
        <d v="2021-07-09T13:04:24"/>
        <d v="2021-07-09T13:04:39"/>
        <d v="2021-07-09T13:04:54"/>
        <d v="2021-07-09T13:05:09"/>
        <d v="2021-07-09T13:05:25"/>
        <d v="2021-07-09T13:05:39"/>
        <d v="2021-07-09T13:05:54"/>
        <d v="2021-07-09T13:06:09"/>
        <d v="2021-07-09T13:06:24"/>
        <d v="2021-07-09T13:06:39"/>
        <d v="2021-07-09T13:06:54"/>
        <d v="2021-07-09T13:07:09"/>
        <d v="2021-07-09T13:07:24"/>
        <d v="2021-07-09T13:07:39"/>
        <d v="2021-07-09T13:07:54"/>
        <d v="2021-07-09T13:08:09"/>
        <d v="2021-07-09T13:08:24"/>
        <d v="2021-07-09T13:08:39"/>
        <d v="2021-07-09T13:08:55"/>
        <d v="2021-07-09T13:09:09"/>
        <d v="2021-07-09T13:09:24"/>
        <d v="2021-07-09T13:09:39"/>
        <d v="2021-07-09T13:09:54"/>
        <d v="2021-07-09T13:10:09"/>
        <d v="2021-07-09T13:10:24"/>
        <d v="2021-07-09T13:10:39"/>
        <d v="2021-07-09T13:10:54"/>
        <d v="2021-07-09T13:11:08"/>
        <d v="2021-07-09T13:11:24"/>
        <d v="2021-07-09T13:11:39"/>
        <d v="2021-07-09T13:11:54"/>
        <d v="2021-07-09T13:12:09"/>
        <d v="2021-07-09T13:12:25"/>
        <d v="2021-07-09T13:12:39"/>
        <d v="2021-07-09T13:12:54"/>
        <d v="2021-07-09T13:13:09"/>
        <d v="2021-07-09T13:13:24"/>
        <d v="2021-07-09T13:13:39"/>
        <d v="2021-07-09T13:13:54"/>
        <d v="2021-07-09T13:14:09"/>
        <d v="2021-07-09T13:14:24"/>
        <d v="2021-07-09T13:14:40"/>
        <d v="2021-07-09T13:14:54"/>
        <d v="2021-07-09T13:15:09"/>
        <d v="2021-07-09T13:15:24"/>
        <d v="2021-07-09T13:15:39"/>
        <d v="2021-07-09T13:15:55"/>
        <d v="2021-07-09T13:16:09"/>
        <d v="2021-07-09T13:16:24"/>
        <d v="2021-07-09T13:16:39"/>
        <d v="2021-07-09T13:16:54"/>
        <d v="2021-07-09T13:17:09"/>
        <d v="2021-07-09T13:17:24"/>
        <d v="2021-07-09T13:17:39"/>
        <d v="2021-07-09T13:17:54"/>
        <d v="2021-07-09T13:18:10"/>
        <d v="2021-07-09T13:18:24"/>
        <d v="2021-07-09T13:18:39"/>
        <d v="2021-07-09T13:18:54"/>
        <d v="2021-07-09T13:19:09"/>
        <d v="2021-07-09T13:19:25"/>
        <d v="2021-07-09T13:19:39"/>
        <d v="2021-07-09T13:19:54"/>
        <d v="2021-07-09T13:20:09"/>
        <d v="2021-07-09T13:20:25"/>
        <d v="2021-07-09T13:20:39"/>
        <d v="2021-07-09T13:20:54"/>
        <d v="2021-07-09T13:21:09"/>
        <d v="2021-07-09T13:21:24"/>
        <d v="2021-07-09T13:21:40"/>
        <d v="2021-07-09T13:21:54"/>
        <d v="2021-07-09T13:22:09"/>
        <d v="2021-07-09T13:22:24"/>
        <d v="2021-07-09T13:22:39"/>
        <d v="2021-07-09T13:22:55"/>
        <d v="2021-07-09T13:23:09"/>
        <d v="2021-07-09T13:23:24"/>
        <d v="2021-07-09T13:23:39"/>
        <d v="2021-07-09T13:23:55"/>
        <d v="2021-07-09T13:24:09"/>
        <d v="2021-07-09T13:24:24"/>
        <d v="2021-07-09T13:24:39"/>
        <d v="2021-07-09T13:24:54"/>
        <d v="2021-07-09T13:25:10"/>
        <d v="2021-07-09T13:25:24"/>
        <d v="2021-07-09T13:25:39"/>
        <d v="2021-07-09T13:25:54"/>
        <d v="2021-07-09T13:26:10"/>
        <d v="2021-07-09T13:26:24"/>
        <d v="2021-07-09T13:26:39"/>
        <d v="2021-07-09T13:26:54"/>
        <d v="2021-07-09T13:27:09"/>
        <d v="2021-07-09T13:27:25"/>
        <d v="2021-07-09T13:27:39"/>
        <d v="2021-07-09T13:27:54"/>
        <d v="2021-07-09T13:28:09"/>
        <d v="2021-07-09T13:28:24"/>
        <d v="2021-07-09T13:28:40"/>
        <d v="2021-07-09T13:28:54"/>
        <d v="2021-07-09T13:29:09"/>
        <d v="2021-07-09T13:29:24"/>
        <d v="2021-07-09T13:29:40"/>
        <d v="2021-07-09T13:29:54"/>
        <d v="2021-07-09T13:30:09"/>
        <d v="2021-07-09T13:30:24"/>
        <d v="2021-07-09T13:30:39"/>
        <d v="2021-07-09T13:30:55"/>
        <d v="2021-07-09T13:31:09"/>
        <d v="2021-07-09T13:31:24"/>
        <d v="2021-07-09T13:31:39"/>
        <d v="2021-07-09T13:31:55"/>
        <d v="2021-07-09T13:32:09"/>
        <d v="2021-07-09T13:32:24"/>
        <d v="2021-07-09T13:32:39"/>
        <d v="2021-07-09T13:32:54"/>
        <d v="2021-07-09T13:33:10"/>
        <d v="2021-07-09T13:33:24"/>
        <d v="2021-07-09T13:33:39"/>
        <d v="2021-07-09T13:33:54"/>
        <d v="2021-07-09T13:34:10"/>
        <d v="2021-07-09T13:34:25"/>
        <d v="2021-07-09T13:34:39"/>
        <d v="2021-07-09T13:34:54"/>
        <d v="2021-07-09T13:35:09"/>
        <d v="2021-07-09T13:35:25"/>
        <d v="2021-07-09T13:35:39"/>
        <d v="2021-07-09T13:35:54"/>
        <d v="2021-07-09T13:36:09"/>
        <d v="2021-07-09T13:36:24"/>
        <d v="2021-07-09T13:36:40"/>
        <d v="2021-07-09T13:36:54"/>
        <d v="2021-07-09T13:37:09"/>
        <d v="2021-07-09T13:37:24"/>
        <d v="2021-07-09T13:37:40"/>
        <d v="2021-07-09T13:37:54"/>
        <d v="2021-07-09T13:38:09"/>
        <d v="2021-07-09T13:38:24"/>
        <d v="2021-07-09T13:38:39"/>
        <d v="2021-07-09T13:38:55"/>
        <d v="2021-07-09T13:39:09"/>
        <d v="2021-07-09T13:39:24"/>
        <d v="2021-07-09T13:39:39"/>
        <d v="2021-07-09T13:39:55"/>
        <d v="2021-07-09T13:40:10"/>
        <d v="2021-07-09T13:40:24"/>
        <d v="2021-07-09T13:40:39"/>
        <d v="2021-07-09T13:40:54"/>
        <d v="2021-07-09T13:41:10"/>
        <d v="2021-07-09T13:41:24"/>
        <d v="2021-07-09T13:41:39"/>
        <d v="2021-07-09T13:41:54"/>
        <d v="2021-07-09T13:42:10"/>
        <d v="2021-07-09T13:42:25"/>
        <d v="2021-07-09T13:42:39"/>
        <d v="2021-07-09T13:42:54"/>
        <d v="2021-07-09T13:43:09"/>
        <d v="2021-07-09T13:43:25"/>
        <d v="2021-07-09T13:43:40"/>
        <d v="2021-07-09T13:43:54"/>
        <d v="2021-07-09T13:44:09"/>
        <d v="2021-07-09T13:44:24"/>
        <d v="2021-07-09T13:44:40"/>
        <d v="2021-07-09T13:44:54"/>
        <d v="2021-07-09T13:45:09"/>
        <d v="2021-07-09T13:45:24"/>
        <d v="2021-07-09T13:45:40"/>
        <d v="2021-07-09T13:45:55"/>
        <d v="2021-07-09T13:46:09"/>
        <d v="2021-07-09T13:46:24"/>
        <d v="2021-07-09T13:46:39"/>
        <d v="2021-07-09T13:46:55"/>
        <d v="2021-07-09T13:47:09"/>
        <d v="2021-07-09T13:47:24"/>
        <d v="2021-07-09T13:47:39"/>
        <d v="2021-07-09T13:47:55"/>
        <d v="2021-07-09T13:48:10"/>
        <d v="2021-07-09T13:48:24"/>
        <d v="2021-07-09T13:48:39"/>
        <d v="2021-07-09T13:48:54"/>
        <d v="2021-07-09T13:49:10"/>
        <d v="2021-07-09T13:49:25"/>
        <d v="2021-07-09T13:49:39"/>
        <d v="2021-07-09T13:49:54"/>
        <d v="2021-07-09T13:50:10"/>
        <d v="2021-07-09T13:50:25"/>
        <d v="2021-07-09T13:50:39"/>
        <d v="2021-07-09T13:50:54"/>
        <d v="2021-07-09T13:51:09"/>
        <d v="2021-07-09T13:51:25"/>
        <d v="2021-07-09T13:51:40"/>
        <d v="2021-07-09T13:51:54"/>
        <d v="2021-07-09T13:52:09"/>
        <d v="2021-07-09T13:52:24"/>
        <d v="2021-07-09T13:52:40"/>
        <d v="2021-07-09T13:52:54"/>
        <d v="2021-07-09T13:53:09"/>
        <d v="2021-07-09T13:53:24"/>
        <d v="2021-07-09T13:53:40"/>
        <d v="2021-07-09T13:53:55"/>
        <d v="2021-07-09T13:54:09"/>
        <d v="2021-07-09T13:54:24"/>
        <d v="2021-07-09T13:54:39"/>
        <d v="2021-07-09T13:54:55"/>
        <d v="2021-07-09T13:55:10"/>
        <d v="2021-07-09T13:55:24"/>
        <d v="2021-07-09T13:55:39"/>
        <d v="2021-07-09T13:55:55"/>
        <d v="2021-07-09T13:56:10"/>
        <d v="2021-07-09T13:56:24"/>
        <d v="2021-07-09T13:56:39"/>
        <d v="2021-07-09T13:56:54"/>
        <d v="2021-07-09T13:57:10"/>
        <d v="2021-07-09T13:57:25"/>
        <d v="2021-07-09T13:57:39"/>
        <d v="2021-07-09T13:57:54"/>
        <d v="2021-07-09T13:58:10"/>
        <d v="2021-07-09T13:58:25"/>
        <d v="2021-07-09T13:58:39"/>
        <d v="2021-07-09T13:58:54"/>
        <d v="2021-07-09T13:59:09"/>
        <d v="2021-07-09T13:59:25"/>
        <d v="2021-07-09T13:59:40"/>
        <d v="2021-07-09T13:59:54"/>
        <d v="2021-07-09T14:00:09"/>
        <d v="2021-07-09T14:00:25"/>
        <d v="2021-07-09T14:00:40"/>
        <d v="2021-07-09T14:00:55"/>
        <d v="2021-07-09T14:01:09"/>
        <d v="2021-07-09T14:01:24"/>
        <d v="2021-07-09T14:01:40"/>
        <d v="2021-07-09T14:01:55"/>
        <d v="2021-07-09T14:02:09"/>
        <d v="2021-07-09T14:02:24"/>
        <d v="2021-07-09T14:02:40"/>
        <d v="2021-07-09T14:02:55"/>
        <d v="2021-07-09T14:03:10"/>
        <d v="2021-07-09T14:03:24"/>
        <d v="2021-07-09T14:03:39"/>
        <d v="2021-07-09T14:03:55"/>
        <d v="2021-07-09T14:04:10"/>
        <d v="2021-07-09T14:04:24"/>
        <d v="2021-07-09T14:04:39"/>
        <d v="2021-07-09T14:04:55"/>
        <d v="2021-07-09T14:05:10"/>
        <d v="2021-07-09T14:05:25"/>
        <d v="2021-07-09T14:05:39"/>
        <d v="2021-07-09T14:05:54"/>
        <d v="2021-07-09T14:06:10"/>
        <d v="2021-07-09T14:06:25"/>
        <d v="2021-07-09T14:06:40"/>
        <d v="2021-07-09T14:06:54"/>
        <d v="2021-07-09T14:07:09"/>
        <d v="2021-07-09T14:07:25"/>
        <d v="2021-07-09T14:07:40"/>
        <d v="2021-07-09T14:07:54"/>
        <d v="2021-07-09T14:08:09"/>
        <d v="2021-07-09T14:08:25"/>
        <d v="2021-07-09T14:08:40"/>
        <d v="2021-07-09T14:08:55"/>
        <d v="2021-07-09T14:09:09"/>
        <d v="2021-07-09T14:09:24"/>
        <d v="2021-07-09T14:09:40"/>
        <d v="2021-07-09T14:09:55"/>
        <d v="2021-07-09T14:10:10"/>
        <d v="2021-07-09T14:10:24"/>
        <d v="2021-07-09T14:10:39"/>
        <d v="2021-07-09T14:10:55"/>
        <d v="2021-07-09T14:11:10"/>
        <d v="2021-07-09T14:11:24"/>
        <d v="2021-07-09T14:11:39"/>
        <d v="2021-07-09T14:11:55"/>
        <d v="2021-07-09T14:12:10"/>
        <d v="2021-07-09T14:12:25"/>
        <d v="2021-07-09T14:12:39"/>
        <d v="2021-07-09T14:12:54"/>
        <d v="2021-07-09T14:13:10"/>
        <d v="2021-07-09T14:13:25"/>
        <d v="2021-07-09T14:13:40"/>
        <d v="2021-07-09T14:13:54"/>
        <d v="2021-07-09T14:14:09"/>
        <d v="2021-07-09T14:14:25"/>
        <d v="2021-07-09T14:14:40"/>
        <d v="2021-07-09T14:14:54"/>
        <d v="2021-07-09T14:15:09"/>
        <d v="2021-07-09T14:15:25"/>
        <d v="2021-07-09T14:15:40"/>
        <d v="2021-07-09T14:15:55"/>
        <d v="2021-07-09T14:16:09"/>
        <d v="2021-07-09T14:16:24"/>
        <d v="2021-07-09T14:16:40"/>
        <d v="2021-07-09T14:16:55"/>
        <d v="2021-07-09T14:17:10"/>
        <d v="2021-07-09T14:17:24"/>
        <d v="2021-07-09T14:17:40"/>
        <d v="2021-07-09T14:17:55"/>
        <d v="2021-07-09T14:18:10"/>
        <d v="2021-07-09T14:18:24"/>
        <d v="2021-07-09T14:18:39"/>
        <d v="2021-07-09T14:18:55"/>
        <d v="2021-07-09T14:19:10"/>
        <d v="2021-07-09T14:19:25"/>
        <d v="2021-07-09T14:19:39"/>
        <d v="2021-07-09T14:19:54"/>
        <d v="2021-07-09T14:20:10"/>
        <d v="2021-07-09T14:20:25"/>
        <d v="2021-07-09T14:20:40"/>
        <d v="2021-07-09T14:20:54"/>
        <d v="2021-07-09T14:21:10"/>
        <d v="2021-07-09T14:21:25"/>
        <d v="2021-07-09T14:21:40"/>
        <d v="2021-07-09T14:21:54"/>
        <d v="2021-07-09T14:22:09"/>
        <d v="2021-07-09T14:22:25"/>
        <d v="2021-07-09T14:22:40"/>
        <d v="2021-07-09T14:22:55"/>
        <d v="2021-07-09T14:23:09"/>
        <d v="2021-07-09T14:23:25"/>
        <d v="2021-07-09T14:23:40"/>
        <d v="2021-07-09T14:23:55"/>
        <d v="2021-07-09T14:24:09"/>
        <d v="2021-07-09T14:24:24"/>
        <d v="2021-07-09T14:24:40"/>
        <d v="2021-07-09T14:24:55"/>
        <d v="2021-07-09T14:25:10"/>
        <d v="2021-07-09T14:25:24"/>
        <d v="2021-07-09T14:25:39"/>
        <d v="2021-07-09T14:25:55"/>
        <d v="2021-07-09T14:26:10"/>
        <d v="2021-07-09T14:26:25"/>
        <d v="2021-07-09T14:26:39"/>
        <d v="2021-07-09T14:26:55"/>
        <d v="2021-07-09T14:27:10"/>
        <d v="2021-07-09T14:27:25"/>
        <d v="2021-07-09T14:27:39"/>
        <d v="2021-07-09T14:27:54"/>
        <d v="2021-07-09T14:28:10"/>
        <d v="2021-07-09T14:28:25"/>
        <d v="2021-07-09T14:28:40"/>
        <d v="2021-07-09T14:28:54"/>
        <d v="2021-07-09T14:29:09"/>
        <d v="2021-07-09T14:29:25"/>
        <d v="2021-07-09T14:29:40"/>
        <d v="2021-07-09T14:29:55"/>
        <d v="2021-07-09T14:30:09"/>
        <d v="2021-07-09T14:30:25"/>
        <d v="2021-07-09T14:30:40"/>
        <d v="2021-07-09T14:30:55"/>
        <d v="2021-07-09T14:31:09"/>
        <d v="2021-07-09T14:31:24"/>
        <d v="2021-07-09T14:31:40"/>
        <d v="2021-07-09T14:31:55"/>
        <d v="2021-07-09T14:32:10"/>
        <d v="2021-07-09T14:32:24"/>
        <d v="2021-07-09T14:32:40"/>
        <d v="2021-07-09T14:32:55"/>
        <d v="2021-07-09T14:33:10"/>
        <d v="2021-07-09T14:33:25"/>
        <d v="2021-07-09T14:33:39"/>
        <d v="2021-07-09T14:33:55"/>
        <d v="2021-07-09T14:34:10"/>
        <d v="2021-07-09T14:34:25"/>
        <d v="2021-07-09T14:34:39"/>
        <d v="2021-07-09T14:34:55"/>
        <d v="2021-07-09T14:35:10"/>
        <d v="2021-07-09T14:35:25"/>
        <d v="2021-07-09T14:35:40"/>
        <d v="2021-07-09T14:35:54"/>
        <d v="2021-07-09T14:36:10"/>
        <d v="2021-07-09T14:36:25"/>
        <d v="2021-07-09T14:36:40"/>
        <d v="2021-07-09T14:36:54"/>
        <d v="2021-07-09T14:37:09"/>
        <d v="2021-07-09T14:37:25"/>
        <d v="2021-07-09T14:37:40"/>
        <d v="2021-07-09T14:37:55"/>
        <d v="2021-07-09T14:38:09"/>
        <d v="2021-07-09T14:38:25"/>
        <d v="2021-07-09T14:38:40"/>
        <d v="2021-07-09T14:38:55"/>
        <d v="2021-07-09T14:39:10"/>
        <d v="2021-07-09T14:39:24"/>
        <d v="2021-07-09T14:39:40"/>
        <d v="2021-07-09T14:39:55"/>
        <d v="2021-07-09T14:40:10"/>
        <d v="2021-07-09T14:40:24"/>
        <d v="2021-07-09T14:40:40"/>
        <d v="2021-07-09T14:40:55"/>
        <d v="2021-07-09T14:41:10"/>
        <d v="2021-07-09T14:41:25"/>
        <d v="2021-07-09T14:41:39"/>
        <d v="2021-07-09T14:41:55"/>
        <d v="2021-07-09T14:42:10"/>
        <d v="2021-07-09T14:42:25"/>
        <d v="2021-07-09T14:42:40"/>
        <d v="2021-07-09T14:42:55"/>
        <d v="2021-07-09T14:43:10"/>
        <d v="2021-07-09T14:43:25"/>
        <d v="2021-07-09T14:43:40"/>
        <d v="2021-07-09T14:43:54"/>
        <d v="2021-07-09T14:44:10"/>
        <d v="2021-07-09T14:44:25"/>
        <d v="2021-07-09T14:44:40"/>
        <d v="2021-07-09T14:44:55"/>
        <d v="2021-07-09T14:45:09"/>
        <d v="2021-07-09T14:45:25"/>
        <d v="2021-07-09T14:45:40"/>
        <d v="2021-07-09T14:45:55"/>
        <d v="2021-07-09T14:46:09"/>
        <d v="2021-07-09T14:46:25"/>
        <d v="2021-07-09T14:46:40"/>
        <d v="2021-07-09T14:46:55"/>
        <d v="2021-07-09T14:47:10"/>
        <d v="2021-07-09T14:47:24"/>
        <d v="2021-07-09T14:47:40"/>
        <d v="2021-07-09T14:47:55"/>
        <d v="2021-07-09T14:48:10"/>
        <d v="2021-07-09T14:48:25"/>
        <d v="2021-07-09T14:48:40"/>
        <d v="2021-07-09T14:48:55"/>
        <d v="2021-07-09T14:49:10"/>
        <d v="2021-07-09T14:49:25"/>
        <d v="2021-07-09T14:49:39"/>
        <d v="2021-07-09T14:49:55"/>
        <d v="2021-07-09T14:50:10"/>
        <d v="2021-07-09T14:50:25"/>
        <d v="2021-07-09T14:50:40"/>
        <d v="2021-07-09T14:50:54"/>
        <d v="2021-07-09T14:51:10"/>
        <d v="2021-07-09T14:51:25"/>
        <d v="2021-07-09T14:51:40"/>
        <d v="2021-07-09T14:51:55"/>
        <d v="2021-07-09T14:52:10"/>
        <d v="2021-07-09T14:52:25"/>
        <d v="2021-07-09T14:52:40"/>
        <d v="2021-07-09T14:52:55"/>
        <d v="2021-07-09T14:53:09"/>
        <d v="2021-07-09T14:53:25"/>
        <d v="2021-07-09T14:53:40"/>
        <d v="2021-07-09T14:53:55"/>
        <d v="2021-07-09T14:54:10"/>
        <d v="2021-07-09T14:54:24"/>
        <d v="2021-07-09T14:54:40"/>
        <d v="2021-07-09T14:54:55"/>
        <d v="2021-07-09T14:55:10"/>
        <d v="2021-07-09T14:55:25"/>
        <d v="2021-07-09T14:55:40"/>
        <d v="2021-07-09T14:55:55"/>
        <d v="2021-07-09T14:56:10"/>
        <d v="2021-07-09T14:56:25"/>
        <d v="2021-07-09T14:56:40"/>
        <d v="2021-07-09T14:56:55"/>
        <d v="2021-07-09T14:57:10"/>
        <d v="2021-07-09T14:57:25"/>
        <d v="2021-07-09T14:57:40"/>
        <d v="2021-07-09T14:57:54"/>
        <d v="2021-07-09T14:58:10"/>
        <d v="2021-07-09T14:58:25"/>
        <d v="2021-07-09T14:58:40"/>
        <d v="2021-07-09T14:58:55"/>
        <d v="2021-07-09T14:59:11"/>
        <d v="2021-07-09T14:59:25"/>
        <d v="2021-07-09T14:59:40"/>
        <d v="2021-07-09T14:59:55"/>
        <d v="2021-07-09T15:00:10"/>
        <d v="2021-07-09T15:00:25"/>
        <d v="2021-07-09T15:00:40"/>
        <d v="2021-07-09T15:00:55"/>
        <d v="2021-07-09T15:01:10"/>
        <d v="2021-07-09T15:01:25"/>
        <d v="2021-07-09T15:01:40"/>
        <d v="2021-07-09T15:01:55"/>
        <d v="2021-07-09T15:02:10"/>
        <d v="2021-07-09T15:02:25"/>
        <d v="2021-07-09T15:02:39"/>
        <d v="2021-07-09T15:02:55"/>
        <d v="2021-07-09T15:03:10"/>
        <d v="2021-07-09T15:03:25"/>
        <d v="2021-07-09T15:03:40"/>
        <d v="2021-07-09T15:03:55"/>
        <d v="2021-07-09T15:04:10"/>
        <d v="2021-07-09T15:04:25"/>
        <d v="2021-07-09T15:04:40"/>
        <d v="2021-07-09T15:04:55"/>
        <d v="2021-07-09T15:05:10"/>
        <d v="2021-07-09T15:05:25"/>
        <d v="2021-07-09T15:05:40"/>
        <d v="2021-07-09T15:05:55"/>
        <d v="2021-07-09T15:06:11"/>
        <d v="2021-07-09T15:06:25"/>
        <d v="2021-07-09T15:06:40"/>
        <d v="2021-07-09T15:06:55"/>
        <d v="2021-07-09T15:07:10"/>
        <d v="2021-07-09T15:07:25"/>
        <d v="2021-07-09T15:07:40"/>
        <d v="2021-07-09T15:07:55"/>
        <d v="2021-07-09T15:08:10"/>
        <d v="2021-07-09T15:08:24"/>
        <d v="2021-07-09T15:08:40"/>
        <d v="2021-07-09T15:08:55"/>
        <d v="2021-07-09T15:09:10"/>
        <d v="2021-07-09T15:09:25"/>
        <d v="2021-07-09T15:09:41"/>
        <d v="2021-07-09T15:09:55"/>
        <d v="2021-07-09T15:10:10"/>
        <d v="2021-07-09T15:10:25"/>
        <d v="2021-07-09T15:10:40"/>
        <d v="2021-07-09T15:10:55"/>
        <d v="2021-07-09T15:11:10"/>
        <d v="2021-07-09T15:11:25"/>
        <d v="2021-07-09T15:11:40"/>
        <d v="2021-07-09T15:11:55"/>
        <d v="2021-07-09T15:12:10"/>
        <d v="2021-07-09T15:12:25"/>
        <d v="2021-07-09T15:12:40"/>
        <d v="2021-07-09T15:12:56"/>
        <d v="2021-07-09T15:13:10"/>
        <d v="2021-07-09T15:13:25"/>
        <d v="2021-07-09T15:13:40"/>
        <d v="2021-07-09T15:13:55"/>
        <d v="2021-07-09T15:14:10"/>
        <d v="2021-07-09T15:14:25"/>
        <d v="2021-07-09T15:14:40"/>
        <d v="2021-07-09T15:14:55"/>
        <d v="2021-07-09T15:15:11"/>
        <d v="2021-07-09T15:15:25"/>
        <d v="2021-07-09T15:15:40"/>
        <d v="2021-07-09T15:15:55"/>
        <d v="2021-07-09T15:16:10"/>
        <d v="2021-07-09T15:16:26"/>
        <d v="2021-07-09T15:16:40"/>
        <d v="2021-07-09T15:16:55"/>
        <d v="2021-07-09T15:17:10"/>
        <d v="2021-07-09T15:17:25"/>
        <d v="2021-07-09T15:17:41"/>
        <d v="2021-07-09T15:17:55"/>
        <d v="2021-07-09T15:18:10"/>
        <d v="2021-07-09T15:18:25"/>
        <d v="2021-07-09T15:18:40"/>
        <d v="2021-07-09T15:18:56"/>
        <d v="2021-07-09T15:19:10"/>
        <d v="2021-07-09T15:19:25"/>
        <d v="2021-07-09T15:19:40"/>
        <d v="2021-07-09T15:19:56"/>
        <d v="2021-07-09T15:20:10"/>
        <d v="2021-07-09T15:20:25"/>
        <d v="2021-07-09T15:20:40"/>
        <d v="2021-07-09T15:20:55"/>
        <d v="2021-07-09T15:21:11"/>
        <d v="2021-07-09T15:21:25"/>
        <d v="2021-07-09T15:21:40"/>
        <d v="2021-07-09T15:21:55"/>
        <d v="2021-07-09T15:22:11"/>
        <d v="2021-07-09T15:22:25"/>
        <d v="2021-07-09T15:22:40"/>
        <d v="2021-07-09T15:22:55"/>
        <d v="2021-07-09T15:23:10"/>
        <d v="2021-07-09T15:23:26"/>
        <d v="2021-07-09T15:23:40"/>
        <d v="2021-07-09T15:23:55"/>
        <d v="2021-07-09T15:24:10"/>
        <d v="2021-07-09T15:24:26"/>
        <d v="2021-07-09T15:24:41"/>
        <d v="2021-07-09T15:24:55"/>
        <d v="2021-07-09T15:25:10"/>
        <d v="2021-07-09T15:25:25"/>
        <d v="2021-07-09T15:25:41"/>
        <d v="2021-07-09T15:25:55"/>
        <d v="2021-07-09T15:26:10"/>
        <d v="2021-07-09T15:26:25"/>
        <d v="2021-07-09T15:26:41"/>
        <d v="2021-07-09T15:26:56"/>
        <d v="2021-07-09T15:27:10"/>
        <d v="2021-07-09T15:27:25"/>
        <d v="2021-07-09T15:27:40"/>
        <d v="2021-07-09T15:27:56"/>
        <d v="2021-07-09T15:28:10"/>
        <d v="2021-07-09T15:28:25"/>
        <d v="2021-07-09T15:28:40"/>
        <d v="2021-07-09T15:28:55"/>
        <d v="2021-07-09T15:29:11"/>
        <d v="2021-07-09T15:29:25"/>
        <d v="2021-07-09T15:29:40"/>
        <d v="2021-07-09T15:29:55"/>
        <d v="2021-07-09T15:30:11"/>
        <d v="2021-07-09T15:30:26"/>
        <d v="2021-07-09T15:30:40"/>
        <d v="2021-07-09T15:30:55"/>
        <d v="2021-07-09T15:31:10"/>
        <d v="2021-07-09T15:31:26"/>
        <d v="2021-07-09T15:31:40"/>
        <d v="2021-07-09T15:31:55"/>
        <d v="2021-07-09T15:32:10"/>
        <d v="2021-07-09T15:32:26"/>
        <d v="2021-07-09T15:32:41"/>
        <d v="2021-07-09T15:32:55"/>
        <d v="2021-07-09T15:33:10"/>
        <d v="2021-07-09T15:33:25"/>
        <d v="2021-07-09T15:33:41"/>
        <d v="2021-07-09T15:33:55"/>
        <d v="2021-07-09T15:34:10"/>
        <d v="2021-07-09T15:34:25"/>
        <d v="2021-07-09T15:34:41"/>
        <d v="2021-07-09T15:34:56"/>
        <d v="2021-07-09T15:35:10"/>
        <d v="2021-07-09T15:35:25"/>
        <d v="2021-07-09T15:35:40"/>
        <d v="2021-07-09T15:35:56"/>
        <d v="2021-07-09T15:36:11"/>
        <d v="2021-07-09T15:36:25"/>
        <d v="2021-07-09T15:36:40"/>
        <d v="2021-07-09T15:36:55"/>
        <d v="2021-07-09T15:37:11"/>
        <d v="2021-07-09T15:37:25"/>
        <d v="2021-07-09T15:37:40"/>
        <d v="2021-07-09T15:37:55"/>
        <d v="2021-07-09T15:38:11"/>
        <d v="2021-07-09T15:38:26"/>
        <d v="2021-07-09T15:38:40"/>
        <d v="2021-07-09T15:38:55"/>
        <d v="2021-07-09T15:39:10"/>
        <d v="2021-07-09T15:39:26"/>
        <d v="2021-07-09T15:39:40"/>
        <d v="2021-07-09T15:39:55"/>
        <d v="2021-07-09T15:40:10"/>
        <d v="2021-07-09T15:40:26"/>
        <d v="2021-07-09T15:40:41"/>
        <d v="2021-07-09T15:40:55"/>
        <d v="2021-07-09T15:41:10"/>
        <d v="2021-07-09T15:41:25"/>
        <d v="2021-07-09T15:41:41"/>
        <d v="2021-07-09T15:41:56"/>
        <d v="2021-07-09T15:42:10"/>
        <d v="2021-07-09T15:42:25"/>
        <d v="2021-07-09T15:42:40"/>
        <d v="2021-07-09T15:42:56"/>
        <d v="2021-07-09T15:43:10"/>
        <d v="2021-07-09T15:43:25"/>
        <d v="2021-07-09T15:43:40"/>
        <d v="2021-07-09T15:43:56"/>
        <d v="2021-07-09T15:44:11"/>
        <d v="2021-07-09T15:44:25"/>
        <d v="2021-07-09T15:44:40"/>
        <d v="2021-07-09T15:44:55"/>
        <d v="2021-07-09T15:45:11"/>
        <d v="2021-07-09T15:45:26"/>
        <d v="2021-07-09T15:45:40"/>
        <d v="2021-07-09T15:45:55"/>
        <d v="2021-07-09T15:46:11"/>
        <d v="2021-07-09T15:46:26"/>
        <d v="2021-07-09T15:46:40"/>
        <d v="2021-07-09T15:46:55"/>
        <d v="2021-07-09T15:47:10"/>
        <d v="2021-07-09T15:47:26"/>
        <d v="2021-07-09T15:47:41"/>
        <d v="2021-07-09T15:47:55"/>
        <d v="2021-07-09T15:48:10"/>
        <d v="2021-07-09T15:48:26"/>
        <d v="2021-07-09T15:48:41"/>
        <d v="2021-07-09T15:48:56"/>
        <d v="2021-07-09T15:49:10"/>
        <d v="2021-07-09T15:49:25"/>
        <d v="2021-07-09T15:49:41"/>
        <d v="2021-07-09T15:49:56"/>
        <d v="2021-07-09T15:50:10"/>
        <d v="2021-07-09T15:50:25"/>
        <d v="2021-07-09T15:50:40"/>
        <d v="2021-07-09T15:50:56"/>
        <d v="2021-07-09T15:51:11"/>
        <d v="2021-07-09T15:51:25"/>
        <d v="2021-07-09T15:51:40"/>
        <d v="2021-07-09T15:51:56"/>
        <d v="2021-07-09T15:52:11"/>
        <d v="2021-07-09T15:52:25"/>
        <d v="2021-07-09T15:52:40"/>
        <d v="2021-07-09T15:52:55"/>
        <d v="2021-07-09T15:53:11"/>
        <d v="2021-07-09T15:53:26"/>
        <d v="2021-07-09T15:53:40"/>
        <d v="2021-07-09T15:53:55"/>
        <d v="2021-07-09T15:54:11"/>
        <d v="2021-07-09T15:54:26"/>
        <d v="2021-07-09T15:54:40"/>
        <d v="2021-07-09T15:54:55"/>
        <d v="2021-07-09T15:55:10"/>
        <d v="2021-07-09T15:55:26"/>
        <d v="2021-07-09T15:55:41"/>
        <d v="2021-07-09T15:55:55"/>
        <d v="2021-07-09T15:56:10"/>
        <d v="2021-07-09T15:56:26"/>
        <d v="2021-07-09T15:56:41"/>
        <d v="2021-07-09T15:56:56"/>
        <d v="2021-07-09T15:57:10"/>
        <d v="2021-07-09T15:57:25"/>
        <d v="2021-07-09T15:57:41"/>
        <d v="2021-07-09T15:57:56"/>
        <d v="2021-07-09T15:58:10"/>
        <d v="2021-07-09T15:58:25"/>
        <d v="2021-07-09T15:58:41"/>
        <d v="2021-07-09T15:58:56"/>
        <d v="2021-07-09T15:59:11"/>
        <d v="2021-07-09T15:59:25"/>
        <d v="2021-07-09T15:59:40"/>
        <d v="2021-07-09T15:59:56"/>
        <d v="2021-07-09T16:00:11"/>
        <d v="2021-07-09T16:00:25"/>
        <d v="2021-07-09T16:00:40"/>
        <d v="2021-07-09T16:00:56"/>
        <d v="2021-07-09T16:01:11"/>
        <d v="2021-07-09T16:01:26"/>
        <d v="2021-07-09T16:01:40"/>
        <d v="2021-07-09T16:01:55"/>
        <d v="2021-07-09T16:02:11"/>
        <d v="2021-07-09T16:02:26"/>
        <d v="2021-07-09T16:02:41"/>
        <d v="2021-07-09T16:02:55"/>
        <d v="2021-07-09T16:03:11"/>
        <d v="2021-07-09T16:03:26"/>
        <d v="2021-07-09T16:03:41"/>
        <d v="2021-07-09T16:03:55"/>
        <d v="2021-07-09T16:04:10"/>
        <d v="2021-07-09T16:04:26"/>
        <d v="2021-07-09T16:04:41"/>
        <d v="2021-07-09T16:04:56"/>
        <d v="2021-07-09T16:05:10"/>
        <d v="2021-07-09T16:05:26"/>
        <d v="2021-07-09T16:05:41"/>
        <d v="2021-07-09T16:05:56"/>
        <d v="2021-07-09T16:06:10"/>
        <d v="2021-07-09T16:06:25"/>
        <d v="2021-07-09T16:06:41"/>
        <d v="2021-07-09T16:06:56"/>
        <d v="2021-07-09T16:07:11"/>
        <d v="2021-07-09T16:07:25"/>
        <d v="2021-07-09T16:07:41"/>
        <d v="2021-07-09T16:07:56"/>
        <d v="2021-07-09T16:08:11"/>
        <d v="2021-07-09T16:08:25"/>
        <d v="2021-07-09T16:08:40"/>
        <d v="2021-07-09T16:08:56"/>
        <d v="2021-07-09T16:09:11"/>
        <d v="2021-07-09T16:09:26"/>
        <d v="2021-07-09T16:09:40"/>
        <d v="2021-07-09T16:09:56"/>
        <d v="2021-07-09T16:10:11"/>
        <d v="2021-07-09T16:10:26"/>
        <d v="2021-07-09T16:10:41"/>
        <d v="2021-07-09T16:10:55"/>
        <d v="2021-07-09T16:11:11"/>
        <d v="2021-07-09T16:11:26"/>
        <d v="2021-07-09T16:11:41"/>
        <d v="2021-07-09T16:11:55"/>
        <d v="2021-07-09T16:12:10"/>
        <d v="2021-07-09T16:12:26"/>
        <d v="2021-07-09T16:12:41"/>
        <d v="2021-07-09T16:12:56"/>
        <d v="2021-07-09T16:13:10"/>
        <d v="2021-07-09T16:13:26"/>
        <d v="2021-07-09T16:13:41"/>
        <d v="2021-07-09T16:13:56"/>
        <d v="2021-07-09T16:14:10"/>
        <d v="2021-07-09T16:14:25"/>
        <d v="2021-07-09T16:14:41"/>
        <d v="2021-07-09T16:14:56"/>
        <d v="2021-07-09T16:15:11"/>
        <d v="2021-07-09T16:15:25"/>
        <d v="2021-07-09T16:15:41"/>
        <d v="2021-07-09T16:15:56"/>
        <d v="2021-07-09T16:16:11"/>
        <d v="2021-07-09T16:16:25"/>
        <d v="2021-07-09T16:16:40"/>
        <d v="2021-07-09T16:16:56"/>
        <d v="2021-07-09T16:17:11"/>
        <d v="2021-07-09T16:17:26"/>
        <d v="2021-07-09T16:17:40"/>
        <d v="2021-07-09T16:17:56"/>
        <d v="2021-07-09T16:18:11"/>
        <d v="2021-07-09T16:18:26"/>
        <d v="2021-07-09T16:18:41"/>
        <d v="2021-07-09T16:18:56"/>
        <d v="2021-07-09T16:19:11"/>
        <d v="2021-07-09T16:19:26"/>
        <d v="2021-07-09T16:19:41"/>
        <d v="2021-07-09T16:19:55"/>
        <d v="2021-07-09T16:20:11"/>
        <d v="2021-07-09T16:20:26"/>
        <d v="2021-07-09T16:20:41"/>
        <d v="2021-07-09T16:20:56"/>
        <d v="2021-07-09T16:21:10"/>
        <d v="2021-07-09T16:21:26"/>
        <d v="2021-07-09T16:21:41"/>
        <d v="2021-07-09T16:21:56"/>
        <d v="2021-07-09T16:22:10"/>
        <d v="2021-07-09T16:22:26"/>
        <d v="2021-07-09T16:22:41"/>
        <d v="2021-07-09T16:22:56"/>
        <d v="2021-07-09T16:23:11"/>
        <d v="2021-07-09T16:23:25"/>
        <d v="2021-07-09T16:23:41"/>
        <d v="2021-07-09T16:23:56"/>
        <d v="2021-07-09T16:24:11"/>
        <d v="2021-07-09T16:24:25"/>
        <d v="2021-07-09T16:24:41"/>
        <d v="2021-07-09T16:24:56"/>
        <d v="2021-07-09T16:25:11"/>
        <d v="2021-07-09T16:25:26"/>
        <d v="2021-07-09T16:25:40"/>
        <d v="2021-07-09T16:25:56"/>
        <d v="2021-07-09T16:26:11"/>
        <d v="2021-07-09T16:26:26"/>
        <d v="2021-07-09T16:26:41"/>
        <d v="2021-07-09T16:26:56"/>
        <d v="2021-07-09T16:27:11"/>
        <d v="2021-07-09T16:27:26"/>
        <d v="2021-07-09T16:27:41"/>
        <d v="2021-07-09T16:27:55"/>
        <d v="2021-07-09T16:28:11"/>
        <d v="2021-07-09T16:28:26"/>
        <d v="2021-07-09T16:28:41"/>
        <d v="2021-07-09T16:28:56"/>
        <d v="2021-07-09T16:29:11"/>
        <d v="2021-07-09T16:29:26"/>
        <d v="2021-07-09T16:29:41"/>
        <d v="2021-07-09T16:29:56"/>
        <d v="2021-07-09T16:30:10"/>
        <d v="2021-07-09T16:30:26"/>
        <d v="2021-07-09T16:30:41"/>
        <d v="2021-07-09T16:30:56"/>
        <d v="2021-07-09T16:31:11"/>
        <d v="2021-07-09T16:31:26"/>
        <d v="2021-07-09T16:31:41"/>
        <d v="2021-07-09T16:31:56"/>
        <d v="2021-07-09T16:32:11"/>
        <d v="2021-07-09T16:32:25"/>
        <d v="2021-07-09T16:32:41"/>
        <d v="2021-07-09T16:32:56"/>
        <d v="2021-07-09T16:33:11"/>
        <d v="2021-07-09T16:33:26"/>
        <d v="2021-07-09T16:33:42"/>
        <d v="2021-07-09T16:33:56"/>
        <d v="2021-07-09T16:34:11"/>
        <d v="2021-07-09T16:34:26"/>
        <d v="2021-07-09T16:34:41"/>
        <d v="2021-07-09T16:34:56"/>
        <d v="2021-07-09T16:35:11"/>
        <d v="2021-07-09T16:35:26"/>
        <d v="2021-07-09T16:35:41"/>
        <d v="2021-07-09T16:35:57"/>
        <d v="2021-07-09T16:36:11"/>
        <d v="2021-07-09T16:36:26"/>
        <d v="2021-07-09T16:36:41"/>
        <d v="2021-07-09T16:36:56"/>
        <d v="2021-07-09T16:37:11"/>
        <d v="2021-07-09T16:37:26"/>
        <d v="2021-07-09T16:37:41"/>
        <d v="2021-07-09T16:37:56"/>
        <d v="2021-07-09T16:38:12"/>
        <d v="2021-07-09T16:38:26"/>
        <d v="2021-07-09T16:38:41"/>
        <d v="2021-07-09T16:38:56"/>
        <d v="2021-07-09T16:39:11"/>
        <d v="2021-07-09T16:39:26"/>
        <d v="2021-07-09T16:39:41"/>
        <d v="2021-07-09T16:39:56"/>
        <d v="2021-07-09T16:40:11"/>
        <d v="2021-07-09T16:40:26"/>
        <d v="2021-07-09T16:40:41"/>
        <d v="2021-07-09T16:40:56"/>
        <d v="2021-07-09T16:41:11"/>
        <d v="2021-07-09T16:41:26"/>
        <d v="2021-07-09T16:41:42"/>
        <d v="2021-07-09T16:41:56"/>
        <d v="2021-07-09T16:42:11"/>
        <d v="2021-07-09T16:42:26"/>
        <d v="2021-07-09T16:42:41"/>
        <d v="2021-07-09T16:42:56"/>
        <d v="2021-07-09T16:43:11"/>
        <d v="2021-07-09T16:43:26"/>
        <d v="2021-07-09T16:43:41"/>
        <d v="2021-07-09T16:43:57"/>
        <d v="2021-07-09T16:44:11"/>
        <d v="2021-07-09T16:44:26"/>
        <d v="2021-07-09T16:44:41"/>
        <d v="2021-07-09T16:44:56"/>
        <d v="2021-07-09T16:45:12"/>
        <d v="2021-07-09T16:45:26"/>
        <d v="2021-07-09T16:45:41"/>
        <d v="2021-07-09T16:45:56"/>
        <d v="2021-07-09T16:46:12"/>
        <d v="2021-07-09T16:46:26"/>
        <d v="2021-07-09T16:46:41"/>
        <d v="2021-07-09T16:46:56"/>
        <d v="2021-07-09T16:47:11"/>
        <d v="2021-07-09T16:47:27"/>
        <d v="2021-07-09T16:47:41"/>
        <d v="2021-07-09T16:47:56"/>
        <d v="2021-07-09T16:48:11"/>
        <d v="2021-07-09T16:48:26"/>
        <d v="2021-07-09T16:48:41"/>
        <d v="2021-07-09T16:48:56"/>
        <d v="2021-07-09T16:49:11"/>
        <d v="2021-07-09T16:49:26"/>
        <d v="2021-07-09T16:49:42"/>
        <d v="2021-07-09T16:49:56"/>
        <d v="2021-07-09T16:50:11"/>
        <d v="2021-07-09T16:50:26"/>
        <d v="2021-07-09T16:50:41"/>
        <d v="2021-07-09T16:50:57"/>
        <d v="2021-07-09T16:51:11"/>
        <d v="2021-07-09T16:51:26"/>
        <d v="2021-07-09T16:51:41"/>
        <d v="2021-07-09T16:51:57"/>
        <d v="2021-07-09T16:52:11"/>
        <d v="2021-07-09T16:52:26"/>
        <d v="2021-07-09T16:52:41"/>
        <d v="2021-07-09T16:52:56"/>
        <d v="2021-07-09T16:53:12"/>
        <d v="2021-07-09T16:53:26"/>
        <d v="2021-07-09T16:53:41"/>
        <d v="2021-07-09T16:53:56"/>
        <d v="2021-07-09T16:54:12"/>
        <d v="2021-07-09T16:54:26"/>
        <d v="2021-07-09T16:54:41"/>
        <d v="2021-07-09T16:54:56"/>
        <d v="2021-07-09T16:55:11"/>
        <d v="2021-07-09T16:55:27"/>
        <d v="2021-07-09T16:55:41"/>
        <d v="2021-07-09T16:55:56"/>
        <d v="2021-07-09T16:56:11"/>
        <d v="2021-07-09T16:56:27"/>
        <d v="2021-07-09T16:56:42"/>
        <d v="2021-07-09T16:56:56"/>
        <d v="2021-07-09T16:57:11"/>
        <d v="2021-07-09T16:57:26"/>
        <d v="2021-07-09T16:57:42"/>
        <d v="2021-07-09T16:57:56"/>
        <d v="2021-07-09T16:58:11"/>
        <d v="2021-07-09T16:58:26"/>
        <d v="2021-07-09T16:58:41"/>
        <d v="2021-07-09T16:58:57"/>
        <d v="2021-07-09T16:59:11"/>
        <d v="2021-07-09T16:59:26"/>
        <d v="2021-07-09T16:59:41"/>
        <d v="2021-07-09T16:59:57"/>
        <d v="2021-07-09T17:00:11"/>
        <d v="2021-07-09T17:00:26"/>
        <d v="2021-07-09T17:00:41"/>
        <d v="2021-07-09T17:00:56"/>
        <d v="2021-07-09T17:01:12"/>
        <d v="2021-07-09T17:01:26"/>
        <d v="2021-07-09T17:01:41"/>
        <d v="2021-07-09T17:01:56"/>
        <d v="2021-07-09T17:02:12"/>
        <d v="2021-07-09T17:02:27"/>
        <d v="2021-07-09T17:02:41"/>
        <d v="2021-07-09T17:02:56"/>
        <d v="2021-07-09T17:03:11"/>
        <d v="2021-07-09T17:03:27"/>
        <d v="2021-07-09T17:03:41"/>
        <d v="2021-07-09T17:03:56"/>
        <d v="2021-07-09T17:04:11"/>
        <d v="2021-07-09T17:04:26"/>
        <d v="2021-07-09T17:04:42"/>
        <d v="2021-07-09T17:04:56"/>
        <d v="2021-07-09T17:05:11"/>
        <d v="2021-07-09T17:05:26"/>
        <d v="2021-07-09T17:05:42"/>
        <d v="2021-07-09T17:05:57"/>
        <d v="2021-07-09T17:06:11"/>
        <d v="2021-07-09T17:06:26"/>
        <d v="2021-07-09T17:06:41"/>
        <d v="2021-07-09T17:06:57"/>
        <d v="2021-07-09T17:07:11"/>
        <d v="2021-07-09T17:07:26"/>
        <d v="2021-07-09T17:07:41"/>
        <d v="2021-07-09T17:07:57"/>
        <d v="2021-07-09T17:08:12"/>
        <d v="2021-07-09T17:08:26"/>
        <d v="2021-07-09T17:08:41"/>
        <d v="2021-07-09T17:08:56"/>
        <d v="2021-07-09T17:09:12"/>
        <d v="2021-07-09T17:09:26"/>
        <d v="2021-07-09T17:09:41"/>
        <d v="2021-07-09T17:09:56"/>
        <d v="2021-07-09T17:10:12"/>
        <d v="2021-07-09T17:10:27"/>
        <d v="2021-07-09T17:10:41"/>
        <d v="2021-07-09T17:10:56"/>
        <d v="2021-07-09T17:11:11"/>
        <d v="2021-07-09T17:11:27"/>
        <d v="2021-07-09T17:11:41"/>
        <d v="2021-07-09T17:11:56"/>
        <d v="2021-07-09T17:12:11"/>
        <d v="2021-07-09T17:12:27"/>
        <d v="2021-07-09T17:12:42"/>
        <d v="2021-07-09T17:12:56"/>
        <d v="2021-07-09T17:13:11"/>
        <d v="2021-07-09T17:13:26"/>
        <d v="2021-07-09T17:13:42"/>
        <d v="2021-07-09T17:13:57"/>
        <d v="2021-07-09T17:14:11"/>
        <d v="2021-07-09T17:14:26"/>
        <d v="2021-07-09T17:14:41"/>
        <d v="2021-07-09T17:14:57"/>
        <d v="2021-07-09T17:15:11"/>
        <d v="2021-07-09T17:15:26"/>
        <d v="2021-07-09T17:15:41"/>
        <d v="2021-07-09T17:15:57"/>
        <d v="2021-07-09T17:16:12"/>
        <d v="2021-07-09T17:16:26"/>
        <d v="2021-07-09T17:16:41"/>
        <d v="2021-07-09T17:16:56"/>
        <d v="2021-07-09T17:17:12"/>
        <d v="2021-07-09T17:17:26"/>
        <d v="2021-07-09T17:17:41"/>
        <d v="2021-07-09T17:17:56"/>
        <d v="2021-07-09T17:18:12"/>
        <d v="2021-07-09T17:18:27"/>
        <d v="2021-07-09T17:18:41"/>
        <d v="2021-07-09T17:18:56"/>
        <d v="2021-07-09T17:19:11"/>
        <d v="2021-07-09T17:19:27"/>
        <d v="2021-07-09T17:19:42"/>
        <d v="2021-07-09T17:19:56"/>
        <d v="2021-07-09T17:20:11"/>
        <d v="2021-07-09T17:20:27"/>
        <d v="2021-07-09T17:20:42"/>
        <d v="2021-07-09T17:20:56"/>
        <d v="2021-07-09T17:21:11"/>
        <d v="2021-07-09T17:21:26"/>
        <d v="2021-07-09T17:21:42"/>
        <d v="2021-07-09T17:21:57"/>
        <d v="2021-07-09T17:22:11"/>
        <d v="2021-07-09T17:22:26"/>
        <d v="2021-07-09T17:22:41"/>
        <d v="2021-07-09T17:22:57"/>
        <d v="2021-07-09T17:23:12"/>
        <d v="2021-07-09T17:23:26"/>
        <d v="2021-07-09T17:23:41"/>
        <d v="2021-07-09T17:23:57"/>
        <d v="2021-07-09T17:24:12"/>
        <d v="2021-07-09T17:24:26"/>
        <d v="2021-07-09T17:24:41"/>
        <d v="2021-07-09T17:24:56"/>
        <d v="2021-07-09T17:25:12"/>
        <d v="2021-07-09T17:25:27"/>
        <d v="2021-07-09T17:25:41"/>
        <d v="2021-07-09T17:25:56"/>
        <d v="2021-07-09T17:26:11"/>
        <d v="2021-07-09T17:26:27"/>
        <d v="2021-07-09T17:26:42"/>
        <d v="2021-07-09T17:26:56"/>
        <d v="2021-07-09T17:27:11"/>
        <d v="2021-07-09T17:27:27"/>
        <d v="2021-07-09T17:27:42"/>
        <d v="2021-07-09T17:27:56"/>
        <d v="2021-07-09T17:28:11"/>
        <d v="2021-07-09T17:28:26"/>
        <d v="2021-07-09T17:28:42"/>
        <d v="2021-07-09T17:28:57"/>
        <d v="2021-07-09T17:29:11"/>
        <d v="2021-07-09T17:29:26"/>
        <d v="2021-07-09T17:29:42"/>
        <d v="2021-07-09T17:29:57"/>
        <d v="2021-07-09T17:30:12"/>
        <d v="2021-07-09T17:30:26"/>
        <d v="2021-07-09T17:30:41"/>
        <d v="2021-07-09T17:30:57"/>
        <d v="2021-07-09T17:31:12"/>
        <d v="2021-07-09T17:31:26"/>
        <d v="2021-07-09T17:31:41"/>
        <d v="2021-07-09T17:31:56"/>
        <d v="2021-07-09T17:32:12"/>
        <d v="2021-07-09T17:32:27"/>
        <d v="2021-07-09T17:32:41"/>
        <d v="2021-07-09T17:32:56"/>
        <d v="2021-07-09T17:33:12"/>
        <d v="2021-07-09T17:33:27"/>
        <d v="2021-07-09T17:33:42"/>
        <d v="2021-07-09T17:33:56"/>
        <d v="2021-07-09T17:34:11"/>
        <d v="2021-07-09T17:34:27"/>
        <d v="2021-07-09T17:34:42"/>
        <d v="2021-07-09T17:34:56"/>
        <d v="2021-07-09T17:35:11"/>
        <d v="2021-07-09T17:35:27"/>
        <d v="2021-07-09T17:35:42"/>
        <d v="2021-07-09T17:35:57"/>
        <d v="2021-07-09T17:36:11"/>
        <d v="2021-07-09T17:36:26"/>
        <d v="2021-07-09T17:36:42"/>
        <d v="2021-07-09T17:36:57"/>
        <d v="2021-07-09T17:37:12"/>
        <d v="2021-07-09T17:37:26"/>
        <d v="2021-07-09T17:37:41"/>
        <d v="2021-07-09T17:37:57"/>
        <d v="2021-07-09T17:38:12"/>
        <d v="2021-07-09T17:38:26"/>
        <d v="2021-07-09T17:38:41"/>
        <d v="2021-07-09T17:38:57"/>
        <d v="2021-07-09T17:39:12"/>
        <d v="2021-07-09T17:39:27"/>
        <d v="2021-07-09T17:39:41"/>
        <d v="2021-07-09T17:39:56"/>
        <d v="2021-07-09T17:40:12"/>
        <d v="2021-07-09T17:40:27"/>
        <d v="2021-07-09T17:40:41"/>
        <d v="2021-07-09T17:40:56"/>
        <d v="2021-07-09T17:41:11"/>
        <d v="2021-07-09T17:41:27"/>
        <d v="2021-07-09T17:41:42"/>
        <d v="2021-07-09T17:41:56"/>
        <d v="2021-07-09T17:42:11"/>
        <d v="2021-07-09T17:42:27"/>
        <d v="2021-07-09T17:42:42"/>
        <d v="2021-07-09T17:42:57"/>
        <d v="2021-07-09T17:43:11"/>
        <d v="2021-07-09T17:43:26"/>
        <d v="2021-07-09T17:43:42"/>
        <d v="2021-07-09T17:43:57"/>
        <d v="2021-07-09T17:44:11"/>
        <d v="2021-07-09T17:44:26"/>
        <d v="2021-07-09T17:44:42"/>
        <d v="2021-07-09T17:44:57"/>
        <d v="2021-07-09T17:45:12"/>
        <d v="2021-07-09T17:45:26"/>
        <d v="2021-07-09T17:45:41"/>
        <d v="2021-07-09T17:45:57"/>
        <d v="2021-07-09T17:46:12"/>
        <d v="2021-07-09T17:46:27"/>
        <d v="2021-07-09T17:46:41"/>
        <d v="2021-07-09T17:46:56"/>
        <d v="2021-07-09T17:47:12"/>
        <d v="2021-07-09T17:47:27"/>
        <d v="2021-07-09T17:47:41"/>
        <d v="2021-07-09T17:47:56"/>
        <d v="2021-07-09T17:48:12"/>
        <d v="2021-07-09T17:48:27"/>
        <d v="2021-07-09T17:48:42"/>
        <d v="2021-07-09T17:48:56"/>
        <d v="2021-07-09T17:49:11"/>
        <d v="2021-07-09T17:49:27"/>
        <d v="2021-07-09T17:49:42"/>
        <d v="2021-07-09T17:49:57"/>
        <d v="2021-07-09T17:50:11"/>
        <d v="2021-07-09T17:50:26"/>
        <d v="2021-07-09T17:50:42"/>
        <d v="2021-07-09T17:50:57"/>
        <d v="2021-07-09T17:51:11"/>
        <d v="2021-07-09T17:51:26"/>
        <d v="2021-07-09T17:51:42"/>
        <d v="2021-07-09T17:51:57"/>
        <d v="2021-07-09T17:52:12"/>
        <d v="2021-07-09T17:52:26"/>
        <d v="2021-07-09T17:52:41"/>
        <d v="2021-07-09T17:52:57"/>
        <d v="2021-07-09T17:53:12"/>
        <d v="2021-07-09T17:53:27"/>
        <d v="2021-07-09T17:53:41"/>
        <d v="2021-07-09T17:53:57"/>
        <d v="2021-07-09T17:54:12"/>
        <d v="2021-07-09T17:54:27"/>
        <d v="2021-07-09T17:54:41"/>
        <d v="2021-07-09T17:54:56"/>
        <d v="2021-07-09T17:55:12"/>
        <d v="2021-07-09T17:55:27"/>
        <d v="2021-07-09T17:55:42"/>
        <d v="2021-07-09T17:55:56"/>
        <d v="2021-07-09T17:56:11"/>
        <d v="2021-07-09T17:56:27"/>
        <d v="2021-07-09T17:56:42"/>
        <d v="2021-07-09T17:56:57"/>
        <d v="2021-07-09T17:57:11"/>
        <d v="2021-07-09T17:57:27"/>
        <d v="2021-07-09T17:57:42"/>
        <d v="2021-07-09T17:57:57"/>
        <d v="2021-07-09T17:58:11"/>
        <d v="2021-07-09T17:58:26"/>
        <d v="2021-07-09T17:58:42"/>
        <d v="2021-07-09T17:58:57"/>
        <d v="2021-07-09T17:59:12"/>
        <d v="2021-07-09T17:59:26"/>
        <d v="2021-07-09T17:59:42"/>
        <d v="2021-07-09T17:59:57"/>
        <d v="2021-07-09T18:00:12"/>
        <d v="2021-07-09T18:00:27"/>
        <d v="2021-07-09T18:00:41"/>
        <d v="2021-07-09T18:00:57"/>
        <d v="2021-07-09T18:01:12"/>
        <d v="2021-07-09T18:01:27"/>
        <d v="2021-07-09T18:01:41"/>
        <d v="2021-07-09T18:01:57"/>
        <d v="2021-07-09T18:02:12"/>
        <d v="2021-07-09T18:02:27"/>
        <d v="2021-07-09T18:02:42"/>
        <d v="2021-07-09T18:02:56"/>
        <d v="2021-07-09T18:03:12"/>
        <d v="2021-07-09T18:03:27"/>
        <d v="2021-07-09T18:03:42"/>
        <d v="2021-07-09T18:03:56"/>
        <d v="2021-07-09T18:04:11"/>
        <d v="2021-07-09T18:04:27"/>
        <d v="2021-07-09T18:04:42"/>
        <d v="2021-07-09T18:04:57"/>
        <d v="2021-07-09T18:05:11"/>
        <d v="2021-07-09T18:05:27"/>
        <d v="2021-07-09T18:05:42"/>
        <d v="2021-07-09T18:05:57"/>
        <d v="2021-07-09T18:06:12"/>
        <d v="2021-07-09T18:06:26"/>
        <d v="2021-07-09T18:06:42"/>
        <d v="2021-07-09T18:06:57"/>
        <d v="2021-07-09T18:07:12"/>
        <d v="2021-07-09T18:07:26"/>
        <d v="2021-07-09T18:07:41"/>
        <d v="2021-07-09T18:07:57"/>
        <d v="2021-07-09T18:08:12"/>
        <d v="2021-07-09T18:08:27"/>
        <d v="2021-07-09T18:08:41"/>
        <d v="2021-07-09T18:08:57"/>
        <d v="2021-07-09T18:09:12"/>
        <d v="2021-07-09T18:09:27"/>
        <d v="2021-07-09T18:09:42"/>
        <d v="2021-07-09T18:09:56"/>
        <d v="2021-07-09T18:10:12"/>
        <d v="2021-07-09T18:10:27"/>
        <d v="2021-07-09T18:10:42"/>
        <d v="2021-07-09T18:10:56"/>
        <d v="2021-07-09T18:11:11"/>
        <d v="2021-07-09T18:11:27"/>
        <d v="2021-07-09T18:11:42"/>
        <d v="2021-07-09T18:11:57"/>
        <d v="2021-07-09T18:12:11"/>
        <d v="2021-07-09T18:12:27"/>
        <d v="2021-07-09T18:12:42"/>
        <d v="2021-07-09T18:12:57"/>
        <d v="2021-07-09T18:13:12"/>
        <d v="2021-07-09T18:13:26"/>
        <d v="2021-07-09T18:13:42"/>
        <d v="2021-07-09T18:13:57"/>
        <d v="2021-07-09T18:14:12"/>
        <d v="2021-07-09T18:14:26"/>
        <d v="2021-07-09T18:14:42"/>
        <d v="2021-07-09T18:14:57"/>
        <d v="2021-07-09T18:15:12"/>
        <d v="2021-07-09T18:15:27"/>
        <d v="2021-07-09T18:15:41"/>
        <d v="2021-07-09T18:15:57"/>
        <d v="2021-07-09T18:16:12"/>
        <d v="2021-07-09T18:16:27"/>
        <d v="2021-07-09T18:16:42"/>
        <d v="2021-07-09T18:16:56"/>
        <d v="2021-07-09T18:17:12"/>
        <d v="2021-07-09T18:17:27"/>
        <d v="2021-07-09T18:17:42"/>
        <d v="2021-07-09T18:17:56"/>
        <d v="2021-07-09T18:18:12"/>
        <d v="2021-07-09T18:18:27"/>
        <d v="2021-07-09T18:18:42"/>
        <d v="2021-07-09T18:18:57"/>
        <d v="2021-07-09T18:19:11"/>
        <d v="2021-07-09T18:19:27"/>
        <d v="2021-07-09T18:19:42"/>
        <d v="2021-07-09T18:19:57"/>
        <d v="2021-07-09T18:20:12"/>
        <d v="2021-07-09T18:20:26"/>
        <d v="2021-07-09T18:20:42"/>
        <d v="2021-07-09T18:20:57"/>
        <d v="2021-07-09T18:21:12"/>
        <d v="2021-07-09T18:21:27"/>
        <d v="2021-07-09T18:21:42"/>
        <d v="2021-07-09T18:21:57"/>
        <d v="2021-07-09T18:22:12"/>
        <d v="2021-07-09T18:22:27"/>
        <d v="2021-07-09T18:22:41"/>
        <d v="2021-07-09T18:22:57"/>
        <d v="2021-07-09T18:23:12"/>
        <d v="2021-07-09T18:23:27"/>
        <d v="2021-07-09T18:23:42"/>
        <d v="2021-07-09T18:23:56"/>
        <d v="2021-07-09T18:24:12"/>
        <d v="2021-07-09T18:24:27"/>
        <d v="2021-07-09T18:24:42"/>
        <d v="2021-07-09T18:24:57"/>
        <d v="2021-07-09T18:25:12"/>
        <d v="2021-07-09T18:25:27"/>
        <d v="2021-07-09T18:25:42"/>
        <d v="2021-07-09T18:25:57"/>
        <d v="2021-07-09T18:26:11"/>
        <d v="2021-07-09T18:26:27"/>
        <d v="2021-07-09T18:26:42"/>
        <d v="2021-07-09T18:26:57"/>
        <d v="2021-07-09T18:27:12"/>
        <d v="2021-07-09T18:27:26"/>
        <d v="2021-07-09T18:27:42"/>
        <d v="2021-07-09T18:27:57"/>
        <d v="2021-07-09T18:28:12"/>
        <d v="2021-07-09T18:28:27"/>
        <d v="2021-07-09T18:28:42"/>
        <d v="2021-07-09T18:28:57"/>
        <d v="2021-07-09T18:29:12"/>
        <d v="2021-07-09T18:29:27"/>
        <d v="2021-07-09T18:29:41"/>
        <d v="2021-07-09T18:29:57"/>
        <d v="2021-07-09T18:30:12"/>
        <d v="2021-07-09T18:30:27"/>
        <d v="2021-07-09T18:30:42"/>
        <d v="2021-07-09T18:30:57"/>
        <d v="2021-07-09T18:31:12"/>
        <d v="2021-07-09T18:31:27"/>
        <d v="2021-07-09T18:31:42"/>
        <d v="2021-07-09T18:31:57"/>
        <d v="2021-07-09T18:32:12"/>
        <d v="2021-07-09T18:32:27"/>
        <d v="2021-07-09T18:32:42"/>
        <d v="2021-07-09T18:32:57"/>
        <d v="2021-07-09T18:33:11"/>
        <d v="2021-07-09T18:33:27"/>
        <d v="2021-07-09T18:33:42"/>
        <d v="2021-07-09T18:33:57"/>
        <d v="2021-07-09T18:34:12"/>
        <d v="2021-07-09T18:34:27"/>
        <d v="2021-07-09T18:34:42"/>
        <d v="2021-07-09T18:34:57"/>
        <d v="2021-07-09T18:35:12"/>
        <d v="2021-07-09T18:35:27"/>
        <d v="2021-07-09T18:35:42"/>
        <d v="2021-07-09T18:35:57"/>
        <d v="2021-07-09T18:36:12"/>
        <d v="2021-07-09T18:36:27"/>
        <d v="2021-07-09T18:36:41"/>
        <d v="2021-07-09T18:36:57"/>
        <d v="2021-07-09T18:37:12"/>
        <d v="2021-07-09T18:37:27"/>
        <d v="2021-07-09T18:37:42"/>
        <d v="2021-07-09T18:37:57"/>
        <d v="2021-07-09T18:38:12"/>
        <d v="2021-07-09T18:38:27"/>
        <d v="2021-07-09T18:38:42"/>
        <d v="2021-07-09T18:38:57"/>
        <d v="2021-07-09T18:39:12"/>
        <d v="2021-07-09T18:39:27"/>
        <d v="2021-07-09T18:39:42"/>
        <d v="2021-07-09T18:39:57"/>
        <d v="2021-07-09T18:40:13"/>
        <d v="2021-07-09T18:40:27"/>
        <d v="2021-07-09T18:40:42"/>
        <d v="2021-07-09T18:40:57"/>
        <d v="2021-07-09T18:41:12"/>
        <d v="2021-07-09T18:41:27"/>
        <d v="2021-07-09T18:41:42"/>
        <d v="2021-07-09T18:41:57"/>
        <d v="2021-07-09T18:42:12"/>
        <d v="2021-07-09T18:42:27"/>
        <d v="2021-07-09T18:42:42"/>
        <d v="2021-07-09T18:42:57"/>
        <d v="2021-07-09T18:43:12"/>
        <d v="2021-07-09T18:43:27"/>
        <d v="2021-07-09T18:43:43"/>
        <d v="2021-07-09T18:43:57"/>
        <d v="2021-07-09T18:44:12"/>
        <d v="2021-07-09T18:44:27"/>
        <d v="2021-07-09T18:44:42"/>
        <d v="2021-07-09T18:44:57"/>
        <d v="2021-07-09T18:45:12"/>
        <d v="2021-07-09T18:45:27"/>
        <d v="2021-07-09T18:45:42"/>
        <d v="2021-07-09T18:45:58"/>
        <d v="2021-07-09T18:46:12"/>
        <d v="2021-07-09T18:46:27"/>
        <d v="2021-07-09T18:46:42"/>
        <d v="2021-07-09T18:46:57"/>
        <d v="2021-07-09T18:47:13"/>
        <d v="2021-07-09T18:47:27"/>
        <d v="2021-07-09T18:47:42"/>
        <d v="2021-07-09T18:47:57"/>
        <d v="2021-07-09T18:48:12"/>
        <d v="2021-07-09T18:48:27"/>
        <d v="2021-07-09T18:48:42"/>
        <d v="2021-07-09T18:48:57"/>
        <d v="2021-07-09T18:49:12"/>
        <d v="2021-07-09T18:49:28"/>
        <d v="2021-07-09T18:49:42"/>
        <d v="2021-07-09T18:49:57"/>
        <d v="2021-07-09T18:50:12"/>
        <d v="2021-07-09T18:50:27"/>
        <d v="2021-07-09T18:50:43"/>
        <d v="2021-07-09T18:50:57"/>
        <d v="2021-07-09T18:51:12"/>
        <d v="2021-07-09T18:51:27"/>
        <d v="2021-07-09T18:51:42"/>
        <d v="2021-07-09T18:51:57"/>
        <d v="2021-07-09T18:52:12"/>
        <d v="2021-07-09T18:52:27"/>
        <d v="2021-07-09T18:52:42"/>
        <d v="2021-07-09T18:52:58"/>
        <d v="2021-07-09T18:53:12"/>
        <d v="2021-07-09T18:53:27"/>
        <d v="2021-07-09T18:53:42"/>
        <d v="2021-07-09T18:53:57"/>
        <d v="2021-07-09T18:54:13"/>
        <d v="2021-07-09T18:54:27"/>
        <d v="2021-07-09T18:54:42"/>
        <d v="2021-07-09T18:54:57"/>
        <d v="2021-07-09T18:55:13"/>
        <d v="2021-07-09T18:55:27"/>
        <d v="2021-07-09T18:55:42"/>
        <d v="2021-07-09T18:55:57"/>
        <d v="2021-07-09T18:56:12"/>
        <d v="2021-07-09T18:56:28"/>
        <d v="2021-07-09T18:56:42"/>
        <d v="2021-07-09T18:56:57"/>
        <d v="2021-07-09T18:57:12"/>
        <d v="2021-07-09T18:57:27"/>
        <d v="2021-07-09T18:57:43"/>
        <d v="2021-07-09T18:57:57"/>
        <d v="2021-07-09T18:58:12"/>
        <d v="2021-07-09T18:58:27"/>
        <d v="2021-07-09T18:58:43"/>
        <d v="2021-07-09T18:58:57"/>
        <d v="2021-07-09T18:59:12"/>
        <d v="2021-07-09T18:59:27"/>
        <d v="2021-07-09T18:59:42"/>
        <d v="2021-07-09T18:59:58"/>
        <d v="2021-07-09T19:00:12"/>
        <d v="2021-07-09T19:00:27"/>
        <d v="2021-07-09T19:00:42"/>
        <d v="2021-07-09T19:00:57"/>
        <d v="2021-07-09T19:01:13"/>
        <d v="2021-07-09T19:01:27"/>
        <d v="2021-07-09T19:01:42"/>
        <d v="2021-07-09T19:01:57"/>
        <d v="2021-07-09T19:02:13"/>
        <d v="2021-07-09T19:02:27"/>
        <d v="2021-07-09T19:02:42"/>
        <d v="2021-07-09T19:02:57"/>
        <d v="2021-07-09T19:03:12"/>
        <d v="2021-07-09T19:03:28"/>
        <d v="2021-07-09T19:03:42"/>
        <d v="2021-07-09T19:03:57"/>
        <d v="2021-07-09T19:04:12"/>
        <d v="2021-07-09T19:04:28"/>
        <d v="2021-07-09T19:04:43"/>
        <d v="2021-07-09T19:04:57"/>
        <d v="2021-07-09T19:05:12"/>
        <d v="2021-07-09T19:05:27"/>
        <d v="2021-07-09T19:05:43"/>
        <d v="2021-07-09T19:05:57"/>
        <d v="2021-07-09T19:06:12"/>
        <d v="2021-07-09T19:06:27"/>
        <d v="2021-07-09T19:06:42"/>
        <d v="2021-07-09T19:06:58"/>
        <d v="2021-07-09T19:07:12"/>
        <d v="2021-07-09T19:07:27"/>
        <d v="2021-07-09T19:07:42"/>
        <d v="2021-07-09T19:07:58"/>
        <d v="2021-07-09T19:08:13"/>
        <d v="2021-07-09T19:08:27"/>
        <d v="2021-07-09T19:08:42"/>
        <d v="2021-07-09T19:08:57"/>
        <d v="2021-07-09T19:09:13"/>
        <d v="2021-07-09T19:09:27"/>
        <d v="2021-07-09T19:09:42"/>
        <d v="2021-07-09T19:09:57"/>
        <d v="2021-07-09T19:10:12"/>
        <d v="2021-07-09T19:10:28"/>
        <d v="2021-07-09T19:10:42"/>
        <d v="2021-07-09T19:10:57"/>
        <d v="2021-07-09T19:11:12"/>
        <d v="2021-07-09T19:11:28"/>
        <d v="2021-07-09T19:11:43"/>
        <d v="2021-07-09T19:11:57"/>
        <d v="2021-07-09T19:12:12"/>
        <d v="2021-07-09T19:12:27"/>
        <d v="2021-07-09T19:12:43"/>
        <d v="2021-07-09T19:12:57"/>
        <d v="2021-07-09T19:13:12"/>
        <d v="2021-07-09T19:13:27"/>
        <d v="2021-07-09T19:13:43"/>
        <d v="2021-07-09T19:13:58"/>
        <d v="2021-07-09T19:14:12"/>
        <d v="2021-07-09T19:14:27"/>
        <d v="2021-07-09T19:14:42"/>
        <d v="2021-07-09T19:14:58"/>
        <d v="2021-07-09T19:15:13"/>
        <d v="2021-07-09T19:15:27"/>
        <d v="2021-07-09T19:15:42"/>
        <d v="2021-07-09T19:15:57"/>
        <d v="2021-07-09T19:16:13"/>
        <d v="2021-07-09T19:16:27"/>
        <d v="2021-07-09T19:16:42"/>
        <d v="2021-07-09T19:16:57"/>
        <d v="2021-07-09T19:17:13"/>
        <d v="2021-07-09T19:17:28"/>
        <d v="2021-07-09T19:17:42"/>
        <d v="2021-07-09T19:17:57"/>
        <d v="2021-07-09T19:18:12"/>
        <d v="2021-07-09T19:18:28"/>
        <d v="2021-07-09T19:18:42"/>
        <d v="2021-07-09T19:18:57"/>
        <d v="2021-07-09T19:19:12"/>
        <d v="2021-07-09T19:19:28"/>
        <d v="2021-07-09T19:19:43"/>
        <d v="2021-07-09T19:19:57"/>
        <d v="2021-07-09T19:20:12"/>
        <d v="2021-07-09T19:20:27"/>
        <d v="2021-07-09T19:20:43"/>
        <d v="2021-07-09T19:20:58"/>
        <d v="2021-07-09T19:21:12"/>
        <d v="2021-07-09T19:21:27"/>
        <d v="2021-07-09T19:21:42"/>
        <d v="2021-07-09T19:21:58"/>
        <d v="2021-07-09T19:22:12"/>
        <d v="2021-07-09T19:22:27"/>
        <d v="2021-07-09T19:22:42"/>
        <d v="2021-07-09T19:22:58"/>
        <d v="2021-07-09T19:23:13"/>
        <d v="2021-07-09T19:23:27"/>
        <d v="2021-07-09T19:23:42"/>
        <d v="2021-07-09T19:23:57"/>
        <d v="2021-07-09T19:24:13"/>
        <d v="2021-07-09T19:24:28"/>
        <d v="2021-07-09T19:24:42"/>
        <d v="2021-07-09T19:24:57"/>
        <d v="2021-07-09T19:25:13"/>
        <d v="2021-07-09T19:25:28"/>
        <d v="2021-07-09T19:25:42"/>
        <d v="2021-07-09T19:25:57"/>
        <d v="2021-07-09T19:26:12"/>
        <d v="2021-07-09T19:26:28"/>
        <d v="2021-07-09T19:26:43"/>
        <d v="2021-07-09T19:26:57"/>
        <d v="2021-07-09T19:27:12"/>
        <d v="2021-07-09T19:27:27"/>
        <d v="2021-07-09T19:27:43"/>
        <d v="2021-07-09T19:27:57"/>
        <d v="2021-07-09T19:28:12"/>
        <d v="2021-07-09T19:28:27"/>
        <d v="2021-07-09T19:28:43"/>
        <d v="2021-07-09T19:28:58"/>
        <d v="2021-07-09T19:29:12"/>
        <d v="2021-07-09T19:29:27"/>
        <d v="2021-07-09T19:29:42"/>
        <d v="2021-07-09T19:29:58"/>
        <d v="2021-07-09T19:30:13"/>
        <d v="2021-07-09T19:30:27"/>
        <d v="2021-07-09T19:30:42"/>
        <d v="2021-07-09T19:30:58"/>
        <d v="2021-07-09T19:31:13"/>
        <d v="2021-07-09T19:31:27"/>
        <d v="2021-07-09T19:31:42"/>
        <d v="2021-07-09T19:31:57"/>
        <d v="2021-07-09T19:32:13"/>
        <d v="2021-07-09T19:32:28"/>
        <d v="2021-07-09T19:32:42"/>
        <d v="2021-07-09T19:32:57"/>
        <d v="2021-07-09T19:33:12"/>
        <d v="2021-07-09T19:33:28"/>
        <d v="2021-07-09T19:33:43"/>
        <d v="2021-07-09T19:33:57"/>
        <d v="2021-07-09T19:34:12"/>
        <d v="2021-07-09T19:34:28"/>
        <d v="2021-07-09T19:34:43"/>
        <d v="2021-07-09T19:34:57"/>
        <d v="2021-07-09T19:35:12"/>
        <d v="2021-07-09T19:35:27"/>
        <d v="2021-07-09T19:35:43"/>
        <d v="2021-07-09T19:35:58"/>
        <d v="2021-07-09T19:36:12"/>
        <d v="2021-07-09T19:36:27"/>
        <d v="2021-07-09T19:36:42"/>
        <d v="2021-07-09T19:36:58"/>
        <d v="2021-07-09T19:37:13"/>
        <d v="2021-07-09T19:37:27"/>
        <d v="2021-07-09T19:37:42"/>
        <d v="2021-07-09T19:37:58"/>
        <d v="2021-07-09T19:38:13"/>
        <d v="2021-07-09T19:38:27"/>
        <d v="2021-07-09T19:38:42"/>
        <d v="2021-07-09T19:38:57"/>
        <d v="2021-07-09T19:39:13"/>
        <d v="2021-07-09T19:39:28"/>
        <d v="2021-07-09T19:39:42"/>
        <d v="2021-07-09T19:39:57"/>
        <d v="2021-07-09T19:40:13"/>
        <d v="2021-07-09T19:40:28"/>
        <d v="2021-07-09T19:40:42"/>
        <d v="2021-07-09T19:40:57"/>
        <d v="2021-07-09T19:41:12"/>
        <d v="2021-07-09T19:41:28"/>
        <d v="2021-07-09T19:41:43"/>
        <d v="2021-07-09T19:41:57"/>
        <d v="2021-07-09T19:42:12"/>
        <d v="2021-07-09T19:42:27"/>
        <d v="2021-07-09T19:42:43"/>
        <d v="2021-07-09T19:42:58"/>
        <d v="2021-07-09T19:43:12"/>
        <d v="2021-07-09T19:43:27"/>
        <d v="2021-07-09T19:43:43"/>
        <d v="2021-07-09T19:43:58"/>
        <d v="2021-07-09T19:44:12"/>
        <d v="2021-07-09T19:44:27"/>
        <d v="2021-07-09T19:44:42"/>
        <d v="2021-07-09T19:44:58"/>
        <d v="2021-07-09T19:45:13"/>
        <d v="2021-07-09T19:45:27"/>
        <d v="2021-07-09T19:45:42"/>
        <d v="2021-07-09T19:45:58"/>
        <d v="2021-07-09T19:46:13"/>
        <d v="2021-07-09T19:46:28"/>
        <d v="2021-07-09T19:46:42"/>
        <d v="2021-07-09T19:46:57"/>
        <d v="2021-07-09T19:47:13"/>
        <d v="2021-07-09T19:47:28"/>
        <d v="2021-07-09T19:47:42"/>
        <d v="2021-07-09T19:47:57"/>
        <d v="2021-07-09T19:48:12"/>
        <d v="2021-07-09T19:48:28"/>
        <d v="2021-07-09T19:48:43"/>
        <d v="2021-07-09T19:48:57"/>
        <d v="2021-07-09T19:49:12"/>
        <d v="2021-07-09T19:49:28"/>
        <d v="2021-07-09T19:49:43"/>
        <d v="2021-07-09T19:49:58"/>
        <d v="2021-07-09T19:50:12"/>
        <d v="2021-07-09T19:50:27"/>
        <d v="2021-07-09T19:50:43"/>
        <d v="2021-07-09T19:50:58"/>
        <d v="2021-07-09T19:51:12"/>
        <d v="2021-07-09T19:51:27"/>
        <d v="2021-07-09T19:51:42"/>
        <d v="2021-07-09T19:51:58"/>
        <d v="2021-07-09T19:52:13"/>
        <d v="2021-07-09T19:52:27"/>
        <d v="2021-07-09T19:52:42"/>
        <d v="2021-07-09T19:52:58"/>
        <d v="2021-07-09T19:53:13"/>
        <d v="2021-07-09T19:53:28"/>
        <d v="2021-07-09T19:53:42"/>
        <d v="2021-07-09T19:53:57"/>
        <d v="2021-07-09T19:54:13"/>
        <d v="2021-07-09T19:54:28"/>
        <d v="2021-07-09T19:54:42"/>
        <d v="2021-07-09T19:54:57"/>
        <d v="2021-07-09T19:55:13"/>
        <d v="2021-07-09T19:55:28"/>
        <d v="2021-07-09T19:55:43"/>
        <d v="2021-07-09T19:55:57"/>
        <d v="2021-07-09T19:56:12"/>
        <d v="2021-07-09T19:56:28"/>
        <d v="2021-07-09T19:56:43"/>
        <d v="2021-07-09T19:56:58"/>
        <d v="2021-07-09T19:57:12"/>
        <d v="2021-07-09T19:57:27"/>
        <d v="2021-07-09T19:57:43"/>
        <d v="2021-07-09T19:57:58"/>
        <d v="2021-07-09T19:58:12"/>
        <d v="2021-07-09T19:58:27"/>
        <d v="2021-07-09T19:58:43"/>
        <d v="2021-07-09T19:58:58"/>
        <d v="2021-07-09T19:59:13"/>
        <d v="2021-07-09T19:59:27"/>
        <d v="2021-07-09T19:59:42"/>
        <d v="2021-07-09T19:59:58"/>
        <d v="2021-07-09T20:00:13"/>
        <d v="2021-07-09T20:00:28"/>
        <d v="2021-07-09T20:00:42"/>
        <d v="2021-07-09T20:00:57"/>
        <d v="2021-07-09T20:01:13"/>
        <d v="2021-07-09T20:01:28"/>
        <d v="2021-07-09T20:01:42"/>
        <d v="2021-07-09T20:01:57"/>
        <d v="2021-07-09T20:02:13"/>
        <d v="2021-07-09T20:02:28"/>
        <d v="2021-07-09T20:02:43"/>
        <d v="2021-07-09T20:02:57"/>
        <d v="2021-07-09T20:03:12"/>
        <d v="2021-07-09T20:03:28"/>
        <d v="2021-07-09T20:03:43"/>
        <d v="2021-07-09T20:03:58"/>
        <d v="2021-07-09T20:04:12"/>
        <d v="2021-07-09T20:04:28"/>
        <d v="2021-07-09T20:04:43"/>
        <d v="2021-07-09T20:04:58"/>
        <d v="2021-07-09T20:05:12"/>
        <d v="2021-07-09T20:05:27"/>
        <d v="2021-07-09T20:05:43"/>
        <d v="2021-07-09T20:05:58"/>
        <d v="2021-07-09T20:06:13"/>
        <d v="2021-07-09T20:06:27"/>
        <d v="2021-07-09T20:06:42"/>
        <d v="2021-07-09T20:06:58"/>
        <d v="2021-07-09T20:07:13"/>
        <d v="2021-07-09T20:07:28"/>
        <d v="2021-07-09T20:07:42"/>
        <d v="2021-07-09T20:07:58"/>
        <d v="2021-07-09T20:08:13"/>
        <d v="2021-07-09T20:08:28"/>
        <d v="2021-07-09T20:08:42"/>
        <d v="2021-07-09T20:08:57"/>
        <d v="2021-07-09T20:09:13"/>
        <d v="2021-07-09T20:09:28"/>
        <d v="2021-07-09T20:09:43"/>
        <d v="2021-07-09T20:09:57"/>
        <d v="2021-07-09T20:10:13"/>
        <d v="2021-07-09T20:10:28"/>
        <d v="2021-07-09T20:10:43"/>
        <d v="2021-07-09T20:10:58"/>
        <d v="2021-07-09T20:11:12"/>
        <d v="2021-07-09T20:11:28"/>
        <d v="2021-07-09T20:11:43"/>
        <d v="2021-07-09T20:11:58"/>
        <d v="2021-07-09T20:12:12"/>
        <d v="2021-07-09T20:12:27"/>
        <d v="2021-07-09T20:12:43"/>
        <d v="2021-07-09T20:12:58"/>
        <d v="2021-07-09T20:13:13"/>
        <d v="2021-07-09T20:13:27"/>
        <d v="2021-07-09T20:13:43"/>
        <d v="2021-07-09T20:13:58"/>
        <d v="2021-07-09T20:14:13"/>
        <d v="2021-07-09T20:14:27"/>
        <d v="2021-07-09T20:14:42"/>
        <d v="2021-07-09T20:14:58"/>
        <d v="2021-07-09T20:15:13"/>
        <d v="2021-07-09T20:15:28"/>
        <d v="2021-07-09T20:15:42"/>
        <d v="2021-07-09T20:15:58"/>
        <d v="2021-07-09T20:16:13"/>
        <d v="2021-07-09T20:16:28"/>
        <d v="2021-07-09T20:16:43"/>
        <d v="2021-07-09T20:16:57"/>
        <d v="2021-07-09T20:17:13"/>
        <d v="2021-07-09T20:17:28"/>
        <d v="2021-07-09T20:17:43"/>
        <d v="2021-07-09T20:17:57"/>
        <d v="2021-07-09T20:18:12"/>
        <d v="2021-07-09T20:18:28"/>
        <d v="2021-07-09T20:18:43"/>
        <d v="2021-07-09T20:18:58"/>
        <d v="2021-07-09T20:19:12"/>
        <d v="2021-07-09T20:19:28"/>
        <d v="2021-07-09T20:19:43"/>
        <d v="2021-07-09T20:19:58"/>
        <d v="2021-07-09T20:20:13"/>
        <d v="2021-07-09T20:20:27"/>
        <d v="2021-07-09T20:20:43"/>
        <d v="2021-07-09T20:20:58"/>
        <d v="2021-07-09T20:21:13"/>
        <d v="2021-07-09T20:21:27"/>
        <d v="2021-07-09T20:21:43"/>
        <d v="2021-07-09T20:21:58"/>
        <d v="2021-07-09T20:22:13"/>
        <d v="2021-07-09T20:22:28"/>
        <d v="2021-07-09T20:22:42"/>
        <d v="2021-07-09T20:22:58"/>
        <d v="2021-07-09T20:23:13"/>
        <d v="2021-07-09T20:23:28"/>
        <d v="2021-07-09T20:23:43"/>
        <d v="2021-07-09T20:23:57"/>
        <d v="2021-07-09T20:24:13"/>
        <d v="2021-07-09T20:24:28"/>
        <d v="2021-07-09T20:24:43"/>
        <d v="2021-07-09T20:24:57"/>
        <d v="2021-07-09T20:25:13"/>
        <d v="2021-07-09T20:25:28"/>
        <d v="2021-07-09T20:25:43"/>
        <d v="2021-07-09T20:25:58"/>
        <d v="2021-07-09T20:26:12"/>
        <d v="2021-07-09T20:26:28"/>
        <d v="2021-07-09T20:26:43"/>
        <d v="2021-07-09T20:26:58"/>
        <d v="2021-07-09T20:27:13"/>
        <d v="2021-07-09T20:27:27"/>
        <d v="2021-07-09T20:27:43"/>
        <d v="2021-07-09T20:27:58"/>
        <d v="2021-07-09T20:28:13"/>
        <d v="2021-07-09T20:28:27"/>
        <d v="2021-07-09T20:28:43"/>
        <d v="2021-07-09T20:28:58"/>
        <d v="2021-07-09T20:29:13"/>
        <d v="2021-07-09T20:29:28"/>
        <d v="2021-07-09T20:29:42"/>
        <d v="2021-07-09T20:29:58"/>
        <d v="2021-07-09T20:30:13"/>
        <d v="2021-07-09T20:30:28"/>
        <d v="2021-07-09T20:30:43"/>
        <d v="2021-07-09T20:30:57"/>
        <d v="2021-07-09T20:31:13"/>
        <d v="2021-07-09T20:31:28"/>
        <d v="2021-07-09T20:31:43"/>
        <d v="2021-07-09T20:31:57"/>
        <d v="2021-07-09T20:32:13"/>
        <d v="2021-07-09T20:32:28"/>
        <d v="2021-07-09T20:32:43"/>
        <d v="2021-07-09T20:32:58"/>
        <d v="2021-07-09T20:33:12"/>
        <d v="2021-07-09T20:33:28"/>
        <d v="2021-07-09T20:33:43"/>
        <d v="2021-07-09T20:33:58"/>
        <d v="2021-07-09T20:34:13"/>
        <d v="2021-07-09T20:34:28"/>
        <d v="2021-07-09T20:34:43"/>
        <d v="2021-07-09T20:34:58"/>
        <d v="2021-07-09T20:35:13"/>
        <d v="2021-07-09T20:35:27"/>
        <d v="2021-07-09T20:35:43"/>
        <d v="2021-07-09T20:35:58"/>
        <d v="2021-07-09T20:36:13"/>
        <d v="2021-07-09T20:36:28"/>
        <d v="2021-07-09T20:36:42"/>
        <d v="2021-07-09T20:36:58"/>
        <d v="2021-07-09T20:37:13"/>
        <d v="2021-07-09T20:37:28"/>
        <d v="2021-07-09T20:37:42"/>
        <d v="2021-07-09T20:37:58"/>
        <d v="2021-07-09T20:38:13"/>
        <d v="2021-07-09T20:38:28"/>
        <d v="2021-07-09T20:38:43"/>
        <d v="2021-07-09T20:38:57"/>
        <d v="2021-07-09T20:39:13"/>
        <d v="2021-07-09T20:39:28"/>
        <d v="2021-07-09T20:39:43"/>
        <d v="2021-07-09T20:39:58"/>
        <d v="2021-07-09T20:40:13"/>
        <d v="2021-07-09T20:40:28"/>
        <d v="2021-07-09T20:40:43"/>
        <d v="2021-07-09T20:40:58"/>
        <d v="2021-07-09T20:40:59"/>
        <d v="2021-07-09T20:41:18"/>
        <d v="2021-07-09T20:41:33"/>
        <d v="2021-07-09T20:41:48"/>
        <d v="2021-07-09T20:42:02"/>
        <d v="2021-07-09T20:42:18"/>
        <d v="2021-07-09T20:42:33"/>
        <d v="2021-07-09T20:42:48"/>
        <d v="2021-07-09T20:43:03"/>
        <d v="2021-07-09T20:43:18"/>
        <d v="2021-07-09T20:43:33"/>
        <d v="2021-07-09T20:43:48"/>
        <d v="2021-07-09T20:44:03"/>
        <d v="2021-07-09T20:44:17"/>
        <d v="2021-07-09T20:44:33"/>
        <d v="2021-07-09T20:44:48"/>
        <d v="2021-07-09T20:45:03"/>
        <d v="2021-07-09T20:45:18"/>
        <d v="2021-07-09T20:45:32"/>
        <d v="2021-07-09T20:45:48"/>
        <d v="2021-07-09T20:46:03"/>
        <d v="2021-07-09T20:46:18"/>
        <d v="2021-07-09T20:46:33"/>
        <d v="2021-07-09T20:46:48"/>
        <d v="2021-07-09T20:47:03"/>
        <d v="2021-07-09T20:47:18"/>
        <d v="2021-07-09T20:47:33"/>
        <d v="2021-07-09T20:47:47"/>
        <d v="2021-07-09T20:48:03"/>
        <d v="2021-07-09T20:48:18"/>
        <d v="2021-07-09T20:48:33"/>
        <d v="2021-07-09T20:48:48"/>
        <d v="2021-07-09T20:49:02"/>
        <d v="2021-07-09T20:49:18"/>
        <d v="2021-07-09T20:49:33"/>
        <d v="2021-07-09T20:49:48"/>
        <d v="2021-07-09T20:50:03"/>
        <d v="2021-07-09T20:50:18"/>
        <d v="2021-07-09T20:50:33"/>
        <d v="2021-07-09T20:50:48"/>
        <d v="2021-07-09T20:51:03"/>
        <d v="2021-07-09T20:51:17"/>
        <d v="2021-07-09T20:51:33"/>
        <d v="2021-07-09T20:51:48"/>
        <d v="2021-07-09T20:52:03"/>
        <d v="2021-07-09T20:52:18"/>
        <d v="2021-07-09T20:52:34"/>
        <d v="2021-07-09T20:52:48"/>
        <d v="2021-07-09T20:53:03"/>
        <d v="2021-07-09T20:53:18"/>
        <d v="2021-07-09T20:53:33"/>
        <d v="2021-07-09T20:53:48"/>
        <d v="2021-07-09T20:54:03"/>
        <d v="2021-07-09T20:54:18"/>
        <d v="2021-07-09T20:54:33"/>
        <d v="2021-07-09T20:54:47"/>
        <d v="2021-07-09T20:55:03"/>
        <d v="2021-07-09T20:55:18"/>
        <d v="2021-07-09T20:55:33"/>
        <d v="2021-07-09T20:55:48"/>
        <d v="2021-07-09T20:56:04"/>
        <d v="2021-07-09T20:56:18"/>
        <d v="2021-07-09T20:56:33"/>
        <d v="2021-07-09T20:56:48"/>
        <d v="2021-07-09T20:57:03"/>
        <d v="2021-07-09T20:57:18"/>
        <d v="2021-07-09T20:57:33"/>
        <d v="2021-07-09T20:57:48"/>
        <d v="2021-07-09T20:58:03"/>
        <d v="2021-07-09T20:58:19"/>
        <d v="2021-07-09T20:58:33"/>
        <d v="2021-07-09T20:58:48"/>
        <d v="2021-07-09T20:59:03"/>
        <d v="2021-07-09T20:59:18"/>
        <d v="2021-07-09T20:59:34"/>
        <d v="2021-07-09T20:59:48"/>
        <d v="2021-07-09T21:00:03"/>
        <d v="2021-07-09T21:00:18"/>
        <d v="2021-07-09T21:00:33"/>
        <d v="2021-07-09T21:00:48"/>
        <d v="2021-07-09T21:01:03"/>
        <d v="2021-07-09T21:01:18"/>
        <d v="2021-07-09T21:01:33"/>
        <d v="2021-07-09T21:01:49"/>
        <d v="2021-07-09T21:02:03"/>
        <d v="2021-07-09T21:02:18"/>
        <d v="2021-07-09T21:02:33"/>
        <d v="2021-07-09T21:02:48"/>
        <d v="2021-07-09T21:03:04"/>
        <d v="2021-07-09T21:03:18"/>
        <d v="2021-07-09T21:03:33"/>
        <d v="2021-07-09T21:03:48"/>
        <d v="2021-07-09T21:04:03"/>
        <d v="2021-07-09T21:04:18"/>
        <d v="2021-07-09T21:04:33"/>
        <d v="2021-07-09T21:04:48"/>
        <d v="2021-07-09T21:05:03"/>
        <d v="2021-07-09T21:05:19"/>
        <d v="2021-07-09T21:05:33"/>
        <d v="2021-07-09T21:05:48"/>
        <d v="2021-07-09T21:06:03"/>
        <d v="2021-07-09T21:06:18"/>
        <d v="2021-07-09T21:06:33"/>
        <d v="2021-07-09T21:06:48"/>
        <d v="2021-07-09T21:07:03"/>
        <d v="2021-07-09T21:07:18"/>
        <d v="2021-07-09T21:07:34"/>
        <d v="2021-07-09T21:07:48"/>
        <d v="2021-07-09T21:08:03"/>
        <d v="2021-07-09T21:08:18"/>
        <d v="2021-07-09T21:08:33"/>
        <d v="2021-07-09T21:08:49"/>
        <d v="2021-07-09T21:09:03"/>
        <d v="2021-07-09T21:09:18"/>
        <d v="2021-07-09T21:09:33"/>
        <d v="2021-07-09T21:09:48"/>
        <d v="2021-07-09T21:10:03"/>
        <d v="2021-07-09T21:10:18"/>
        <d v="2021-07-09T21:10:33"/>
        <d v="2021-07-09T21:10:48"/>
        <d v="2021-07-09T21:11:04"/>
        <d v="2021-07-09T21:11:18"/>
        <d v="2021-07-09T21:11:33"/>
        <d v="2021-07-09T21:11:48"/>
        <d v="2021-07-09T21:12:03"/>
        <d v="2021-07-09T21:12:19"/>
        <d v="2021-07-09T21:12:33"/>
        <d v="2021-07-09T21:12:48"/>
        <d v="2021-07-09T21:13:03"/>
        <d v="2021-07-09T21:13:19"/>
        <d v="2021-07-09T21:13:33"/>
        <d v="2021-07-09T21:13:48"/>
        <d v="2021-07-09T21:14:03"/>
        <d v="2021-07-09T21:14:18"/>
        <d v="2021-07-09T21:14:34"/>
        <d v="2021-07-09T21:14:48"/>
        <d v="2021-07-09T21:15:03"/>
        <d v="2021-07-09T21:15:18"/>
        <d v="2021-07-09T21:15:33"/>
        <d v="2021-07-09T21:15:49"/>
        <d v="2021-07-09T21:16:03"/>
        <d v="2021-07-09T21:16:18"/>
        <d v="2021-07-09T21:16:33"/>
        <d v="2021-07-09T21:16:49"/>
        <d v="2021-07-09T21:17:03"/>
        <d v="2021-07-09T21:17:18"/>
        <d v="2021-07-09T21:17:33"/>
        <d v="2021-07-09T21:17:48"/>
        <d v="2021-07-09T21:18:04"/>
        <d v="2021-07-09T21:18:18"/>
        <d v="2021-07-09T21:18:33"/>
        <d v="2021-07-09T21:18:48"/>
        <d v="2021-07-09T21:19:03"/>
        <d v="2021-07-09T21:19:19"/>
        <d v="2021-07-09T21:19:33"/>
        <d v="2021-07-09T21:19:48"/>
        <d v="2021-07-09T21:20:03"/>
        <d v="2021-07-09T21:20:19"/>
        <d v="2021-07-09T21:20:33"/>
        <d v="2021-07-09T21:20:48"/>
        <d v="2021-07-09T21:21:03"/>
        <d v="2021-07-09T21:21:18"/>
        <d v="2021-07-09T21:21:34"/>
        <d v="2021-07-09T21:21:48"/>
        <d v="2021-07-09T21:22:03"/>
        <d v="2021-07-09T21:22:18"/>
        <d v="2021-07-09T21:22:33"/>
        <d v="2021-07-09T21:22:49"/>
        <d v="2021-07-09T21:23:03"/>
        <d v="2021-07-09T21:23:18"/>
        <d v="2021-07-09T21:23:33"/>
        <d v="2021-07-09T21:23:49"/>
        <d v="2021-07-09T21:24:03"/>
        <d v="2021-07-09T21:24:18"/>
        <d v="2021-07-09T21:24:33"/>
        <d v="2021-07-09T21:24:48"/>
        <d v="2021-07-09T21:25:04"/>
        <d v="2021-07-09T21:25:18"/>
        <d v="2021-07-09T21:25:33"/>
        <d v="2021-07-09T21:25:48"/>
        <d v="2021-07-09T21:26:04"/>
        <d v="2021-07-09T21:26:19"/>
        <d v="2021-07-09T21:26:33"/>
        <d v="2021-07-09T21:26:48"/>
        <d v="2021-07-09T21:27:03"/>
        <d v="2021-07-09T21:27:19"/>
        <d v="2021-07-09T21:27:33"/>
        <d v="2021-07-09T21:27:48"/>
        <d v="2021-07-09T21:28:03"/>
        <d v="2021-07-09T21:28:19"/>
        <d v="2021-07-09T21:28:34"/>
        <d v="2021-07-09T21:28:48"/>
        <d v="2021-07-09T21:29:03"/>
        <d v="2021-07-09T21:29:18"/>
        <d v="2021-07-09T21:29:34"/>
        <d v="2021-07-09T21:29:48"/>
        <d v="2021-07-09T21:30:03"/>
        <d v="2021-07-09T21:30:18"/>
        <d v="2021-07-09T21:30:33"/>
        <d v="2021-07-09T21:30:49"/>
        <d v="2021-07-09T21:31:03"/>
        <d v="2021-07-09T21:31:18"/>
        <d v="2021-07-09T21:31:33"/>
        <d v="2021-07-09T21:31:49"/>
        <d v="2021-07-09T21:32:04"/>
        <d v="2021-07-09T21:32:18"/>
        <d v="2021-07-09T21:32:33"/>
        <d v="2021-07-09T21:32:48"/>
        <d v="2021-07-09T21:33:04"/>
        <d v="2021-07-09T21:33:18"/>
        <d v="2021-07-09T21:33:33"/>
        <d v="2021-07-09T21:33:48"/>
        <d v="2021-07-09T21:34:04"/>
        <d v="2021-07-09T21:34:19"/>
        <d v="2021-07-09T21:34:33"/>
        <d v="2021-07-09T21:34:48"/>
        <d v="2021-07-09T21:35:03"/>
        <d v="2021-07-09T21:35:19"/>
        <d v="2021-07-09T21:35:34"/>
        <d v="2021-07-09T21:35:48"/>
        <d v="2021-07-09T21:36:03"/>
        <d v="2021-07-09T21:36:18"/>
        <d v="2021-07-09T21:36:34"/>
        <d v="2021-07-09T21:36:48"/>
        <d v="2021-07-09T21:37:03"/>
        <d v="2021-07-09T21:37:18"/>
        <d v="2021-07-09T21:37:34"/>
        <d v="2021-07-09T21:37:49"/>
        <d v="2021-07-09T21:38:03"/>
        <d v="2021-07-09T21:38:18"/>
        <d v="2021-07-09T21:38:33"/>
        <d v="2021-07-09T21:38:49"/>
        <d v="2021-07-09T21:39:04"/>
        <d v="2021-07-09T21:39:18"/>
        <d v="2021-07-09T21:39:33"/>
        <d v="2021-07-09T21:39:49"/>
        <d v="2021-07-09T21:40:04"/>
        <d v="2021-07-09T21:40:18"/>
        <d v="2021-07-09T21:40:33"/>
        <d v="2021-07-09T21:40:48"/>
        <d v="2021-07-09T21:41:04"/>
        <d v="2021-07-09T21:41:19"/>
        <d v="2021-07-09T21:41:33"/>
        <d v="2021-07-09T21:41:48"/>
        <d v="2021-07-09T21:42:03"/>
        <d v="2021-07-09T21:42:19"/>
        <d v="2021-07-09T21:42:34"/>
        <d v="2021-07-09T21:42:48"/>
        <d v="2021-07-09T21:43:03"/>
        <d v="2021-07-09T21:43:19"/>
        <d v="2021-07-09T21:43:34"/>
        <d v="2021-07-09T21:43:48"/>
        <d v="2021-07-09T21:44:03"/>
        <d v="2021-07-09T21:44:18"/>
        <d v="2021-07-09T21:44:34"/>
        <d v="2021-07-09T21:44:49"/>
        <d v="2021-07-09T21:45:03"/>
        <d v="2021-07-09T21:45:18"/>
        <d v="2021-07-09T21:45:33"/>
        <d v="2021-07-09T21:45:49"/>
        <d v="2021-07-09T21:46:04"/>
        <d v="2021-07-09T21:46:18"/>
        <d v="2021-07-09T21:46:33"/>
        <d v="2021-07-09T21:46:49"/>
        <d v="2021-07-09T21:47:04"/>
        <d v="2021-07-09T21:47:18"/>
        <d v="2021-07-09T21:47:33"/>
        <d v="2021-07-09T21:47:48"/>
        <d v="2021-07-09T21:48:04"/>
        <d v="2021-07-09T21:48:19"/>
        <d v="2021-07-09T21:48:33"/>
        <d v="2021-07-09T21:48:48"/>
        <d v="2021-07-09T21:49:03"/>
        <d v="2021-07-09T21:49:19"/>
        <d v="2021-07-09T21:49:34"/>
        <d v="2021-07-09T21:49:48"/>
        <d v="2021-07-09T21:50:03"/>
        <d v="2021-07-09T21:50:18"/>
        <d v="2021-07-09T21:50:34"/>
        <d v="2021-07-09T21:50:49"/>
        <d v="2021-07-09T21:51:03"/>
        <d v="2021-07-09T21:51:18"/>
        <d v="2021-07-09T21:51:34"/>
        <d v="2021-07-09T21:51:49"/>
        <d v="2021-07-09T21:52:03"/>
        <d v="2021-07-09T21:52:18"/>
        <d v="2021-07-09T21:52:33"/>
        <d v="2021-07-09T21:52:49"/>
        <d v="2021-07-09T21:53:04"/>
        <d v="2021-07-09T21:53:18"/>
        <d v="2021-07-09T21:53:33"/>
        <d v="2021-07-09T21:53:48"/>
        <d v="2021-07-09T21:54:04"/>
        <d v="2021-07-09T21:54:19"/>
        <d v="2021-07-09T21:54:33"/>
        <d v="2021-07-09T21:54:48"/>
        <d v="2021-07-09T21:55:04"/>
        <d v="2021-07-09T21:55:19"/>
        <d v="2021-07-09T21:55:33"/>
        <d v="2021-07-09T21:55:48"/>
        <d v="2021-07-09T21:56:03"/>
        <d v="2021-07-09T21:56:19"/>
        <d v="2021-07-09T21:56:34"/>
        <d v="2021-07-09T21:56:48"/>
        <d v="2021-07-09T21:57:03"/>
        <d v="2021-07-09T21:57:18"/>
        <d v="2021-07-09T21:57:34"/>
        <d v="2021-07-09T21:57:49"/>
        <d v="2021-07-09T21:58:03"/>
        <d v="2021-07-09T21:58:18"/>
        <d v="2021-07-09T21:58:34"/>
        <d v="2021-07-09T21:58:49"/>
        <d v="2021-07-09T21:59:04"/>
        <d v="2021-07-09T21:59:18"/>
        <d v="2021-07-09T21:59:33"/>
        <d v="2021-07-09T21:59:49"/>
        <d v="2021-07-09T22:00:04"/>
        <d v="2021-07-09T22:00:18"/>
        <d v="2021-07-09T22:00:33"/>
        <d v="2021-07-09T22:00:48"/>
        <d v="2021-07-09T22:01:04"/>
        <d v="2021-07-09T22:01:19"/>
        <d v="2021-07-09T22:01:33"/>
        <d v="2021-07-09T22:01:48"/>
        <d v="2021-07-09T22:02:04"/>
        <d v="2021-07-09T22:02:19"/>
        <d v="2021-07-09T22:02:34"/>
        <d v="2021-07-09T22:02:48"/>
        <d v="2021-07-09T22:03:03"/>
        <d v="2021-07-09T22:03:19"/>
        <d v="2021-07-09T22:03:34"/>
        <d v="2021-07-09T22:03:48"/>
        <d v="2021-07-09T22:04:03"/>
        <d v="2021-07-09T22:04:18"/>
        <d v="2021-07-09T22:04:34"/>
        <d v="2021-07-09T22:04:49"/>
        <d v="2021-07-09T22:05:03"/>
        <d v="2021-07-09T22:05:18"/>
        <d v="2021-07-09T22:05:34"/>
        <d v="2021-07-09T22:05:49"/>
        <d v="2021-07-09T22:06:04"/>
        <d v="2021-07-09T22:06:18"/>
        <d v="2021-07-09T22:06:33"/>
        <d v="2021-07-09T22:06:49"/>
        <d v="2021-07-09T22:07:04"/>
        <d v="2021-07-09T22:07:19"/>
        <d v="2021-07-09T22:07:33"/>
        <d v="2021-07-09T22:07:49"/>
        <d v="2021-07-09T22:08:04"/>
        <d v="2021-07-09T22:08:19"/>
        <d v="2021-07-09T22:08:33"/>
        <d v="2021-07-09T22:08:48"/>
        <d v="2021-07-09T22:09:04"/>
        <d v="2021-07-09T22:09:19"/>
        <d v="2021-07-09T22:09:34"/>
        <d v="2021-07-09T22:09:48"/>
        <d v="2021-07-09T22:10:03"/>
        <d v="2021-07-09T22:10:19"/>
        <d v="2021-07-09T22:10:34"/>
        <d v="2021-07-09T22:10:49"/>
        <d v="2021-07-09T22:11:03"/>
        <d v="2021-07-09T22:11:18"/>
        <d v="2021-07-09T22:11:34"/>
        <d v="2021-07-09T22:11:49"/>
        <d v="2021-07-09T22:12:03"/>
        <d v="2021-07-09T22:12:18"/>
        <d v="2021-07-09T22:12:34"/>
        <d v="2021-07-09T22:12:49"/>
        <d v="2021-07-09T22:13:04"/>
        <d v="2021-07-09T22:13:18"/>
        <d v="2021-07-09T22:13:33"/>
        <d v="2021-07-09T22:13:49"/>
        <d v="2021-07-09T22:14:04"/>
        <d v="2021-07-09T22:14:19"/>
        <d v="2021-07-09T22:14:33"/>
        <d v="2021-07-09T22:14:48"/>
        <d v="2021-07-09T22:15:04"/>
        <d v="2021-07-09T22:15:19"/>
        <d v="2021-07-09T22:15:34"/>
        <d v="2021-07-09T22:15:48"/>
        <d v="2021-07-09T22:16:04"/>
        <d v="2021-07-09T22:16:19"/>
        <d v="2021-07-09T22:16:34"/>
        <d v="2021-07-09T22:16:48"/>
        <d v="2021-07-09T22:17:03"/>
        <d v="2021-07-09T22:17:19"/>
        <d v="2021-07-09T22:17:34"/>
        <d v="2021-07-09T22:17:49"/>
        <d v="2021-07-09T22:18:03"/>
        <d v="2021-07-09T22:18:19"/>
        <d v="2021-07-09T22:18:34"/>
        <d v="2021-07-09T22:18:49"/>
        <d v="2021-07-09T22:19:04"/>
        <d v="2021-07-09T22:19:18"/>
        <d v="2021-07-09T22:19:34"/>
        <d v="2021-07-09T22:19:49"/>
        <d v="2021-07-09T22:20:04"/>
        <d v="2021-07-09T22:20:18"/>
        <d v="2021-07-09T22:20:33"/>
        <d v="2021-07-09T22:20:49"/>
        <d v="2021-07-09T22:21:04"/>
        <d v="2021-07-09T22:21:19"/>
        <d v="2021-07-09T22:21:33"/>
        <d v="2021-07-09T22:21:48"/>
        <d v="2021-07-09T22:22:04"/>
        <d v="2021-07-09T22:22:19"/>
        <d v="2021-07-09T22:22:34"/>
        <d v="2021-07-09T22:22:48"/>
        <d v="2021-07-09T22:23:04"/>
        <d v="2021-07-09T22:23:19"/>
        <d v="2021-07-09T22:23:34"/>
        <d v="2021-07-09T22:23:49"/>
        <d v="2021-07-09T22:24:03"/>
        <d v="2021-07-09T22:24:19"/>
        <d v="2021-07-09T22:24:34"/>
        <d v="2021-07-09T22:24:49"/>
        <d v="2021-07-09T22:25:03"/>
        <d v="2021-07-09T22:25:18"/>
        <d v="2021-07-09T22:25:34"/>
        <d v="2021-07-09T22:25:49"/>
        <d v="2021-07-09T22:26:04"/>
        <d v="2021-07-09T22:26:18"/>
        <d v="2021-07-09T22:26:34"/>
        <d v="2021-07-09T22:26:49"/>
        <d v="2021-07-09T22:27:04"/>
        <d v="2021-07-09T22:27:19"/>
        <d v="2021-07-09T22:27:33"/>
        <d v="2021-07-09T22:27:49"/>
        <d v="2021-07-09T22:28:04"/>
        <d v="2021-07-09T22:28:19"/>
        <d v="2021-07-09T22:28:33"/>
        <d v="2021-07-09T22:28:49"/>
        <d v="2021-07-09T22:29:04"/>
        <d v="2021-07-09T22:29:19"/>
        <d v="2021-07-09T22:29:34"/>
        <d v="2021-07-09T22:29:48"/>
        <d v="2021-07-09T22:30:04"/>
        <d v="2021-07-09T22:30:19"/>
        <d v="2021-07-09T22:30:34"/>
        <d v="2021-07-09T22:30:49"/>
        <d v="2021-07-09T22:31:03"/>
        <d v="2021-07-09T22:31:19"/>
        <d v="2021-07-09T22:31:34"/>
        <d v="2021-07-09T22:31:49"/>
        <d v="2021-07-09T22:32:03"/>
        <d v="2021-07-09T22:32:19"/>
        <d v="2021-07-09T22:32:34"/>
        <d v="2021-07-09T22:32:49"/>
        <d v="2021-07-09T22:33:04"/>
        <d v="2021-07-09T22:33:18"/>
        <d v="2021-07-09T22:33:34"/>
        <d v="2021-07-09T22:33:49"/>
        <d v="2021-07-09T22:34:04"/>
        <d v="2021-07-09T22:34:19"/>
        <d v="2021-07-09T22:34:33"/>
        <d v="2021-07-09T22:34:49"/>
        <d v="2021-07-09T22:35:04"/>
        <d v="2021-07-09T22:35:19"/>
        <d v="2021-07-09T22:35:33"/>
        <d v="2021-07-09T22:35:49"/>
        <d v="2021-07-09T22:36:04"/>
        <d v="2021-07-09T22:36:19"/>
        <d v="2021-07-09T22:36:34"/>
        <d v="2021-07-09T22:36:48"/>
        <d v="2021-07-09T22:37:04"/>
        <d v="2021-07-09T22:37:19"/>
        <d v="2021-07-09T22:37:34"/>
        <d v="2021-07-09T22:37:49"/>
        <d v="2021-07-09T22:38:03"/>
        <d v="2021-07-09T22:38:19"/>
        <d v="2021-07-09T22:38:34"/>
        <d v="2021-07-09T22:38:49"/>
        <d v="2021-07-09T22:39:03"/>
        <d v="2021-07-09T22:39:19"/>
        <d v="2021-07-09T22:39:34"/>
        <d v="2021-07-09T22:39:49"/>
        <d v="2021-07-09T22:40:04"/>
        <d v="2021-07-09T22:40:18"/>
        <d v="2021-07-09T22:40:34"/>
        <d v="2021-07-09T22:40:49"/>
        <d v="2021-07-09T22:41:04"/>
        <d v="2021-07-09T22:41:19"/>
        <d v="2021-07-09T22:41:33"/>
        <d v="2021-07-09T22:41:49"/>
        <d v="2021-07-09T22:42:04"/>
        <d v="2021-07-09T22:42:19"/>
        <d v="2021-07-09T22:42:33"/>
        <d v="2021-07-09T22:42:49"/>
        <d v="2021-07-09T22:43:04"/>
        <d v="2021-07-09T22:43:19"/>
        <d v="2021-07-09T22:43:34"/>
        <d v="2021-07-09T22:43:48"/>
        <d v="2021-07-09T22:44:04"/>
        <d v="2021-07-09T22:44:19"/>
        <d v="2021-07-09T22:44:34"/>
        <d v="2021-07-09T22:44:49"/>
        <d v="2021-07-09T22:45:03"/>
        <d v="2021-07-09T22:45:19"/>
        <d v="2021-07-09T22:45:34"/>
        <d v="2021-07-09T22:45:49"/>
        <d v="2021-07-09T22:46:03"/>
        <d v="2021-07-09T22:46:19"/>
        <d v="2021-07-09T22:46:34"/>
        <d v="2021-07-09T22:46:49"/>
        <d v="2021-07-09T22:47:04"/>
        <d v="2021-07-09T22:47:18"/>
        <d v="2021-07-09T22:47:34"/>
        <d v="2021-07-09T22:47:49"/>
        <d v="2021-07-09T22:48:04"/>
        <d v="2021-07-09T22:48:19"/>
        <d v="2021-07-09T22:48:34"/>
        <d v="2021-07-09T22:48:49"/>
        <d v="2021-07-09T22:49:04"/>
        <d v="2021-07-09T22:49:19"/>
        <d v="2021-07-09T22:49:33"/>
        <d v="2021-07-09T22:49:49"/>
        <d v="2021-07-09T22:50:04"/>
        <d v="2021-07-09T22:50:19"/>
        <d v="2021-07-09T22:50:34"/>
        <d v="2021-07-09T22:50:48"/>
        <d v="2021-07-09T22:51:04"/>
        <d v="2021-07-09T22:51:19"/>
        <d v="2021-07-09T22:51:34"/>
        <d v="2021-07-09T22:51:49"/>
        <d v="2021-07-09T22:52:04"/>
        <d v="2021-07-09T22:52:19"/>
        <d v="2021-07-09T22:52:34"/>
        <d v="2021-07-09T22:52:49"/>
        <d v="2021-07-09T22:53:03"/>
        <d v="2021-07-09T22:53:19"/>
        <d v="2021-07-09T22:53:34"/>
        <d v="2021-07-09T22:53:49"/>
        <d v="2021-07-09T22:54:04"/>
        <d v="2021-07-09T22:54:18"/>
        <d v="2021-07-09T22:54:34"/>
        <d v="2021-07-09T22:54:49"/>
        <d v="2021-07-09T22:55:04"/>
        <d v="2021-07-09T22:55:19"/>
        <d v="2021-07-09T22:55:34"/>
        <d v="2021-07-09T22:55:49"/>
        <d v="2021-07-09T22:56:04"/>
        <d v="2021-07-09T22:56:19"/>
        <d v="2021-07-09T22:56:34"/>
        <d v="2021-07-09T22:56:49"/>
        <d v="2021-07-09T22:57:04"/>
        <d v="2021-07-09T22:57:19"/>
        <d v="2021-07-09T22:57:34"/>
        <d v="2021-07-09T22:57:48"/>
        <d v="2021-07-09T22:58:04"/>
        <d v="2021-07-09T22:58:19"/>
        <d v="2021-07-09T22:58:34"/>
        <d v="2021-07-09T22:58:49"/>
        <d v="2021-07-09T22:59:04"/>
        <d v="2021-07-09T22:59:19"/>
        <d v="2021-07-09T22:59:34"/>
        <d v="2021-07-09T22:59:49"/>
        <d v="2021-07-09T23:00:04"/>
        <d v="2021-07-09T23:00:19"/>
        <d v="2021-07-09T23:00:34"/>
        <d v="2021-07-09T23:00:49"/>
        <d v="2021-07-09T23:01:04"/>
        <d v="2021-07-09T23:01:20"/>
        <d v="2021-07-09T23:01:34"/>
        <d v="2021-07-09T23:01:49"/>
        <d v="2021-07-09T23:02:04"/>
        <d v="2021-07-09T23:02:19"/>
        <d v="2021-07-09T23:02:34"/>
        <d v="2021-07-09T23:02:49"/>
        <d v="2021-07-09T23:03:04"/>
        <d v="2021-07-09T23:03:19"/>
        <d v="2021-07-09T23:03:34"/>
        <d v="2021-07-09T23:03:49"/>
        <d v="2021-07-09T23:04:04"/>
        <d v="2021-07-09T23:04:19"/>
        <d v="2021-07-09T23:04:34"/>
        <d v="2021-07-09T23:04:50"/>
        <d v="2021-07-09T23:05:04"/>
        <d v="2021-07-09T23:05:19"/>
        <d v="2021-07-09T23:05:34"/>
        <d v="2021-07-09T23:05:49"/>
        <d v="2021-07-09T23:06:04"/>
        <d v="2021-07-09T23:06:19"/>
        <d v="2021-07-09T23:06:34"/>
        <d v="2021-07-09T23:06:49"/>
        <d v="2021-07-09T23:07:04"/>
        <d v="2021-07-09T23:07:19"/>
        <d v="2021-07-09T23:07:34"/>
        <d v="2021-07-09T23:07:49"/>
        <d v="2021-07-09T23:08:04"/>
        <d v="2021-07-09T23:08:20"/>
        <d v="2021-07-09T23:08:34"/>
        <d v="2021-07-09T23:08:49"/>
        <d v="2021-07-09T23:09:04"/>
        <d v="2021-07-09T23:09:19"/>
        <d v="2021-07-09T23:09:34"/>
        <d v="2021-07-09T23:09:49"/>
        <d v="2021-07-09T23:10:04"/>
        <d v="2021-07-09T23:10:19"/>
        <d v="2021-07-09T23:10:35"/>
        <d v="2021-07-09T23:10:49"/>
        <d v="2021-07-09T23:11:04"/>
        <d v="2021-07-09T23:11:19"/>
        <d v="2021-07-09T23:11:34"/>
        <d v="2021-07-09T23:11:50"/>
        <d v="2021-07-09T23:12:04"/>
        <d v="2021-07-09T23:12:19"/>
        <d v="2021-07-09T23:12:34"/>
        <d v="2021-07-09T23:12:49"/>
        <d v="2021-07-09T23:13:04"/>
        <d v="2021-07-09T23:13:19"/>
        <d v="2021-07-09T23:13:34"/>
        <d v="2021-07-09T23:13:49"/>
        <d v="2021-07-09T23:14:05"/>
        <d v="2021-07-09T23:14:19"/>
        <d v="2021-07-09T23:14:34"/>
        <d v="2021-07-09T23:14:49"/>
        <d v="2021-07-09T23:15:04"/>
        <d v="2021-07-09T23:15:19"/>
        <d v="2021-07-09T23:15:34"/>
        <d v="2021-07-09T23:15:49"/>
        <d v="2021-07-09T23:16:04"/>
        <d v="2021-07-09T23:16:20"/>
        <d v="2021-07-09T23:16:34"/>
        <d v="2021-07-09T23:16:49"/>
        <d v="2021-07-09T23:17:04"/>
        <d v="2021-07-09T23:17:19"/>
        <d v="2021-07-09T23:17:35"/>
        <d v="2021-07-09T23:17:49"/>
        <d v="2021-07-09T23:18:04"/>
        <d v="2021-07-09T23:18:19"/>
        <d v="2021-07-09T23:18:34"/>
        <d v="2021-07-09T23:18:50"/>
        <d v="2021-07-09T23:19:04"/>
        <d v="2021-07-09T23:19:19"/>
        <d v="2021-07-09T23:19:34"/>
        <d v="2021-07-09T23:19:50"/>
        <d v="2021-07-09T23:20:04"/>
        <d v="2021-07-09T23:20:19"/>
        <d v="2021-07-09T23:20:34"/>
        <d v="2021-07-09T23:20:49"/>
        <d v="2021-07-09T23:21:05"/>
        <d v="2021-07-09T23:21:19"/>
        <d v="2021-07-09T23:21:34"/>
        <d v="2021-07-09T23:21:49"/>
        <d v="2021-07-09T23:22:05"/>
        <d v="2021-07-09T23:22:20"/>
        <d v="2021-07-09T23:22:34"/>
        <d v="2021-07-09T23:22:49"/>
        <d v="2021-07-09T23:23:04"/>
        <d v="2021-07-09T23:23:20"/>
        <d v="2021-07-09T23:23:34"/>
        <d v="2021-07-09T23:23:49"/>
        <d v="2021-07-09T23:24:04"/>
        <d v="2021-07-09T23:24:19"/>
        <d v="2021-07-09T23:24:35"/>
        <d v="2021-07-09T23:24:49"/>
        <d v="2021-07-09T23:25:04"/>
        <d v="2021-07-09T23:25:19"/>
        <d v="2021-07-09T23:25:35"/>
        <d v="2021-07-09T23:25:50"/>
        <d v="2021-07-09T23:26:04"/>
        <d v="2021-07-09T23:26:19"/>
        <d v="2021-07-09T23:26:34"/>
        <d v="2021-07-09T23:26:50"/>
        <d v="2021-07-09T23:27:04"/>
        <d v="2021-07-09T23:27:19"/>
        <d v="2021-07-09T23:27:34"/>
        <d v="2021-07-09T23:27:49"/>
        <d v="2021-07-09T23:28:05"/>
        <d v="2021-07-09T23:28:19"/>
        <d v="2021-07-09T23:28:34"/>
        <d v="2021-07-09T23:28:49"/>
        <d v="2021-07-09T23:29:05"/>
        <d v="2021-07-09T23:29:19"/>
        <d v="2021-07-09T23:29:34"/>
        <d v="2021-07-09T23:29:49"/>
        <d v="2021-07-09T23:30:04"/>
        <d v="2021-07-09T23:30:20"/>
        <d v="2021-07-09T23:30:34"/>
        <d v="2021-07-09T23:30:49"/>
        <d v="2021-07-09T23:31:04"/>
        <d v="2021-07-09T23:31:20"/>
        <d v="2021-07-09T23:31:35"/>
        <d v="2021-07-09T23:31:49"/>
        <d v="2021-07-09T23:32:04"/>
        <d v="2021-07-09T23:32:19"/>
        <d v="2021-07-09T23:32:35"/>
        <d v="2021-07-09T23:32:49"/>
        <d v="2021-07-09T23:33:04"/>
        <d v="2021-07-09T23:33:19"/>
        <d v="2021-07-09T23:33:34"/>
        <d v="2021-07-09T23:33:50"/>
        <d v="2021-07-09T23:34:04"/>
        <d v="2021-07-09T23:34:19"/>
        <d v="2021-07-09T23:34:34"/>
        <d v="2021-07-09T23:34:50"/>
        <d v="2021-07-09T23:35:05"/>
        <d v="2021-07-09T23:35:19"/>
        <d v="2021-07-09T23:35:34"/>
        <d v="2021-07-09T23:35:49"/>
        <d v="2021-07-09T23:36:05"/>
        <d v="2021-07-09T23:36:19"/>
        <d v="2021-07-09T23:36:34"/>
        <d v="2021-07-09T23:36:49"/>
        <d v="2021-07-09T23:37:04"/>
        <d v="2021-07-09T23:37:20"/>
        <d v="2021-07-09T23:37:34"/>
        <d v="2021-07-09T23:37:49"/>
        <d v="2021-07-09T23:38:04"/>
        <d v="2021-07-09T23:38:20"/>
        <d v="2021-07-09T23:38:35"/>
        <d v="2021-07-09T23:38:49"/>
        <d v="2021-07-09T23:39:04"/>
        <d v="2021-07-09T23:39:19"/>
        <d v="2021-07-09T23:39:35"/>
        <d v="2021-07-09T23:39:49"/>
        <d v="2021-07-09T23:40:04"/>
        <d v="2021-07-09T23:40:19"/>
        <d v="2021-07-09T23:40:35"/>
        <d v="2021-07-09T23:40:50"/>
        <d v="2021-07-09T23:41:04"/>
        <d v="2021-07-09T23:41:19"/>
        <d v="2021-07-09T23:41:34"/>
        <d v="2021-07-09T23:41:50"/>
        <d v="2021-07-09T23:42:05"/>
        <d v="2021-07-09T23:42:19"/>
        <d v="2021-07-09T23:42:34"/>
        <d v="2021-07-09T23:42:49"/>
        <d v="2021-07-09T23:43:05"/>
        <d v="2021-07-09T23:43:19"/>
        <d v="2021-07-09T23:43:34"/>
        <d v="2021-07-09T23:43:49"/>
        <d v="2021-07-09T23:44:05"/>
        <d v="2021-07-09T23:44:20"/>
        <d v="2021-07-09T23:44:34"/>
        <d v="2021-07-09T23:44:49"/>
        <d v="2021-07-09T23:45:04"/>
        <d v="2021-07-09T23:45:20"/>
        <d v="2021-07-09T23:45:34"/>
        <d v="2021-07-09T23:45:49"/>
        <d v="2021-07-09T23:46:04"/>
        <d v="2021-07-09T23:46:20"/>
        <d v="2021-07-09T23:46:35"/>
        <d v="2021-07-09T23:46:49"/>
        <d v="2021-07-09T23:47:04"/>
        <d v="2021-07-09T23:47:19"/>
        <d v="2021-07-09T23:47:35"/>
        <d v="2021-07-09T23:47:50"/>
        <d v="2021-07-09T23:48:04"/>
        <d v="2021-07-09T23:48:19"/>
        <d v="2021-07-09T23:48:34"/>
        <d v="2021-07-09T23:48:50"/>
        <d v="2021-07-09T23:49:04"/>
        <d v="2021-07-09T23:49:19"/>
        <d v="2021-07-09T23:49:34"/>
        <d v="2021-07-09T23:49:50"/>
        <d v="2021-07-09T23:50:05"/>
        <d v="2021-07-09T23:50:19"/>
        <d v="2021-07-09T23:50:34"/>
        <d v="2021-07-09T23:50:49"/>
        <d v="2021-07-09T23:51:05"/>
        <d v="2021-07-09T23:51:19"/>
        <d v="2021-07-09T23:51:34"/>
        <d v="2021-07-09T23:51:49"/>
        <d v="2021-07-09T23:52:05"/>
        <d v="2021-07-09T23:52:20"/>
        <d v="2021-07-09T23:52:34"/>
        <d v="2021-07-09T23:52:49"/>
        <d v="2021-07-09T23:53:04"/>
        <d v="2021-07-09T23:53:20"/>
        <d v="2021-07-09T23:53:35"/>
        <d v="2021-07-09T23:53:49"/>
        <d v="2021-07-09T23:54:04"/>
        <d v="2021-07-09T23:54:20"/>
        <d v="2021-07-09T23:54:35"/>
        <d v="2021-07-09T23:54:49"/>
        <d v="2021-07-09T23:55:04"/>
        <d v="2021-07-09T23:55:19"/>
        <d v="2021-07-09T23:55:35"/>
        <d v="2021-07-09T23:55:50"/>
        <d v="2021-07-09T23:56:04"/>
        <d v="2021-07-09T23:56:19"/>
        <d v="2021-07-09T23:56:34"/>
        <d v="2021-07-09T23:56:50"/>
        <d v="2021-07-09T23:57:04"/>
        <d v="2021-07-09T23:57:19"/>
        <d v="2021-07-09T23:57:34"/>
        <d v="2021-07-09T23:57:50"/>
        <d v="2021-07-09T23:58:05"/>
        <d v="2021-07-09T23:58:19"/>
        <d v="2021-07-09T23:58:34"/>
        <d v="2021-07-09T23:58:49"/>
        <d v="2021-07-09T23:59:05"/>
        <d v="2021-07-09T23:59:20"/>
        <d v="2021-07-09T23:59:34"/>
        <d v="2021-07-09T23:59:49"/>
        <d v="2021-07-10T00:00:05"/>
        <d v="2021-07-10T00:00:20"/>
        <d v="2021-07-10T00:00:34"/>
        <d v="2021-07-10T00:00:49"/>
        <d v="2021-07-10T00:01:04"/>
        <d v="2021-07-10T00:01:20"/>
        <d v="2021-07-10T00:01:35"/>
        <d v="2021-07-10T00:01:49"/>
        <d v="2021-07-10T00:02:04"/>
        <d v="2021-07-10T00:02:19"/>
        <d v="2021-07-10T00:02:35"/>
        <d v="2021-07-10T00:02:50"/>
        <d v="2021-07-10T00:03:04"/>
        <d v="2021-07-10T00:03:19"/>
        <d v="2021-07-10T00:03:35"/>
        <d v="2021-07-10T00:03:50"/>
        <d v="2021-07-10T00:04:04"/>
        <d v="2021-07-10T00:04:19"/>
        <d v="2021-07-10T00:04:34"/>
        <d v="2021-07-10T00:04:50"/>
        <d v="2021-07-10T00:05:05"/>
        <d v="2021-07-10T00:05:19"/>
        <d v="2021-07-10T00:05:34"/>
        <d v="2021-07-10T00:05:49"/>
        <d v="2021-07-10T00:06:05"/>
        <d v="2021-07-10T00:06:20"/>
        <d v="2021-07-10T00:06:34"/>
        <d v="2021-07-10T00:06:49"/>
        <d v="2021-07-10T00:07:05"/>
        <d v="2021-07-10T00:07:20"/>
        <d v="2021-07-10T00:07:34"/>
        <d v="2021-07-10T00:07:49"/>
        <d v="2021-07-10T00:08:04"/>
        <d v="2021-07-10T00:08:20"/>
        <d v="2021-07-10T00:08:35"/>
        <d v="2021-07-10T00:08:49"/>
        <d v="2021-07-10T00:09:04"/>
        <d v="2021-07-10T00:09:20"/>
        <d v="2021-07-10T00:09:35"/>
        <d v="2021-07-10T00:09:50"/>
        <d v="2021-07-10T00:10:04"/>
        <d v="2021-07-10T00:10:19"/>
        <d v="2021-07-10T00:10:35"/>
        <d v="2021-07-10T00:10:50"/>
        <d v="2021-07-10T00:11:04"/>
        <d v="2021-07-10T00:11:19"/>
        <d v="2021-07-10T00:11:34"/>
        <d v="2021-07-10T00:11:50"/>
        <d v="2021-07-10T00:12:05"/>
        <d v="2021-07-10T00:12:19"/>
        <d v="2021-07-10T00:12:34"/>
        <d v="2021-07-10T00:12:50"/>
        <d v="2021-07-10T00:13:05"/>
        <d v="2021-07-10T00:13:20"/>
        <d v="2021-07-10T00:13:34"/>
        <d v="2021-07-10T00:13:49"/>
        <d v="2021-07-10T00:14:05"/>
        <d v="2021-07-10T00:14:20"/>
        <d v="2021-07-10T00:14:34"/>
        <d v="2021-07-10T00:14:49"/>
        <d v="2021-07-10T00:15:04"/>
        <d v="2021-07-10T00:15:20"/>
        <d v="2021-07-10T00:15:35"/>
        <d v="2021-07-10T00:15:49"/>
        <d v="2021-07-10T00:16:04"/>
        <d v="2021-07-10T00:16:20"/>
        <d v="2021-07-10T00:16:35"/>
        <d v="2021-07-10T00:16:50"/>
        <d v="2021-07-10T00:17:04"/>
        <d v="2021-07-10T00:17:19"/>
        <d v="2021-07-10T00:17:35"/>
        <d v="2021-07-10T00:17:50"/>
        <d v="2021-07-10T00:18:04"/>
        <d v="2021-07-10T00:18:19"/>
        <d v="2021-07-10T00:18:35"/>
        <d v="2021-07-10T00:18:50"/>
        <d v="2021-07-10T00:19:05"/>
        <d v="2021-07-10T00:19:19"/>
        <d v="2021-07-10T00:19:34"/>
        <d v="2021-07-10T00:19:50"/>
        <d v="2021-07-10T00:20:05"/>
        <d v="2021-07-10T00:20:20"/>
        <d v="2021-07-10T00:20:34"/>
        <d v="2021-07-10T00:20:49"/>
        <d v="2021-07-10T00:21:05"/>
        <d v="2021-07-10T00:21:20"/>
        <d v="2021-07-10T00:21:34"/>
        <d v="2021-07-10T00:21:49"/>
        <d v="2021-07-10T00:22:05"/>
        <d v="2021-07-10T00:22:20"/>
        <d v="2021-07-10T00:22:35"/>
        <d v="2021-07-10T00:22:49"/>
        <d v="2021-07-10T00:23:04"/>
        <d v="2021-07-10T00:23:20"/>
        <d v="2021-07-10T00:23:35"/>
        <d v="2021-07-10T00:23:50"/>
        <d v="2021-07-10T00:24:04"/>
        <d v="2021-07-10T00:24:19"/>
        <d v="2021-07-10T00:24:35"/>
        <d v="2021-07-10T00:24:50"/>
        <d v="2021-07-10T00:25:04"/>
        <d v="2021-07-10T00:25:19"/>
        <d v="2021-07-10T00:25:35"/>
        <d v="2021-07-10T00:25:50"/>
        <d v="2021-07-10T00:26:05"/>
        <d v="2021-07-10T00:26:19"/>
        <d v="2021-07-10T00:26:34"/>
        <d v="2021-07-10T00:26:50"/>
        <d v="2021-07-10T00:27:05"/>
        <d v="2021-07-10T00:27:19"/>
        <d v="2021-07-10T00:27:34"/>
        <d v="2021-07-10T00:27:50"/>
        <d v="2021-07-10T00:28:05"/>
        <d v="2021-07-10T00:28:20"/>
        <d v="2021-07-10T00:28:34"/>
        <d v="2021-07-10T00:28:49"/>
        <d v="2021-07-10T00:29:05"/>
        <d v="2021-07-10T00:29:20"/>
        <d v="2021-07-10T00:29:35"/>
        <d v="2021-07-10T00:29:49"/>
        <d v="2021-07-10T00:30:04"/>
        <d v="2021-07-10T00:30:20"/>
        <d v="2021-07-10T00:30:35"/>
        <d v="2021-07-10T00:30:49"/>
        <d v="2021-07-10T00:31:04"/>
        <d v="2021-07-10T00:31:20"/>
        <d v="2021-07-10T00:31:35"/>
        <d v="2021-07-10T00:31:50"/>
        <d v="2021-07-10T00:32:04"/>
        <d v="2021-07-10T00:32:19"/>
        <d v="2021-07-10T00:32:35"/>
        <d v="2021-07-10T00:32:50"/>
        <d v="2021-07-10T00:33:05"/>
        <d v="2021-07-10T00:33:19"/>
        <d v="2021-07-10T00:33:35"/>
        <d v="2021-07-10T00:33:50"/>
        <d v="2021-07-10T00:34:05"/>
        <d v="2021-07-10T00:34:19"/>
        <d v="2021-07-10T00:34:34"/>
        <d v="2021-07-10T00:34:50"/>
        <d v="2021-07-10T00:35:05"/>
        <d v="2021-07-10T00:35:20"/>
        <d v="2021-07-10T00:35:34"/>
        <d v="2021-07-10T00:35:50"/>
        <d v="2021-07-10T00:36:05"/>
        <d v="2021-07-10T00:36:20"/>
        <d v="2021-07-10T00:36:34"/>
        <d v="2021-07-10T00:36:49"/>
        <d v="2021-07-10T00:37:05"/>
        <d v="2021-07-10T00:37:20"/>
        <d v="2021-07-10T00:37:35"/>
        <d v="2021-07-10T00:37:49"/>
        <d v="2021-07-10T00:38:05"/>
        <d v="2021-07-10T00:38:20"/>
        <d v="2021-07-10T00:38:35"/>
        <d v="2021-07-10T00:38:50"/>
        <d v="2021-07-10T00:39:04"/>
        <d v="2021-07-10T00:39:20"/>
        <d v="2021-07-10T00:39:35"/>
        <d v="2021-07-10T00:39:50"/>
        <d v="2021-07-10T00:40:04"/>
        <d v="2021-07-10T00:40:19"/>
        <d v="2021-07-10T00:40:35"/>
        <d v="2021-07-10T00:40:50"/>
        <d v="2021-07-10T00:41:05"/>
        <d v="2021-07-10T00:41:19"/>
        <d v="2021-07-10T00:41:35"/>
        <d v="2021-07-10T00:41:50"/>
        <d v="2021-07-10T00:42:05"/>
        <d v="2021-07-10T00:42:19"/>
        <d v="2021-07-10T00:42:34"/>
        <d v="2021-07-10T00:42:50"/>
        <d v="2021-07-10T00:43:05"/>
        <d v="2021-07-10T00:43:20"/>
        <d v="2021-07-10T00:43:34"/>
        <d v="2021-07-10T00:43:50"/>
        <d v="2021-07-10T00:44:05"/>
        <d v="2021-07-10T00:44:20"/>
        <d v="2021-07-10T00:44:35"/>
        <d v="2021-07-10T00:44:49"/>
        <d v="2021-07-10T00:45:05"/>
        <d v="2021-07-10T00:45:20"/>
        <d v="2021-07-10T00:45:35"/>
        <d v="2021-07-10T00:45:49"/>
        <d v="2021-07-10T00:46:04"/>
        <d v="2021-07-10T00:46:20"/>
        <d v="2021-07-10T00:46:35"/>
        <d v="2021-07-10T00:46:50"/>
        <d v="2021-07-10T00:47:04"/>
        <d v="2021-07-10T00:47:20"/>
        <d v="2021-07-10T00:47:35"/>
        <d v="2021-07-10T00:47:50"/>
        <d v="2021-07-10T00:48:05"/>
        <d v="2021-07-10T00:48:19"/>
        <d v="2021-07-10T00:48:35"/>
        <d v="2021-07-10T00:48:50"/>
        <d v="2021-07-10T00:49:05"/>
        <d v="2021-07-10T00:49:19"/>
        <d v="2021-07-10T00:49:35"/>
        <d v="2021-07-10T00:49:50"/>
        <d v="2021-07-10T00:50:05"/>
        <d v="2021-07-10T00:50:20"/>
        <d v="2021-07-10T00:50:34"/>
        <d v="2021-07-10T00:50:50"/>
        <d v="2021-07-10T00:51:05"/>
        <d v="2021-07-10T00:51:20"/>
        <d v="2021-07-10T00:51:35"/>
        <d v="2021-07-10T00:51:49"/>
        <d v="2021-07-10T00:52:05"/>
        <d v="2021-07-10T00:52:20"/>
        <d v="2021-07-10T00:52:35"/>
        <d v="2021-07-10T00:52:49"/>
        <d v="2021-07-10T00:53:05"/>
        <d v="2021-07-10T00:53:20"/>
        <d v="2021-07-10T00:53:35"/>
        <d v="2021-07-10T00:53:50"/>
        <d v="2021-07-10T00:54:04"/>
        <d v="2021-07-10T00:54:20"/>
        <d v="2021-07-10T00:54:35"/>
        <d v="2021-07-10T00:54:50"/>
        <d v="2021-07-10T00:55:04"/>
        <d v="2021-07-10T00:55:19"/>
        <d v="2021-07-10T00:55:35"/>
        <d v="2021-07-10T00:55:50"/>
        <d v="2021-07-10T00:56:05"/>
        <d v="2021-07-10T00:56:19"/>
        <d v="2021-07-10T00:56:35"/>
        <d v="2021-07-10T00:56:50"/>
        <d v="2021-07-10T00:57:05"/>
        <d v="2021-07-10T00:57:20"/>
        <d v="2021-07-10T00:57:34"/>
        <d v="2021-07-10T00:57:50"/>
        <d v="2021-07-10T00:58:05"/>
        <d v="2021-07-10T00:58:20"/>
        <d v="2021-07-10T00:58:34"/>
        <d v="2021-07-10T00:58:50"/>
        <d v="2021-07-10T00:59:05"/>
        <d v="2021-07-10T00:59:20"/>
        <d v="2021-07-10T00:59:35"/>
        <d v="2021-07-10T00:59:49"/>
        <d v="2021-07-10T01:00:05"/>
        <d v="2021-07-10T01:00:20"/>
        <d v="2021-07-10T01:00:35"/>
        <d v="2021-07-10T01:00:50"/>
        <d v="2021-07-10T01:01:05"/>
        <d v="2021-07-10T01:01:20"/>
        <d v="2021-07-10T01:01:35"/>
        <d v="2021-07-10T01:01:50"/>
        <d v="2021-07-10T01:02:04"/>
        <d v="2021-07-10T01:02:20"/>
        <d v="2021-07-10T01:02:35"/>
        <d v="2021-07-10T01:02:50"/>
        <d v="2021-07-10T01:03:05"/>
        <d v="2021-07-10T01:03:19"/>
        <d v="2021-07-10T01:03:35"/>
        <d v="2021-07-10T01:03:50"/>
        <d v="2021-07-10T01:04:05"/>
        <d v="2021-07-10T01:04:19"/>
        <d v="2021-07-10T01:04:35"/>
        <d v="2021-07-10T01:04:50"/>
        <d v="2021-07-10T01:05:05"/>
        <d v="2021-07-10T01:05:20"/>
        <d v="2021-07-10T01:05:34"/>
        <d v="2021-07-10T01:05:50"/>
        <d v="2021-07-10T01:06:05"/>
        <d v="2021-07-10T01:06:20"/>
        <d v="2021-07-10T01:06:35"/>
        <d v="2021-07-10T01:06:50"/>
        <d v="2021-07-10T01:07:05"/>
        <d v="2021-07-10T01:07:20"/>
        <d v="2021-07-10T01:07:35"/>
        <d v="2021-07-10T01:07:49"/>
        <d v="2021-07-10T01:08:05"/>
        <d v="2021-07-10T01:08:20"/>
        <d v="2021-07-10T01:08:35"/>
        <d v="2021-07-10T01:08:50"/>
        <d v="2021-07-10T01:09:06"/>
        <d v="2021-07-10T01:09:20"/>
        <d v="2021-07-10T01:09:35"/>
        <d v="2021-07-10T01:09:50"/>
        <d v="2021-07-10T01:10:05"/>
        <d v="2021-07-10T01:10:20"/>
        <d v="2021-07-10T01:10:35"/>
        <d v="2021-07-10T01:10:50"/>
        <d v="2021-07-10T01:11:05"/>
        <d v="2021-07-10T01:11:19"/>
        <d v="2021-07-10T01:11:35"/>
        <d v="2021-07-10T01:11:50"/>
        <d v="2021-07-10T01:12:05"/>
        <d v="2021-07-10T01:12:20"/>
        <d v="2021-07-10T01:12:35"/>
        <d v="2021-07-10T01:12:50"/>
        <d v="2021-07-10T01:13:05"/>
        <d v="2021-07-10T01:13:20"/>
        <d v="2021-07-10T01:13:35"/>
        <d v="2021-07-10T01:13:50"/>
        <d v="2021-07-10T01:14:05"/>
        <d v="2021-07-10T01:14:20"/>
        <d v="2021-07-10T01:14:35"/>
        <d v="2021-07-10T01:14:51"/>
        <d v="2021-07-10T01:15:05"/>
        <d v="2021-07-10T01:15:20"/>
        <d v="2021-07-10T01:15:35"/>
        <d v="2021-07-10T01:15:50"/>
        <d v="2021-07-10T01:16:05"/>
        <d v="2021-07-10T01:16:20"/>
        <d v="2021-07-10T01:16:35"/>
        <d v="2021-07-10T01:16:50"/>
        <d v="2021-07-10T01:17:04"/>
        <d v="2021-07-10T01:17:20"/>
        <d v="2021-07-10T01:17:35"/>
        <d v="2021-07-10T01:17:50"/>
        <d v="2021-07-10T01:18:05"/>
        <d v="2021-07-10T01:18:21"/>
        <d v="2021-07-10T01:18:35"/>
        <d v="2021-07-10T01:18:50"/>
        <d v="2021-07-10T01:19:05"/>
        <d v="2021-07-10T01:19:20"/>
        <d v="2021-07-10T01:19:35"/>
        <d v="2021-07-10T01:19:50"/>
        <d v="2021-07-10T01:20:05"/>
        <d v="2021-07-10T01:20:20"/>
        <d v="2021-07-10T01:20:34"/>
        <d v="2021-07-10T01:20:50"/>
        <d v="2021-07-10T01:21:05"/>
        <d v="2021-07-10T01:21:20"/>
        <d v="2021-07-10T01:21:35"/>
        <d v="2021-07-10T01:21:51"/>
        <d v="2021-07-10T01:22:05"/>
        <d v="2021-07-10T01:22:20"/>
        <d v="2021-07-10T01:22:35"/>
        <d v="2021-07-10T01:22:50"/>
        <d v="2021-07-10T01:23:05"/>
        <d v="2021-07-10T01:23:20"/>
        <d v="2021-07-10T01:23:35"/>
        <d v="2021-07-10T01:23:50"/>
        <d v="2021-07-10T01:24:06"/>
        <d v="2021-07-10T01:24:20"/>
        <d v="2021-07-10T01:24:35"/>
        <d v="2021-07-10T01:24:50"/>
        <d v="2021-07-10T01:25:05"/>
        <d v="2021-07-10T01:25:21"/>
        <d v="2021-07-10T01:25:35"/>
        <d v="2021-07-10T01:25:50"/>
        <d v="2021-07-10T01:26:05"/>
        <d v="2021-07-10T01:26:20"/>
        <d v="2021-07-10T01:26:35"/>
        <d v="2021-07-10T01:26:50"/>
        <d v="2021-07-10T01:27:05"/>
        <d v="2021-07-10T01:27:20"/>
        <d v="2021-07-10T01:27:36"/>
        <d v="2021-07-10T01:27:50"/>
        <d v="2021-07-10T01:28:05"/>
        <d v="2021-07-10T01:28:20"/>
        <d v="2021-07-10T01:28:35"/>
        <d v="2021-07-10T01:28:50"/>
        <d v="2021-07-10T01:29:05"/>
        <d v="2021-07-10T01:29:20"/>
        <d v="2021-07-10T01:29:35"/>
        <d v="2021-07-10T01:29:51"/>
        <d v="2021-07-10T01:30:05"/>
        <d v="2021-07-10T01:30:20"/>
        <d v="2021-07-10T01:30:35"/>
        <d v="2021-07-10T01:30:50"/>
        <d v="2021-07-10T01:31:06"/>
        <d v="2021-07-10T01:31:20"/>
        <d v="2021-07-10T01:31:35"/>
        <d v="2021-07-10T01:31:50"/>
        <d v="2021-07-10T01:32:05"/>
        <d v="2021-07-10T01:32:21"/>
        <d v="2021-07-10T01:32:35"/>
        <d v="2021-07-10T01:32:50"/>
        <d v="2021-07-10T01:33:05"/>
        <d v="2021-07-10T01:33:21"/>
        <d v="2021-07-10T01:33:35"/>
        <d v="2021-07-10T01:33:50"/>
        <d v="2021-07-10T01:34:05"/>
        <d v="2021-07-10T01:34:20"/>
        <d v="2021-07-10T01:34:36"/>
        <d v="2021-07-10T01:34:50"/>
        <d v="2021-07-10T01:35:05"/>
        <d v="2021-07-10T01:35:20"/>
        <d v="2021-07-10T01:35:35"/>
        <d v="2021-07-10T01:35:50"/>
        <d v="2021-07-10T01:36:05"/>
        <d v="2021-07-10T01:36:20"/>
        <d v="2021-07-10T01:36:35"/>
        <d v="2021-07-10T01:36:51"/>
        <d v="2021-07-10T01:37:05"/>
        <d v="2021-07-10T01:37:20"/>
        <d v="2021-07-10T01:37:35"/>
        <d v="2021-07-10T01:37:50"/>
        <d v="2021-07-10T01:38:06"/>
        <d v="2021-07-10T01:38:20"/>
        <d v="2021-07-10T01:38:35"/>
        <d v="2021-07-10T01:38:50"/>
        <d v="2021-07-10T01:39:06"/>
        <d v="2021-07-10T01:39:20"/>
        <d v="2021-07-10T01:39:35"/>
        <d v="2021-07-10T01:39:50"/>
        <d v="2021-07-10T01:40:05"/>
        <d v="2021-07-10T01:40:21"/>
        <d v="2021-07-10T01:40:35"/>
        <d v="2021-07-10T01:40:50"/>
        <d v="2021-07-10T01:41:05"/>
        <d v="2021-07-10T01:41:20"/>
        <d v="2021-07-10T01:41:36"/>
        <d v="2021-07-10T01:41:50"/>
        <d v="2021-07-10T01:42:05"/>
        <d v="2021-07-10T01:42:20"/>
        <d v="2021-07-10T01:42:36"/>
        <d v="2021-07-10T01:42:50"/>
        <d v="2021-07-10T01:43:05"/>
        <d v="2021-07-10T01:43:20"/>
        <d v="2021-07-10T01:43:35"/>
        <d v="2021-07-10T01:43:51"/>
        <d v="2021-07-10T01:44:05"/>
        <d v="2021-07-10T01:44:20"/>
        <d v="2021-07-10T01:44:35"/>
        <d v="2021-07-10T01:44:51"/>
        <d v="2021-07-10T01:45:05"/>
        <d v="2021-07-10T01:45:20"/>
        <d v="2021-07-10T01:45:35"/>
        <d v="2021-07-10T01:45:50"/>
        <d v="2021-07-10T01:46:06"/>
        <d v="2021-07-10T01:46:20"/>
        <d v="2021-07-10T01:46:35"/>
        <d v="2021-07-10T01:46:50"/>
        <d v="2021-07-10T01:47:05"/>
        <d v="2021-07-10T01:47:21"/>
        <d v="2021-07-10T01:47:35"/>
        <d v="2021-07-10T01:47:50"/>
        <d v="2021-07-10T01:48:05"/>
        <d v="2021-07-10T01:48:21"/>
        <d v="2021-07-10T01:48:35"/>
        <d v="2021-07-10T01:48:50"/>
        <d v="2021-07-10T01:49:05"/>
        <d v="2021-07-10T01:49:20"/>
        <d v="2021-07-10T01:49:36"/>
        <d v="2021-07-10T01:49:50"/>
        <d v="2021-07-10T01:50:05"/>
        <d v="2021-07-10T01:50:20"/>
        <d v="2021-07-10T01:50:35"/>
        <d v="2021-07-10T01:50:51"/>
        <d v="2021-07-10T01:51:05"/>
        <d v="2021-07-10T01:51:20"/>
        <d v="2021-07-10T01:51:35"/>
        <d v="2021-07-10T01:51:51"/>
        <d v="2021-07-10T01:52:05"/>
        <d v="2021-07-10T01:52:20"/>
        <d v="2021-07-10T01:52:35"/>
        <d v="2021-07-10T01:52:50"/>
        <d v="2021-07-10T01:53:06"/>
        <d v="2021-07-10T01:53:20"/>
        <d v="2021-07-10T01:53:35"/>
        <d v="2021-07-10T01:53:50"/>
        <d v="2021-07-10T01:54:06"/>
        <d v="2021-07-10T01:54:21"/>
        <d v="2021-07-10T01:54:35"/>
        <d v="2021-07-10T01:54:50"/>
        <d v="2021-07-10T01:55:05"/>
        <d v="2021-07-10T01:55:21"/>
        <d v="2021-07-10T01:55:35"/>
        <d v="2021-07-10T01:55:50"/>
        <d v="2021-07-10T01:56:05"/>
        <d v="2021-07-10T01:56:20"/>
        <d v="2021-07-10T01:56:36"/>
        <d v="2021-07-10T01:56:50"/>
        <d v="2021-07-10T01:57:05"/>
        <d v="2021-07-10T01:57:20"/>
        <d v="2021-07-10T01:57:36"/>
        <d v="2021-07-10T01:57:51"/>
        <d v="2021-07-10T01:58:05"/>
        <d v="2021-07-10T01:58:20"/>
        <d v="2021-07-10T01:58:35"/>
        <d v="2021-07-10T01:58:51"/>
        <d v="2021-07-10T01:59:05"/>
        <d v="2021-07-10T01:59:20"/>
        <d v="2021-07-10T01:59:35"/>
        <d v="2021-07-10T01:59:51"/>
        <d v="2021-07-10T02:00:06"/>
        <d v="2021-07-10T02:00:20"/>
        <d v="2021-07-10T02:00:35"/>
        <d v="2021-07-10T02:00:50"/>
        <d v="2021-07-10T02:01:06"/>
        <d v="2021-07-10T02:01:21"/>
        <d v="2021-07-10T02:01:35"/>
        <d v="2021-07-10T02:01:50"/>
        <d v="2021-07-10T02:02:05"/>
        <d v="2021-07-10T02:02:21"/>
        <d v="2021-07-10T02:02:35"/>
        <d v="2021-07-10T02:02:50"/>
        <d v="2021-07-10T02:03:05"/>
        <d v="2021-07-10T02:03:21"/>
        <d v="2021-07-10T02:03:36"/>
        <d v="2021-07-10T02:03:50"/>
        <d v="2021-07-10T02:04:05"/>
        <d v="2021-07-10T02:04:20"/>
        <d v="2021-07-10T02:04:36"/>
        <d v="2021-07-10T02:04:50"/>
        <d v="2021-07-10T02:05:05"/>
        <d v="2021-07-10T02:05:20"/>
        <d v="2021-07-10T02:05:36"/>
        <d v="2021-07-10T02:05:51"/>
        <d v="2021-07-10T02:06:05"/>
        <d v="2021-07-10T02:06:20"/>
        <d v="2021-07-10T02:06:35"/>
        <d v="2021-07-10T02:06:51"/>
        <d v="2021-07-10T02:07:06"/>
        <d v="2021-07-10T02:07:20"/>
        <d v="2021-07-10T02:07:35"/>
        <d v="2021-07-10T02:07:50"/>
        <d v="2021-07-10T02:08:06"/>
        <d v="2021-07-10T02:08:20"/>
        <d v="2021-07-10T02:08:35"/>
        <d v="2021-07-10T02:08:50"/>
        <d v="2021-07-10T02:09:06"/>
        <d v="2021-07-10T02:09:21"/>
        <d v="2021-07-10T02:09:35"/>
        <d v="2021-07-10T02:09:50"/>
        <d v="2021-07-10T02:10:05"/>
        <d v="2021-07-10T02:10:21"/>
        <d v="2021-07-10T02:10:36"/>
        <d v="2021-07-10T02:10:50"/>
        <d v="2021-07-10T02:11:05"/>
        <d v="2021-07-10T02:11:20"/>
        <d v="2021-07-10T02:11:36"/>
        <d v="2021-07-10T02:11:50"/>
        <d v="2021-07-10T02:12:05"/>
        <d v="2021-07-10T02:12:20"/>
        <d v="2021-07-10T02:12:36"/>
        <d v="2021-07-10T02:12:51"/>
        <d v="2021-07-10T02:13:05"/>
        <d v="2021-07-10T02:13:20"/>
        <d v="2021-07-10T02:13:35"/>
        <d v="2021-07-10T02:13:51"/>
        <d v="2021-07-10T02:14:06"/>
        <d v="2021-07-10T02:14:20"/>
        <d v="2021-07-10T02:14:35"/>
        <d v="2021-07-10T02:14:51"/>
        <d v="2021-07-10T02:15:06"/>
        <d v="2021-07-10T02:15:20"/>
        <d v="2021-07-10T02:15:35"/>
        <d v="2021-07-10T02:15:50"/>
        <d v="2021-07-10T02:16:06"/>
        <d v="2021-07-10T02:16:21"/>
        <d v="2021-07-10T02:16:35"/>
        <d v="2021-07-10T02:16:50"/>
        <d v="2021-07-10T02:17:05"/>
        <d v="2021-07-10T02:17:21"/>
        <d v="2021-07-10T02:17:36"/>
        <d v="2021-07-10T02:17:50"/>
        <d v="2021-07-10T02:18:05"/>
        <d v="2021-07-10T02:18:21"/>
        <d v="2021-07-10T02:18:36"/>
        <d v="2021-07-10T02:18:50"/>
        <d v="2021-07-10T02:19:05"/>
        <d v="2021-07-10T02:19:20"/>
        <d v="2021-07-10T02:19:36"/>
        <d v="2021-07-10T02:19:51"/>
        <d v="2021-07-10T02:20:05"/>
        <d v="2021-07-10T02:20:20"/>
        <d v="2021-07-10T02:20:35"/>
        <d v="2021-07-10T02:20:51"/>
        <d v="2021-07-10T02:21:06"/>
        <d v="2021-07-10T02:21:20"/>
        <d v="2021-07-10T02:21:35"/>
        <d v="2021-07-10T02:21:51"/>
        <d v="2021-07-10T02:22:06"/>
        <d v="2021-07-10T02:22:20"/>
        <d v="2021-07-10T02:22:35"/>
        <d v="2021-07-10T02:22:50"/>
        <d v="2021-07-10T02:23:06"/>
        <d v="2021-07-10T02:23:21"/>
        <d v="2021-07-10T02:23:35"/>
        <d v="2021-07-10T02:23:50"/>
        <d v="2021-07-10T02:24:05"/>
        <d v="2021-07-10T02:24:21"/>
        <d v="2021-07-10T02:24:36"/>
        <d v="2021-07-10T02:24:50"/>
        <d v="2021-07-10T02:25:05"/>
        <d v="2021-07-10T02:25:21"/>
        <d v="2021-07-10T02:25:36"/>
        <d v="2021-07-10T02:25:50"/>
        <d v="2021-07-10T02:26:05"/>
        <d v="2021-07-10T02:26:20"/>
        <d v="2021-07-10T02:26:36"/>
        <d v="2021-07-10T02:26:51"/>
        <d v="2021-07-10T02:27:05"/>
        <d v="2021-07-10T02:27:20"/>
        <d v="2021-07-10T02:27:36"/>
        <d v="2021-07-10T02:27:51"/>
        <d v="2021-07-10T02:28:06"/>
        <d v="2021-07-10T02:28:20"/>
        <d v="2021-07-10T02:28:35"/>
        <d v="2021-07-10T02:28:51"/>
        <d v="2021-07-10T02:29:06"/>
        <d v="2021-07-10T02:29:20"/>
        <d v="2021-07-10T02:29:35"/>
        <d v="2021-07-10T02:29:50"/>
        <d v="2021-07-10T02:30:06"/>
        <d v="2021-07-10T02:30:21"/>
        <d v="2021-07-10T02:30:35"/>
        <d v="2021-07-10T02:30:50"/>
        <d v="2021-07-10T02:31:06"/>
        <d v="2021-07-10T02:31:21"/>
        <d v="2021-07-10T02:31:36"/>
        <d v="2021-07-10T02:31:50"/>
        <d v="2021-07-10T02:32:05"/>
        <d v="2021-07-10T02:32:21"/>
        <d v="2021-07-10T02:32:36"/>
        <d v="2021-07-10T02:32:50"/>
        <d v="2021-07-10T02:33:05"/>
        <d v="2021-07-10T02:33:20"/>
        <d v="2021-07-10T02:33:36"/>
        <d v="2021-07-10T02:33:51"/>
        <d v="2021-07-10T02:34:05"/>
        <d v="2021-07-10T02:34:20"/>
        <d v="2021-07-10T02:34:36"/>
        <d v="2021-07-10T02:34:51"/>
        <d v="2021-07-10T02:35:06"/>
        <d v="2021-07-10T02:35:20"/>
        <d v="2021-07-10T02:35:35"/>
        <d v="2021-07-10T02:35:51"/>
        <d v="2021-07-10T02:36:06"/>
        <d v="2021-07-10T02:36:20"/>
        <d v="2021-07-10T02:36:35"/>
        <d v="2021-07-10T02:36:50"/>
        <d v="2021-07-10T02:37:06"/>
        <d v="2021-07-10T02:37:21"/>
        <d v="2021-07-10T02:37:35"/>
        <d v="2021-07-10T02:37:50"/>
        <d v="2021-07-10T02:38:06"/>
        <d v="2021-07-10T02:38:21"/>
        <d v="2021-07-10T02:38:36"/>
        <d v="2021-07-10T02:38:50"/>
        <d v="2021-07-10T02:39:05"/>
        <d v="2021-07-10T02:39:21"/>
        <d v="2021-07-10T02:39:36"/>
        <d v="2021-07-10T02:39:51"/>
        <d v="2021-07-10T02:40:05"/>
        <d v="2021-07-10T02:40:20"/>
        <d v="2021-07-10T02:40:36"/>
        <d v="2021-07-10T02:40:51"/>
        <d v="2021-07-10T02:41:05"/>
        <d v="2021-07-10T02:41:20"/>
        <d v="2021-07-10T02:41:36"/>
        <d v="2021-07-10T02:41:51"/>
        <d v="2021-07-10T02:42:06"/>
        <d v="2021-07-10T02:42:20"/>
        <d v="2021-07-10T02:42:35"/>
        <d v="2021-07-10T02:42:51"/>
        <d v="2021-07-10T02:43:06"/>
        <d v="2021-07-10T02:43:21"/>
        <d v="2021-07-10T02:43:35"/>
        <d v="2021-07-10T02:43:50"/>
        <d v="2021-07-10T02:44:06"/>
        <d v="2021-07-10T02:44:21"/>
        <d v="2021-07-10T02:44:35"/>
        <d v="2021-07-10T02:44:50"/>
        <d v="2021-07-10T02:45:06"/>
        <d v="2021-07-10T02:45:21"/>
        <d v="2021-07-10T02:45:36"/>
        <d v="2021-07-10T02:45:50"/>
        <d v="2021-07-10T02:46:05"/>
        <d v="2021-07-10T02:46:21"/>
        <d v="2021-07-10T02:46:36"/>
        <d v="2021-07-10T02:46:51"/>
        <d v="2021-07-10T02:47:05"/>
        <d v="2021-07-10T02:47:21"/>
        <d v="2021-07-10T02:47:36"/>
        <d v="2021-07-10T02:47:51"/>
        <d v="2021-07-10T02:48:05"/>
        <d v="2021-07-10T02:48:20"/>
        <d v="2021-07-10T02:48:36"/>
        <d v="2021-07-10T02:48:51"/>
        <d v="2021-07-10T02:49:06"/>
        <d v="2021-07-10T02:49:20"/>
        <d v="2021-07-10T02:49:35"/>
        <d v="2021-07-10T02:49:51"/>
        <d v="2021-07-10T02:50:06"/>
        <d v="2021-07-10T02:50:21"/>
        <d v="2021-07-10T02:50:35"/>
        <d v="2021-07-10T02:50:51"/>
        <d v="2021-07-10T02:51:06"/>
        <d v="2021-07-10T02:51:21"/>
        <d v="2021-07-10T02:51:35"/>
        <d v="2021-07-10T02:51:50"/>
        <d v="2021-07-10T02:52:06"/>
        <d v="2021-07-10T02:52:21"/>
        <d v="2021-07-10T02:52:36"/>
        <d v="2021-07-10T02:52:50"/>
        <d v="2021-07-10T02:53:05"/>
        <d v="2021-07-10T02:53:21"/>
        <d v="2021-07-10T02:53:36"/>
        <d v="2021-07-10T02:53:51"/>
        <d v="2021-07-10T02:54:05"/>
        <d v="2021-07-10T02:54:21"/>
        <d v="2021-07-10T02:54:36"/>
        <d v="2021-07-10T02:54:51"/>
        <d v="2021-07-10T02:55:05"/>
        <d v="2021-07-10T02:55:20"/>
        <d v="2021-07-10T02:55:36"/>
        <d v="2021-07-10T02:55:51"/>
        <d v="2021-07-10T02:56:06"/>
        <d v="2021-07-10T02:56:20"/>
        <d v="2021-07-10T02:56:36"/>
        <d v="2021-07-10T02:56:51"/>
        <d v="2021-07-10T02:57:06"/>
        <d v="2021-07-10T02:57:21"/>
        <d v="2021-07-10T02:57:35"/>
        <d v="2021-07-10T02:57:51"/>
        <d v="2021-07-10T02:58:06"/>
        <d v="2021-07-10T02:58:21"/>
        <d v="2021-07-10T02:58:35"/>
        <d v="2021-07-10T02:58:50"/>
        <d v="2021-07-10T02:59:06"/>
        <d v="2021-07-10T02:59:21"/>
        <d v="2021-07-10T02:59:36"/>
        <d v="2021-07-10T02:59:50"/>
        <d v="2021-07-10T03:00:06"/>
        <d v="2021-07-10T03:00:21"/>
        <d v="2021-07-10T03:00:36"/>
        <d v="2021-07-10T03:00:51"/>
        <d v="2021-07-10T03:01:05"/>
        <d v="2021-07-10T03:01:21"/>
        <d v="2021-07-10T03:01:36"/>
        <d v="2021-07-10T03:01:51"/>
        <d v="2021-07-10T03:02:05"/>
        <d v="2021-07-10T03:02:20"/>
        <d v="2021-07-10T03:02:36"/>
        <d v="2021-07-10T03:02:51"/>
        <d v="2021-07-10T03:03:06"/>
        <d v="2021-07-10T03:03:20"/>
        <d v="2021-07-10T03:03:36"/>
        <d v="2021-07-10T03:03:51"/>
        <d v="2021-07-10T03:04:06"/>
        <d v="2021-07-10T03:04:21"/>
        <d v="2021-07-10T03:04:35"/>
        <d v="2021-07-10T03:04:51"/>
        <d v="2021-07-10T03:05:06"/>
        <d v="2021-07-10T03:05:21"/>
        <d v="2021-07-10T03:05:35"/>
        <d v="2021-07-10T03:05:50"/>
        <d v="2021-07-10T03:06:06"/>
        <d v="2021-07-10T03:06:21"/>
        <d v="2021-07-10T03:06:36"/>
        <d v="2021-07-10T03:06:50"/>
        <d v="2021-07-10T03:07:06"/>
        <d v="2021-07-10T03:07:21"/>
        <d v="2021-07-10T03:07:36"/>
        <d v="2021-07-10T03:07:51"/>
        <d v="2021-07-10T03:08:05"/>
        <d v="2021-07-10T03:08:21"/>
        <d v="2021-07-10T03:08:36"/>
        <d v="2021-07-10T03:08:51"/>
        <d v="2021-07-10T03:09:05"/>
        <d v="2021-07-10T03:09:20"/>
        <d v="2021-07-10T03:09:36"/>
        <d v="2021-07-10T03:09:51"/>
        <d v="2021-07-10T03:10:06"/>
        <d v="2021-07-10T03:10:20"/>
        <d v="2021-07-10T03:10:35"/>
        <d v="2021-07-10T03:10:51"/>
        <d v="2021-07-10T03:11:06"/>
        <d v="2021-07-10T03:11:21"/>
        <d v="2021-07-10T03:11:35"/>
        <d v="2021-07-10T03:11:51"/>
        <d v="2021-07-10T03:12:06"/>
        <d v="2021-07-10T03:12:21"/>
        <d v="2021-07-10T03:12:36"/>
        <d v="2021-07-10T03:12:50"/>
        <d v="2021-07-10T03:13:06"/>
        <d v="2021-07-10T03:13:21"/>
        <d v="2021-07-10T03:13:36"/>
        <d v="2021-07-10T03:13:50"/>
        <d v="2021-07-10T03:14:05"/>
        <d v="2021-07-10T03:14:21"/>
        <d v="2021-07-10T03:14:36"/>
        <d v="2021-07-10T03:14:51"/>
        <d v="2021-07-10T03:15:05"/>
        <d v="2021-07-10T03:15:21"/>
        <d v="2021-07-10T03:15:36"/>
        <d v="2021-07-10T03:15:51"/>
        <d v="2021-07-10T03:16:06"/>
        <d v="2021-07-10T03:16:20"/>
        <d v="2021-07-10T03:16:36"/>
        <d v="2021-07-10T03:16:51"/>
        <d v="2021-07-10T03:17:06"/>
        <d v="2021-07-10T03:17:20"/>
        <d v="2021-07-10T03:17:35"/>
        <d v="2021-07-10T03:17:51"/>
        <d v="2021-07-10T03:18:06"/>
        <d v="2021-07-10T03:18:21"/>
        <d v="2021-07-10T03:18:35"/>
        <d v="2021-07-10T03:18:51"/>
        <d v="2021-07-10T03:19:06"/>
        <d v="2021-07-10T03:19:21"/>
        <d v="2021-07-10T03:19:36"/>
        <d v="2021-07-10T03:19:50"/>
        <d v="2021-07-10T03:20:06"/>
        <d v="2021-07-10T03:20:21"/>
        <d v="2021-07-10T03:20:36"/>
        <d v="2021-07-10T03:20:51"/>
        <d v="2021-07-10T03:21:06"/>
        <d v="2021-07-10T03:21:21"/>
        <d v="2021-07-10T03:21:36"/>
        <d v="2021-07-10T03:21:51"/>
        <d v="2021-07-10T03:22:05"/>
        <d v="2021-07-10T03:22:21"/>
        <d v="2021-07-10T03:22:36"/>
        <d v="2021-07-10T03:22:51"/>
        <d v="2021-07-10T03:23:06"/>
        <d v="2021-07-10T03:23:20"/>
        <d v="2021-07-10T03:23:36"/>
        <d v="2021-07-10T03:23:51"/>
        <d v="2021-07-10T03:24:06"/>
        <d v="2021-07-10T03:24:21"/>
        <d v="2021-07-10T03:24:35"/>
        <d v="2021-07-10T03:24:51"/>
        <d v="2021-07-10T03:25:06"/>
        <d v="2021-07-10T03:25:21"/>
        <d v="2021-07-10T03:25:36"/>
        <d v="2021-07-10T03:25:51"/>
        <d v="2021-07-10T03:26:06"/>
        <d v="2021-07-10T03:26:21"/>
        <d v="2021-07-10T03:26:36"/>
        <d v="2021-07-10T03:26:50"/>
        <d v="2021-07-10T03:27:06"/>
        <d v="2021-07-10T03:27:21"/>
        <d v="2021-07-10T03:27:36"/>
        <d v="2021-07-10T03:27:51"/>
        <d v="2021-07-10T03:28:05"/>
        <d v="2021-07-10T03:28:21"/>
        <d v="2021-07-10T03:28:36"/>
        <d v="2021-07-10T03:28:51"/>
        <d v="2021-07-10T03:29:06"/>
        <d v="2021-07-10T03:29:21"/>
        <d v="2021-07-10T03:29:36"/>
        <d v="2021-07-10T03:29:51"/>
        <d v="2021-07-10T03:30:06"/>
        <d v="2021-07-10T03:30:20"/>
        <d v="2021-07-10T03:30:36"/>
        <d v="2021-07-10T03:30:51"/>
        <d v="2021-07-10T03:31:06"/>
        <d v="2021-07-10T03:31:21"/>
        <d v="2021-07-10T03:31:35"/>
        <d v="2021-07-10T03:31:51"/>
        <d v="2021-07-10T03:32:06"/>
        <d v="2021-07-10T03:32:21"/>
        <d v="2021-07-10T03:32:36"/>
        <d v="2021-07-10T03:32:51"/>
        <d v="2021-07-10T03:33:06"/>
        <d v="2021-07-10T03:33:21"/>
        <d v="2021-07-10T03:33:36"/>
        <d v="2021-07-10T03:33:51"/>
        <d v="2021-07-10T03:34:06"/>
        <d v="2021-07-10T03:34:21"/>
        <d v="2021-07-10T03:34:36"/>
        <d v="2021-07-10T03:34:51"/>
        <d v="2021-07-10T03:35:07"/>
        <d v="2021-07-10T03:35:21"/>
        <d v="2021-07-10T03:35:36"/>
        <d v="2021-07-10T03:35:51"/>
        <d v="2021-07-10T03:36:06"/>
        <d v="2021-07-10T03:36:21"/>
        <d v="2021-07-10T03:36:36"/>
        <d v="2021-07-10T03:36:51"/>
        <d v="2021-07-10T03:37:06"/>
        <d v="2021-07-10T03:37:21"/>
        <d v="2021-07-10T03:37:36"/>
        <d v="2021-07-10T03:37:51"/>
        <d v="2021-07-10T03:38:06"/>
        <d v="2021-07-10T03:38:21"/>
        <d v="2021-07-10T03:38:37"/>
        <d v="2021-07-10T03:38:51"/>
        <d v="2021-07-10T03:39:06"/>
        <d v="2021-07-10T03:39:21"/>
        <d v="2021-07-10T03:39:36"/>
        <d v="2021-07-10T03:39:51"/>
        <d v="2021-07-10T03:40:06"/>
        <d v="2021-07-10T03:40:21"/>
        <d v="2021-07-10T03:40:36"/>
        <d v="2021-07-10T03:40:51"/>
        <d v="2021-07-10T03:41:06"/>
        <d v="2021-07-10T03:41:21"/>
        <d v="2021-07-10T03:41:36"/>
        <d v="2021-07-10T03:41:51"/>
        <d v="2021-07-10T03:42:07"/>
        <d v="2021-07-10T03:42:21"/>
        <d v="2021-07-10T03:42:36"/>
        <d v="2021-07-10T03:42:51"/>
        <d v="2021-07-10T03:43:06"/>
        <d v="2021-07-10T03:43:22"/>
        <d v="2021-07-10T03:43:36"/>
        <d v="2021-07-10T03:43:51"/>
        <d v="2021-07-10T03:44:06"/>
        <d v="2021-07-10T03:44:21"/>
        <d v="2021-07-10T03:44:36"/>
        <d v="2021-07-10T03:44:51"/>
        <d v="2021-07-10T03:45:06"/>
        <d v="2021-07-10T03:45:21"/>
        <d v="2021-07-10T03:45:37"/>
        <d v="2021-07-10T03:45:51"/>
        <d v="2021-07-10T03:46:06"/>
        <d v="2021-07-10T03:46:21"/>
        <d v="2021-07-10T03:46:36"/>
        <d v="2021-07-10T03:46:52"/>
        <d v="2021-07-10T03:47:06"/>
        <d v="2021-07-10T03:47:21"/>
        <d v="2021-07-10T03:47:36"/>
        <d v="2021-07-10T03:47:51"/>
        <d v="2021-07-10T03:48:06"/>
        <d v="2021-07-10T03:48:21"/>
        <d v="2021-07-10T03:48:36"/>
        <d v="2021-07-10T03:48:51"/>
        <d v="2021-07-10T03:49:07"/>
        <d v="2021-07-10T03:49:21"/>
        <d v="2021-07-10T03:49:36"/>
        <d v="2021-07-10T03:49:51"/>
        <d v="2021-07-10T03:50:06"/>
        <d v="2021-07-10T03:50:22"/>
        <d v="2021-07-10T03:50:36"/>
        <d v="2021-07-10T03:50:51"/>
        <d v="2021-07-10T03:51:06"/>
        <d v="2021-07-10T03:51:22"/>
        <d v="2021-07-10T03:51:36"/>
        <d v="2021-07-10T03:51:51"/>
        <d v="2021-07-10T03:52:06"/>
        <d v="2021-07-10T03:52:21"/>
        <d v="2021-07-10T03:52:37"/>
        <d v="2021-07-10T03:52:51"/>
        <d v="2021-07-10T03:53:06"/>
        <d v="2021-07-10T03:53:21"/>
        <d v="2021-07-10T03:53:36"/>
        <d v="2021-07-10T03:53:52"/>
        <d v="2021-07-10T03:54:06"/>
        <d v="2021-07-10T03:54:21"/>
        <d v="2021-07-10T03:54:36"/>
        <d v="2021-07-10T03:54:51"/>
        <d v="2021-07-10T03:55:06"/>
        <d v="2021-07-10T03:55:21"/>
        <d v="2021-07-10T03:55:36"/>
        <d v="2021-07-10T03:55:51"/>
        <d v="2021-07-10T03:56:07"/>
        <d v="2021-07-10T03:56:21"/>
        <d v="2021-07-10T03:56:36"/>
        <d v="2021-07-10T03:56:51"/>
        <d v="2021-07-10T03:57:06"/>
        <d v="2021-07-10T03:57:22"/>
        <d v="2021-07-10T03:57:36"/>
        <d v="2021-07-10T03:57:51"/>
        <d v="2021-07-10T03:58:06"/>
        <d v="2021-07-10T03:58:22"/>
        <d v="2021-07-10T03:58:37"/>
        <d v="2021-07-10T03:58:51"/>
        <d v="2021-07-10T03:59:06"/>
        <d v="2021-07-10T03:59:21"/>
        <d v="2021-07-10T03:59:37"/>
        <d v="2021-07-10T03:59:51"/>
        <d v="2021-07-10T04:00:06"/>
        <d v="2021-07-10T04:00:21"/>
        <d v="2021-07-10T04:00:36"/>
        <d v="2021-07-10T04:00:52"/>
        <d v="2021-07-10T04:01:06"/>
        <d v="2021-07-10T04:01:21"/>
        <d v="2021-07-10T04:01:36"/>
        <d v="2021-07-10T04:01:52"/>
        <d v="2021-07-10T04:02:07"/>
        <d v="2021-07-10T04:02:21"/>
        <d v="2021-07-10T04:02:36"/>
        <d v="2021-07-10T04:02:51"/>
        <d v="2021-07-10T04:03:07"/>
        <d v="2021-07-10T04:03:21"/>
        <d v="2021-07-10T04:03:36"/>
        <d v="2021-07-10T04:03:51"/>
        <d v="2021-07-10T04:04:06"/>
        <d v="2021-07-10T04:04:22"/>
        <d v="2021-07-10T04:04:36"/>
        <d v="2021-07-10T04:04:51"/>
        <d v="2021-07-10T04:05:06"/>
        <d v="2021-07-10T04:05:22"/>
        <d v="2021-07-10T04:05:37"/>
        <d v="2021-07-10T04:05:51"/>
        <d v="2021-07-10T04:06:06"/>
        <d v="2021-07-10T04:06:21"/>
        <d v="2021-07-10T04:06:37"/>
        <d v="2021-07-10T04:06:51"/>
        <d v="2021-07-10T04:07:06"/>
        <d v="2021-07-10T04:07:21"/>
        <d v="2021-07-10T04:07:37"/>
        <d v="2021-07-10T04:07:52"/>
        <d v="2021-07-10T04:08:06"/>
        <d v="2021-07-10T04:08:21"/>
        <d v="2021-07-10T04:08:36"/>
        <d v="2021-07-10T04:08:52"/>
        <d v="2021-07-10T04:09:07"/>
        <d v="2021-07-10T04:09:21"/>
        <d v="2021-07-10T04:09:36"/>
        <d v="2021-07-10T04:09:51"/>
        <d v="2021-07-10T04:10:07"/>
        <d v="2021-07-10T04:10:21"/>
        <d v="2021-07-10T04:10:36"/>
        <d v="2021-07-10T04:10:51"/>
        <d v="2021-07-10T04:11:07"/>
        <d v="2021-07-10T04:11:22"/>
        <d v="2021-07-10T04:11:36"/>
        <d v="2021-07-10T04:11:51"/>
        <d v="2021-07-10T04:12:06"/>
        <d v="2021-07-10T04:12:22"/>
        <d v="2021-07-10T04:12:37"/>
        <d v="2021-07-10T04:12:51"/>
        <d v="2021-07-10T04:13:06"/>
        <d v="2021-07-10T04:13:21"/>
        <d v="2021-07-10T04:13:37"/>
        <d v="2021-07-10T04:13:51"/>
        <d v="2021-07-10T04:14:06"/>
        <d v="2021-07-10T04:14:21"/>
        <d v="2021-07-10T04:14:37"/>
        <d v="2021-07-10T04:14:52"/>
        <d v="2021-07-10T04:15:06"/>
        <d v="2021-07-10T04:15:21"/>
        <d v="2021-07-10T04:15:36"/>
        <d v="2021-07-10T04:15:52"/>
        <d v="2021-07-10T04:16:07"/>
        <d v="2021-07-10T04:16:21"/>
        <d v="2021-07-10T04:16:36"/>
        <d v="2021-07-10T04:16:51"/>
        <d v="2021-07-10T04:17:07"/>
        <d v="2021-07-10T04:17:21"/>
        <d v="2021-07-10T04:17:36"/>
        <d v="2021-07-10T04:17:51"/>
        <d v="2021-07-10T04:18:07"/>
        <d v="2021-07-10T04:18:22"/>
        <d v="2021-07-10T04:18:36"/>
        <d v="2021-07-10T04:18:51"/>
        <d v="2021-07-10T04:19:06"/>
        <d v="2021-07-10T04:19:22"/>
        <d v="2021-07-10T04:19:37"/>
        <d v="2021-07-10T04:19:51"/>
        <d v="2021-07-10T04:20:06"/>
        <d v="2021-07-10T04:20:21"/>
        <d v="2021-07-10T04:20:37"/>
        <d v="2021-07-10T04:20:52"/>
        <d v="2021-07-10T04:21:06"/>
        <d v="2021-07-10T04:21:21"/>
        <d v="2021-07-10T04:21:37"/>
        <d v="2021-07-10T04:21:52"/>
        <d v="2021-07-10T04:22:06"/>
        <d v="2021-07-10T04:22:21"/>
        <d v="2021-07-10T04:22:36"/>
        <d v="2021-07-10T04:22:52"/>
        <d v="2021-07-10T04:23:07"/>
        <d v="2021-07-10T04:23:21"/>
        <d v="2021-07-10T04:23:36"/>
        <d v="2021-07-10T04:23:51"/>
        <d v="2021-07-10T04:24:07"/>
        <d v="2021-07-10T04:24:22"/>
        <d v="2021-07-10T04:24:36"/>
        <d v="2021-07-10T04:24:51"/>
        <d v="2021-07-10T04:25:06"/>
        <d v="2021-07-10T04:25:22"/>
        <d v="2021-07-10T04:25:36"/>
        <d v="2021-07-10T04:25:51"/>
        <d v="2021-07-10T04:26:06"/>
        <d v="2021-07-10T04:26:22"/>
        <d v="2021-07-10T04:26:37"/>
        <d v="2021-07-10T04:26:51"/>
        <d v="2021-07-10T04:27:06"/>
        <d v="2021-07-10T04:27:21"/>
        <d v="2021-07-10T04:27:37"/>
        <d v="2021-07-10T04:27:52"/>
        <d v="2021-07-10T04:28:06"/>
        <d v="2021-07-10T04:28:21"/>
        <d v="2021-07-10T04:28:37"/>
        <d v="2021-07-10T04:28:52"/>
        <d v="2021-07-10T04:29:06"/>
        <d v="2021-07-10T04:29:21"/>
        <d v="2021-07-10T04:29:36"/>
        <d v="2021-07-10T04:29:52"/>
        <d v="2021-07-10T04:30:07"/>
        <d v="2021-07-10T04:30:21"/>
        <d v="2021-07-10T04:30:36"/>
        <d v="2021-07-10T04:30:51"/>
        <d v="2021-07-10T04:31:07"/>
        <d v="2021-07-10T04:31:22"/>
        <d v="2021-07-10T04:31:36"/>
        <d v="2021-07-10T04:31:51"/>
        <d v="2021-07-10T04:32:07"/>
        <d v="2021-07-10T04:32:22"/>
        <d v="2021-07-10T04:32:36"/>
        <d v="2021-07-10T04:32:51"/>
        <d v="2021-07-10T04:33:06"/>
        <d v="2021-07-10T04:33:22"/>
        <d v="2021-07-10T04:33:37"/>
        <d v="2021-07-10T04:33:51"/>
        <d v="2021-07-10T04:34:06"/>
        <d v="2021-07-10T04:34:21"/>
        <d v="2021-07-10T04:34:37"/>
        <d v="2021-07-10T04:34:52"/>
        <d v="2021-07-10T04:35:06"/>
        <d v="2021-07-10T04:35:21"/>
        <d v="2021-07-10T04:35:37"/>
        <d v="2021-07-10T04:35:52"/>
        <d v="2021-07-10T04:36:06"/>
        <d v="2021-07-10T04:36:21"/>
        <d v="2021-07-10T04:36:36"/>
        <d v="2021-07-10T04:36:52"/>
        <d v="2021-07-10T04:37:07"/>
        <d v="2021-07-10T04:37:21"/>
        <d v="2021-07-10T04:37:36"/>
        <d v="2021-07-10T04:37:51"/>
        <d v="2021-07-10T04:38:07"/>
        <d v="2021-07-10T04:38:22"/>
        <d v="2021-07-10T04:38:36"/>
        <d v="2021-07-10T04:38:51"/>
        <d v="2021-07-10T04:39:07"/>
        <d v="2021-07-10T04:39:22"/>
        <d v="2021-07-10T04:39:36"/>
        <d v="2021-07-10T04:39:51"/>
        <d v="2021-07-10T04:40:06"/>
        <d v="2021-07-10T04:40:22"/>
        <d v="2021-07-10T04:40:37"/>
        <d v="2021-07-10T04:40:51"/>
        <d v="2021-07-10T04:41:06"/>
        <d v="2021-07-10T04:41:21"/>
        <d v="2021-07-10T04:41:37"/>
        <d v="2021-07-10T04:41:52"/>
        <d v="2021-07-10T04:42:06"/>
        <d v="2021-07-10T04:42:21"/>
        <d v="2021-07-10T04:42:37"/>
        <d v="2021-07-10T04:42:52"/>
        <d v="2021-07-10T04:43:06"/>
        <d v="2021-07-10T04:43:21"/>
        <d v="2021-07-10T04:43:36"/>
        <d v="2021-07-10T04:43:52"/>
        <d v="2021-07-10T04:44:07"/>
        <d v="2021-07-10T04:44:21"/>
        <d v="2021-07-10T04:44:36"/>
        <d v="2021-07-10T04:44:52"/>
        <d v="2021-07-10T04:45:07"/>
        <d v="2021-07-10T04:45:22"/>
        <d v="2021-07-10T04:45:36"/>
        <d v="2021-07-10T04:45:51"/>
        <d v="2021-07-10T04:46:07"/>
        <d v="2021-07-10T04:46:22"/>
        <d v="2021-07-10T04:46:37"/>
        <d v="2021-07-10T04:46:51"/>
        <d v="2021-07-10T04:47:06"/>
        <d v="2021-07-10T04:47:22"/>
        <d v="2021-07-10T04:47:37"/>
        <d v="2021-07-10T04:47:51"/>
        <d v="2021-07-10T04:48:06"/>
        <d v="2021-07-10T04:48:22"/>
        <d v="2021-07-10T04:48:37"/>
        <d v="2021-07-10T04:48:52"/>
        <d v="2021-07-10T04:49:06"/>
        <d v="2021-07-10T04:49:21"/>
        <d v="2021-07-10T04:49:37"/>
        <d v="2021-07-10T04:49:52"/>
        <d v="2021-07-10T04:50:07"/>
        <d v="2021-07-10T04:50:21"/>
        <d v="2021-07-10T04:50:36"/>
        <d v="2021-07-10T04:50:52"/>
        <d v="2021-07-10T04:51:07"/>
        <d v="2021-07-10T04:51:21"/>
        <d v="2021-07-10T04:51:36"/>
        <d v="2021-07-10T04:51:52"/>
        <d v="2021-07-10T04:52:07"/>
        <d v="2021-07-10T04:52:22"/>
        <d v="2021-07-10T04:52:36"/>
        <d v="2021-07-10T04:52:51"/>
        <d v="2021-07-10T04:53:07"/>
        <d v="2021-07-10T04:53:22"/>
        <d v="2021-07-10T04:53:37"/>
        <d v="2021-07-10T04:53:51"/>
        <d v="2021-07-10T04:54:06"/>
        <d v="2021-07-10T04:54:22"/>
        <d v="2021-07-10T04:54:37"/>
        <d v="2021-07-10T04:54:51"/>
        <d v="2021-07-10T04:55:06"/>
        <d v="2021-07-10T04:55:22"/>
        <d v="2021-07-10T04:55:37"/>
        <d v="2021-07-10T04:55:52"/>
        <d v="2021-07-10T04:56:06"/>
        <d v="2021-07-10T04:56:21"/>
        <d v="2021-07-10T04:56:37"/>
        <d v="2021-07-10T04:56:52"/>
        <d v="2021-07-10T04:57:07"/>
        <d v="2021-07-10T04:57:21"/>
        <d v="2021-07-10T04:57:37"/>
        <d v="2021-07-10T04:57:52"/>
        <d v="2021-07-10T04:58:07"/>
        <d v="2021-07-10T04:58:21"/>
        <d v="2021-07-10T04:58:36"/>
        <d v="2021-07-10T04:58:52"/>
        <d v="2021-07-10T04:59:07"/>
        <d v="2021-07-10T04:59:22"/>
        <d v="2021-07-10T04:59:36"/>
        <d v="2021-07-10T04:59:51"/>
        <d v="2021-07-10T05:00:07"/>
        <d v="2021-07-10T05:00:22"/>
        <d v="2021-07-10T05:00:37"/>
        <d v="2021-07-10T05:00:51"/>
        <d v="2021-07-10T05:01:07"/>
        <d v="2021-07-10T05:01:22"/>
        <d v="2021-07-10T05:01:37"/>
        <d v="2021-07-10T05:01:51"/>
        <d v="2021-07-10T05:02:06"/>
        <d v="2021-07-10T05:02:22"/>
        <d v="2021-07-10T05:02:37"/>
        <d v="2021-07-10T05:02:52"/>
        <d v="2021-07-10T05:03:06"/>
        <d v="2021-07-10T05:03:21"/>
        <d v="2021-07-10T05:03:37"/>
        <d v="2021-07-10T05:03:52"/>
        <d v="2021-07-10T05:04:07"/>
        <d v="2021-07-10T05:04:21"/>
        <d v="2021-07-10T05:04:37"/>
        <d v="2021-07-10T05:04:52"/>
        <d v="2021-07-10T05:05:07"/>
        <d v="2021-07-10T05:05:21"/>
        <d v="2021-07-10T05:05:36"/>
        <d v="2021-07-10T05:05:52"/>
        <d v="2021-07-10T05:06:07"/>
        <d v="2021-07-10T05:06:22"/>
        <d v="2021-07-10T05:06:36"/>
        <d v="2021-07-10T05:06:51"/>
        <d v="2021-07-10T05:07:07"/>
        <d v="2021-07-10T05:07:22"/>
        <d v="2021-07-10T05:07:37"/>
        <d v="2021-07-10T05:07:51"/>
        <d v="2021-07-10T05:08:07"/>
        <d v="2021-07-10T05:08:22"/>
        <d v="2021-07-10T05:08:37"/>
        <d v="2021-07-10T05:08:52"/>
        <d v="2021-07-10T05:09:06"/>
        <d v="2021-07-10T05:09:22"/>
        <d v="2021-07-10T05:09:37"/>
        <d v="2021-07-10T05:09:52"/>
        <d v="2021-07-10T05:10:06"/>
        <d v="2021-07-10T05:10:21"/>
        <d v="2021-07-10T05:10:37"/>
        <d v="2021-07-10T05:10:52"/>
        <d v="2021-07-10T05:11:07"/>
        <d v="2021-07-10T05:11:21"/>
        <d v="2021-07-10T05:11:37"/>
        <d v="2021-07-10T05:11:52"/>
        <d v="2021-07-10T05:12:07"/>
        <d v="2021-07-10T05:12:22"/>
        <d v="2021-07-10T05:12:36"/>
        <d v="2021-07-10T05:12:52"/>
        <d v="2021-07-10T05:13:07"/>
        <d v="2021-07-10T05:13:22"/>
        <d v="2021-07-10T05:13:36"/>
        <d v="2021-07-10T05:13:51"/>
        <d v="2021-07-10T05:14:07"/>
        <d v="2021-07-10T05:14:22"/>
        <d v="2021-07-10T05:14:37"/>
        <d v="2021-07-10T05:14:51"/>
        <d v="2021-07-10T05:15:07"/>
        <d v="2021-07-10T05:15:22"/>
        <d v="2021-07-10T05:15:37"/>
        <d v="2021-07-10T05:15:52"/>
        <d v="2021-07-10T05:16:06"/>
        <d v="2021-07-10T05:16:22"/>
        <d v="2021-07-10T05:16:37"/>
        <d v="2021-07-10T05:16:52"/>
        <d v="2021-07-10T05:17:06"/>
        <d v="2021-07-10T05:17:21"/>
        <d v="2021-07-10T05:17:37"/>
        <d v="2021-07-10T05:17:52"/>
        <d v="2021-07-10T05:18:07"/>
        <d v="2021-07-10T05:18:21"/>
        <d v="2021-07-10T05:18:37"/>
        <d v="2021-07-10T05:18:52"/>
        <d v="2021-07-10T05:19:07"/>
        <d v="2021-07-10T05:19:22"/>
        <d v="2021-07-10T05:19:36"/>
        <d v="2021-07-10T05:19:52"/>
        <d v="2021-07-10T05:20:07"/>
        <d v="2021-07-10T05:20:22"/>
        <d v="2021-07-10T05:20:36"/>
        <d v="2021-07-10T05:20:52"/>
        <d v="2021-07-10T05:21:07"/>
        <d v="2021-07-10T05:21:22"/>
        <d v="2021-07-10T05:21:37"/>
        <d v="2021-07-10T05:21:51"/>
        <d v="2021-07-10T05:22:07"/>
        <d v="2021-07-10T05:22:22"/>
        <d v="2021-07-10T05:22:37"/>
        <d v="2021-07-10T05:22:52"/>
        <d v="2021-07-10T05:23:06"/>
        <d v="2021-07-10T05:23:22"/>
        <d v="2021-07-10T05:23:37"/>
        <d v="2021-07-10T05:23:52"/>
        <d v="2021-07-10T05:24:07"/>
        <d v="2021-07-10T05:24:22"/>
        <d v="2021-07-10T05:24:37"/>
        <d v="2021-07-10T05:24:52"/>
        <d v="2021-07-10T05:25:07"/>
        <d v="2021-07-10T05:25:21"/>
        <d v="2021-07-10T05:25:37"/>
        <d v="2021-07-10T05:25:52"/>
        <d v="2021-07-10T05:26:07"/>
        <d v="2021-07-10T05:26:22"/>
        <d v="2021-07-10T05:26:36"/>
        <d v="2021-07-10T05:26:52"/>
        <d v="2021-07-10T05:27:07"/>
        <d v="2021-07-10T05:27:22"/>
        <d v="2021-07-10T05:27:37"/>
        <d v="2021-07-10T05:27:51"/>
        <d v="2021-07-10T05:28:07"/>
        <d v="2021-07-10T05:28:22"/>
        <d v="2021-07-10T05:28:37"/>
        <d v="2021-07-10T05:28:51"/>
        <d v="2021-07-10T05:29:07"/>
        <d v="2021-07-10T05:29:22"/>
        <d v="2021-07-10T05:29:37"/>
        <d v="2021-07-10T05:29:52"/>
        <d v="2021-07-10T05:30:06"/>
        <d v="2021-07-10T05:30:22"/>
        <d v="2021-07-10T05:30:37"/>
        <d v="2021-07-10T05:30:52"/>
        <d v="2021-07-10T05:31:07"/>
        <d v="2021-07-10T05:31:21"/>
        <d v="2021-07-10T05:31:37"/>
        <d v="2021-07-10T05:31:52"/>
        <d v="2021-07-10T05:32:06"/>
        <d v="2021-07-10T05:32:22"/>
        <d v="2021-07-10T05:32:37"/>
        <d v="2021-07-10T05:32:52"/>
        <d v="2021-07-10T05:33:06"/>
        <d v="2021-07-10T05:33:22"/>
        <d v="2021-07-10T05:33:37"/>
        <d v="2021-07-10T05:33:52"/>
        <d v="2021-07-10T05:34:07"/>
        <d v="2021-07-10T05:34:21"/>
        <d v="2021-07-10T05:34:37"/>
        <d v="2021-07-10T05:34:52"/>
        <d v="2021-07-10T05:35:07"/>
        <d v="2021-07-10T05:35:22"/>
        <d v="2021-07-10T05:35:37"/>
        <d v="2021-07-10T05:35:52"/>
        <d v="2021-07-10T05:36:07"/>
        <d v="2021-07-10T05:36:22"/>
        <d v="2021-07-10T05:36:36"/>
        <d v="2021-07-10T05:36:52"/>
        <d v="2021-07-10T05:37:07"/>
        <d v="2021-07-10T05:37:22"/>
        <d v="2021-07-10T05:37:37"/>
        <d v="2021-07-10T05:37:51"/>
        <d v="2021-07-10T05:38:07"/>
        <d v="2021-07-10T05:38:22"/>
        <d v="2021-07-10T05:38:37"/>
        <d v="2021-07-10T05:38:52"/>
        <d v="2021-07-10T05:39:07"/>
        <d v="2021-07-10T05:39:22"/>
        <d v="2021-07-10T05:39:37"/>
        <d v="2021-07-10T05:39:52"/>
        <d v="2021-07-10T05:40:06"/>
        <d v="2021-07-10T05:40:22"/>
        <d v="2021-07-10T05:40:37"/>
        <d v="2021-07-10T05:40:52"/>
        <d v="2021-07-10T05:41:07"/>
        <d v="2021-07-10T05:41:21"/>
        <d v="2021-07-10T05:41:37"/>
        <d v="2021-07-10T05:41:52"/>
        <d v="2021-07-10T05:42:07"/>
        <d v="2021-07-10T05:42:22"/>
        <d v="2021-07-10T05:42:37"/>
        <d v="2021-07-10T05:42:52"/>
        <d v="2021-07-10T05:43:07"/>
        <d v="2021-07-10T05:43:22"/>
        <d v="2021-07-10T05:43:36"/>
        <d v="2021-07-10T05:43:52"/>
        <d v="2021-07-10T05:44:07"/>
        <d v="2021-07-10T05:44:22"/>
        <d v="2021-07-10T05:44:37"/>
        <d v="2021-07-10T05:44:53"/>
        <d v="2021-07-10T05:45:07"/>
        <d v="2021-07-10T05:45:22"/>
        <d v="2021-07-10T05:45:37"/>
        <d v="2021-07-10T05:45:52"/>
        <d v="2021-07-10T05:46:07"/>
        <d v="2021-07-10T05:46:22"/>
        <d v="2021-07-10T05:46:37"/>
        <d v="2021-07-10T05:46:53"/>
        <d v="2021-07-10T05:47:07"/>
        <d v="2021-07-10T05:47:22"/>
        <d v="2021-07-10T05:47:37"/>
        <d v="2021-07-10T05:47:52"/>
        <d v="2021-07-10T05:48:07"/>
        <d v="2021-07-10T05:48:22"/>
        <d v="2021-07-10T05:48:37"/>
        <d v="2021-07-10T05:48:52"/>
        <d v="2021-07-10T05:49:08"/>
        <d v="2021-07-10T05:49:22"/>
        <d v="2021-07-10T05:49:37"/>
        <d v="2021-07-10T05:49:52"/>
        <d v="2021-07-10T05:50:07"/>
        <d v="2021-07-10T05:50:23"/>
        <d v="2021-07-10T05:50:37"/>
        <d v="2021-07-10T05:50:52"/>
        <d v="2021-07-10T05:51:07"/>
        <d v="2021-07-10T05:51:22"/>
        <d v="2021-07-10T05:51:37"/>
        <d v="2021-07-10T05:51:52"/>
        <d v="2021-07-10T05:52:07"/>
        <d v="2021-07-10T05:52:22"/>
        <d v="2021-07-10T05:52:38"/>
        <d v="2021-07-10T05:52:52"/>
        <d v="2021-07-10T05:53:07"/>
        <d v="2021-07-10T05:53:22"/>
        <d v="2021-07-10T05:53:37"/>
        <d v="2021-07-10T05:53:53"/>
        <d v="2021-07-10T05:54:07"/>
        <d v="2021-07-10T05:54:22"/>
        <d v="2021-07-10T05:54:37"/>
        <d v="2021-07-10T05:54:53"/>
        <d v="2021-07-10T05:55:07"/>
        <d v="2021-07-10T05:55:22"/>
        <d v="2021-07-10T05:55:37"/>
        <d v="2021-07-10T05:55:52"/>
        <d v="2021-07-10T05:56:08"/>
        <d v="2021-07-10T05:56:22"/>
        <d v="2021-07-10T05:56:37"/>
        <d v="2021-07-10T05:56:52"/>
        <d v="2021-07-10T05:57:07"/>
        <d v="2021-07-10T05:57:22"/>
        <d v="2021-07-10T05:57:37"/>
        <d v="2021-07-10T05:57:52"/>
        <d v="2021-07-10T05:58:07"/>
        <d v="2021-07-10T05:58:23"/>
        <d v="2021-07-10T05:58:37"/>
        <d v="2021-07-10T05:58:52"/>
        <d v="2021-07-10T05:59:07"/>
        <d v="2021-07-10T05:59:22"/>
        <d v="2021-07-10T05:59:38"/>
        <d v="2021-07-10T05:59:52"/>
        <d v="2021-07-10T06:00:07"/>
        <d v="2021-07-10T06:00:22"/>
        <d v="2021-07-10T06:00:38"/>
        <d v="2021-07-10T06:00:52"/>
        <d v="2021-07-10T06:01:07"/>
        <d v="2021-07-10T06:01:22"/>
        <d v="2021-07-10T06:01:37"/>
        <d v="2021-07-10T06:01:53"/>
        <d v="2021-07-10T06:02:07"/>
        <d v="2021-07-10T06:02:22"/>
        <d v="2021-07-10T06:02:37"/>
        <d v="2021-07-10T06:02:52"/>
        <d v="2021-07-10T06:03:08"/>
        <d v="2021-07-10T06:03:22"/>
        <d v="2021-07-10T06:03:37"/>
        <d v="2021-07-10T06:03:52"/>
        <d v="2021-07-10T06:04:08"/>
        <d v="2021-07-10T06:04:22"/>
        <d v="2021-07-10T06:04:37"/>
        <d v="2021-07-10T06:04:52"/>
        <d v="2021-07-10T06:05:07"/>
        <d v="2021-07-10T06:05:23"/>
        <d v="2021-07-10T06:05:37"/>
        <d v="2021-07-10T06:05:52"/>
        <d v="2021-07-10T06:06:07"/>
        <d v="2021-07-10T06:06:23"/>
        <d v="2021-07-10T06:06:37"/>
        <d v="2021-07-10T06:06:52"/>
        <d v="2021-07-10T06:07:07"/>
        <d v="2021-07-10T06:07:22"/>
        <d v="2021-07-10T06:07:38"/>
        <d v="2021-07-10T06:07:52"/>
        <d v="2021-07-10T06:08:07"/>
        <d v="2021-07-10T06:08:22"/>
        <d v="2021-07-10T06:08:37"/>
        <d v="2021-07-10T06:08:53"/>
        <d v="2021-07-10T06:09:07"/>
        <d v="2021-07-10T06:09:22"/>
        <d v="2021-07-10T06:09:37"/>
        <d v="2021-07-10T06:09:53"/>
        <d v="2021-07-10T06:10:07"/>
        <d v="2021-07-10T06:10:22"/>
        <d v="2021-07-10T06:10:37"/>
        <d v="2021-07-10T06:10:52"/>
        <d v="2021-07-10T06:11:08"/>
        <d v="2021-07-10T06:11:22"/>
        <d v="2021-07-10T06:11:37"/>
        <d v="2021-07-10T06:11:52"/>
        <d v="2021-07-10T06:12:07"/>
        <d v="2021-07-10T06:12:23"/>
        <d v="2021-07-10T06:12:37"/>
        <d v="2021-07-10T06:12:52"/>
        <d v="2021-07-10T06:13:07"/>
        <d v="2021-07-10T06:13:23"/>
        <d v="2021-07-10T06:13:37"/>
        <d v="2021-07-10T06:13:52"/>
        <d v="2021-07-10T06:14:07"/>
        <d v="2021-07-10T06:14:22"/>
        <d v="2021-07-10T06:14:38"/>
        <d v="2021-07-10T06:14:52"/>
        <d v="2021-07-10T06:15:07"/>
        <d v="2021-07-10T06:15:22"/>
        <d v="2021-07-10T06:15:37"/>
        <d v="2021-07-10T06:15:53"/>
        <d v="2021-07-10T06:16:07"/>
        <d v="2021-07-10T06:16:22"/>
        <d v="2021-07-10T06:16:37"/>
        <d v="2021-07-10T06:16:53"/>
        <d v="2021-07-10T06:17:07"/>
        <d v="2021-07-10T06:17:22"/>
        <d v="2021-07-10T06:17:37"/>
        <d v="2021-07-10T06:17:52"/>
        <d v="2021-07-10T06:18:08"/>
        <d v="2021-07-10T06:18:22"/>
        <d v="2021-07-10T06:18:37"/>
        <d v="2021-07-10T06:18:52"/>
        <d v="2021-07-10T06:19:08"/>
        <d v="2021-07-10T06:19:23"/>
        <d v="2021-07-10T06:19:37"/>
        <d v="2021-07-10T06:19:52"/>
        <d v="2021-07-10T06:20:07"/>
        <d v="2021-07-10T06:20:23"/>
        <d v="2021-07-10T06:20:37"/>
        <d v="2021-07-10T06:20:52"/>
        <d v="2021-07-10T06:21:07"/>
        <d v="2021-07-10T06:21:23"/>
        <d v="2021-07-10T06:21:38"/>
        <d v="2021-07-10T06:21:52"/>
        <d v="2021-07-10T06:22:07"/>
        <d v="2021-07-10T06:22:22"/>
        <d v="2021-07-10T06:22:38"/>
        <d v="2021-07-10T06:22:53"/>
        <d v="2021-07-10T06:23:07"/>
        <d v="2021-07-10T06:23:22"/>
        <d v="2021-07-10T06:23:37"/>
        <d v="2021-07-10T06:23:53"/>
        <d v="2021-07-10T06:24:07"/>
        <d v="2021-07-10T06:24:22"/>
        <d v="2021-07-10T06:24:37"/>
        <d v="2021-07-10T06:24:53"/>
        <d v="2021-07-10T06:25:08"/>
        <d v="2021-07-10T06:25:22"/>
        <d v="2021-07-10T06:25:37"/>
        <d v="2021-07-10T06:25:52"/>
        <d v="2021-07-10T06:26:08"/>
        <d v="2021-07-10T06:26:22"/>
        <d v="2021-07-10T06:26:37"/>
        <d v="2021-07-10T06:26:52"/>
        <d v="2021-07-10T06:27:08"/>
        <d v="2021-07-10T06:27:23"/>
        <d v="2021-07-10T06:27:37"/>
        <d v="2021-07-10T06:27:52"/>
        <d v="2021-07-10T06:28:07"/>
        <d v="2021-07-10T06:28:23"/>
        <d v="2021-07-10T06:28:37"/>
        <d v="2021-07-10T06:28:52"/>
        <d v="2021-07-10T06:29:07"/>
        <d v="2021-07-10T06:29:23"/>
        <d v="2021-07-10T06:29:38"/>
        <d v="2021-07-10T06:29:52"/>
        <d v="2021-07-10T06:30:07"/>
        <d v="2021-07-10T06:30:22"/>
        <d v="2021-07-10T06:30:38"/>
        <d v="2021-07-10T06:30:53"/>
        <d v="2021-07-10T06:31:07"/>
        <d v="2021-07-10T06:31:22"/>
        <d v="2021-07-10T06:31:38"/>
        <d v="2021-07-10T06:31:53"/>
        <d v="2021-07-10T06:32:07"/>
        <d v="2021-07-10T06:32:22"/>
        <d v="2021-07-10T06:32:37"/>
        <d v="2021-07-10T06:32:53"/>
        <d v="2021-07-10T06:33:08"/>
        <d v="2021-07-10T06:33:22"/>
        <d v="2021-07-10T06:33:37"/>
        <d v="2021-07-10T06:33:53"/>
        <d v="2021-07-10T06:34:08"/>
        <d v="2021-07-10T06:34:22"/>
        <d v="2021-07-10T06:34:37"/>
        <d v="2021-07-10T06:34:52"/>
        <d v="2021-07-10T06:35:08"/>
        <d v="2021-07-10T06:35:23"/>
        <d v="2021-07-10T06:35:37"/>
        <d v="2021-07-10T06:35:52"/>
        <d v="2021-07-10T06:36:08"/>
        <d v="2021-07-10T06:36:23"/>
        <d v="2021-07-10T06:36:37"/>
        <d v="2021-07-10T06:36:52"/>
        <d v="2021-07-10T06:37:07"/>
        <d v="2021-07-10T06:37:23"/>
        <d v="2021-07-10T06:37:38"/>
        <d v="2021-07-10T06:37:52"/>
        <d v="2021-07-10T06:38:07"/>
        <d v="2021-07-10T06:38:23"/>
        <d v="2021-07-10T06:38:38"/>
        <d v="2021-07-10T06:38:53"/>
        <d v="2021-07-10T06:39:07"/>
        <d v="2021-07-10T06:39:22"/>
        <d v="2021-07-10T06:39:38"/>
        <d v="2021-07-10T06:39:53"/>
        <d v="2021-07-10T06:40:07"/>
        <d v="2021-07-10T06:40:22"/>
        <d v="2021-07-10T06:40:38"/>
        <d v="2021-07-10T06:40:53"/>
        <d v="2021-07-10T06:41:08"/>
        <d v="2021-07-10T06:41:22"/>
        <d v="2021-07-10T06:41:37"/>
        <d v="2021-07-10T06:41:53"/>
        <d v="2021-07-10T06:42:08"/>
        <d v="2021-07-10T06:42:22"/>
        <d v="2021-07-10T06:42:37"/>
        <d v="2021-07-10T06:42:53"/>
        <d v="2021-07-10T06:43:08"/>
        <d v="2021-07-10T06:43:23"/>
        <d v="2021-07-10T06:43:37"/>
        <d v="2021-07-10T06:43:52"/>
        <d v="2021-07-10T06:44:08"/>
        <d v="2021-07-10T06:44:23"/>
        <d v="2021-07-10T06:44:38"/>
        <d v="2021-07-10T06:44:52"/>
        <d v="2021-07-10T06:45:08"/>
        <d v="2021-07-10T06:45:23"/>
        <d v="2021-07-10T06:45:38"/>
        <d v="2021-07-10T06:45:52"/>
        <d v="2021-07-10T06:46:07"/>
        <d v="2021-07-10T06:46:23"/>
        <d v="2021-07-10T06:46:38"/>
        <d v="2021-07-10T06:46:53"/>
        <d v="2021-07-10T06:47:07"/>
        <d v="2021-07-10T06:47:23"/>
        <d v="2021-07-10T06:47:38"/>
        <d v="2021-07-10T06:47:53"/>
        <d v="2021-07-10T06:48:07"/>
        <d v="2021-07-10T06:48:22"/>
        <d v="2021-07-10T06:48:38"/>
        <d v="2021-07-10T06:48:53"/>
        <d v="2021-07-10T06:49:08"/>
        <d v="2021-07-10T06:49:22"/>
        <d v="2021-07-10T06:49:37"/>
        <d v="2021-07-10T06:49:53"/>
        <d v="2021-07-10T06:50:08"/>
        <d v="2021-07-10T06:50:23"/>
        <d v="2021-07-10T06:50:37"/>
        <d v="2021-07-10T06:50:53"/>
        <d v="2021-07-10T06:51:08"/>
        <d v="2021-07-10T06:51:23"/>
        <d v="2021-07-10T06:51:37"/>
        <d v="2021-07-10T06:51:52"/>
        <d v="2021-07-10T06:52:08"/>
        <d v="2021-07-10T06:52:23"/>
        <d v="2021-07-10T06:52:38"/>
        <d v="2021-07-10T06:52:52"/>
        <d v="2021-07-10T06:53:08"/>
        <d v="2021-07-10T06:53:23"/>
        <d v="2021-07-10T06:53:38"/>
        <d v="2021-07-10T06:53:52"/>
        <d v="2021-07-10T06:54:07"/>
        <d v="2021-07-10T06:54:23"/>
        <d v="2021-07-10T06:54:38"/>
        <d v="2021-07-10T06:54:53"/>
        <d v="2021-07-10T06:55:07"/>
        <d v="2021-07-10T06:55:23"/>
        <d v="2021-07-10T06:55:38"/>
        <d v="2021-07-10T06:55:53"/>
        <d v="2021-07-10T06:56:07"/>
        <d v="2021-07-10T06:56:22"/>
        <d v="2021-07-10T06:56:38"/>
        <d v="2021-07-10T06:56:53"/>
        <d v="2021-07-10T06:57:08"/>
        <d v="2021-07-10T06:57:22"/>
        <d v="2021-07-10T06:57:38"/>
        <d v="2021-07-10T06:57:53"/>
        <d v="2021-07-10T06:58:08"/>
        <d v="2021-07-10T06:58:22"/>
        <d v="2021-07-10T06:58:37"/>
        <d v="2021-07-10T06:58:53"/>
        <d v="2021-07-10T06:59:08"/>
        <d v="2021-07-10T06:59:23"/>
        <d v="2021-07-10T06:59:37"/>
        <d v="2021-07-10T06:59:53"/>
        <d v="2021-07-10T07:00:08"/>
        <d v="2021-07-10T07:00:23"/>
        <d v="2021-07-10T07:00:38"/>
        <d v="2021-07-10T07:00:52"/>
        <d v="2021-07-10T07:01:08"/>
        <d v="2021-07-10T07:01:23"/>
        <d v="2021-07-10T07:01:38"/>
        <d v="2021-07-10T07:01:52"/>
        <d v="2021-07-10T07:02:08"/>
        <d v="2021-07-10T07:02:23"/>
        <d v="2021-07-10T07:02:38"/>
        <d v="2021-07-10T07:02:53"/>
        <d v="2021-07-10T07:03:07"/>
        <d v="2021-07-10T07:03:23"/>
        <d v="2021-07-10T07:03:38"/>
        <d v="2021-07-10T07:03:53"/>
        <d v="2021-07-10T07:04:07"/>
        <d v="2021-07-10T07:04:23"/>
        <d v="2021-07-10T07:04:38"/>
        <d v="2021-07-10T07:04:53"/>
        <d v="2021-07-10T07:05:08"/>
        <d v="2021-07-10T07:05:22"/>
        <d v="2021-07-10T07:05:38"/>
        <d v="2021-07-10T07:05:53"/>
        <d v="2021-07-10T07:06:08"/>
        <d v="2021-07-10T07:06:23"/>
        <d v="2021-07-10T07:06:38"/>
        <d v="2021-07-10T07:06:53"/>
        <d v="2021-07-10T07:07:08"/>
        <d v="2021-07-10T07:07:23"/>
        <d v="2021-07-10T07:07:37"/>
        <d v="2021-07-10T07:07:53"/>
        <d v="2021-07-10T07:08:08"/>
        <d v="2021-07-10T07:08:23"/>
        <d v="2021-07-10T07:08:38"/>
        <d v="2021-07-10T07:08:53"/>
        <d v="2021-07-10T07:09:08"/>
        <d v="2021-07-10T07:09:23"/>
        <d v="2021-07-10T07:09:38"/>
        <d v="2021-07-10T07:09:52"/>
        <d v="2021-07-10T07:10:08"/>
        <d v="2021-07-10T07:10:23"/>
        <d v="2021-07-10T07:10:38"/>
        <d v="2021-07-10T07:10:53"/>
        <d v="2021-07-10T07:11:08"/>
        <d v="2021-07-10T07:11:23"/>
        <d v="2021-07-10T07:11:38"/>
        <d v="2021-07-10T07:11:53"/>
        <d v="2021-07-10T07:12:07"/>
        <d v="2021-07-10T07:12:23"/>
        <d v="2021-07-10T07:12:38"/>
        <d v="2021-07-10T07:12:53"/>
        <d v="2021-07-10T07:13:08"/>
        <d v="2021-07-10T07:13:24"/>
        <d v="2021-07-10T07:13:38"/>
        <d v="2021-07-10T07:13:53"/>
        <d v="2021-07-10T07:14:08"/>
        <d v="2021-07-10T07:14:23"/>
        <d v="2021-07-10T07:14:38"/>
        <d v="2021-07-10T07:14:53"/>
        <d v="2021-07-10T07:15:08"/>
        <d v="2021-07-10T07:15:23"/>
        <d v="2021-07-10T07:15:37"/>
        <d v="2021-07-10T07:15:53"/>
        <d v="2021-07-10T07:16:08"/>
        <d v="2021-07-10T07:16:23"/>
        <d v="2021-07-10T07:16:38"/>
        <d v="2021-07-10T07:16:53"/>
        <d v="2021-07-10T07:17:08"/>
        <d v="2021-07-10T07:17:23"/>
        <d v="2021-07-10T07:17:38"/>
        <d v="2021-07-10T07:17:52"/>
        <d v="2021-07-10T07:18:08"/>
        <d v="2021-07-10T07:18:23"/>
        <d v="2021-07-10T07:18:38"/>
        <d v="2021-07-10T07:18:53"/>
        <d v="2021-07-10T07:19:08"/>
        <d v="2021-07-10T07:19:23"/>
        <d v="2021-07-10T07:19:38"/>
        <d v="2021-07-10T07:19:53"/>
        <d v="2021-07-10T07:20:08"/>
        <d v="2021-07-10T07:20:23"/>
        <d v="2021-07-10T07:20:38"/>
        <d v="2021-07-10T07:20:53"/>
        <d v="2021-07-10T07:21:08"/>
        <d v="2021-07-10T07:21:24"/>
        <d v="2021-07-10T07:21:38"/>
        <d v="2021-07-10T07:21:53"/>
        <d v="2021-07-10T07:22:08"/>
        <d v="2021-07-10T07:22:23"/>
        <d v="2021-07-10T07:22:38"/>
        <d v="2021-07-10T07:22:53"/>
        <d v="2021-07-10T07:23:08"/>
        <d v="2021-07-10T07:23:23"/>
        <d v="2021-07-10T07:23:39"/>
        <d v="2021-07-10T07:23:53"/>
        <d v="2021-07-10T07:24:08"/>
        <d v="2021-07-10T07:24:23"/>
        <d v="2021-07-10T07:24:38"/>
        <d v="2021-07-10T07:24:53"/>
        <d v="2021-07-10T07:25:08"/>
        <d v="2021-07-10T07:25:23"/>
        <d v="2021-07-10T07:25:38"/>
        <d v="2021-07-10T07:25:54"/>
        <d v="2021-07-10T07:26:08"/>
        <d v="2021-07-10T07:26:23"/>
        <d v="2021-07-10T07:26:38"/>
        <d v="2021-07-10T07:26:53"/>
        <d v="2021-07-10T07:27:09"/>
        <d v="2021-07-10T07:27:23"/>
        <d v="2021-07-10T07:27:38"/>
        <d v="2021-07-10T07:27:53"/>
        <d v="2021-07-10T07:28:09"/>
        <d v="2021-07-10T07:28:23"/>
        <d v="2021-07-10T07:28:38"/>
        <d v="2021-07-10T07:28:53"/>
        <d v="2021-07-10T07:29:08"/>
        <d v="2021-07-10T07:29:24"/>
        <d v="2021-07-10T07:29:38"/>
        <d v="2021-07-10T07:29:53"/>
        <d v="2021-07-10T07:30:08"/>
        <d v="2021-07-10T07:30:23"/>
        <d v="2021-07-10T07:30:39"/>
        <d v="2021-07-10T07:30:53"/>
        <d v="2021-07-10T07:31:08"/>
        <d v="2021-07-10T07:31:23"/>
        <d v="2021-07-10T07:31:39"/>
        <d v="2021-07-10T07:31:53"/>
        <d v="2021-07-10T07:32:08"/>
        <d v="2021-07-10T07:32:23"/>
        <d v="2021-07-10T07:32:38"/>
        <d v="2021-07-10T07:32:54"/>
        <d v="2021-07-10T07:33:08"/>
        <d v="2021-07-10T07:33:23"/>
        <d v="2021-07-10T07:33:38"/>
        <d v="2021-07-10T07:33:54"/>
        <d v="2021-07-10T07:34:08"/>
        <d v="2021-07-10T07:34:23"/>
        <d v="2021-07-10T07:34:38"/>
        <d v="2021-07-10T07:34:53"/>
        <d v="2021-07-10T07:35:09"/>
        <d v="2021-07-10T07:35:23"/>
        <d v="2021-07-10T07:35:38"/>
        <d v="2021-07-10T07:35:53"/>
        <d v="2021-07-10T07:36:09"/>
        <d v="2021-07-10T07:36:23"/>
        <d v="2021-07-10T07:36:38"/>
        <d v="2021-07-10T07:36:53"/>
        <d v="2021-07-10T07:37:08"/>
        <d v="2021-07-10T07:37:24"/>
        <d v="2021-07-10T07:37:38"/>
        <d v="2021-07-10T07:37:53"/>
        <d v="2021-07-10T07:38:08"/>
        <d v="2021-07-10T07:38:23"/>
        <d v="2021-07-10T07:38:39"/>
        <d v="2021-07-10T07:38:53"/>
        <d v="2021-07-10T07:39:08"/>
        <d v="2021-07-10T07:39:23"/>
        <d v="2021-07-10T07:39:39"/>
        <d v="2021-07-10T07:39:53"/>
        <d v="2021-07-10T07:40:08"/>
        <d v="2021-07-10T07:40:23"/>
        <d v="2021-07-10T07:40:38"/>
        <d v="2021-07-10T07:40:54"/>
        <d v="2021-07-10T07:41:08"/>
        <d v="2021-07-10T07:41:23"/>
        <d v="2021-07-10T07:41:38"/>
        <d v="2021-07-10T07:41:54"/>
        <d v="2021-07-10T07:42:09"/>
        <d v="2021-07-10T07:42:23"/>
        <d v="2021-07-10T07:42:38"/>
        <d v="2021-07-10T07:42:53"/>
        <d v="2021-07-10T07:43:09"/>
        <d v="2021-07-10T07:43:23"/>
        <d v="2021-07-10T07:43:38"/>
        <d v="2021-07-10T07:43:53"/>
        <d v="2021-07-10T07:44:08"/>
        <d v="2021-07-10T07:44:24"/>
        <d v="2021-07-10T07:44:38"/>
        <d v="2021-07-10T07:44:53"/>
        <d v="2021-07-10T07:45:08"/>
        <d v="2021-07-10T07:45:24"/>
        <d v="2021-07-10T07:45:38"/>
        <d v="2021-07-10T07:45:53"/>
        <d v="2021-07-10T07:46:08"/>
        <d v="2021-07-10T07:46:23"/>
        <d v="2021-07-10T07:46:39"/>
        <d v="2021-07-10T07:46:53"/>
        <d v="2021-07-10T07:47:08"/>
        <d v="2021-07-10T07:47:23"/>
        <d v="2021-07-10T07:47:39"/>
        <d v="2021-07-10T07:47:54"/>
        <d v="2021-07-10T07:48:08"/>
        <d v="2021-07-10T07:48:23"/>
        <d v="2021-07-10T07:48:38"/>
        <d v="2021-07-10T07:48:54"/>
        <d v="2021-07-10T07:49:08"/>
        <d v="2021-07-10T07:49:23"/>
        <d v="2021-07-10T07:49:38"/>
        <d v="2021-07-10T07:49:54"/>
        <d v="2021-07-10T07:50:09"/>
        <d v="2021-07-10T07:50:23"/>
        <d v="2021-07-10T07:50:38"/>
        <d v="2021-07-10T07:50:53"/>
        <d v="2021-07-10T07:51:09"/>
        <d v="2021-07-10T07:51:23"/>
        <d v="2021-07-10T07:51:38"/>
        <d v="2021-07-10T07:51:53"/>
        <d v="2021-07-10T07:52:08"/>
        <d v="2021-07-10T07:52:24"/>
        <d v="2021-07-10T07:52:38"/>
        <d v="2021-07-10T07:52:53"/>
        <d v="2021-07-10T07:53:08"/>
        <d v="2021-07-10T07:53:24"/>
        <d v="2021-07-10T07:53:39"/>
        <d v="2021-07-10T07:53:53"/>
        <d v="2021-07-10T07:54:08"/>
        <d v="2021-07-10T07:54:23"/>
        <d v="2021-07-10T07:54:39"/>
        <d v="2021-07-10T07:54:53"/>
        <d v="2021-07-10T07:55:08"/>
        <d v="2021-07-10T07:55:23"/>
        <d v="2021-07-10T07:55:39"/>
        <d v="2021-07-10T07:55:54"/>
        <d v="2021-07-10T07:56:08"/>
        <d v="2021-07-10T07:56:23"/>
        <d v="2021-07-10T07:56:38"/>
        <d v="2021-07-10T07:56:54"/>
        <d v="2021-07-10T07:57:09"/>
        <d v="2021-07-10T07:57:23"/>
        <d v="2021-07-10T07:57:38"/>
        <d v="2021-07-10T07:57:54"/>
        <d v="2021-07-10T07:58:09"/>
        <d v="2021-07-10T07:58:23"/>
        <d v="2021-07-10T07:58:38"/>
        <d v="2021-07-10T07:58:53"/>
        <d v="2021-07-10T07:59:09"/>
        <d v="2021-07-10T07:59:24"/>
        <d v="2021-07-10T07:59:38"/>
        <d v="2021-07-10T07:59:53"/>
        <d v="2021-07-10T08:00:09"/>
        <d v="2021-07-10T08:00:24"/>
        <d v="2021-07-10T08:00:38"/>
        <d v="2021-07-10T08:00:53"/>
        <d v="2021-07-10T08:01:08"/>
        <d v="2021-07-10T08:01:24"/>
        <d v="2021-07-10T08:01:39"/>
        <d v="2021-07-10T08:01:53"/>
        <d v="2021-07-10T08:02:08"/>
        <d v="2021-07-10T08:02:23"/>
        <d v="2021-07-10T08:02:39"/>
        <d v="2021-07-10T08:02:54"/>
        <d v="2021-07-10T08:03:08"/>
        <d v="2021-07-10T08:03:23"/>
        <d v="2021-07-10T08:03:39"/>
        <d v="2021-07-10T08:03:54"/>
        <d v="2021-07-10T08:04:08"/>
        <d v="2021-07-10T08:04:23"/>
        <d v="2021-07-10T08:04:38"/>
        <d v="2021-07-10T08:04:54"/>
        <d v="2021-07-10T08:05:09"/>
        <d v="2021-07-10T08:05:23"/>
        <d v="2021-07-10T08:05:38"/>
        <d v="2021-07-10T08:05:54"/>
        <d v="2021-07-10T08:06:09"/>
        <d v="2021-07-10T08:06:23"/>
        <d v="2021-07-10T08:06:38"/>
        <d v="2021-07-10T08:06:53"/>
        <d v="2021-07-10T08:07:09"/>
        <d v="2021-07-10T08:07:24"/>
        <d v="2021-07-10T08:07:38"/>
        <d v="2021-07-10T08:07:53"/>
        <d v="2021-07-10T08:08:08"/>
        <d v="2021-07-10T08:08:24"/>
        <d v="2021-07-10T08:08:39"/>
        <d v="2021-07-10T08:08:53"/>
        <d v="2021-07-10T08:09:08"/>
        <d v="2021-07-10T08:09:24"/>
        <d v="2021-07-10T08:09:39"/>
        <d v="2021-07-10T08:09:53"/>
        <d v="2021-07-10T08:10:08"/>
        <d v="2021-07-10T08:10:23"/>
        <d v="2021-07-10T08:10:39"/>
        <d v="2021-07-10T08:10:54"/>
        <d v="2021-07-10T08:11:08"/>
        <d v="2021-07-10T08:11:23"/>
        <d v="2021-07-10T08:11:39"/>
        <d v="2021-07-10T08:11:54"/>
        <d v="2021-07-10T08:12:08"/>
        <d v="2021-07-10T08:12:23"/>
        <d v="2021-07-10T08:12:38"/>
        <d v="2021-07-10T08:12:54"/>
        <d v="2021-07-10T08:13:09"/>
        <d v="2021-07-10T08:13:23"/>
        <d v="2021-07-10T08:13:38"/>
        <d v="2021-07-10T08:13:54"/>
        <d v="2021-07-10T08:14:09"/>
        <d v="2021-07-10T08:14:24"/>
        <d v="2021-07-10T08:14:38"/>
        <d v="2021-07-10T08:14:53"/>
        <d v="2021-07-10T08:15:09"/>
        <d v="2021-07-10T08:15:24"/>
        <d v="2021-07-10T08:15:38"/>
        <d v="2021-07-10T08:15:53"/>
        <d v="2021-07-10T08:16:09"/>
        <d v="2021-07-10T08:16:24"/>
        <d v="2021-07-10T08:16:39"/>
        <d v="2021-07-10T08:16:53"/>
        <d v="2021-07-10T08:17:08"/>
        <d v="2021-07-10T08:17:24"/>
        <d v="2021-07-10T08:17:39"/>
        <d v="2021-07-10T08:17:53"/>
        <d v="2021-07-10T08:18:08"/>
        <d v="2021-07-10T08:18:23"/>
        <d v="2021-07-10T08:18:39"/>
        <d v="2021-07-10T08:18:54"/>
        <d v="2021-07-10T08:19:08"/>
        <d v="2021-07-10T08:19:23"/>
        <d v="2021-07-10T08:19:39"/>
        <d v="2021-07-10T08:19:54"/>
        <d v="2021-07-10T08:20:09"/>
        <d v="2021-07-10T08:20:23"/>
        <d v="2021-07-10T08:20:38"/>
        <d v="2021-07-10T08:20:54"/>
        <d v="2021-07-10T08:21:09"/>
        <d v="2021-07-10T08:21:23"/>
        <d v="2021-07-10T08:21:38"/>
        <d v="2021-07-10T08:21:54"/>
        <d v="2021-07-10T08:22:09"/>
        <d v="2021-07-10T08:22:24"/>
        <d v="2021-07-10T08:22:38"/>
        <d v="2021-07-10T08:22:53"/>
        <d v="2021-07-10T08:23:09"/>
        <d v="2021-07-10T08:23:24"/>
        <d v="2021-07-10T08:23:38"/>
        <d v="2021-07-10T08:23:53"/>
        <d v="2021-07-10T08:24:09"/>
        <d v="2021-07-10T08:24:24"/>
        <d v="2021-07-10T08:24:39"/>
        <d v="2021-07-10T08:24:53"/>
        <d v="2021-07-10T08:25:08"/>
        <d v="2021-07-10T08:25:24"/>
        <d v="2021-07-10T08:25:39"/>
        <d v="2021-07-10T08:25:54"/>
        <d v="2021-07-10T08:26:08"/>
        <d v="2021-07-10T08:26:23"/>
        <d v="2021-07-10T08:26:39"/>
        <d v="2021-07-10T08:26:54"/>
        <d v="2021-07-10T08:27:08"/>
        <d v="2021-07-10T08:27:23"/>
        <d v="2021-07-10T08:27:39"/>
        <d v="2021-07-10T08:27:54"/>
        <d v="2021-07-10T08:28:09"/>
        <d v="2021-07-10T08:28:23"/>
        <d v="2021-07-10T08:28:38"/>
        <d v="2021-07-10T08:28:54"/>
        <d v="2021-07-10T08:29:09"/>
        <d v="2021-07-10T08:29:24"/>
        <d v="2021-07-10T08:29:38"/>
        <d v="2021-07-10T08:29:54"/>
        <d v="2021-07-10T08:30:09"/>
        <d v="2021-07-10T08:30:24"/>
        <d v="2021-07-10T08:30:38"/>
        <d v="2021-07-10T08:30:53"/>
        <d v="2021-07-10T08:31:09"/>
        <d v="2021-07-10T08:31:24"/>
        <d v="2021-07-10T08:31:39"/>
        <d v="2021-07-10T08:31:53"/>
        <d v="2021-07-10T08:32:08"/>
        <d v="2021-07-10T08:32:24"/>
        <d v="2021-07-10T08:32:39"/>
        <d v="2021-07-10T08:32:54"/>
        <d v="2021-07-10T08:33:08"/>
        <d v="2021-07-10T08:33:24"/>
        <d v="2021-07-10T08:33:39"/>
        <d v="2021-07-10T08:33:54"/>
        <d v="2021-07-10T08:34:08"/>
        <d v="2021-07-10T08:34:23"/>
        <d v="2021-07-10T08:34:39"/>
        <d v="2021-07-10T08:34:54"/>
        <d v="2021-07-10T08:35:09"/>
        <d v="2021-07-10T08:35:23"/>
        <d v="2021-07-10T08:35:38"/>
        <d v="2021-07-10T08:35:54"/>
        <d v="2021-07-10T08:36:09"/>
        <d v="2021-07-10T08:36:24"/>
        <d v="2021-07-10T08:36:38"/>
        <d v="2021-07-10T08:36:54"/>
        <d v="2021-07-10T08:37:09"/>
        <d v="2021-07-10T08:37:24"/>
        <d v="2021-07-10T08:37:38"/>
        <d v="2021-07-10T08:37:53"/>
        <d v="2021-07-10T08:38:09"/>
        <d v="2021-07-10T08:38:24"/>
        <d v="2021-07-10T08:38:39"/>
        <d v="2021-07-10T08:38:53"/>
        <d v="2021-07-10T08:39:09"/>
        <d v="2021-07-10T08:39:24"/>
        <d v="2021-07-10T08:39:39"/>
        <d v="2021-07-10T08:39:53"/>
        <d v="2021-07-10T08:40:08"/>
        <d v="2021-07-10T08:40:24"/>
        <d v="2021-07-10T08:40:39"/>
        <d v="2021-07-10T08:40:54"/>
        <d v="2021-07-10T08:41:08"/>
        <d v="2021-07-10T08:41:24"/>
        <d v="2021-07-10T08:41:39"/>
        <d v="2021-07-10T08:41:54"/>
        <d v="2021-07-10T08:42:09"/>
        <d v="2021-07-10T08:42:23"/>
        <d v="2021-07-10T08:42:39"/>
        <d v="2021-07-10T08:42:54"/>
        <d v="2021-07-10T08:43:09"/>
        <d v="2021-07-10T08:43:23"/>
        <d v="2021-07-10T08:43:39"/>
        <d v="2021-07-10T08:43:54"/>
        <d v="2021-07-10T08:44:09"/>
        <d v="2021-07-10T08:44:24"/>
        <d v="2021-07-10T08:44:38"/>
        <d v="2021-07-10T08:44:54"/>
        <d v="2021-07-10T08:45:09"/>
        <d v="2021-07-10T08:45:24"/>
        <d v="2021-07-10T08:45:38"/>
        <d v="2021-07-10T08:45:53"/>
        <d v="2021-07-10T08:46:09"/>
        <d v="2021-07-10T08:46:24"/>
        <d v="2021-07-10T08:46:39"/>
        <d v="2021-07-10T08:46:53"/>
        <d v="2021-07-10T08:47:09"/>
        <d v="2021-07-10T08:47:24"/>
        <d v="2021-07-10T08:47:39"/>
        <d v="2021-07-10T08:47:54"/>
        <d v="2021-07-10T08:48:08"/>
        <d v="2021-07-10T08:48:24"/>
        <d v="2021-07-10T08:48:39"/>
        <d v="2021-07-10T08:48:54"/>
        <d v="2021-07-10T08:49:08"/>
        <d v="2021-07-10T08:49:24"/>
        <d v="2021-07-10T08:49:39"/>
        <d v="2021-07-10T08:49:54"/>
        <d v="2021-07-10T08:50:09"/>
        <d v="2021-07-10T08:50:23"/>
        <d v="2021-07-10T08:50:39"/>
        <d v="2021-07-10T08:50:54"/>
        <d v="2021-07-10T08:51:09"/>
        <d v="2021-07-10T08:51:23"/>
        <d v="2021-07-10T08:51:39"/>
        <d v="2021-07-10T08:51:54"/>
        <d v="2021-07-10T08:52:09"/>
        <d v="2021-07-10T08:52:24"/>
        <d v="2021-07-10T08:52:38"/>
        <d v="2021-07-10T08:52:54"/>
        <d v="2021-07-10T08:53:09"/>
        <d v="2021-07-10T08:53:24"/>
        <d v="2021-07-10T08:53:39"/>
        <d v="2021-07-10T08:53:53"/>
        <d v="2021-07-10T08:54:09"/>
        <d v="2021-07-10T08:54:24"/>
        <d v="2021-07-10T08:54:39"/>
        <d v="2021-07-10T08:54:53"/>
        <d v="2021-07-10T08:55:09"/>
        <d v="2021-07-10T08:55:24"/>
        <d v="2021-07-10T08:55:39"/>
        <d v="2021-07-10T08:55:54"/>
        <d v="2021-07-10T08:56:08"/>
        <d v="2021-07-10T08:56:24"/>
        <d v="2021-07-10T08:56:39"/>
        <d v="2021-07-10T08:56:54"/>
        <d v="2021-07-10T08:57:08"/>
        <d v="2021-07-10T08:57:24"/>
        <d v="2021-07-10T08:57:39"/>
        <d v="2021-07-10T08:57:54"/>
        <d v="2021-07-10T08:58:09"/>
        <d v="2021-07-10T08:58:23"/>
        <d v="2021-07-10T08:58:39"/>
        <d v="2021-07-10T08:58:54"/>
        <d v="2021-07-10T08:59:09"/>
        <d v="2021-07-10T08:59:23"/>
        <d v="2021-07-10T08:59:39"/>
        <d v="2021-07-10T08:59:54"/>
        <d v="2021-07-10T09:00:09"/>
        <d v="2021-07-10T09:00:24"/>
        <d v="2021-07-10T09:00:38"/>
        <d v="2021-07-10T09:00:54"/>
        <d v="2021-07-10T09:01:09"/>
        <d v="2021-07-10T09:01:24"/>
        <d v="2021-07-10T09:01:39"/>
        <d v="2021-07-10T09:01:54"/>
        <d v="2021-07-10T09:02:09"/>
        <d v="2021-07-10T09:02:24"/>
        <d v="2021-07-10T09:02:39"/>
        <d v="2021-07-10T09:02:53"/>
        <d v="2021-07-10T09:03:09"/>
        <d v="2021-07-10T09:03:24"/>
        <d v="2021-07-10T09:03:39"/>
        <d v="2021-07-10T09:03:54"/>
        <d v="2021-07-10T09:04:09"/>
        <d v="2021-07-10T09:04:24"/>
        <d v="2021-07-10T09:04:39"/>
        <d v="2021-07-10T09:04:54"/>
        <d v="2021-07-10T09:05:08"/>
        <d v="2021-07-10T09:05:24"/>
        <d v="2021-07-10T09:05:39"/>
        <d v="2021-07-10T09:05:54"/>
        <d v="2021-07-10T09:06:09"/>
        <d v="2021-07-10T09:06:23"/>
        <d v="2021-07-10T09:06:39"/>
        <d v="2021-07-10T09:06:54"/>
        <d v="2021-07-10T09:07:09"/>
        <d v="2021-07-10T09:07:23"/>
        <d v="2021-07-10T09:07:39"/>
        <d v="2021-07-10T09:07:54"/>
        <d v="2021-07-10T09:08:09"/>
        <d v="2021-07-10T09:08:24"/>
        <d v="2021-07-10T09:08:38"/>
        <d v="2021-07-10T09:08:54"/>
        <d v="2021-07-10T09:09:09"/>
        <d v="2021-07-10T09:09:24"/>
        <d v="2021-07-10T09:09:39"/>
        <d v="2021-07-10T09:09:54"/>
        <d v="2021-07-10T09:10:09"/>
        <d v="2021-07-10T09:10:24"/>
        <d v="2021-07-10T09:10:39"/>
        <d v="2021-07-10T09:10:53"/>
        <d v="2021-07-10T09:11:09"/>
        <d v="2021-07-10T09:11:24"/>
        <d v="2021-07-10T09:11:39"/>
        <d v="2021-07-10T09:11:54"/>
        <d v="2021-07-10T09:12:09"/>
        <d v="2021-07-10T09:12:24"/>
        <d v="2021-07-10T09:12:39"/>
        <d v="2021-07-10T09:12:54"/>
        <d v="2021-07-10T09:13:08"/>
        <d v="2021-07-10T09:13:24"/>
        <d v="2021-07-10T09:13:39"/>
        <d v="2021-07-10T09:13:54"/>
        <d v="2021-07-10T09:14:09"/>
        <d v="2021-07-10T09:14:24"/>
        <d v="2021-07-10T09:14:39"/>
        <d v="2021-07-10T09:14:54"/>
        <d v="2021-07-10T09:15:09"/>
        <d v="2021-07-10T09:15:23"/>
        <d v="2021-07-10T09:15:39"/>
        <d v="2021-07-10T09:15:54"/>
        <d v="2021-07-10T09:16:09"/>
        <d v="2021-07-10T09:16:24"/>
        <d v="2021-07-10T09:16:40"/>
        <d v="2021-07-10T09:16:54"/>
        <d v="2021-07-10T09:17:09"/>
        <d v="2021-07-10T09:17:24"/>
        <d v="2021-07-10T09:17:39"/>
        <d v="2021-07-10T09:17:54"/>
        <d v="2021-07-10T09:18:09"/>
        <d v="2021-07-10T09:18:24"/>
        <d v="2021-07-10T09:18:39"/>
        <d v="2021-07-10T09:18:55"/>
        <d v="2021-07-10T09:19:09"/>
        <d v="2021-07-10T09:19:24"/>
        <d v="2021-07-10T09:19:39"/>
        <d v="2021-07-10T09:19:54"/>
        <d v="2021-07-10T09:20:09"/>
        <d v="2021-07-10T09:20:24"/>
        <d v="2021-07-10T09:20:39"/>
        <d v="2021-07-10T09:20:54"/>
        <d v="2021-07-10T09:21:10"/>
        <d v="2021-07-10T09:21:24"/>
        <d v="2021-07-10T09:21:39"/>
        <d v="2021-07-10T09:21:54"/>
        <d v="2021-07-10T09:22:10"/>
        <d v="2021-07-10T09:22:24"/>
        <d v="2021-07-10T09:22:39"/>
        <d v="2021-07-10T09:22:54"/>
        <d v="2021-07-10T09:23:09"/>
        <d v="2021-07-10T09:23:25"/>
        <d v="2021-07-10T09:23:39"/>
        <d v="2021-07-10T09:23:54"/>
        <d v="2021-07-10T09:24:09"/>
        <d v="2021-07-10T09:24:24"/>
        <d v="2021-07-10T09:24:40"/>
        <d v="2021-07-10T09:24:54"/>
        <d v="2021-07-10T09:25:09"/>
        <d v="2021-07-10T09:25:24"/>
        <d v="2021-07-10T09:25:40"/>
        <d v="2021-07-10T09:25:54"/>
        <d v="2021-07-10T09:26:09"/>
        <d v="2021-07-10T09:26:24"/>
        <d v="2021-07-10T09:26:39"/>
        <d v="2021-07-10T09:26:55"/>
        <d v="2021-07-10T09:27:09"/>
        <d v="2021-07-10T09:27:24"/>
        <d v="2021-07-10T09:27:39"/>
        <d v="2021-07-10T09:27:55"/>
        <d v="2021-07-10T09:28:09"/>
        <d v="2021-07-10T09:28:24"/>
        <d v="2021-07-10T09:28:39"/>
        <d v="2021-07-10T09:28:54"/>
        <d v="2021-07-10T09:29:10"/>
        <d v="2021-07-10T09:29:24"/>
        <d v="2021-07-10T09:29:39"/>
        <d v="2021-07-10T09:29:54"/>
        <d v="2021-07-10T09:30:09"/>
        <d v="2021-07-10T09:30:25"/>
        <d v="2021-07-10T09:30:39"/>
        <d v="2021-07-10T09:30:54"/>
        <d v="2021-07-10T09:31:09"/>
        <d v="2021-07-10T09:31:25"/>
        <d v="2021-07-10T09:31:39"/>
        <d v="2021-07-10T09:31:54"/>
        <d v="2021-07-10T09:32:09"/>
        <d v="2021-07-10T09:32:24"/>
        <d v="2021-07-10T09:32:40"/>
        <d v="2021-07-10T09:32:54"/>
        <d v="2021-07-10T09:33:09"/>
        <d v="2021-07-10T09:33:24"/>
        <d v="2021-07-10T09:33:40"/>
        <d v="2021-07-10T09:33:54"/>
        <d v="2021-07-10T09:34:09"/>
        <d v="2021-07-10T09:34:24"/>
        <d v="2021-07-10T09:34:39"/>
        <d v="2021-07-10T09:34:55"/>
        <d v="2021-07-10T09:35:09"/>
        <d v="2021-07-10T09:35:24"/>
        <d v="2021-07-10T09:35:39"/>
        <d v="2021-07-10T09:35:55"/>
        <d v="2021-07-10T09:36:10"/>
        <d v="2021-07-10T09:36:24"/>
        <d v="2021-07-10T09:36:39"/>
        <d v="2021-07-10T09:36:54"/>
        <d v="2021-07-10T09:37:10"/>
        <d v="2021-07-10T09:37:24"/>
        <d v="2021-07-10T09:37:39"/>
        <d v="2021-07-10T09:37:54"/>
        <d v="2021-07-10T09:38:10"/>
        <d v="2021-07-10T09:38:25"/>
        <d v="2021-07-10T09:38:39"/>
        <d v="2021-07-10T09:38:54"/>
        <d v="2021-07-10T09:39:09"/>
        <d v="2021-07-10T09:39:25"/>
        <d v="2021-07-10T09:39:39"/>
        <d v="2021-07-10T09:39:54"/>
        <d v="2021-07-10T09:40:09"/>
        <d v="2021-07-10T09:40:24"/>
        <d v="2021-07-10T09:40:40"/>
        <d v="2021-07-10T09:40:54"/>
        <d v="2021-07-10T09:41:09"/>
        <d v="2021-07-10T09:41:24"/>
        <d v="2021-07-10T09:41:40"/>
        <d v="2021-07-10T09:41:55"/>
        <d v="2021-07-10T09:42:09"/>
        <d v="2021-07-10T09:42:24"/>
        <d v="2021-07-10T09:42:39"/>
        <d v="2021-07-10T09:42:55"/>
        <d v="2021-07-10T09:43:09"/>
        <d v="2021-07-10T09:43:24"/>
        <d v="2021-07-10T09:43:39"/>
        <d v="2021-07-10T09:43:55"/>
        <d v="2021-07-10T09:44:10"/>
        <d v="2021-07-10T09:44:24"/>
        <d v="2021-07-10T09:44:39"/>
        <d v="2021-07-10T09:44:54"/>
        <d v="2021-07-10T09:45:10"/>
        <d v="2021-07-10T09:45:24"/>
        <d v="2021-07-10T09:45:39"/>
        <d v="2021-07-10T09:45:54"/>
        <d v="2021-07-10T09:46:10"/>
        <d v="2021-07-10T09:46:25"/>
        <d v="2021-07-10T09:46:39"/>
        <d v="2021-07-10T09:46:54"/>
        <d v="2021-07-10T09:47:09"/>
        <d v="2021-07-10T09:47:25"/>
        <d v="2021-07-10T09:47:40"/>
        <d v="2021-07-10T09:47:54"/>
        <d v="2021-07-10T09:48:09"/>
        <d v="2021-07-10T09:48:25"/>
        <d v="2021-07-10T09:48:40"/>
        <d v="2021-07-10T09:48:54"/>
        <d v="2021-07-10T09:49:09"/>
        <d v="2021-07-10T09:49:24"/>
        <d v="2021-07-10T09:49:40"/>
        <d v="2021-07-10T09:49:55"/>
        <d v="2021-07-10T09:50:09"/>
        <d v="2021-07-10T09:50:24"/>
        <d v="2021-07-10T09:50:39"/>
        <d v="2021-07-10T09:50:55"/>
        <d v="2021-07-10T09:51:10"/>
        <d v="2021-07-10T09:51:24"/>
        <d v="2021-07-10T09:51:39"/>
        <d v="2021-07-10T09:51:55"/>
        <d v="2021-07-10T09:52:10"/>
        <d v="2021-07-10T09:52:24"/>
        <d v="2021-07-10T09:52:39"/>
        <d v="2021-07-10T09:52:54"/>
        <d v="2021-07-10T09:53:10"/>
        <d v="2021-07-10T09:53:25"/>
        <d v="2021-07-10T09:53:39"/>
        <d v="2021-07-10T09:53:54"/>
        <d v="2021-07-10T09:54:10"/>
        <d v="2021-07-10T09:54:25"/>
        <d v="2021-07-10T09:54:39"/>
        <d v="2021-07-10T09:54:54"/>
        <d v="2021-07-10T09:55:09"/>
        <d v="2021-07-10T09:55:25"/>
        <d v="2021-07-10T09:55:40"/>
        <d v="2021-07-10T09:55:54"/>
        <d v="2021-07-10T09:56:09"/>
        <d v="2021-07-10T09:56:24"/>
        <d v="2021-07-10T09:56:40"/>
        <d v="2021-07-10T09:56:55"/>
        <d v="2021-07-10T09:57:09"/>
        <d v="2021-07-10T09:57:24"/>
        <d v="2021-07-10T09:57:40"/>
        <d v="2021-07-10T09:57:55"/>
        <d v="2021-07-10T09:58:09"/>
        <d v="2021-07-10T09:58:24"/>
        <d v="2021-07-10T09:58:39"/>
        <d v="2021-07-10T09:58:55"/>
        <d v="2021-07-10T09:59:10"/>
        <d v="2021-07-10T09:59:24"/>
        <d v="2021-07-10T09:59:39"/>
        <d v="2021-07-10T09:59:55"/>
        <d v="2021-07-10T10:00:10"/>
        <d v="2021-07-10T10:00:24"/>
        <d v="2021-07-10T10:00:39"/>
        <d v="2021-07-10T10:00:54"/>
        <d v="2021-07-10T10:01:10"/>
        <d v="2021-07-10T10:01:25"/>
        <d v="2021-07-10T10:01:39"/>
        <d v="2021-07-10T10:01:54"/>
        <d v="2021-07-10T10:02:10"/>
        <d v="2021-07-10T10:02:25"/>
        <d v="2021-07-10T10:02:40"/>
        <d v="2021-07-10T10:02:54"/>
        <d v="2021-07-10T10:03:09"/>
        <d v="2021-07-10T10:03:25"/>
        <d v="2021-07-10T10:03:40"/>
        <d v="2021-07-10T10:03:54"/>
        <d v="2021-07-10T10:04:09"/>
        <d v="2021-07-10T10:04:25"/>
        <d v="2021-07-10T10:04:40"/>
        <d v="2021-07-10T10:04:55"/>
        <d v="2021-07-10T10:05:09"/>
        <d v="2021-07-10T10:05:24"/>
        <d v="2021-07-10T10:05:40"/>
        <d v="2021-07-10T10:05:55"/>
        <d v="2021-07-10T10:06:09"/>
        <d v="2021-07-10T10:06:24"/>
        <d v="2021-07-10T10:06:40"/>
        <d v="2021-07-10T10:06:55"/>
        <d v="2021-07-10T10:07:10"/>
        <d v="2021-07-10T10:07:24"/>
        <d v="2021-07-10T10:07:39"/>
        <d v="2021-07-10T10:07:55"/>
        <d v="2021-07-10T10:08:10"/>
        <d v="2021-07-10T10:08:25"/>
        <d v="2021-07-10T10:08:39"/>
        <d v="2021-07-10T10:08:54"/>
        <d v="2021-07-10T10:09:10"/>
        <d v="2021-07-10T10:09:25"/>
        <d v="2021-07-10T10:09:39"/>
        <d v="2021-07-10T10:09:54"/>
        <d v="2021-07-10T10:10:10"/>
        <d v="2021-07-10T10:10:25"/>
        <d v="2021-07-10T10:10:40"/>
        <d v="2021-07-10T10:10:54"/>
        <d v="2021-07-10T10:11:09"/>
        <d v="2021-07-10T10:11:25"/>
        <d v="2021-07-10T10:11:40"/>
        <d v="2021-07-10T10:11:54"/>
        <d v="2021-07-10T10:12:09"/>
        <d v="2021-07-10T10:12:25"/>
        <d v="2021-07-10T10:12:40"/>
        <d v="2021-07-10T10:12:55"/>
        <d v="2021-07-10T10:13:09"/>
        <d v="2021-07-10T10:13:24"/>
        <d v="2021-07-10T10:13:40"/>
        <d v="2021-07-10T10:13:55"/>
        <d v="2021-07-10T10:14:10"/>
        <d v="2021-07-10T10:14:24"/>
        <d v="2021-07-10T10:14:40"/>
        <d v="2021-07-10T10:14:55"/>
        <d v="2021-07-10T10:15:10"/>
        <d v="2021-07-10T10:15:24"/>
        <d v="2021-07-10T10:15:39"/>
        <d v="2021-07-10T10:15:55"/>
        <d v="2021-07-10T10:16:10"/>
        <d v="2021-07-10T10:16:25"/>
        <d v="2021-07-10T10:16:39"/>
        <d v="2021-07-10T10:16:54"/>
        <d v="2021-07-10T10:17:10"/>
        <d v="2021-07-10T10:17:25"/>
        <d v="2021-07-10T10:17:39"/>
        <d v="2021-07-10T10:17:54"/>
        <d v="2021-07-10T10:18:10"/>
        <d v="2021-07-10T10:18:25"/>
        <d v="2021-07-10T10:18:40"/>
        <d v="2021-07-10T10:18:54"/>
        <d v="2021-07-10T10:19:09"/>
        <d v="2021-07-10T10:19:25"/>
        <d v="2021-07-10T10:19:40"/>
        <d v="2021-07-10T10:19:55"/>
        <d v="2021-07-10T10:20:09"/>
        <d v="2021-07-10T10:20:25"/>
        <d v="2021-07-10T10:20:40"/>
        <d v="2021-07-10T10:20:55"/>
        <d v="2021-07-10T10:21:09"/>
        <d v="2021-07-10T10:21:24"/>
        <d v="2021-07-10T10:21:40"/>
        <d v="2021-07-10T10:21:55"/>
        <d v="2021-07-10T10:22:10"/>
        <d v="2021-07-10T10:22:24"/>
        <d v="2021-07-10T10:22:40"/>
        <d v="2021-07-10T10:22:55"/>
        <d v="2021-07-10T10:23:10"/>
        <d v="2021-07-10T10:23:25"/>
        <d v="2021-07-10T10:23:39"/>
        <d v="2021-07-10T10:23:55"/>
        <d v="2021-07-10T10:24:10"/>
        <d v="2021-07-10T10:24:25"/>
        <d v="2021-07-10T10:24:39"/>
        <d v="2021-07-10T10:24:54"/>
        <d v="2021-07-10T10:25:10"/>
        <d v="2021-07-10T10:25:25"/>
        <d v="2021-07-10T10:25:40"/>
        <d v="2021-07-10T10:25:54"/>
        <d v="2021-07-10T10:26:10"/>
        <d v="2021-07-10T10:26:25"/>
        <d v="2021-07-10T10:26:40"/>
        <d v="2021-07-10T10:26:54"/>
        <d v="2021-07-10T10:27:09"/>
        <d v="2021-07-10T10:27:25"/>
        <d v="2021-07-10T10:27:40"/>
        <d v="2021-07-10T10:27:55"/>
        <d v="2021-07-10T10:28:09"/>
        <d v="2021-07-10T10:28:25"/>
        <d v="2021-07-10T10:28:40"/>
        <d v="2021-07-10T10:28:55"/>
        <d v="2021-07-10T10:29:10"/>
        <d v="2021-07-10T10:29:24"/>
        <d v="2021-07-10T10:29:40"/>
        <d v="2021-07-10T10:29:55"/>
        <d v="2021-07-10T10:30:10"/>
        <d v="2021-07-10T10:30:24"/>
        <d v="2021-07-10T10:30:40"/>
        <d v="2021-07-10T10:30:55"/>
        <d v="2021-07-10T10:31:10"/>
        <d v="2021-07-10T10:31:25"/>
        <d v="2021-07-10T10:31:39"/>
        <d v="2021-07-10T10:31:55"/>
        <d v="2021-07-10T10:32:10"/>
        <d v="2021-07-10T10:32:25"/>
        <d v="2021-07-10T10:32:39"/>
        <d v="2021-07-10T10:32:54"/>
        <d v="2021-07-10T10:33:10"/>
        <d v="2021-07-10T10:33:25"/>
        <d v="2021-07-10T10:33:40"/>
        <d v="2021-07-10T10:33:54"/>
        <d v="2021-07-10T10:34:10"/>
        <d v="2021-07-10T10:34:25"/>
        <d v="2021-07-10T10:34:40"/>
        <d v="2021-07-10T10:34:55"/>
        <d v="2021-07-10T10:35:09"/>
        <d v="2021-07-10T10:35:25"/>
        <d v="2021-07-10T10:35:40"/>
        <d v="2021-07-10T10:35:55"/>
        <d v="2021-07-10T10:36:09"/>
        <d v="2021-07-10T10:36:25"/>
        <d v="2021-07-10T10:36:40"/>
        <d v="2021-07-10T10:36:55"/>
        <d v="2021-07-10T10:37:10"/>
        <d v="2021-07-10T10:37:24"/>
        <d v="2021-07-10T10:37:40"/>
        <d v="2021-07-10T10:37:55"/>
        <d v="2021-07-10T10:38:10"/>
        <d v="2021-07-10T10:38:24"/>
        <d v="2021-07-10T10:38:40"/>
        <d v="2021-07-10T10:38:55"/>
        <d v="2021-07-10T10:39:10"/>
        <d v="2021-07-10T10:39:25"/>
        <d v="2021-07-10T10:39:39"/>
        <d v="2021-07-10T10:39:55"/>
        <d v="2021-07-10T10:40:10"/>
        <d v="2021-07-10T10:40:25"/>
        <d v="2021-07-10T10:40:40"/>
        <d v="2021-07-10T10:40:54"/>
        <d v="2021-07-10T10:41:10"/>
        <d v="2021-07-10T10:41:25"/>
        <d v="2021-07-10T10:41:40"/>
        <d v="2021-07-10T10:41:54"/>
        <d v="2021-07-10T10:42:10"/>
        <d v="2021-07-10T10:42:25"/>
        <d v="2021-07-10T10:42:40"/>
        <d v="2021-07-10T10:42:55"/>
        <d v="2021-07-10T10:43:09"/>
        <d v="2021-07-10T10:43:25"/>
        <d v="2021-07-10T10:43:40"/>
        <d v="2021-07-10T10:43:55"/>
        <d v="2021-07-10T10:44:10"/>
        <d v="2021-07-10T10:44:25"/>
        <d v="2021-07-10T10:44:40"/>
        <d v="2021-07-10T10:44:55"/>
        <d v="2021-07-10T10:45:10"/>
        <d v="2021-07-10T10:45:24"/>
        <d v="2021-07-10T10:45:40"/>
        <d v="2021-07-10T10:45:55"/>
        <d v="2021-07-10T10:46:10"/>
        <d v="2021-07-10T10:46:25"/>
        <d v="2021-07-10T10:46:40"/>
        <d v="2021-07-10T10:46:55"/>
        <d v="2021-07-10T10:47:10"/>
        <d v="2021-07-10T10:47:25"/>
        <d v="2021-07-10T10:47:39"/>
        <d v="2021-07-10T10:47:55"/>
        <d v="2021-07-10T10:48:10"/>
        <d v="2021-07-10T10:48:25"/>
        <d v="2021-07-10T10:48:40"/>
        <d v="2021-07-10T10:48:54"/>
        <d v="2021-07-10T10:49:10"/>
        <d v="2021-07-10T10:49:25"/>
        <d v="2021-07-10T10:49:40"/>
        <d v="2021-07-10T10:49:55"/>
        <d v="2021-07-10T10:50:10"/>
        <d v="2021-07-10T10:50:25"/>
        <d v="2021-07-10T10:50:40"/>
        <d v="2021-07-10T10:50:55"/>
        <d v="2021-07-10T10:51:09"/>
        <d v="2021-07-10T10:51:25"/>
        <d v="2021-07-10T10:51:40"/>
        <d v="2021-07-10T10:51:55"/>
        <d v="2021-07-10T10:52:10"/>
        <d v="2021-07-10T10:52:25"/>
        <d v="2021-07-10T10:52:40"/>
        <d v="2021-07-10T10:52:55"/>
        <d v="2021-07-10T10:53:10"/>
        <d v="2021-07-10T10:53:24"/>
        <d v="2021-07-10T10:53:40"/>
        <d v="2021-07-10T10:53:55"/>
        <d v="2021-07-10T10:54:10"/>
        <d v="2021-07-10T10:54:25"/>
        <d v="2021-07-10T10:54:41"/>
        <d v="2021-07-10T10:54:55"/>
        <d v="2021-07-10T10:55:10"/>
        <d v="2021-07-10T10:55:25"/>
        <d v="2021-07-10T10:55:40"/>
        <d v="2021-07-10T10:55:55"/>
        <d v="2021-07-10T10:56:10"/>
        <d v="2021-07-10T10:56:25"/>
        <d v="2021-07-10T10:56:40"/>
        <d v="2021-07-10T10:56:56"/>
        <d v="2021-07-10T10:57:10"/>
        <d v="2021-07-10T10:57:25"/>
        <d v="2021-07-10T10:57:40"/>
        <d v="2021-07-10T10:57:55"/>
        <d v="2021-07-10T10:58:10"/>
        <d v="2021-07-10T10:58:25"/>
        <d v="2021-07-10T10:58:40"/>
        <d v="2021-07-10T10:58:55"/>
        <d v="2021-07-10T10:59:11"/>
        <d v="2021-07-10T10:59:25"/>
        <d v="2021-07-10T10:59:40"/>
        <d v="2021-07-10T10:59:55"/>
        <d v="2021-07-10T11:00:10"/>
        <d v="2021-07-10T11:00:26"/>
        <d v="2021-07-10T11:00:40"/>
        <d v="2021-07-10T11:00:55"/>
        <d v="2021-07-10T11:01:10"/>
        <d v="2021-07-10T11:01:25"/>
        <d v="2021-07-10T11:01:40"/>
        <d v="2021-07-10T11:01:55"/>
        <d v="2021-07-10T11:02:10"/>
        <d v="2021-07-10T11:02:25"/>
        <d v="2021-07-10T11:02:41"/>
        <d v="2021-07-10T11:02:55"/>
        <d v="2021-07-10T11:03:10"/>
        <d v="2021-07-10T11:03:25"/>
        <d v="2021-07-10T11:03:40"/>
        <d v="2021-07-10T11:03:55"/>
        <d v="2021-07-10T11:04:10"/>
        <d v="2021-07-10T11:04:25"/>
        <d v="2021-07-10T11:04:40"/>
        <d v="2021-07-10T11:04:56"/>
        <d v="2021-07-10T11:05:10"/>
        <d v="2021-07-10T11:05:25"/>
        <d v="2021-07-10T11:05:40"/>
        <d v="2021-07-10T11:05:55"/>
        <d v="2021-07-10T11:06:11"/>
        <d v="2021-07-10T11:06:25"/>
        <d v="2021-07-10T11:06:40"/>
        <d v="2021-07-10T11:06:55"/>
        <d v="2021-07-10T11:07:11"/>
        <d v="2021-07-10T11:07:25"/>
        <d v="2021-07-10T11:07:40"/>
        <d v="2021-07-10T11:07:55"/>
        <d v="2021-07-10T11:08:10"/>
        <d v="2021-07-10T11:08:26"/>
        <d v="2021-07-10T11:08:40"/>
        <d v="2021-07-10T11:08:55"/>
        <d v="2021-07-10T11:09:10"/>
        <d v="2021-07-10T11:09:25"/>
        <d v="2021-07-10T11:09:40"/>
        <d v="2021-07-10T11:09:55"/>
        <d v="2021-07-10T11:10:10"/>
        <d v="2021-07-10T11:10:25"/>
        <d v="2021-07-10T11:10:41"/>
        <d v="2021-07-10T11:10:55"/>
        <d v="2021-07-10T11:11:10"/>
        <d v="2021-07-10T11:11:25"/>
        <d v="2021-07-10T11:11:40"/>
        <d v="2021-07-10T11:11:56"/>
        <d v="2021-07-10T11:12:10"/>
        <d v="2021-07-10T11:12:25"/>
        <d v="2021-07-10T11:12:40"/>
        <d v="2021-07-10T11:12:56"/>
        <d v="2021-07-10T11:13:10"/>
        <d v="2021-07-10T11:13:25"/>
        <d v="2021-07-10T11:13:40"/>
        <d v="2021-07-10T11:13:55"/>
        <d v="2021-07-10T11:14:11"/>
        <d v="2021-07-10T11:14:25"/>
        <d v="2021-07-10T11:14:40"/>
        <d v="2021-07-10T11:14:55"/>
        <d v="2021-07-10T11:15:11"/>
        <d v="2021-07-10T11:15:25"/>
        <d v="2021-07-10T11:15:40"/>
        <d v="2021-07-10T11:15:55"/>
        <d v="2021-07-10T11:16:10"/>
        <d v="2021-07-10T11:16:26"/>
        <d v="2021-07-10T11:16:40"/>
        <d v="2021-07-10T11:16:55"/>
        <d v="2021-07-10T11:17:10"/>
        <d v="2021-07-10T11:17:26"/>
        <d v="2021-07-10T11:17:41"/>
        <d v="2021-07-10T11:17:55"/>
        <d v="2021-07-10T11:18:10"/>
        <d v="2021-07-10T11:18:25"/>
        <d v="2021-07-10T11:18:41"/>
        <d v="2021-07-10T11:18:55"/>
        <d v="2021-07-10T11:19:10"/>
        <d v="2021-07-10T11:19:25"/>
        <d v="2021-07-10T11:19:41"/>
        <d v="2021-07-10T11:19:56"/>
        <d v="2021-07-10T11:20:10"/>
        <d v="2021-07-10T11:20:25"/>
        <d v="2021-07-10T11:20:40"/>
        <d v="2021-07-10T11:20:56"/>
        <d v="2021-07-10T11:21:10"/>
        <d v="2021-07-10T11:21:25"/>
        <d v="2021-07-10T11:21:40"/>
        <d v="2021-07-10T11:21:55"/>
        <d v="2021-07-10T11:22:11"/>
        <d v="2021-07-10T11:22:25"/>
        <d v="2021-07-10T11:22:40"/>
        <d v="2021-07-10T11:22:55"/>
        <d v="2021-07-10T11:23:11"/>
        <d v="2021-07-10T11:23:26"/>
        <d v="2021-07-10T11:23:40"/>
        <d v="2021-07-10T11:23:55"/>
        <d v="2021-07-10T11:24:10"/>
        <d v="2021-07-10T11:24:26"/>
        <d v="2021-07-10T11:24:40"/>
        <d v="2021-07-10T11:24:55"/>
        <d v="2021-07-10T11:25:10"/>
        <d v="2021-07-10T11:25:26"/>
        <d v="2021-07-10T11:25:39"/>
        <d v="2021-07-10T11:25:56"/>
        <d v="2021-07-10T11:26:11"/>
        <d v="2021-07-10T11:26:25"/>
        <d v="2021-07-10T11:26:40"/>
        <d v="2021-07-10T11:26:55"/>
        <d v="2021-07-10T11:27:11"/>
        <d v="2021-07-10T11:27:26"/>
        <d v="2021-07-10T11:27:40"/>
        <d v="2021-07-10T11:27:55"/>
        <d v="2021-07-10T11:28:10"/>
        <d v="2021-07-10T11:28:26"/>
        <d v="2021-07-10T11:28:40"/>
        <d v="2021-07-10T11:28:55"/>
        <d v="2021-07-10T11:29:10"/>
        <d v="2021-07-10T11:29:26"/>
        <d v="2021-07-10T11:29:41"/>
        <d v="2021-07-10T11:29:55"/>
        <d v="2021-07-10T11:30:10"/>
        <d v="2021-07-10T11:30:25"/>
        <d v="2021-07-10T11:30:41"/>
        <d v="2021-07-10T11:30:56"/>
        <d v="2021-07-10T11:31:10"/>
        <d v="2021-07-10T11:31:25"/>
        <d v="2021-07-10T11:31:41"/>
        <d v="2021-07-10T11:31:56"/>
        <d v="2021-07-10T11:32:10"/>
        <d v="2021-07-10T11:32:25"/>
        <d v="2021-07-10T11:32:40"/>
        <d v="2021-07-10T11:32:56"/>
        <d v="2021-07-10T11:33:11"/>
        <d v="2021-07-10T11:33:25"/>
        <d v="2021-07-10T11:33:40"/>
        <d v="2021-07-10T11:33:55"/>
        <d v="2021-07-10T11:34:11"/>
        <d v="2021-07-10T11:34:26"/>
        <d v="2021-07-10T11:34:40"/>
        <d v="2021-07-10T11:34:55"/>
        <d v="2021-07-10T11:35:11"/>
        <d v="2021-07-10T11:35:26"/>
        <d v="2021-07-10T11:35:40"/>
        <d v="2021-07-10T11:35:55"/>
        <d v="2021-07-10T11:36:10"/>
        <d v="2021-07-10T11:36:26"/>
        <d v="2021-07-10T11:36:41"/>
        <d v="2021-07-10T11:36:55"/>
        <d v="2021-07-10T11:37:10"/>
        <d v="2021-07-10T11:37:25"/>
        <d v="2021-07-10T11:37:41"/>
        <d v="2021-07-10T11:37:56"/>
        <d v="2021-07-10T11:38:10"/>
        <d v="2021-07-10T11:38:25"/>
        <d v="2021-07-10T11:38:41"/>
        <d v="2021-07-10T11:38:56"/>
        <d v="2021-07-10T11:39:10"/>
        <d v="2021-07-10T11:39:25"/>
        <d v="2021-07-10T11:39:40"/>
        <d v="2021-07-10T11:39:56"/>
        <d v="2021-07-10T11:40:11"/>
        <d v="2021-07-10T11:40:25"/>
        <d v="2021-07-10T11:40:40"/>
        <d v="2021-07-10T11:40:56"/>
        <d v="2021-07-10T11:41:11"/>
        <d v="2021-07-10T11:41:25"/>
        <d v="2021-07-10T11:41:40"/>
        <d v="2021-07-10T11:41:55"/>
        <d v="2021-07-10T11:42:11"/>
        <d v="2021-07-10T11:42:26"/>
        <d v="2021-07-10T11:42:40"/>
        <d v="2021-07-10T11:42:55"/>
        <d v="2021-07-10T11:43:10"/>
        <d v="2021-07-10T11:43:26"/>
        <d v="2021-07-10T11:43:41"/>
        <d v="2021-07-10T11:43:55"/>
        <d v="2021-07-10T11:44:10"/>
        <d v="2021-07-10T11:44:26"/>
        <d v="2021-07-10T11:44:41"/>
        <d v="2021-07-10T11:44:55"/>
        <d v="2021-07-10T11:45:10"/>
        <d v="2021-07-10T11:45:25"/>
        <d v="2021-07-10T11:45:41"/>
        <d v="2021-07-10T11:45:56"/>
        <d v="2021-07-10T11:46:10"/>
        <d v="2021-07-10T11:46:25"/>
        <d v="2021-07-10T11:46:41"/>
        <d v="2021-07-10T11:46:56"/>
        <d v="2021-07-10T11:47:11"/>
        <d v="2021-07-10T11:47:25"/>
        <d v="2021-07-10T11:47:40"/>
        <d v="2021-07-10T11:47:56"/>
        <d v="2021-07-10T11:48:11"/>
        <d v="2021-07-10T11:48:25"/>
        <d v="2021-07-10T11:48:40"/>
        <d v="2021-07-10T11:48:55"/>
        <d v="2021-07-10T11:49:11"/>
        <d v="2021-07-10T11:49:26"/>
        <d v="2021-07-10T11:49:40"/>
        <d v="2021-07-10T11:49:55"/>
        <d v="2021-07-10T11:50:11"/>
        <d v="2021-07-10T11:50:26"/>
        <d v="2021-07-10T11:50:40"/>
        <d v="2021-07-10T11:50:55"/>
        <d v="2021-07-10T11:51:10"/>
        <d v="2021-07-10T11:51:26"/>
        <d v="2021-07-10T11:51:41"/>
        <d v="2021-07-10T11:51:55"/>
        <d v="2021-07-10T11:52:10"/>
        <d v="2021-07-10T11:52:26"/>
        <d v="2021-07-10T11:52:41"/>
        <d v="2021-07-10T11:52:56"/>
        <d v="2021-07-10T11:53:10"/>
        <d v="2021-07-10T11:53:25"/>
        <d v="2021-07-10T11:53:41"/>
        <d v="2021-07-10T11:53:56"/>
        <d v="2021-07-10T11:54:10"/>
        <d v="2021-07-10T11:54:25"/>
        <d v="2021-07-10T11:54:40"/>
        <d v="2021-07-10T11:54:56"/>
        <d v="2021-07-10T11:55:11"/>
        <d v="2021-07-10T11:55:25"/>
        <d v="2021-07-10T11:55:40"/>
        <d v="2021-07-10T11:55:56"/>
        <d v="2021-07-10T11:56:11"/>
        <d v="2021-07-10T11:56:26"/>
        <d v="2021-07-10T11:56:40"/>
        <d v="2021-07-10T11:56:55"/>
        <d v="2021-07-10T11:57:11"/>
        <d v="2021-07-10T11:57:26"/>
        <d v="2021-07-10T11:57:40"/>
        <d v="2021-07-10T11:57:55"/>
        <d v="2021-07-10T11:58:11"/>
        <d v="2021-07-10T11:58:26"/>
        <d v="2021-07-10T11:58:41"/>
        <d v="2021-07-10T11:58:55"/>
        <d v="2021-07-10T11:59:10"/>
        <d v="2021-07-10T11:59:26"/>
        <d v="2021-07-10T11:59:41"/>
        <d v="2021-07-10T11:59:55"/>
        <d v="2021-07-10T12:00:10"/>
        <d v="2021-07-10T12:00:26"/>
        <d v="2021-07-10T12:00:41"/>
        <d v="2021-07-10T12:00:56"/>
        <d v="2021-07-10T12:01:10"/>
        <d v="2021-07-10T12:01:25"/>
        <d v="2021-07-10T12:01:41"/>
        <d v="2021-07-10T12:01:56"/>
        <d v="2021-07-10T12:02:11"/>
        <d v="2021-07-10T12:02:25"/>
        <d v="2021-07-10T12:02:40"/>
        <d v="2021-07-10T12:02:56"/>
        <d v="2021-07-10T12:03:11"/>
        <d v="2021-07-10T12:03:25"/>
        <d v="2021-07-10T12:03:40"/>
        <d v="2021-07-10T12:03:56"/>
        <d v="2021-07-10T12:04:11"/>
        <d v="2021-07-10T12:04:26"/>
        <d v="2021-07-10T12:04:40"/>
        <d v="2021-07-10T12:04:55"/>
        <d v="2021-07-10T12:05:11"/>
        <d v="2021-07-10T12:05:26"/>
        <d v="2021-07-10T12:05:40"/>
        <d v="2021-07-10T12:05:55"/>
        <d v="2021-07-10T12:06:11"/>
        <d v="2021-07-10T12:06:26"/>
        <d v="2021-07-10T12:06:41"/>
        <d v="2021-07-10T12:06:55"/>
        <d v="2021-07-10T12:07:10"/>
        <d v="2021-07-10T12:07:26"/>
        <d v="2021-07-10T12:07:41"/>
        <d v="2021-07-10T12:07:56"/>
        <d v="2021-07-10T12:08:10"/>
        <d v="2021-07-10T12:08:26"/>
        <d v="2021-07-10T12:08:41"/>
        <d v="2021-07-10T12:08:56"/>
        <d v="2021-07-10T12:09:10"/>
        <d v="2021-07-10T12:09:25"/>
        <d v="2021-07-10T12:09:41"/>
        <d v="2021-07-10T12:09:56"/>
        <d v="2021-07-10T12:10:11"/>
        <d v="2021-07-10T12:10:25"/>
        <d v="2021-07-10T12:10:40"/>
        <d v="2021-07-10T12:10:56"/>
        <d v="2021-07-10T12:11:11"/>
        <d v="2021-07-10T12:11:25"/>
        <d v="2021-07-10T12:11:40"/>
        <d v="2021-07-10T12:11:56"/>
        <d v="2021-07-10T12:12:11"/>
        <d v="2021-07-10T12:12:26"/>
        <d v="2021-07-10T12:12:40"/>
        <d v="2021-07-10T12:12:55"/>
        <d v="2021-07-10T12:13:11"/>
        <d v="2021-07-10T12:13:26"/>
        <d v="2021-07-10T12:13:41"/>
        <d v="2021-07-10T12:13:55"/>
        <d v="2021-07-10T12:14:11"/>
        <d v="2021-07-10T12:14:26"/>
        <d v="2021-07-10T12:14:41"/>
        <d v="2021-07-10T12:14:55"/>
        <d v="2021-07-10T12:15:10"/>
        <d v="2021-07-10T12:15:26"/>
        <d v="2021-07-10T12:15:41"/>
        <d v="2021-07-10T12:15:56"/>
        <d v="2021-07-10T12:16:10"/>
        <d v="2021-07-10T12:16:26"/>
        <d v="2021-07-10T12:16:41"/>
        <d v="2021-07-10T12:16:56"/>
        <d v="2021-07-10T12:17:11"/>
        <d v="2021-07-10T12:17:25"/>
        <d v="2021-07-10T12:17:41"/>
        <d v="2021-07-10T12:17:56"/>
        <d v="2021-07-10T12:18:11"/>
        <d v="2021-07-10T12:18:25"/>
        <d v="2021-07-10T12:18:40"/>
        <d v="2021-07-10T12:18:56"/>
        <d v="2021-07-10T12:19:11"/>
        <d v="2021-07-10T12:19:26"/>
        <d v="2021-07-10T12:19:40"/>
        <d v="2021-07-10T12:19:56"/>
        <d v="2021-07-10T12:20:11"/>
        <d v="2021-07-10T12:20:26"/>
        <d v="2021-07-10T12:20:40"/>
        <d v="2021-07-10T12:20:55"/>
        <d v="2021-07-10T12:21:11"/>
        <d v="2021-07-10T12:21:26"/>
        <d v="2021-07-10T12:21:41"/>
        <d v="2021-07-10T12:21:55"/>
        <d v="2021-07-10T12:22:11"/>
        <d v="2021-07-10T12:22:26"/>
        <d v="2021-07-10T12:22:41"/>
        <d v="2021-07-10T12:22:56"/>
        <d v="2021-07-10T12:23:10"/>
        <d v="2021-07-10T12:23:26"/>
        <d v="2021-07-10T12:23:41"/>
        <d v="2021-07-10T12:23:56"/>
        <d v="2021-07-10T12:24:10"/>
        <d v="2021-07-10T12:24:25"/>
        <d v="2021-07-10T12:24:41"/>
        <d v="2021-07-10T12:24:56"/>
        <d v="2021-07-10T12:25:11"/>
        <d v="2021-07-10T12:25:25"/>
        <d v="2021-07-10T12:25:41"/>
        <d v="2021-07-10T12:25:56"/>
        <d v="2021-07-10T12:26:11"/>
        <d v="2021-07-10T12:26:25"/>
        <d v="2021-07-10T12:26:40"/>
        <d v="2021-07-10T12:26:56"/>
        <d v="2021-07-10T12:27:11"/>
        <d v="2021-07-10T12:27:26"/>
        <d v="2021-07-10T12:27:40"/>
        <d v="2021-07-10T12:27:56"/>
        <d v="2021-07-10T12:28:11"/>
        <d v="2021-07-10T12:28:26"/>
        <d v="2021-07-10T12:28:41"/>
        <d v="2021-07-10T12:28:55"/>
        <d v="2021-07-10T12:29:11"/>
        <d v="2021-07-10T12:29:26"/>
        <d v="2021-07-10T12:29:41"/>
        <d v="2021-07-10T12:29:55"/>
        <d v="2021-07-10T12:30:11"/>
        <d v="2021-07-10T12:30:26"/>
        <d v="2021-07-10T12:30:41"/>
        <d v="2021-07-10T12:30:56"/>
        <d v="2021-07-10T12:31:10"/>
        <d v="2021-07-10T12:31:26"/>
        <d v="2021-07-10T12:31:41"/>
        <d v="2021-07-10T12:31:56"/>
        <d v="2021-07-10T12:32:11"/>
        <d v="2021-07-10T12:32:26"/>
        <d v="2021-07-10T12:32:41"/>
        <d v="2021-07-10T12:32:56"/>
        <d v="2021-07-10T12:33:11"/>
        <d v="2021-07-10T12:33:25"/>
        <d v="2021-07-10T12:33:41"/>
        <d v="2021-07-10T12:33:56"/>
        <d v="2021-07-10T12:34:11"/>
        <d v="2021-07-10T12:34:26"/>
        <d v="2021-07-10T12:34:40"/>
        <d v="2021-07-10T12:34:56"/>
        <d v="2021-07-10T12:35:11"/>
        <d v="2021-07-10T12:35:26"/>
        <d v="2021-07-10T12:35:40"/>
        <d v="2021-07-10T12:35:56"/>
        <d v="2021-07-10T12:36:11"/>
        <d v="2021-07-10T12:36:26"/>
        <d v="2021-07-10T12:36:41"/>
        <d v="2021-07-10T12:36:55"/>
        <d v="2021-07-10T12:37:11"/>
        <d v="2021-07-10T12:37:26"/>
        <d v="2021-07-10T12:37:41"/>
        <d v="2021-07-10T12:37:56"/>
        <d v="2021-07-10T12:38:11"/>
        <d v="2021-07-10T12:38:26"/>
        <d v="2021-07-10T12:38:41"/>
        <d v="2021-07-10T12:38:56"/>
        <d v="2021-07-10T12:39:10"/>
        <d v="2021-07-10T12:39:26"/>
        <d v="2021-07-10T12:39:41"/>
        <d v="2021-07-10T12:39:56"/>
        <d v="2021-07-10T12:40:11"/>
        <d v="2021-07-10T12:40:26"/>
        <d v="2021-07-10T12:40:41"/>
        <d v="2021-07-10T12:40:56"/>
        <d v="2021-07-10T12:41:11"/>
        <d v="2021-07-10T12:41:25"/>
        <d v="2021-07-10T12:41:41"/>
        <d v="2021-07-10T12:41:56"/>
        <d v="2021-07-10T12:42:11"/>
        <d v="2021-07-10T12:42:26"/>
        <d v="2021-07-10T12:42:40"/>
        <d v="2021-07-10T12:42:56"/>
        <d v="2021-07-10T12:43:11"/>
        <d v="2021-07-10T12:43:26"/>
        <d v="2021-07-10T12:43:41"/>
        <d v="2021-07-10T12:43:56"/>
        <d v="2021-07-10T12:44:11"/>
        <d v="2021-07-10T12:44:26"/>
        <d v="2021-07-10T12:44:41"/>
        <d v="2021-07-10T12:44:55"/>
        <d v="2021-07-10T12:45:11"/>
        <d v="2021-07-10T12:45:26"/>
        <d v="2021-07-10T12:45:41"/>
        <d v="2021-07-10T12:45:56"/>
        <d v="2021-07-10T12:46:12"/>
        <d v="2021-07-10T12:46:26"/>
        <d v="2021-07-10T12:46:41"/>
        <d v="2021-07-10T12:46:56"/>
        <d v="2021-07-10T12:47:11"/>
        <d v="2021-07-10T12:47:26"/>
        <d v="2021-07-10T12:47:41"/>
        <d v="2021-07-10T12:47:56"/>
        <d v="2021-07-10T12:48:11"/>
        <d v="2021-07-10T12:48:25"/>
        <d v="2021-07-10T12:48:41"/>
        <d v="2021-07-10T12:48:56"/>
        <d v="2021-07-10T12:49:11"/>
        <d v="2021-07-10T12:49:26"/>
        <d v="2021-07-10T12:49:41"/>
        <d v="2021-07-10T12:49:56"/>
        <d v="2021-07-10T12:50:11"/>
        <d v="2021-07-10T12:50:26"/>
        <d v="2021-07-10T12:50:40"/>
        <d v="2021-07-10T12:50:56"/>
        <d v="2021-07-10T12:51:11"/>
        <d v="2021-07-10T12:51:26"/>
        <d v="2021-07-10T12:51:41"/>
        <d v="2021-07-10T12:51:57"/>
        <d v="2021-07-10T12:52:11"/>
        <d v="2021-07-10T12:52:26"/>
        <d v="2021-07-10T12:52:41"/>
        <d v="2021-07-10T12:52:56"/>
        <d v="2021-07-10T12:53:11"/>
        <d v="2021-07-10T12:53:26"/>
        <d v="2021-07-10T12:53:41"/>
        <d v="2021-07-10T12:53:56"/>
        <d v="2021-07-10T12:54:12"/>
        <d v="2021-07-10T12:54:26"/>
        <d v="2021-07-10T12:54:41"/>
        <d v="2021-07-10T12:54:56"/>
        <d v="2021-07-10T12:55:11"/>
        <d v="2021-07-10T12:55:26"/>
        <d v="2021-07-10T12:55:41"/>
        <d v="2021-07-10T12:55:56"/>
        <d v="2021-07-10T12:56:11"/>
        <d v="2021-07-10T12:56:26"/>
        <d v="2021-07-10T12:56:41"/>
        <d v="2021-07-10T12:56:56"/>
        <d v="2021-07-10T12:57:11"/>
        <d v="2021-07-10T12:57:26"/>
        <d v="2021-07-10T12:57:42"/>
        <d v="2021-07-10T12:57:56"/>
        <d v="2021-07-10T12:58:11"/>
        <d v="2021-07-10T12:58:26"/>
        <d v="2021-07-10T12:58:41"/>
        <d v="2021-07-10T12:58:56"/>
        <d v="2021-07-10T12:59:11"/>
        <d v="2021-07-10T12:59:26"/>
        <d v="2021-07-10T12:59:41"/>
        <d v="2021-07-10T12:59:57"/>
        <d v="2021-07-10T13:00:11"/>
        <d v="2021-07-10T13:00:26"/>
        <d v="2021-07-10T13:00:41"/>
        <d v="2021-07-10T13:00:56"/>
        <d v="2021-07-10T13:01:12"/>
        <d v="2021-07-10T13:01:26"/>
        <d v="2021-07-10T13:01:41"/>
        <d v="2021-07-10T13:01:56"/>
        <d v="2021-07-10T13:02:11"/>
        <d v="2021-07-10T13:02:26"/>
        <d v="2021-07-10T13:02:41"/>
        <d v="2021-07-10T13:02:56"/>
        <d v="2021-07-10T13:03:11"/>
        <d v="2021-07-10T13:03:27"/>
        <d v="2021-07-10T13:03:41"/>
        <d v="2021-07-10T13:03:56"/>
        <d v="2021-07-10T13:04:11"/>
        <d v="2021-07-10T13:04:26"/>
        <d v="2021-07-10T13:04:41"/>
        <d v="2021-07-10T13:04:56"/>
        <d v="2021-07-10T13:05:11"/>
        <d v="2021-07-10T13:05:26"/>
        <d v="2021-07-10T13:05:42"/>
        <d v="2021-07-10T13:05:56"/>
        <d v="2021-07-10T13:06:11"/>
        <d v="2021-07-10T13:06:26"/>
        <d v="2021-07-10T13:06:41"/>
        <d v="2021-07-10T13:06:57"/>
        <d v="2021-07-10T13:07:11"/>
        <d v="2021-07-10T13:07:26"/>
        <d v="2021-07-10T13:07:41"/>
        <d v="2021-07-10T13:07:57"/>
        <d v="2021-07-10T13:08:11"/>
        <d v="2021-07-10T13:08:26"/>
        <d v="2021-07-10T13:08:41"/>
        <d v="2021-07-10T13:08:56"/>
        <d v="2021-07-10T13:09:12"/>
        <d v="2021-07-10T13:09:26"/>
        <d v="2021-07-10T13:09:41"/>
        <d v="2021-07-10T13:09:56"/>
        <d v="2021-07-10T13:10:12"/>
        <d v="2021-07-10T13:10:26"/>
        <d v="2021-07-10T13:10:41"/>
        <d v="2021-07-10T13:10:56"/>
        <d v="2021-07-10T13:11:11"/>
        <d v="2021-07-10T13:11:27"/>
        <d v="2021-07-10T13:11:41"/>
        <d v="2021-07-10T13:11:56"/>
        <d v="2021-07-10T13:12:11"/>
        <d v="2021-07-10T13:12:27"/>
        <d v="2021-07-10T13:12:42"/>
        <d v="2021-07-10T13:12:56"/>
        <d v="2021-07-10T13:13:11"/>
        <d v="2021-07-10T13:13:26"/>
        <d v="2021-07-10T13:13:42"/>
        <d v="2021-07-10T13:13:56"/>
        <d v="2021-07-10T13:14:11"/>
        <d v="2021-07-10T13:14:26"/>
        <d v="2021-07-10T13:14:41"/>
        <d v="2021-07-10T13:14:57"/>
        <d v="2021-07-10T13:15:11"/>
        <d v="2021-07-10T13:15:26"/>
        <d v="2021-07-10T13:15:41"/>
        <d v="2021-07-10T13:15:57"/>
        <d v="2021-07-10T13:16:11"/>
        <d v="2021-07-10T13:16:26"/>
        <d v="2021-07-10T13:16:41"/>
        <d v="2021-07-10T13:16:56"/>
        <d v="2021-07-10T13:17:12"/>
        <d v="2021-07-10T13:17:26"/>
        <d v="2021-07-10T13:17:41"/>
        <d v="2021-07-10T13:17:56"/>
        <d v="2021-07-10T13:18:12"/>
        <d v="2021-07-10T13:18:27"/>
        <d v="2021-07-10T13:18:41"/>
        <d v="2021-07-10T13:18:56"/>
        <d v="2021-07-10T13:19:11"/>
        <d v="2021-07-10T13:19:27"/>
        <d v="2021-07-10T13:19:41"/>
        <d v="2021-07-10T13:19:56"/>
        <d v="2021-07-10T13:20:11"/>
        <d v="2021-07-10T13:20:27"/>
        <d v="2021-07-10T13:20:42"/>
        <d v="2021-07-10T13:20:56"/>
        <d v="2021-07-10T13:21:11"/>
        <d v="2021-07-10T13:21:26"/>
        <d v="2021-07-10T13:21:42"/>
        <d v="2021-07-10T13:21:56"/>
        <d v="2021-07-10T13:22:11"/>
        <d v="2021-07-10T13:22:26"/>
        <d v="2021-07-10T13:22:42"/>
        <d v="2021-07-10T13:22:57"/>
        <d v="2021-07-10T13:23:11"/>
        <d v="2021-07-10T13:23:26"/>
        <d v="2021-07-10T13:23:41"/>
        <d v="2021-07-10T13:23:57"/>
        <d v="2021-07-10T13:24:11"/>
        <d v="2021-07-10T13:24:26"/>
        <d v="2021-07-10T13:24:41"/>
        <d v="2021-07-10T13:24:56"/>
        <d v="2021-07-10T13:25:12"/>
        <d v="2021-07-10T13:25:26"/>
        <d v="2021-07-10T13:25:41"/>
        <d v="2021-07-10T13:25:56"/>
        <d v="2021-07-10T13:26:12"/>
        <d v="2021-07-10T13:26:27"/>
        <d v="2021-07-10T13:26:41"/>
        <d v="2021-07-10T13:26:56"/>
        <d v="2021-07-10T13:27:11"/>
        <d v="2021-07-10T13:27:27"/>
        <d v="2021-07-10T13:27:41"/>
        <d v="2021-07-10T13:27:56"/>
        <d v="2021-07-10T13:28:11"/>
        <d v="2021-07-10T13:28:27"/>
        <d v="2021-07-10T13:28:42"/>
        <d v="2021-07-10T13:28:56"/>
        <d v="2021-07-10T13:29:11"/>
        <d v="2021-07-10T13:29:26"/>
        <d v="2021-07-10T13:29:42"/>
        <d v="2021-07-10T13:29:56"/>
        <d v="2021-07-10T13:30:11"/>
        <d v="2021-07-10T13:30:26"/>
        <d v="2021-07-10T13:30:42"/>
        <d v="2021-07-10T13:30:57"/>
        <d v="2021-07-10T13:31:11"/>
        <d v="2021-07-10T13:31:26"/>
        <d v="2021-07-10T13:31:41"/>
        <d v="2021-07-10T13:31:57"/>
        <d v="2021-07-10T13:32:12"/>
        <d v="2021-07-10T13:32:26"/>
        <d v="2021-07-10T13:32:41"/>
        <d v="2021-07-10T13:32:56"/>
        <d v="2021-07-10T13:33:12"/>
        <d v="2021-07-10T13:33:26"/>
        <d v="2021-07-10T13:33:41"/>
        <d v="2021-07-10T13:33:56"/>
        <d v="2021-07-10T13:34:12"/>
        <d v="2021-07-10T13:34:27"/>
        <d v="2021-07-10T13:34:41"/>
        <d v="2021-07-10T13:34:56"/>
        <d v="2021-07-10T13:35:11"/>
        <d v="2021-07-10T13:35:27"/>
        <d v="2021-07-10T13:35:42"/>
        <d v="2021-07-10T13:35:56"/>
        <d v="2021-07-10T13:36:11"/>
        <d v="2021-07-10T13:36:27"/>
        <d v="2021-07-10T13:36:42"/>
        <d v="2021-07-10T13:36:56"/>
        <d v="2021-07-10T13:37:11"/>
        <d v="2021-07-10T13:37:26"/>
        <d v="2021-07-10T13:37:42"/>
        <d v="2021-07-10T13:37:57"/>
        <d v="2021-07-10T13:38:11"/>
        <d v="2021-07-10T13:38:26"/>
        <d v="2021-07-10T13:38:42"/>
        <d v="2021-07-10T13:38:57"/>
        <d v="2021-07-10T13:39:11"/>
        <d v="2021-07-10T13:39:26"/>
        <d v="2021-07-10T13:39:41"/>
        <d v="2021-07-10T13:39:57"/>
        <d v="2021-07-10T13:40:12"/>
        <d v="2021-07-10T13:40:26"/>
        <d v="2021-07-10T13:40:41"/>
        <d v="2021-07-10T13:40:57"/>
        <d v="2021-07-10T13:41:12"/>
        <d v="2021-07-10T13:41:27"/>
        <d v="2021-07-10T13:41:41"/>
        <d v="2021-07-10T13:41:56"/>
        <d v="2021-07-10T13:42:12"/>
        <d v="2021-07-10T13:42:27"/>
        <d v="2021-07-10T13:42:41"/>
        <d v="2021-07-10T13:42:56"/>
        <d v="2021-07-10T13:43:11"/>
        <d v="2021-07-10T13:43:27"/>
        <d v="2021-07-10T13:43:42"/>
        <d v="2021-07-10T13:43:56"/>
        <d v="2021-07-10T13:44:11"/>
        <d v="2021-07-10T13:44:27"/>
        <d v="2021-07-10T13:44:42"/>
        <d v="2021-07-10T13:44:56"/>
        <d v="2021-07-10T13:45:11"/>
        <d v="2021-07-10T13:45:26"/>
        <d v="2021-07-10T13:45:42"/>
        <d v="2021-07-10T13:45:57"/>
        <d v="2021-07-10T13:46:11"/>
        <d v="2021-07-10T13:46:26"/>
        <d v="2021-07-10T13:46:42"/>
        <d v="2021-07-10T13:46:57"/>
        <d v="2021-07-10T13:47:12"/>
        <d v="2021-07-10T13:47:26"/>
        <d v="2021-07-10T13:47:41"/>
        <d v="2021-07-10T13:47:57"/>
        <d v="2021-07-10T13:48:12"/>
        <d v="2021-07-10T13:48:26"/>
        <d v="2021-07-10T13:48:41"/>
        <d v="2021-07-10T13:48:57"/>
        <d v="2021-07-10T13:49:12"/>
        <d v="2021-07-10T13:49:27"/>
        <d v="2021-07-10T13:49:41"/>
        <d v="2021-07-10T13:49:56"/>
        <d v="2021-07-10T13:50:12"/>
        <d v="2021-07-10T13:50:27"/>
        <d v="2021-07-10T13:50:41"/>
        <d v="2021-07-10T13:50:56"/>
        <d v="2021-07-10T13:51:11"/>
        <d v="2021-07-10T13:51:27"/>
        <d v="2021-07-10T13:51:42"/>
        <d v="2021-07-10T13:51:56"/>
        <d v="2021-07-10T13:52:11"/>
        <d v="2021-07-10T13:52:27"/>
        <d v="2021-07-10T13:52:42"/>
        <d v="2021-07-10T13:52:57"/>
        <d v="2021-07-10T13:53:11"/>
        <d v="2021-07-10T13:53:26"/>
        <d v="2021-07-10T13:53:42"/>
        <d v="2021-07-10T13:53:57"/>
        <d v="2021-07-10T13:54:11"/>
        <d v="2021-07-10T13:54:26"/>
        <d v="2021-07-10T13:54:42"/>
        <d v="2021-07-10T13:54:57"/>
        <d v="2021-07-10T13:55:12"/>
        <d v="2021-07-10T13:55:26"/>
        <d v="2021-07-10T13:55:41"/>
        <d v="2021-07-10T13:55:57"/>
        <d v="2021-07-10T13:56:12"/>
        <d v="2021-07-10T13:56:26"/>
        <d v="2021-07-10T13:56:41"/>
        <d v="2021-07-10T13:56:57"/>
        <d v="2021-07-10T13:57:12"/>
        <d v="2021-07-10T13:57:27"/>
        <d v="2021-07-10T13:57:41"/>
        <d v="2021-07-10T13:57:56"/>
        <d v="2021-07-10T13:58:12"/>
        <d v="2021-07-10T13:58:27"/>
        <d v="2021-07-10T13:58:41"/>
        <d v="2021-07-10T13:58:56"/>
        <d v="2021-07-10T13:59:12"/>
        <d v="2021-07-10T13:59:27"/>
        <d v="2021-07-10T13:59:42"/>
        <d v="2021-07-10T13:59:56"/>
        <d v="2021-07-10T14:00:11"/>
        <d v="2021-07-10T14:00:27"/>
        <d v="2021-07-10T14:00:42"/>
        <d v="2021-07-10T14:00:57"/>
        <d v="2021-07-10T14:01:11"/>
        <d v="2021-07-10T14:01:26"/>
        <d v="2021-07-10T14:01:42"/>
        <d v="2021-07-10T14:01:57"/>
        <d v="2021-07-10T14:02:11"/>
        <d v="2021-07-10T14:02:26"/>
        <d v="2021-07-10T14:02:42"/>
        <d v="2021-07-10T14:02:57"/>
        <d v="2021-07-10T14:03:12"/>
        <d v="2021-07-10T14:03:26"/>
        <d v="2021-07-10T14:03:41"/>
        <d v="2021-07-10T14:03:57"/>
        <d v="2021-07-10T14:04:12"/>
        <d v="2021-07-10T14:04:27"/>
        <d v="2021-07-10T14:04:41"/>
        <d v="2021-07-10T14:04:57"/>
        <d v="2021-07-10T14:05:12"/>
        <d v="2021-07-10T14:05:27"/>
        <d v="2021-07-10T14:05:41"/>
        <d v="2021-07-10T14:05:56"/>
        <d v="2021-07-10T14:06:12"/>
        <d v="2021-07-10T14:06:27"/>
        <d v="2021-07-10T14:06:42"/>
        <d v="2021-07-10T14:06:56"/>
        <d v="2021-07-10T14:07:11"/>
        <d v="2021-07-10T14:07:27"/>
        <d v="2021-07-10T14:07:42"/>
        <d v="2021-07-10T14:07:56"/>
        <d v="2021-07-10T14:08:11"/>
        <d v="2021-07-10T14:08:27"/>
        <d v="2021-07-10T14:08:42"/>
        <d v="2021-07-10T14:08:57"/>
        <d v="2021-07-10T14:09:11"/>
        <d v="2021-07-10T14:09:26"/>
        <d v="2021-07-10T14:09:42"/>
        <d v="2021-07-10T14:09:57"/>
        <d v="2021-07-10T14:10:12"/>
        <d v="2021-07-10T14:10:26"/>
        <d v="2021-07-10T14:10:42"/>
        <d v="2021-07-10T14:10:57"/>
        <d v="2021-07-10T14:11:12"/>
        <d v="2021-07-10T14:11:26"/>
        <d v="2021-07-10T14:11:41"/>
        <d v="2021-07-10T14:11:57"/>
        <d v="2021-07-10T14:12:12"/>
        <d v="2021-07-10T14:12:27"/>
        <d v="2021-07-10T14:12:41"/>
        <d v="2021-07-10T14:12:57"/>
        <d v="2021-07-10T14:13:12"/>
        <d v="2021-07-10T14:13:27"/>
        <d v="2021-07-10T14:13:41"/>
        <d v="2021-07-10T14:13:56"/>
        <d v="2021-07-10T14:14:12"/>
        <d v="2021-07-10T14:14:27"/>
        <d v="2021-07-10T14:14:42"/>
        <d v="2021-07-10T14:14:56"/>
        <d v="2021-07-10T14:15:11"/>
        <d v="2021-07-10T14:15:27"/>
        <d v="2021-07-10T14:15:42"/>
        <d v="2021-07-10T14:15:57"/>
        <d v="2021-07-10T14:16:11"/>
        <d v="2021-07-10T14:16:27"/>
        <d v="2021-07-10T14:16:42"/>
        <d v="2021-07-10T14:16:57"/>
        <d v="2021-07-10T14:17:11"/>
        <d v="2021-07-10T14:17:26"/>
        <d v="2021-07-10T14:17:42"/>
        <d v="2021-07-10T14:17:57"/>
        <d v="2021-07-10T14:18:12"/>
        <d v="2021-07-10T14:18:26"/>
        <d v="2021-07-10T14:18:42"/>
        <d v="2021-07-10T14:18:57"/>
        <d v="2021-07-10T14:19:12"/>
        <d v="2021-07-10T14:19:26"/>
        <d v="2021-07-10T14:19:41"/>
        <d v="2021-07-10T14:19:57"/>
        <d v="2021-07-10T14:20:12"/>
        <d v="2021-07-10T14:20:27"/>
        <d v="2021-07-10T14:20:41"/>
        <d v="2021-07-10T14:20:57"/>
        <d v="2021-07-10T14:21:12"/>
        <d v="2021-07-10T14:21:27"/>
        <d v="2021-07-10T14:21:42"/>
        <d v="2021-07-10T14:21:56"/>
        <d v="2021-07-10T14:22:12"/>
        <d v="2021-07-10T14:22:27"/>
        <d v="2021-07-10T14:22:42"/>
        <d v="2021-07-10T14:22:56"/>
        <d v="2021-07-10T14:23:12"/>
        <d v="2021-07-10T14:23:27"/>
        <d v="2021-07-10T14:23:42"/>
        <d v="2021-07-10T14:23:57"/>
        <d v="2021-07-10T14:24:11"/>
        <d v="2021-07-10T14:24:27"/>
        <d v="2021-07-10T14:24:42"/>
        <d v="2021-07-10T14:24:57"/>
        <d v="2021-07-10T14:25:12"/>
        <d v="2021-07-10T14:25:27"/>
        <d v="2021-07-10T14:25:42"/>
        <d v="2021-07-10T14:25:57"/>
        <d v="2021-07-10T14:26:12"/>
        <d v="2021-07-10T14:26:26"/>
        <d v="2021-07-10T14:26:42"/>
        <d v="2021-07-10T14:26:57"/>
        <d v="2021-07-10T14:27:12"/>
        <d v="2021-07-10T14:27:27"/>
        <d v="2021-07-10T14:27:41"/>
        <d v="2021-07-10T14:27:57"/>
        <d v="2021-07-10T14:28:12"/>
        <d v="2021-07-10T14:28:27"/>
        <d v="2021-07-10T14:28:41"/>
        <d v="2021-07-10T14:28:57"/>
        <d v="2021-07-10T14:29:12"/>
        <d v="2021-07-10T14:29:27"/>
        <d v="2021-07-10T14:29:42"/>
        <d v="2021-07-10T14:29:56"/>
        <d v="2021-07-10T14:30:12"/>
        <d v="2021-07-10T14:30:27"/>
        <d v="2021-07-10T14:30:42"/>
        <d v="2021-07-10T14:30:57"/>
        <d v="2021-07-10T14:31:12"/>
        <d v="2021-07-10T14:31:27"/>
        <d v="2021-07-10T14:31:42"/>
        <d v="2021-07-10T14:31:57"/>
        <d v="2021-07-10T14:32:11"/>
        <d v="2021-07-10T14:32:27"/>
        <d v="2021-07-10T14:32:42"/>
        <d v="2021-07-10T14:32:57"/>
        <d v="2021-07-10T14:33:12"/>
        <d v="2021-07-10T14:33:27"/>
        <d v="2021-07-10T14:33:42"/>
        <d v="2021-07-10T14:33:57"/>
        <d v="2021-07-10T14:34:12"/>
        <d v="2021-07-10T14:34:26"/>
        <d v="2021-07-10T14:34:42"/>
        <d v="2021-07-10T14:34:57"/>
        <d v="2021-07-10T14:35:12"/>
        <d v="2021-07-10T14:35:27"/>
        <d v="2021-07-10T14:35:42"/>
        <d v="2021-07-10T14:35:57"/>
        <d v="2021-07-10T14:36:12"/>
        <d v="2021-07-10T14:36:27"/>
        <d v="2021-07-10T14:36:42"/>
        <d v="2021-07-10T14:36:57"/>
        <d v="2021-07-10T14:37:12"/>
        <d v="2021-07-10T14:37:27"/>
        <d v="2021-07-10T14:37:42"/>
        <d v="2021-07-10T14:37:56"/>
        <d v="2021-07-10T14:38:12"/>
        <d v="2021-07-10T14:38:27"/>
        <d v="2021-07-10T14:38:42"/>
        <d v="2021-07-10T14:38:57"/>
        <d v="2021-07-10T14:39:12"/>
        <d v="2021-07-10T14:39:27"/>
        <d v="2021-07-10T14:39:42"/>
        <d v="2021-07-10T14:39:57"/>
        <d v="2021-07-10T14:40:11"/>
        <d v="2021-07-10T14:40:27"/>
        <d v="2021-07-10T14:40:42"/>
        <d v="2021-07-10T14:40:57"/>
        <d v="2021-07-10T14:41:12"/>
        <d v="2021-07-10T14:41:27"/>
        <d v="2021-07-10T14:41:42"/>
        <d v="2021-07-10T14:41:57"/>
        <d v="2021-07-10T14:42:12"/>
        <d v="2021-07-10T14:42:27"/>
        <d v="2021-07-10T14:42:42"/>
        <d v="2021-07-10T14:42:57"/>
        <d v="2021-07-10T14:43:12"/>
        <d v="2021-07-10T14:43:27"/>
        <d v="2021-07-10T14:43:43"/>
        <d v="2021-07-10T14:43:57"/>
        <d v="2021-07-10T14:44:12"/>
        <d v="2021-07-10T14:44:27"/>
        <d v="2021-07-10T14:44:42"/>
        <d v="2021-07-10T14:44:57"/>
        <d v="2021-07-10T14:45:12"/>
        <d v="2021-07-10T14:45:27"/>
        <d v="2021-07-10T14:45:42"/>
        <d v="2021-07-10T14:45:58"/>
        <d v="2021-07-10T14:46:12"/>
        <d v="2021-07-10T14:46:27"/>
        <d v="2021-07-10T14:46:42"/>
        <d v="2021-07-10T14:46:57"/>
        <d v="2021-07-10T14:47:13"/>
        <d v="2021-07-10T14:47:27"/>
        <d v="2021-07-10T14:47:42"/>
        <d v="2021-07-10T14:47:57"/>
        <d v="2021-07-10T14:48:13"/>
        <d v="2021-07-10T14:48:27"/>
        <d v="2021-07-10T14:48:42"/>
        <d v="2021-07-10T14:48:57"/>
        <d v="2021-07-10T14:49:12"/>
        <d v="2021-07-10T14:49:28"/>
        <d v="2021-07-10T14:49:42"/>
        <d v="2021-07-10T14:49:57"/>
        <d v="2021-07-10T14:50:12"/>
        <d v="2021-07-10T14:50:27"/>
        <d v="2021-07-10T14:50:42"/>
        <d v="2021-07-10T14:50:57"/>
        <d v="2021-07-10T14:51:12"/>
        <d v="2021-07-10T14:51:27"/>
        <d v="2021-07-10T14:51:43"/>
        <d v="2021-07-10T14:51:57"/>
        <d v="2021-07-10T14:52:12"/>
        <d v="2021-07-10T14:52:27"/>
        <d v="2021-07-10T14:52:42"/>
        <d v="2021-07-10T14:52:58"/>
        <d v="2021-07-10T14:53:12"/>
        <d v="2021-07-10T14:53:27"/>
        <d v="2021-07-10T14:53:42"/>
        <d v="2021-07-10T14:53:58"/>
        <d v="2021-07-10T14:54:12"/>
        <d v="2021-07-10T14:54:27"/>
        <d v="2021-07-10T14:54:42"/>
        <d v="2021-07-10T14:54:57"/>
        <d v="2021-07-10T14:55:13"/>
        <d v="2021-07-10T14:55:27"/>
        <d v="2021-07-10T14:55:42"/>
        <d v="2021-07-10T14:55:57"/>
        <d v="2021-07-10T14:56:13"/>
        <d v="2021-07-10T14:56:27"/>
        <d v="2021-07-10T14:56:42"/>
        <d v="2021-07-10T14:56:57"/>
        <d v="2021-07-10T14:57:12"/>
        <d v="2021-07-10T14:57:28"/>
        <d v="2021-07-10T14:57:42"/>
        <d v="2021-07-10T14:57:57"/>
        <d v="2021-07-10T14:58:12"/>
        <d v="2021-07-10T14:58:28"/>
        <d v="2021-07-10T14:58:42"/>
        <d v="2021-07-10T14:58:57"/>
        <d v="2021-07-10T14:59:12"/>
        <d v="2021-07-10T14:59:27"/>
        <d v="2021-07-10T14:59:43"/>
        <d v="2021-07-10T14:59:57"/>
        <d v="2021-07-10T15:00:12"/>
        <d v="2021-07-10T15:00:27"/>
        <d v="2021-07-10T15:00:43"/>
        <d v="2021-07-10T15:00:58"/>
        <d v="2021-07-10T15:01:12"/>
        <d v="2021-07-10T15:01:27"/>
        <d v="2021-07-10T15:01:42"/>
        <d v="2021-07-10T15:01:58"/>
        <d v="2021-07-10T15:02:12"/>
        <d v="2021-07-10T15:02:25"/>
        <d v="2021-07-10T15:02:42"/>
        <d v="2021-07-10T15:02:58"/>
        <d v="2021-07-10T15:03:12"/>
        <d v="2021-07-10T15:03:27"/>
        <d v="2021-07-10T15:03:42"/>
        <d v="2021-07-10T15:03:58"/>
        <d v="2021-07-10T15:04:13"/>
        <d v="2021-07-10T15:04:27"/>
        <d v="2021-07-10T15:04:42"/>
        <d v="2021-07-10T15:04:57"/>
        <d v="2021-07-10T15:05:13"/>
        <d v="2021-07-10T15:05:27"/>
        <d v="2021-07-10T15:05:42"/>
        <d v="2021-07-10T15:05:57"/>
        <d v="2021-07-10T15:06:13"/>
        <d v="2021-07-10T15:06:28"/>
        <d v="2021-07-10T15:06:42"/>
        <d v="2021-07-10T15:06:57"/>
        <d v="2021-07-10T15:07:12"/>
        <d v="2021-07-10T15:07:28"/>
        <d v="2021-07-10T15:07:42"/>
        <d v="2021-07-10T15:07:57"/>
        <d v="2021-07-10T15:08:12"/>
        <d v="2021-07-10T15:08:28"/>
        <d v="2021-07-10T15:08:43"/>
        <d v="2021-07-10T15:08:57"/>
        <d v="2021-07-10T15:09:12"/>
        <d v="2021-07-10T15:09:27"/>
        <d v="2021-07-10T15:09:43"/>
        <d v="2021-07-10T15:09:58"/>
        <d v="2021-07-10T15:10:12"/>
        <d v="2021-07-10T15:10:27"/>
        <d v="2021-07-10T15:10:42"/>
        <d v="2021-07-10T15:10:58"/>
        <d v="2021-07-10T15:11:12"/>
        <d v="2021-07-10T15:11:27"/>
        <d v="2021-07-10T15:11:42"/>
        <d v="2021-07-10T15:11:58"/>
        <d v="2021-07-10T15:12:13"/>
        <d v="2021-07-10T15:12:27"/>
        <d v="2021-07-10T15:12:42"/>
        <d v="2021-07-10T15:12:57"/>
        <d v="2021-07-10T15:13:12"/>
        <d v="2021-07-10T15:13:28"/>
        <d v="2021-07-10T15:13:43"/>
        <d v="2021-07-10T15:13:57"/>
        <d v="2021-07-10T15:14:12"/>
        <d v="2021-07-10T15:14:27"/>
        <d v="2021-07-10T15:14:43"/>
        <d v="2021-07-10T15:14:57"/>
        <d v="2021-07-10T15:15:12"/>
        <d v="2021-07-10T15:15:27"/>
        <d v="2021-07-10T15:15:43"/>
        <d v="2021-07-10T15:15:58"/>
        <d v="2021-07-10T15:16:12"/>
        <d v="2021-07-10T15:16:27"/>
        <d v="2021-07-10T15:16:42"/>
        <d v="2021-07-10T15:16:58"/>
        <d v="2021-07-10T15:17:13"/>
        <d v="2021-07-10T15:17:27"/>
        <d v="2021-07-10T15:17:42"/>
        <d v="2021-07-10T15:17:57"/>
        <d v="2021-07-10T15:18:13"/>
        <d v="2021-07-10T15:18:27"/>
        <d v="2021-07-10T15:18:42"/>
        <d v="2021-07-10T15:18:57"/>
        <d v="2021-07-10T15:19:13"/>
        <d v="2021-07-10T15:19:28"/>
        <d v="2021-07-10T15:19:42"/>
        <d v="2021-07-10T15:19:57"/>
        <d v="2021-07-10T15:20:12"/>
        <d v="2021-07-10T15:20:28"/>
        <d v="2021-07-10T15:20:43"/>
        <d v="2021-07-10T15:20:57"/>
        <d v="2021-07-10T15:21:12"/>
        <d v="2021-07-10T15:21:28"/>
        <d v="2021-07-10T15:21:43"/>
        <d v="2021-07-10T15:21:57"/>
        <d v="2021-07-10T15:22:12"/>
        <d v="2021-07-10T15:22:27"/>
        <d v="2021-07-10T15:22:43"/>
        <d v="2021-07-10T15:22:58"/>
        <d v="2021-07-10T15:23:12"/>
        <d v="2021-07-10T15:23:27"/>
        <d v="2021-07-10T15:23:42"/>
        <d v="2021-07-10T15:23:58"/>
        <d v="2021-07-10T15:24:13"/>
        <d v="2021-07-10T15:24:27"/>
        <d v="2021-07-10T15:24:42"/>
        <d v="2021-07-10T15:24:58"/>
        <d v="2021-07-10T15:25:13"/>
        <d v="2021-07-10T15:25:27"/>
        <d v="2021-07-10T15:25:42"/>
        <d v="2021-07-10T15:25:57"/>
        <d v="2021-07-10T15:26:13"/>
        <d v="2021-07-10T15:26:28"/>
        <d v="2021-07-10T15:26:42"/>
        <d v="2021-07-10T15:26:57"/>
        <d v="2021-07-10T15:27:13"/>
        <d v="2021-07-10T15:27:28"/>
        <d v="2021-07-10T15:27:42"/>
        <d v="2021-07-10T15:27:57"/>
        <d v="2021-07-10T15:28:12"/>
        <d v="2021-07-10T15:28:28"/>
        <d v="2021-07-10T15:28:43"/>
        <d v="2021-07-10T15:28:57"/>
        <d v="2021-07-10T15:29:12"/>
        <d v="2021-07-10T15:29:27"/>
        <d v="2021-07-10T15:29:43"/>
        <d v="2021-07-10T15:29:58"/>
        <d v="2021-07-10T15:30:12"/>
        <d v="2021-07-10T15:30:27"/>
        <d v="2021-07-10T15:30:43"/>
        <d v="2021-07-10T15:30:58"/>
        <d v="2021-07-10T15:31:12"/>
        <d v="2021-07-10T15:31:27"/>
        <d v="2021-07-10T15:31:42"/>
        <d v="2021-07-10T15:31:58"/>
        <d v="2021-07-10T15:32:13"/>
        <d v="2021-07-10T15:32:27"/>
        <d v="2021-07-10T15:32:42"/>
        <d v="2021-07-10T15:32:58"/>
        <d v="2021-07-10T15:33:13"/>
        <d v="2021-07-10T15:33:27"/>
        <d v="2021-07-10T15:33:42"/>
        <d v="2021-07-10T15:33:57"/>
        <d v="2021-07-10T15:34:13"/>
        <d v="2021-07-10T15:34:28"/>
        <d v="2021-07-10T15:34:42"/>
        <d v="2021-07-10T15:34:57"/>
        <d v="2021-07-10T15:35:13"/>
        <d v="2021-07-10T15:35:28"/>
        <d v="2021-07-10T15:35:43"/>
        <d v="2021-07-10T15:35:57"/>
        <d v="2021-07-10T15:36:12"/>
        <d v="2021-07-10T15:36:28"/>
        <d v="2021-07-10T15:36:43"/>
        <d v="2021-07-10T15:36:57"/>
        <d v="2021-07-10T15:37:12"/>
        <d v="2021-07-10T15:37:28"/>
        <d v="2021-07-10T15:37:43"/>
        <d v="2021-07-10T15:37:58"/>
        <d v="2021-07-10T15:38:12"/>
        <d v="2021-07-10T15:38:27"/>
        <d v="2021-07-10T15:38:43"/>
        <d v="2021-07-10T15:38:58"/>
        <d v="2021-07-10T15:39:12"/>
        <d v="2021-07-10T15:39:27"/>
        <d v="2021-07-10T15:39:42"/>
        <d v="2021-07-10T15:39:58"/>
        <d v="2021-07-10T15:40:13"/>
        <d v="2021-07-10T15:40:27"/>
        <d v="2021-07-10T15:40:42"/>
        <d v="2021-07-10T15:40:58"/>
        <d v="2021-07-10T15:41:13"/>
        <d v="2021-07-10T15:41:28"/>
        <d v="2021-07-10T15:41:42"/>
        <d v="2021-07-10T15:41:57"/>
        <d v="2021-07-10T15:42:13"/>
        <d v="2021-07-10T15:42:28"/>
        <d v="2021-07-10T15:42:42"/>
        <d v="2021-07-10T15:42:57"/>
        <d v="2021-07-10T15:43:13"/>
        <d v="2021-07-10T15:43:28"/>
        <d v="2021-07-10T15:43:43"/>
        <d v="2021-07-10T15:43:57"/>
        <d v="2021-07-10T15:44:12"/>
        <d v="2021-07-10T15:44:28"/>
        <d v="2021-07-10T15:44:43"/>
        <d v="2021-07-10T15:44:58"/>
        <d v="2021-07-10T15:45:12"/>
        <d v="2021-07-10T15:45:28"/>
        <d v="2021-07-10T15:45:43"/>
        <d v="2021-07-10T15:45:58"/>
        <d v="2021-07-10T15:46:12"/>
        <d v="2021-07-10T15:46:27"/>
        <d v="2021-07-10T15:46:43"/>
        <d v="2021-07-10T15:46:58"/>
        <d v="2021-07-10T15:47:13"/>
        <d v="2021-07-10T15:47:27"/>
        <d v="2021-07-10T15:47:42"/>
        <d v="2021-07-10T15:47:58"/>
        <d v="2021-07-10T15:48:13"/>
        <d v="2021-07-10T15:48:27"/>
        <d v="2021-07-10T15:48:42"/>
        <d v="2021-07-10T15:48:58"/>
        <d v="2021-07-10T15:49:13"/>
        <d v="2021-07-10T15:49:28"/>
        <d v="2021-07-10T15:49:42"/>
        <d v="2021-07-10T15:49:57"/>
        <d v="2021-07-10T15:50:13"/>
        <d v="2021-07-10T15:50:28"/>
        <d v="2021-07-10T15:50:43"/>
        <d v="2021-07-10T15:50:57"/>
        <d v="2021-07-10T15:51:13"/>
        <d v="2021-07-10T15:51:28"/>
        <d v="2021-07-10T15:51:43"/>
        <d v="2021-07-10T15:51:57"/>
        <d v="2021-07-10T15:52:12"/>
        <d v="2021-07-10T15:52:28"/>
        <d v="2021-07-10T15:52:43"/>
        <d v="2021-07-10T15:52:58"/>
        <d v="2021-07-10T15:53:12"/>
        <d v="2021-07-10T15:53:27"/>
        <d v="2021-07-10T15:53:43"/>
        <d v="2021-07-10T15:53:58"/>
        <d v="2021-07-10T15:54:13"/>
        <d v="2021-07-10T15:54:27"/>
        <d v="2021-07-10T15:54:43"/>
        <d v="2021-07-10T15:54:58"/>
        <d v="2021-07-10T15:55:13"/>
        <d v="2021-07-10T15:55:27"/>
        <d v="2021-07-10T15:55:42"/>
        <d v="2021-07-10T15:55:58"/>
        <d v="2021-07-10T15:56:13"/>
        <d v="2021-07-10T15:56:28"/>
        <d v="2021-07-10T15:56:42"/>
        <d v="2021-07-10T15:56:58"/>
        <d v="2021-07-10T15:57:13"/>
        <d v="2021-07-10T15:57:28"/>
        <d v="2021-07-10T15:57:42"/>
        <d v="2021-07-10T15:57:57"/>
        <d v="2021-07-10T15:58:13"/>
        <d v="2021-07-10T15:58:28"/>
        <d v="2021-07-10T15:58:43"/>
        <d v="2021-07-10T15:58:57"/>
        <d v="2021-07-10T15:59:13"/>
        <d v="2021-07-10T15:59:28"/>
        <d v="2021-07-10T15:59:43"/>
        <d v="2021-07-10T15:59:58"/>
        <d v="2021-07-10T16:00:12"/>
        <d v="2021-07-10T16:00:28"/>
        <d v="2021-07-10T16:00:43"/>
        <d v="2021-07-10T16:00:58"/>
        <d v="2021-07-10T16:01:12"/>
        <d v="2021-07-10T16:01:28"/>
        <d v="2021-07-10T16:01:43"/>
        <d v="2021-07-10T16:01:58"/>
        <d v="2021-07-10T16:02:13"/>
        <d v="2021-07-10T16:02:27"/>
        <d v="2021-07-10T16:02:43"/>
        <d v="2021-07-10T16:02:58"/>
        <d v="2021-07-10T16:03:13"/>
        <d v="2021-07-10T16:03:28"/>
        <d v="2021-07-10T16:03:43"/>
        <d v="2021-07-10T16:03:58"/>
        <d v="2021-07-10T16:04:13"/>
        <d v="2021-07-10T16:04:28"/>
        <d v="2021-07-10T16:04:42"/>
        <d v="2021-07-10T16:04:58"/>
        <d v="2021-07-10T16:05:13"/>
        <d v="2021-07-10T16:05:28"/>
        <d v="2021-07-10T16:05:43"/>
        <d v="2021-07-10T16:05:57"/>
        <d v="2021-07-10T16:06:13"/>
        <d v="2021-07-10T16:06:28"/>
        <d v="2021-07-10T16:06:43"/>
        <d v="2021-07-10T16:06:57"/>
        <d v="2021-07-10T16:07:13"/>
        <d v="2021-07-10T16:07:28"/>
        <d v="2021-07-10T16:07:43"/>
        <d v="2021-07-10T16:07:58"/>
        <d v="2021-07-10T16:08:12"/>
        <d v="2021-07-10T16:08:28"/>
        <d v="2021-07-10T16:08:43"/>
        <d v="2021-07-10T16:08:58"/>
        <d v="2021-07-10T16:09:13"/>
        <d v="2021-07-10T16:09:28"/>
        <d v="2021-07-10T16:09:43"/>
        <d v="2021-07-10T16:09:58"/>
        <d v="2021-07-10T16:10:13"/>
        <d v="2021-07-10T16:10:27"/>
        <d v="2021-07-10T16:10:43"/>
        <d v="2021-07-10T16:10:58"/>
        <d v="2021-07-10T16:11:13"/>
        <d v="2021-07-10T16:11:28"/>
        <d v="2021-07-10T16:11:43"/>
        <d v="2021-07-10T16:11:58"/>
        <d v="2021-07-10T16:12:13"/>
        <d v="2021-07-10T16:12:28"/>
        <d v="2021-07-10T16:12:42"/>
        <d v="2021-07-10T16:12:58"/>
        <d v="2021-07-10T16:13:13"/>
        <d v="2021-07-10T16:13:28"/>
        <d v="2021-07-10T16:13:43"/>
        <d v="2021-07-10T16:13:59"/>
        <d v="2021-07-10T16:14:13"/>
        <d v="2021-07-10T16:14:28"/>
        <d v="2021-07-10T16:14:43"/>
        <d v="2021-07-10T16:14:58"/>
        <d v="2021-07-10T16:15:13"/>
        <d v="2021-07-10T16:15:28"/>
        <d v="2021-07-10T16:15:43"/>
        <d v="2021-07-10T16:15:58"/>
        <d v="2021-07-10T16:16:12"/>
        <d v="2021-07-10T16:16:28"/>
        <d v="2021-07-10T16:16:43"/>
        <d v="2021-07-10T16:16:58"/>
        <d v="2021-07-10T16:17:13"/>
        <d v="2021-07-10T16:17:28"/>
        <d v="2021-07-10T16:17:43"/>
        <d v="2021-07-10T16:17:58"/>
        <d v="2021-07-10T16:18:13"/>
        <d v="2021-07-10T16:18:27"/>
        <d v="2021-07-10T16:18:43"/>
        <d v="2021-07-10T16:18:58"/>
        <d v="2021-07-10T16:19:13"/>
        <d v="2021-07-10T16:19:28"/>
        <d v="2021-07-10T16:19:44"/>
        <d v="2021-07-10T16:19:58"/>
        <d v="2021-07-10T16:20:13"/>
        <d v="2021-07-10T16:20:28"/>
        <d v="2021-07-10T16:20:43"/>
        <d v="2021-07-10T16:20:58"/>
        <d v="2021-07-10T16:21:13"/>
        <d v="2021-07-10T16:21:28"/>
        <d v="2021-07-10T16:21:43"/>
        <d v="2021-07-10T16:21:59"/>
        <d v="2021-07-10T16:22:13"/>
        <d v="2021-07-10T16:22:28"/>
        <d v="2021-07-10T16:22:43"/>
        <d v="2021-07-10T16:22:58"/>
        <d v="2021-07-10T16:23:13"/>
        <d v="2021-07-10T16:23:28"/>
        <d v="2021-07-10T16:23:43"/>
        <d v="2021-07-10T16:23:58"/>
        <d v="2021-07-10T16:24:12"/>
        <d v="2021-07-10T16:24:28"/>
        <d v="2021-07-10T16:24:43"/>
        <d v="2021-07-10T16:24:58"/>
        <d v="2021-07-10T16:25:13"/>
        <d v="2021-07-10T16:25:29"/>
        <d v="2021-07-10T16:25:43"/>
        <d v="2021-07-10T16:25:58"/>
        <d v="2021-07-10T16:26:13"/>
        <d v="2021-07-10T16:26:28"/>
        <d v="2021-07-10T16:26:43"/>
        <d v="2021-07-10T16:26:58"/>
        <d v="2021-07-10T16:27:13"/>
        <d v="2021-07-10T16:27:28"/>
        <d v="2021-07-10T16:27:44"/>
        <d v="2021-07-10T16:27:58"/>
        <d v="2021-07-10T16:28:13"/>
        <d v="2021-07-10T16:28:28"/>
        <d v="2021-07-10T16:28:43"/>
        <d v="2021-07-10T16:28:59"/>
        <d v="2021-07-10T16:29:13"/>
        <d v="2021-07-10T16:29:28"/>
        <d v="2021-07-10T16:29:43"/>
        <d v="2021-07-10T16:29:58"/>
        <d v="2021-07-10T16:30:13"/>
        <d v="2021-07-10T16:30:28"/>
        <d v="2021-07-10T16:30:43"/>
        <d v="2021-07-10T16:30:58"/>
        <d v="2021-07-10T16:31:14"/>
        <d v="2021-07-10T16:31:28"/>
        <d v="2021-07-10T16:31:43"/>
        <d v="2021-07-10T16:31:58"/>
        <d v="2021-07-10T16:32:13"/>
        <d v="2021-07-10T16:32:28"/>
        <d v="2021-07-10T16:32:43"/>
        <d v="2021-07-10T16:32:58"/>
        <d v="2021-07-10T16:33:13"/>
        <d v="2021-07-10T16:33:29"/>
        <d v="2021-07-10T16:33:43"/>
        <d v="2021-07-10T16:33:58"/>
        <d v="2021-07-10T16:34:13"/>
        <d v="2021-07-10T16:34:28"/>
        <d v="2021-07-10T16:34:44"/>
        <d v="2021-07-10T16:34:58"/>
        <d v="2021-07-10T16:35:13"/>
        <d v="2021-07-10T16:35:28"/>
        <d v="2021-07-10T16:35:44"/>
        <d v="2021-07-10T16:35:58"/>
        <d v="2021-07-10T16:36:13"/>
        <d v="2021-07-10T16:36:28"/>
        <d v="2021-07-10T16:36:43"/>
        <d v="2021-07-10T16:36:59"/>
        <d v="2021-07-10T16:37:13"/>
        <d v="2021-07-10T16:37:28"/>
        <d v="2021-07-10T16:37:43"/>
        <d v="2021-07-10T16:37:59"/>
        <d v="2021-07-10T16:38:14"/>
        <d v="2021-07-10T16:38:28"/>
        <d v="2021-07-10T16:38:43"/>
        <d v="2021-07-10T16:38:58"/>
        <d v="2021-07-10T16:39:14"/>
        <d v="2021-07-10T16:39:28"/>
        <d v="2021-07-10T16:39:43"/>
        <d v="2021-07-10T16:39:58"/>
        <d v="2021-07-10T16:40:14"/>
        <d v="2021-07-10T16:40:29"/>
        <d v="2021-07-10T16:40:43"/>
        <d v="2021-07-10T16:40:58"/>
        <d v="2021-07-10T16:41:13"/>
        <d v="2021-07-10T16:41:29"/>
        <d v="2021-07-10T16:41:43"/>
        <d v="2021-07-10T16:41:58"/>
        <d v="2021-07-10T16:42:13"/>
        <d v="2021-07-10T16:42:28"/>
        <d v="2021-07-10T16:42:44"/>
        <d v="2021-07-10T16:42:58"/>
        <d v="2021-07-10T16:43:13"/>
        <d v="2021-07-10T16:43:28"/>
        <d v="2021-07-10T16:43:44"/>
        <d v="2021-07-10T16:43:59"/>
        <d v="2021-07-10T16:44:13"/>
        <d v="2021-07-10T16:44:28"/>
        <d v="2021-07-10T16:44:43"/>
        <d v="2021-07-10T16:44:59"/>
        <d v="2021-07-10T16:45:13"/>
        <d v="2021-07-10T16:45:28"/>
        <d v="2021-07-10T16:45:43"/>
        <d v="2021-07-10T16:45:59"/>
        <d v="2021-07-10T16:46:14"/>
        <d v="2021-07-10T16:46:28"/>
        <d v="2021-07-10T16:46:43"/>
        <d v="2021-07-10T16:46:58"/>
        <d v="2021-07-10T16:47:14"/>
        <d v="2021-07-10T16:47:28"/>
        <d v="2021-07-10T16:47:43"/>
        <d v="2021-07-10T16:47:58"/>
        <d v="2021-07-10T16:48:14"/>
        <d v="2021-07-10T16:48:29"/>
        <d v="2021-07-10T16:48:43"/>
        <d v="2021-07-10T16:48:58"/>
        <d v="2021-07-10T16:49:13"/>
        <d v="2021-07-10T16:49:29"/>
        <d v="2021-07-10T16:49:44"/>
        <d v="2021-07-10T16:49:58"/>
        <d v="2021-07-10T16:50:13"/>
        <d v="2021-07-10T16:50:28"/>
        <d v="2021-07-10T16:50:44"/>
        <d v="2021-07-10T16:50:58"/>
        <d v="2021-07-10T16:51:13"/>
        <d v="2021-07-10T16:51:28"/>
        <d v="2021-07-10T16:51:44"/>
        <d v="2021-07-10T16:51:59"/>
        <d v="2021-07-10T16:52:13"/>
        <d v="2021-07-10T16:52:28"/>
        <d v="2021-07-10T16:52:43"/>
        <d v="2021-07-10T16:52:59"/>
        <d v="2021-07-10T16:53:13"/>
        <d v="2021-07-10T16:53:28"/>
        <d v="2021-07-10T16:53:43"/>
        <d v="2021-07-10T16:53:59"/>
        <d v="2021-07-10T16:54:14"/>
        <d v="2021-07-10T16:54:28"/>
        <d v="2021-07-10T16:54:43"/>
        <d v="2021-07-10T16:54:58"/>
        <d v="2021-07-10T16:55:14"/>
        <d v="2021-07-10T16:55:29"/>
        <d v="2021-07-10T16:55:43"/>
        <d v="2021-07-10T16:55:58"/>
        <d v="2021-07-10T16:56:14"/>
        <d v="2021-07-10T16:56:29"/>
        <d v="2021-07-10T16:56:43"/>
        <d v="2021-07-10T16:56:58"/>
        <d v="2021-07-10T16:57:13"/>
        <d v="2021-07-10T16:57:29"/>
        <d v="2021-07-10T16:57:44"/>
        <d v="2021-07-10T16:57:58"/>
        <d v="2021-07-10T16:58:13"/>
        <d v="2021-07-10T16:58:29"/>
        <d v="2021-07-10T16:58:44"/>
        <d v="2021-07-10T16:58:58"/>
        <d v="2021-07-10T16:59:13"/>
        <d v="2021-07-10T16:59:28"/>
        <d v="2021-07-10T16:59:44"/>
        <d v="2021-07-10T16:59:59"/>
        <d v="2021-07-10T17:00:13"/>
        <d v="2021-07-10T17:00:28"/>
        <d v="2021-07-10T17:00:44"/>
        <d v="2021-07-10T17:00:59"/>
        <d v="2021-07-10T17:01:13"/>
        <d v="2021-07-10T17:01:28"/>
        <d v="2021-07-10T17:01:43"/>
        <d v="2021-07-10T17:01:59"/>
        <d v="2021-07-10T17:02:14"/>
        <d v="2021-07-10T17:02:28"/>
        <d v="2021-07-10T17:02:43"/>
        <d v="2021-07-10T17:02:58"/>
        <d v="2021-07-10T17:03:14"/>
        <d v="2021-07-10T17:03:29"/>
        <d v="2021-07-10T17:03:43"/>
        <d v="2021-07-10T17:03:58"/>
        <d v="2021-07-10T17:04:14"/>
        <d v="2021-07-10T17:04:29"/>
        <d v="2021-07-10T17:04:43"/>
        <d v="2021-07-10T17:04:58"/>
        <d v="2021-07-10T17:05:13"/>
        <d v="2021-07-10T17:05:29"/>
        <d v="2021-07-10T17:05:44"/>
        <d v="2021-07-10T17:05:58"/>
        <d v="2021-07-10T17:06:13"/>
        <d v="2021-07-10T17:06:29"/>
        <d v="2021-07-10T17:06:44"/>
        <d v="2021-07-10T17:06:59"/>
        <d v="2021-07-10T17:07:13"/>
        <d v="2021-07-10T17:07:28"/>
        <d v="2021-07-10T17:07:44"/>
        <d v="2021-07-10T17:07:59"/>
        <d v="2021-07-10T17:08:13"/>
        <d v="2021-07-10T17:08:28"/>
        <d v="2021-07-10T17:08:43"/>
        <d v="2021-07-10T17:08:59"/>
        <d v="2021-07-10T17:09:14"/>
        <d v="2021-07-10T17:09:28"/>
        <d v="2021-07-10T17:09:43"/>
        <d v="2021-07-10T17:09:59"/>
        <d v="2021-07-10T17:10:14"/>
        <d v="2021-07-10T17:10:29"/>
        <d v="2021-07-10T17:10:43"/>
        <d v="2021-07-10T17:10:58"/>
        <d v="2021-07-10T17:11:14"/>
        <d v="2021-07-10T17:11:29"/>
        <d v="2021-07-10T17:11:43"/>
        <d v="2021-07-10T17:11:58"/>
        <d v="2021-07-10T17:12:14"/>
        <d v="2021-07-10T17:12:29"/>
        <d v="2021-07-10T17:12:44"/>
        <d v="2021-07-10T17:12:58"/>
        <d v="2021-07-10T17:13:13"/>
        <d v="2021-07-10T17:13:29"/>
        <d v="2021-07-10T17:13:44"/>
        <d v="2021-07-10T17:13:58"/>
        <d v="2021-07-10T17:14:13"/>
        <d v="2021-07-10T17:14:28"/>
        <d v="2021-07-10T17:14:44"/>
        <d v="2021-07-10T17:14:59"/>
        <d v="2021-07-10T17:15:13"/>
        <d v="2021-07-10T17:15:28"/>
        <d v="2021-07-10T17:15:44"/>
        <d v="2021-07-10T17:15:59"/>
        <d v="2021-07-10T17:16:14"/>
        <d v="2021-07-10T17:16:28"/>
        <d v="2021-07-10T17:16:43"/>
        <d v="2021-07-10T17:16:59"/>
        <d v="2021-07-10T17:17:14"/>
        <d v="2021-07-10T17:17:28"/>
        <d v="2021-07-10T17:17:43"/>
        <d v="2021-07-10T17:17:58"/>
        <d v="2021-07-10T17:18:14"/>
        <d v="2021-07-10T17:18:29"/>
        <d v="2021-07-10T17:18:43"/>
        <d v="2021-07-10T17:18:58"/>
        <d v="2021-07-10T17:19:14"/>
        <d v="2021-07-10T17:19:29"/>
        <d v="2021-07-10T17:19:44"/>
        <d v="2021-07-10T17:19:58"/>
        <d v="2021-07-10T17:20:13"/>
        <d v="2021-07-10T17:20:29"/>
        <d v="2021-07-10T17:20:44"/>
        <d v="2021-07-10T17:20:58"/>
        <d v="2021-07-10T17:21:13"/>
        <d v="2021-07-10T17:21:29"/>
        <d v="2021-07-10T17:21:44"/>
        <d v="2021-07-10T17:21:59"/>
        <d v="2021-07-10T17:22:13"/>
        <d v="2021-07-10T17:22:28"/>
        <d v="2021-07-10T17:22:44"/>
        <d v="2021-07-10T17:22:59"/>
        <d v="2021-07-10T17:23:13"/>
        <d v="2021-07-10T17:23:28"/>
        <d v="2021-07-10T17:23:43"/>
        <d v="2021-07-10T17:23:59"/>
        <d v="2021-07-10T17:24:14"/>
        <d v="2021-07-10T17:24:28"/>
        <d v="2021-07-10T17:24:43"/>
        <d v="2021-07-10T17:24:59"/>
        <d v="2021-07-10T17:25:14"/>
        <d v="2021-07-10T17:25:29"/>
        <d v="2021-07-10T17:25:43"/>
        <d v="2021-07-10T17:25:58"/>
        <d v="2021-07-10T17:26:14"/>
        <d v="2021-07-10T17:26:29"/>
        <d v="2021-07-10T17:26:43"/>
        <d v="2021-07-10T17:26:58"/>
        <d v="2021-07-10T17:27:14"/>
        <d v="2021-07-10T17:27:29"/>
        <d v="2021-07-10T17:27:44"/>
        <d v="2021-07-10T17:27:58"/>
        <d v="2021-07-10T17:28:13"/>
        <d v="2021-07-10T17:28:29"/>
        <d v="2021-07-10T17:28:44"/>
        <d v="2021-07-10T17:28:59"/>
        <d v="2021-07-10T17:29:13"/>
        <d v="2021-07-10T17:29:28"/>
        <d v="2021-07-10T17:29:44"/>
        <d v="2021-07-10T17:29:59"/>
        <d v="2021-07-10T17:30:13"/>
        <d v="2021-07-10T17:30:28"/>
        <d v="2021-07-10T17:30:44"/>
        <d v="2021-07-10T17:30:59"/>
        <d v="2021-07-10T17:31:14"/>
        <d v="2021-07-10T17:31:28"/>
        <d v="2021-07-10T17:31:43"/>
        <d v="2021-07-10T17:31:59"/>
        <d v="2021-07-10T17:32:14"/>
        <d v="2021-07-10T17:32:29"/>
        <d v="2021-07-10T17:32:43"/>
        <d v="2021-07-10T17:32:59"/>
        <d v="2021-07-10T17:33:14"/>
      </sharedItems>
      <extLst>
        <ext xmlns:x15="http://schemas.microsoft.com/office/spreadsheetml/2010/11/main" uri="{4F2E5C28-24EA-4eb8-9CBF-B6C8F9C3D259}">
          <x15:cachedUniqueNames>
            <x15:cachedUniqueName index="0" name="[weather_sensors].[time_captured].&amp;[2021-07-01T00:00:04.853333]"/>
            <x15:cachedUniqueName index="1" name="[weather_sensors].[time_captured].&amp;[2021-07-01T00:00:20.746667]"/>
            <x15:cachedUniqueName index="2" name="[weather_sensors].[time_captured].&amp;[2021-07-01T00:00:35.5]"/>
            <x15:cachedUniqueName index="3" name="[weather_sensors].[time_captured].&amp;[2021-07-01T00:00:50.263333]"/>
            <x15:cachedUniqueName index="4" name="[weather_sensors].[time_captured].&amp;[2021-07-01T00:01:05.023333]"/>
            <x15:cachedUniqueName index="5" name="[weather_sensors].[time_captured].&amp;[2021-07-01T00:01:19.783333]"/>
            <x15:cachedUniqueName index="6" name="[weather_sensors].[time_captured].&amp;[2021-07-01T00:01:35.673333]"/>
            <x15:cachedUniqueName index="7" name="[weather_sensors].[time_captured].&amp;[2021-07-01T00:01:50.436667]"/>
            <x15:cachedUniqueName index="8" name="[weather_sensors].[time_captured].&amp;[2021-07-01T00:02:05.196667]"/>
            <x15:cachedUniqueName index="9" name="[weather_sensors].[time_captured].&amp;[2021-07-01T00:02:19.96]"/>
            <x15:cachedUniqueName index="10" name="[weather_sensors].[time_captured].&amp;[2021-07-01T00:02:34.72]"/>
            <x15:cachedUniqueName index="11" name="[weather_sensors].[time_captured].&amp;[2021-07-01T00:02:50.616667]"/>
            <x15:cachedUniqueName index="12" name="[weather_sensors].[time_captured].&amp;[2021-07-01T00:03:05.376667]"/>
            <x15:cachedUniqueName index="13" name="[weather_sensors].[time_captured].&amp;[2021-07-01T00:03:20.133333]"/>
            <x15:cachedUniqueName index="14" name="[weather_sensors].[time_captured].&amp;[2021-07-01T00:03:34.893333]"/>
            <x15:cachedUniqueName index="15" name="[weather_sensors].[time_captured].&amp;[2021-07-01T00:03:50.79]"/>
            <x15:cachedUniqueName index="16" name="[weather_sensors].[time_captured].&amp;[2021-07-01T00:04:05.55]"/>
            <x15:cachedUniqueName index="17" name="[weather_sensors].[time_captured].&amp;[2021-07-01T00:04:20.306667]"/>
            <x15:cachedUniqueName index="18" name="[weather_sensors].[time_captured].&amp;[2021-07-01T00:04:35.063333]"/>
            <x15:cachedUniqueName index="19" name="[weather_sensors].[time_captured].&amp;[2021-07-01T00:04:49.826667]"/>
            <x15:cachedUniqueName index="20" name="[weather_sensors].[time_captured].&amp;[2021-07-01T00:05:05.716667]"/>
            <x15:cachedUniqueName index="21" name="[weather_sensors].[time_captured].&amp;[2021-07-01T00:05:20.473333]"/>
            <x15:cachedUniqueName index="22" name="[weather_sensors].[time_captured].&amp;[2021-07-01T00:05:35.233333]"/>
            <x15:cachedUniqueName index="23" name="[weather_sensors].[time_captured].&amp;[2021-07-01T00:05:49.993333]"/>
            <x15:cachedUniqueName index="24" name="[weather_sensors].[time_captured].&amp;[2021-07-01T00:06:04.753333]"/>
            <x15:cachedUniqueName index="25" name="[weather_sensors].[time_captured].&amp;[2021-07-01T00:06:20.646667]"/>
            <x15:cachedUniqueName index="26" name="[weather_sensors].[time_captured].&amp;[2021-07-01T00:06:35.403333]"/>
            <x15:cachedUniqueName index="27" name="[weather_sensors].[time_captured].&amp;[2021-07-01T00:06:50.163333]"/>
            <x15:cachedUniqueName index="28" name="[weather_sensors].[time_captured].&amp;[2021-07-01T00:07:04.916667]"/>
            <x15:cachedUniqueName index="29" name="[weather_sensors].[time_captured].&amp;[2021-07-01T00:07:20.803333]"/>
            <x15:cachedUniqueName index="30" name="[weather_sensors].[time_captured].&amp;[2021-07-01T00:07:35.556667]"/>
            <x15:cachedUniqueName index="31" name="[weather_sensors].[time_captured].&amp;[2021-07-01T00:07:50.316667]"/>
            <x15:cachedUniqueName index="32" name="[weather_sensors].[time_captured].&amp;[2021-07-01T00:08:05.066667]"/>
            <x15:cachedUniqueName index="33" name="[weather_sensors].[time_captured].&amp;[2021-07-01T00:08:19.823333]"/>
            <x15:cachedUniqueName index="34" name="[weather_sensors].[time_captured].&amp;[2021-07-01T00:08:35.706667]"/>
            <x15:cachedUniqueName index="35" name="[weather_sensors].[time_captured].&amp;[2021-07-01T00:08:50.47]"/>
            <x15:cachedUniqueName index="36" name="[weather_sensors].[time_captured].&amp;[2021-07-01T00:09:05.226667]"/>
            <x15:cachedUniqueName index="37" name="[weather_sensors].[time_captured].&amp;[2021-07-01T00:09:19.976667]"/>
            <x15:cachedUniqueName index="38" name="[weather_sensors].[time_captured].&amp;[2021-07-01T00:09:35.87]"/>
            <x15:cachedUniqueName index="39" name="[weather_sensors].[time_captured].&amp;[2021-07-01T00:09:50.633333]"/>
            <x15:cachedUniqueName index="40" name="[weather_sensors].[time_captured].&amp;[2021-07-01T00:10:05.386667]"/>
            <x15:cachedUniqueName index="41" name="[weather_sensors].[time_captured].&amp;[2021-07-01T00:10:20.146667]"/>
            <x15:cachedUniqueName index="42" name="[weather_sensors].[time_captured].&amp;[2021-07-01T00:10:34.903333]"/>
            <x15:cachedUniqueName index="43" name="[weather_sensors].[time_captured].&amp;[2021-07-01T00:10:50.803333]"/>
            <x15:cachedUniqueName index="44" name="[weather_sensors].[time_captured].&amp;[2021-07-01T00:11:05.556667]"/>
            <x15:cachedUniqueName index="45" name="[weather_sensors].[time_captured].&amp;[2021-07-01T00:11:20.316667]"/>
            <x15:cachedUniqueName index="46" name="[weather_sensors].[time_captured].&amp;[2021-07-01T00:11:35.076667]"/>
            <x15:cachedUniqueName index="47" name="[weather_sensors].[time_captured].&amp;[2021-07-01T00:11:49.836667]"/>
            <x15:cachedUniqueName index="48" name="[weather_sensors].[time_captured].&amp;[2021-07-01T00:12:05.733333]"/>
            <x15:cachedUniqueName index="49" name="[weather_sensors].[time_captured].&amp;[2021-07-01T00:12:20.486667]"/>
            <x15:cachedUniqueName index="50" name="[weather_sensors].[time_captured].&amp;[2021-07-01T00:12:35.25]"/>
            <x15:cachedUniqueName index="51" name="[weather_sensors].[time_captured].&amp;[2021-07-01T00:12:50.003333]"/>
            <x15:cachedUniqueName index="52" name="[weather_sensors].[time_captured].&amp;[2021-07-01T00:13:05.903333]"/>
            <x15:cachedUniqueName index="53" name="[weather_sensors].[time_captured].&amp;[2021-07-01T00:13:20.663333]"/>
            <x15:cachedUniqueName index="54" name="[weather_sensors].[time_captured].&amp;[2021-07-01T00:13:35.416667]"/>
            <x15:cachedUniqueName index="55" name="[weather_sensors].[time_captured].&amp;[2021-07-01T00:13:50.176667]"/>
            <x15:cachedUniqueName index="56" name="[weather_sensors].[time_captured].&amp;[2021-07-01T00:14:04.94]"/>
            <x15:cachedUniqueName index="57" name="[weather_sensors].[time_captured].&amp;[2021-07-01T00:14:20.826667]"/>
            <x15:cachedUniqueName index="58" name="[weather_sensors].[time_captured].&amp;[2021-07-01T00:14:35.586667]"/>
            <x15:cachedUniqueName index="59" name="[weather_sensors].[time_captured].&amp;[2021-07-01T00:14:50.343333]"/>
            <x15:cachedUniqueName index="60" name="[weather_sensors].[time_captured].&amp;[2021-07-01T00:15:05.106667]"/>
            <x15:cachedUniqueName index="61" name="[weather_sensors].[time_captured].&amp;[2021-07-01T00:15:19.86]"/>
            <x15:cachedUniqueName index="62" name="[weather_sensors].[time_captured].&amp;[2021-07-01T00:15:35.75]"/>
            <x15:cachedUniqueName index="63" name="[weather_sensors].[time_captured].&amp;[2021-07-01T00:15:50.503333]"/>
            <x15:cachedUniqueName index="64" name="[weather_sensors].[time_captured].&amp;[2021-07-01T00:16:05.263333]"/>
            <x15:cachedUniqueName index="65" name="[weather_sensors].[time_captured].&amp;[2021-07-01T00:16:20.023333]"/>
            <x15:cachedUniqueName index="66" name="[weather_sensors].[time_captured].&amp;[2021-07-01T00:16:35.91]"/>
            <x15:cachedUniqueName index="67" name="[weather_sensors].[time_captured].&amp;[2021-07-01T00:16:50.666667]"/>
            <x15:cachedUniqueName index="68" name="[weather_sensors].[time_captured].&amp;[2021-07-01T00:17:05.43]"/>
            <x15:cachedUniqueName index="69" name="[weather_sensors].[time_captured].&amp;[2021-07-01T00:17:20.18]"/>
            <x15:cachedUniqueName index="70" name="[weather_sensors].[time_captured].&amp;[2021-07-01T00:17:34.933333]"/>
            <x15:cachedUniqueName index="71" name="[weather_sensors].[time_captured].&amp;[2021-07-01T00:17:50.823333]"/>
            <x15:cachedUniqueName index="72" name="[weather_sensors].[time_captured].&amp;[2021-07-01T00:18:05.586667]"/>
            <x15:cachedUniqueName index="73" name="[weather_sensors].[time_captured].&amp;[2021-07-01T00:18:20.343333]"/>
            <x15:cachedUniqueName index="74" name="[weather_sensors].[time_captured].&amp;[2021-07-01T00:18:35.096667]"/>
            <x15:cachedUniqueName index="75" name="[weather_sensors].[time_captured].&amp;[2021-07-01T00:18:49.85]"/>
            <x15:cachedUniqueName index="76" name="[weather_sensors].[time_captured].&amp;[2021-07-01T00:19:05.75]"/>
            <x15:cachedUniqueName index="77" name="[weather_sensors].[time_captured].&amp;[2021-07-01T00:19:20.503333]"/>
            <x15:cachedUniqueName index="78" name="[weather_sensors].[time_captured].&amp;[2021-07-01T00:19:35.26]"/>
            <x15:cachedUniqueName index="79" name="[weather_sensors].[time_captured].&amp;[2021-07-01T00:19:50.01]"/>
            <x15:cachedUniqueName index="80" name="[weather_sensors].[time_captured].&amp;[2021-07-01T00:20:05.906667]"/>
            <x15:cachedUniqueName index="81" name="[weather_sensors].[time_captured].&amp;[2021-07-01T00:20:20.663333]"/>
            <x15:cachedUniqueName index="82" name="[weather_sensors].[time_captured].&amp;[2021-07-01T00:20:35.416667]"/>
            <x15:cachedUniqueName index="83" name="[weather_sensors].[time_captured].&amp;[2021-07-01T00:20:50.173333]"/>
            <x15:cachedUniqueName index="84" name="[weather_sensors].[time_captured].&amp;[2021-07-01T00:21:04.933333]"/>
            <x15:cachedUniqueName index="85" name="[weather_sensors].[time_captured].&amp;[2021-07-01T00:21:20.823333]"/>
            <x15:cachedUniqueName index="86" name="[weather_sensors].[time_captured].&amp;[2021-07-01T00:21:35.583333]"/>
            <x15:cachedUniqueName index="87" name="[weather_sensors].[time_captured].&amp;[2021-07-01T00:21:50.336667]"/>
            <x15:cachedUniqueName index="88" name="[weather_sensors].[time_captured].&amp;[2021-07-01T00:22:05.096667]"/>
            <x15:cachedUniqueName index="89" name="[weather_sensors].[time_captured].&amp;[2021-07-01T00:22:20.986667]"/>
            <x15:cachedUniqueName index="90" name="[weather_sensors].[time_captured].&amp;[2021-07-01T00:22:35.74]"/>
            <x15:cachedUniqueName index="91" name="[weather_sensors].[time_captured].&amp;[2021-07-01T00:22:50.493333]"/>
            <x15:cachedUniqueName index="92" name="[weather_sensors].[time_captured].&amp;[2021-07-01T00:23:05.25]"/>
            <x15:cachedUniqueName index="93" name="[weather_sensors].[time_captured].&amp;[2021-07-01T00:23:20.01]"/>
            <x15:cachedUniqueName index="94" name="[weather_sensors].[time_captured].&amp;[2021-07-01T00:23:35.896667]"/>
            <x15:cachedUniqueName index="95" name="[weather_sensors].[time_captured].&amp;[2021-07-01T00:23:50.65]"/>
            <x15:cachedUniqueName index="96" name="[weather_sensors].[time_captured].&amp;[2021-07-01T00:24:05.41]"/>
            <x15:cachedUniqueName index="97" name="[weather_sensors].[time_captured].&amp;[2021-07-01T00:24:20.16]"/>
            <x15:cachedUniqueName index="98" name="[weather_sensors].[time_captured].&amp;[2021-07-01T00:24:34.913333]"/>
            <x15:cachedUniqueName index="99" name="[weather_sensors].[time_captured].&amp;[2021-07-01T00:24:50.803333]"/>
            <x15:cachedUniqueName index="100" name="[weather_sensors].[time_captured].&amp;[2021-07-01T00:25:05.563333]"/>
            <x15:cachedUniqueName index="101" name="[weather_sensors].[time_captured].&amp;[2021-07-01T00:25:20.316667]"/>
            <x15:cachedUniqueName index="102" name="[weather_sensors].[time_captured].&amp;[2021-07-01T00:25:35.073333]"/>
            <x15:cachedUniqueName index="103" name="[weather_sensors].[time_captured].&amp;[2021-07-01T00:25:50.956667]"/>
            <x15:cachedUniqueName index="104" name="[weather_sensors].[time_captured].&amp;[2021-07-01T00:26:05.72]"/>
            <x15:cachedUniqueName index="105" name="[weather_sensors].[time_captured].&amp;[2021-07-01T00:26:20.476667]"/>
            <x15:cachedUniqueName index="106" name="[weather_sensors].[time_captured].&amp;[2021-07-01T00:26:35.23]"/>
            <x15:cachedUniqueName index="107" name="[weather_sensors].[time_captured].&amp;[2021-07-01T00:26:49.983333]"/>
            <x15:cachedUniqueName index="108" name="[weather_sensors].[time_captured].&amp;[2021-07-01T00:27:05.883333]"/>
            <x15:cachedUniqueName index="109" name="[weather_sensors].[time_captured].&amp;[2021-07-01T00:27:20.636667]"/>
            <x15:cachedUniqueName index="110" name="[weather_sensors].[time_captured].&amp;[2021-07-01T00:27:35.393333]"/>
            <x15:cachedUniqueName index="111" name="[weather_sensors].[time_captured].&amp;[2021-07-01T00:27:50.143333]"/>
            <x15:cachedUniqueName index="112" name="[weather_sensors].[time_captured].&amp;[2021-07-01T00:28:06.04]"/>
            <x15:cachedUniqueName index="113" name="[weather_sensors].[time_captured].&amp;[2021-07-01T00:28:20.793333]"/>
            <x15:cachedUniqueName index="114" name="[weather_sensors].[time_captured].&amp;[2021-07-01T00:28:35.553333]"/>
            <x15:cachedUniqueName index="115" name="[weather_sensors].[time_captured].&amp;[2021-07-01T00:28:50.31]"/>
            <x15:cachedUniqueName index="116" name="[weather_sensors].[time_captured].&amp;[2021-07-01T00:29:05.073333]"/>
            <x15:cachedUniqueName index="117" name="[weather_sensors].[time_captured].&amp;[2021-07-01T00:29:20.96]"/>
            <x15:cachedUniqueName index="118" name="[weather_sensors].[time_captured].&amp;[2021-07-01T00:29:35.716667]"/>
            <x15:cachedUniqueName index="119" name="[weather_sensors].[time_captured].&amp;[2021-07-01T00:29:50.473333]"/>
            <x15:cachedUniqueName index="120" name="[weather_sensors].[time_captured].&amp;[2021-07-01T00:30:05.23]"/>
            <x15:cachedUniqueName index="121" name="[weather_sensors].[time_captured].&amp;[2021-07-01T00:30:19.983333]"/>
            <x15:cachedUniqueName index="122" name="[weather_sensors].[time_captured].&amp;[2021-07-01T00:30:35.876667]"/>
            <x15:cachedUniqueName index="123" name="[weather_sensors].[time_captured].&amp;[2021-07-01T00:30:50.633333]"/>
            <x15:cachedUniqueName index="124" name="[weather_sensors].[time_captured].&amp;[2021-07-01T00:31:05.393333]"/>
            <x15:cachedUniqueName index="125" name="[weather_sensors].[time_captured].&amp;[2021-07-01T00:31:20.146667]"/>
            <x15:cachedUniqueName index="126" name="[weather_sensors].[time_captured].&amp;[2021-07-01T00:31:36.036667]"/>
            <x15:cachedUniqueName index="127" name="[weather_sensors].[time_captured].&amp;[2021-07-01T00:31:50.79]"/>
            <x15:cachedUniqueName index="128" name="[weather_sensors].[time_captured].&amp;[2021-07-01T00:32:05.55]"/>
            <x15:cachedUniqueName index="129" name="[weather_sensors].[time_captured].&amp;[2021-07-01T00:32:20.3]"/>
            <x15:cachedUniqueName index="130" name="[weather_sensors].[time_captured].&amp;[2021-07-01T00:32:35.06]"/>
            <x15:cachedUniqueName index="131" name="[weather_sensors].[time_captured].&amp;[2021-07-01T00:32:50.95]"/>
            <x15:cachedUniqueName index="132" name="[weather_sensors].[time_captured].&amp;[2021-07-01T00:33:05.706667]"/>
            <x15:cachedUniqueName index="133" name="[weather_sensors].[time_captured].&amp;[2021-07-01T00:33:20.463333]"/>
            <x15:cachedUniqueName index="134" name="[weather_sensors].[time_captured].&amp;[2021-07-01T00:33:35.216667]"/>
            <x15:cachedUniqueName index="135" name="[weather_sensors].[time_captured].&amp;[2021-07-01T00:33:49.973333]"/>
            <x15:cachedUniqueName index="136" name="[weather_sensors].[time_captured].&amp;[2021-07-01T00:34:05.87]"/>
            <x15:cachedUniqueName index="137" name="[weather_sensors].[time_captured].&amp;[2021-07-01T00:34:20.62]"/>
            <x15:cachedUniqueName index="138" name="[weather_sensors].[time_captured].&amp;[2021-07-01T00:34:35.376667]"/>
            <x15:cachedUniqueName index="139" name="[weather_sensors].[time_captured].&amp;[2021-07-01T00:34:50.13]"/>
            <x15:cachedUniqueName index="140" name="[weather_sensors].[time_captured].&amp;[2021-07-01T00:35:06.023333]"/>
            <x15:cachedUniqueName index="141" name="[weather_sensors].[time_captured].&amp;[2021-07-01T00:35:20.776667]"/>
            <x15:cachedUniqueName index="142" name="[weather_sensors].[time_captured].&amp;[2021-07-01T00:35:35.533333]"/>
            <x15:cachedUniqueName index="143" name="[weather_sensors].[time_captured].&amp;[2021-07-01T00:35:50.286667]"/>
            <x15:cachedUniqueName index="144" name="[weather_sensors].[time_captured].&amp;[2021-07-01T00:36:05.05]"/>
            <x15:cachedUniqueName index="145" name="[weather_sensors].[time_captured].&amp;[2021-07-01T00:36:20.943333]"/>
            <x15:cachedUniqueName index="146" name="[weather_sensors].[time_captured].&amp;[2021-07-01T00:36:35.703333]"/>
            <x15:cachedUniqueName index="147" name="[weather_sensors].[time_captured].&amp;[2021-07-01T00:36:50.463333]"/>
            <x15:cachedUniqueName index="148" name="[weather_sensors].[time_captured].&amp;[2021-07-01T00:37:05.226667]"/>
            <x15:cachedUniqueName index="149" name="[weather_sensors].[time_captured].&amp;[2021-07-01T00:37:19.983333]"/>
            <x15:cachedUniqueName index="150" name="[weather_sensors].[time_captured].&amp;[2021-07-01T00:37:35.876667]"/>
            <x15:cachedUniqueName index="151" name="[weather_sensors].[time_captured].&amp;[2021-07-01T00:37:50.636667]"/>
            <x15:cachedUniqueName index="152" name="[weather_sensors].[time_captured].&amp;[2021-07-01T00:38:05.4]"/>
            <x15:cachedUniqueName index="153" name="[weather_sensors].[time_captured].&amp;[2021-07-01T00:38:20.163333]"/>
            <x15:cachedUniqueName index="154" name="[weather_sensors].[time_captured].&amp;[2021-07-01T00:38:36.056667]"/>
            <x15:cachedUniqueName index="155" name="[weather_sensors].[time_captured].&amp;[2021-07-01T00:38:50.813333]"/>
            <x15:cachedUniqueName index="156" name="[weather_sensors].[time_captured].&amp;[2021-07-01T00:39:05.583333]"/>
            <x15:cachedUniqueName index="157" name="[weather_sensors].[time_captured].&amp;[2021-07-01T00:39:20.346667]"/>
            <x15:cachedUniqueName index="158" name="[weather_sensors].[time_captured].&amp;[2021-07-01T00:39:35.103333]"/>
            <x15:cachedUniqueName index="159" name="[weather_sensors].[time_captured].&amp;[2021-07-01T00:39:50.996667]"/>
            <x15:cachedUniqueName index="160" name="[weather_sensors].[time_captured].&amp;[2021-07-01T00:40:05.76]"/>
            <x15:cachedUniqueName index="161" name="[weather_sensors].[time_captured].&amp;[2021-07-01T00:40:20.52]"/>
            <x15:cachedUniqueName index="162" name="[weather_sensors].[time_captured].&amp;[2021-07-01T00:40:35.283333]"/>
            <x15:cachedUniqueName index="163" name="[weather_sensors].[time_captured].&amp;[2021-07-01T00:40:50.04]"/>
            <x15:cachedUniqueName index="164" name="[weather_sensors].[time_captured].&amp;[2021-07-01T00:41:05.943333]"/>
            <x15:cachedUniqueName index="165" name="[weather_sensors].[time_captured].&amp;[2021-07-01T00:41:20.703333]"/>
            <x15:cachedUniqueName index="166" name="[weather_sensors].[time_captured].&amp;[2021-07-01T00:41:35.46]"/>
            <x15:cachedUniqueName index="167" name="[weather_sensors].[time_captured].&amp;[2021-07-01T00:41:50.22]"/>
            <x15:cachedUniqueName index="168" name="[weather_sensors].[time_captured].&amp;[2021-07-01T00:42:06.12]"/>
            <x15:cachedUniqueName index="169" name="[weather_sensors].[time_captured].&amp;[2021-07-01T00:42:20.876667]"/>
            <x15:cachedUniqueName index="170" name="[weather_sensors].[time_captured].&amp;[2021-07-01T00:42:35.636667]"/>
            <x15:cachedUniqueName index="171" name="[weather_sensors].[time_captured].&amp;[2021-07-01T00:42:50.39]"/>
            <x15:cachedUniqueName index="172" name="[weather_sensors].[time_captured].&amp;[2021-07-01T00:43:05.156667]"/>
            <x15:cachedUniqueName index="173" name="[weather_sensors].[time_captured].&amp;[2021-07-01T00:43:21.05]"/>
            <x15:cachedUniqueName index="174" name="[weather_sensors].[time_captured].&amp;[2021-07-01T00:43:35.81]"/>
            <x15:cachedUniqueName index="175" name="[weather_sensors].[time_captured].&amp;[2021-07-01T00:43:50.566667]"/>
            <x15:cachedUniqueName index="176" name="[weather_sensors].[time_captured].&amp;[2021-07-01T00:44:05.33]"/>
            <x15:cachedUniqueName index="177" name="[weather_sensors].[time_captured].&amp;[2021-07-01T00:44:20.09]"/>
            <x15:cachedUniqueName index="178" name="[weather_sensors].[time_captured].&amp;[2021-07-01T00:44:35.986667]"/>
            <x15:cachedUniqueName index="179" name="[weather_sensors].[time_captured].&amp;[2021-07-01T00:44:50.746667]"/>
            <x15:cachedUniqueName index="180" name="[weather_sensors].[time_captured].&amp;[2021-07-01T00:45:05.51]"/>
            <x15:cachedUniqueName index="181" name="[weather_sensors].[time_captured].&amp;[2021-07-01T00:45:20.27]"/>
            <x15:cachedUniqueName index="182" name="[weather_sensors].[time_captured].&amp;[2021-07-01T00:45:35.026667]"/>
            <x15:cachedUniqueName index="183" name="[weather_sensors].[time_captured].&amp;[2021-07-01T00:45:50.92]"/>
            <x15:cachedUniqueName index="184" name="[weather_sensors].[time_captured].&amp;[2021-07-01T00:46:05.683333]"/>
            <x15:cachedUniqueName index="185" name="[weather_sensors].[time_captured].&amp;[2021-07-01T00:46:20.443333]"/>
            <x15:cachedUniqueName index="186" name="[weather_sensors].[time_captured].&amp;[2021-07-01T00:46:35.196667]"/>
            <x15:cachedUniqueName index="187" name="[weather_sensors].[time_captured].&amp;[2021-07-01T00:46:51.093333]"/>
            <x15:cachedUniqueName index="188" name="[weather_sensors].[time_captured].&amp;[2021-07-01T00:47:05.86]"/>
            <x15:cachedUniqueName index="189" name="[weather_sensors].[time_captured].&amp;[2021-07-01T00:47:20.616667]"/>
            <x15:cachedUniqueName index="190" name="[weather_sensors].[time_captured].&amp;[2021-07-01T00:47:35.376667]"/>
            <x15:cachedUniqueName index="191" name="[weather_sensors].[time_captured].&amp;[2021-07-01T00:47:50.133333]"/>
            <x15:cachedUniqueName index="192" name="[weather_sensors].[time_captured].&amp;[2021-07-01T00:48:06.036667]"/>
            <x15:cachedUniqueName index="193" name="[weather_sensors].[time_captured].&amp;[2021-07-01T00:48:20.796667]"/>
            <x15:cachedUniqueName index="194" name="[weather_sensors].[time_captured].&amp;[2021-07-01T00:48:35.553333]"/>
            <x15:cachedUniqueName index="195" name="[weather_sensors].[time_captured].&amp;[2021-07-01T00:48:50.313333]"/>
            <x15:cachedUniqueName index="196" name="[weather_sensors].[time_captured].&amp;[2021-07-01T00:49:05.076667]"/>
            <x15:cachedUniqueName index="197" name="[weather_sensors].[time_captured].&amp;[2021-07-01T00:49:20.97]"/>
            <x15:cachedUniqueName index="198" name="[weather_sensors].[time_captured].&amp;[2021-07-01T00:49:35.73]"/>
            <x15:cachedUniqueName index="199" name="[weather_sensors].[time_captured].&amp;[2021-07-01T00:49:50.486667]"/>
            <x15:cachedUniqueName index="200" name="[weather_sensors].[time_captured].&amp;[2021-07-01T00:50:05.25]"/>
            <x15:cachedUniqueName index="201" name="[weather_sensors].[time_captured].&amp;[2021-07-01T00:50:21.14]"/>
            <x15:cachedUniqueName index="202" name="[weather_sensors].[time_captured].&amp;[2021-07-01T00:50:35.9]"/>
            <x15:cachedUniqueName index="203" name="[weather_sensors].[time_captured].&amp;[2021-07-01T00:50:50.663333]"/>
            <x15:cachedUniqueName index="204" name="[weather_sensors].[time_captured].&amp;[2021-07-01T00:51:05.426667]"/>
            <x15:cachedUniqueName index="205" name="[weather_sensors].[time_captured].&amp;[2021-07-01T00:51:20.183333]"/>
            <x15:cachedUniqueName index="206" name="[weather_sensors].[time_captured].&amp;[2021-07-01T00:51:36.076667]"/>
            <x15:cachedUniqueName index="207" name="[weather_sensors].[time_captured].&amp;[2021-07-01T00:51:50.836667]"/>
            <x15:cachedUniqueName index="208" name="[weather_sensors].[time_captured].&amp;[2021-07-01T00:52:05.6]"/>
            <x15:cachedUniqueName index="209" name="[weather_sensors].[time_captured].&amp;[2021-07-01T00:52:20.36]"/>
            <x15:cachedUniqueName index="210" name="[weather_sensors].[time_captured].&amp;[2021-07-01T00:52:35.123333]"/>
            <x15:cachedUniqueName index="211" name="[weather_sensors].[time_captured].&amp;[2021-07-01T00:52:51.016667]"/>
            <x15:cachedUniqueName index="212" name="[weather_sensors].[time_captured].&amp;[2021-07-01T00:53:05.783333]"/>
            <x15:cachedUniqueName index="213" name="[weather_sensors].[time_captured].&amp;[2021-07-01T00:53:20.54]"/>
            <x15:cachedUniqueName index="214" name="[weather_sensors].[time_captured].&amp;[2021-07-01T00:53:35.3]"/>
            <x15:cachedUniqueName index="215" name="[weather_sensors].[time_captured].&amp;[2021-07-01T00:53:51.193333]"/>
            <x15:cachedUniqueName index="216" name="[weather_sensors].[time_captured].&amp;[2021-07-01T00:54:05.956667]"/>
            <x15:cachedUniqueName index="217" name="[weather_sensors].[time_captured].&amp;[2021-07-01T00:54:20.72]"/>
            <x15:cachedUniqueName index="218" name="[weather_sensors].[time_captured].&amp;[2021-07-01T00:54:35.476667]"/>
            <x15:cachedUniqueName index="219" name="[weather_sensors].[time_captured].&amp;[2021-07-01T00:54:50.233333]"/>
            <x15:cachedUniqueName index="220" name="[weather_sensors].[time_captured].&amp;[2021-07-01T00:55:06.133333]"/>
            <x15:cachedUniqueName index="221" name="[weather_sensors].[time_captured].&amp;[2021-07-01T00:55:20.893333]"/>
            <x15:cachedUniqueName index="222" name="[weather_sensors].[time_captured].&amp;[2021-07-01T00:55:35.653333]"/>
            <x15:cachedUniqueName index="223" name="[weather_sensors].[time_captured].&amp;[2021-07-01T00:55:50.416667]"/>
            <x15:cachedUniqueName index="224" name="[weather_sensors].[time_captured].&amp;[2021-07-01T00:56:05.18]"/>
            <x15:cachedUniqueName index="225" name="[weather_sensors].[time_captured].&amp;[2021-07-01T00:56:21.076667]"/>
            <x15:cachedUniqueName index="226" name="[weather_sensors].[time_captured].&amp;[2021-07-01T00:56:35.836667]"/>
            <x15:cachedUniqueName index="227" name="[weather_sensors].[time_captured].&amp;[2021-07-01T00:56:50.593333]"/>
            <x15:cachedUniqueName index="228" name="[weather_sensors].[time_captured].&amp;[2021-07-01T00:57:05.356667]"/>
            <x15:cachedUniqueName index="229" name="[weather_sensors].[time_captured].&amp;[2021-07-01T00:57:21.253333]"/>
            <x15:cachedUniqueName index="230" name="[weather_sensors].[time_captured].&amp;[2021-07-01T00:57:36.013333]"/>
            <x15:cachedUniqueName index="231" name="[weather_sensors].[time_captured].&amp;[2021-07-01T00:57:50.773333]"/>
            <x15:cachedUniqueName index="232" name="[weather_sensors].[time_captured].&amp;[2021-07-01T00:58:05.54]"/>
            <x15:cachedUniqueName index="233" name="[weather_sensors].[time_captured].&amp;[2021-07-01T00:58:20.3]"/>
            <x15:cachedUniqueName index="234" name="[weather_sensors].[time_captured].&amp;[2021-07-01T00:58:36.193333]"/>
            <x15:cachedUniqueName index="235" name="[weather_sensors].[time_captured].&amp;[2021-07-01T00:58:50.95]"/>
            <x15:cachedUniqueName index="236" name="[weather_sensors].[time_captured].&amp;[2021-07-01T00:59:05.713333]"/>
            <x15:cachedUniqueName index="237" name="[weather_sensors].[time_captured].&amp;[2021-07-01T00:59:20.473333]"/>
            <x15:cachedUniqueName index="238" name="[weather_sensors].[time_captured].&amp;[2021-07-01T00:59:35.236667]"/>
            <x15:cachedUniqueName index="239" name="[weather_sensors].[time_captured].&amp;[2021-07-01T00:59:51.13]"/>
            <x15:cachedUniqueName index="240" name="[weather_sensors].[time_captured].&amp;[2021-07-01T01:00:05.893333]"/>
            <x15:cachedUniqueName index="241" name="[weather_sensors].[time_captured].&amp;[2021-07-01T01:00:20.653333]"/>
            <x15:cachedUniqueName index="242" name="[weather_sensors].[time_captured].&amp;[2021-07-01T01:00:35.41]"/>
            <x15:cachedUniqueName index="243" name="[weather_sensors].[time_captured].&amp;[2021-07-01T01:00:50.17]"/>
            <x15:cachedUniqueName index="244" name="[weather_sensors].[time_captured].&amp;[2021-07-01T01:01:06.066667]"/>
            <x15:cachedUniqueName index="245" name="[weather_sensors].[time_captured].&amp;[2021-07-01T01:01:20.826667]"/>
            <x15:cachedUniqueName index="246" name="[weather_sensors].[time_captured].&amp;[2021-07-01T01:01:35.583333]"/>
            <x15:cachedUniqueName index="247" name="[weather_sensors].[time_captured].&amp;[2021-07-01T01:01:50.343333]"/>
            <x15:cachedUniqueName index="248" name="[weather_sensors].[time_captured].&amp;[2021-07-01T01:02:06.24]"/>
            <x15:cachedUniqueName index="249" name="[weather_sensors].[time_captured].&amp;[2021-07-01T01:02:21]"/>
            <x15:cachedUniqueName index="250" name="[weather_sensors].[time_captured].&amp;[2021-07-01T01:02:35.756667]"/>
            <x15:cachedUniqueName index="251" name="[weather_sensors].[time_captured].&amp;[2021-07-01T01:02:50.513333]"/>
            <x15:cachedUniqueName index="252" name="[weather_sensors].[time_captured].&amp;[2021-07-01T01:03:05.276667]"/>
            <x15:cachedUniqueName index="253" name="[weather_sensors].[time_captured].&amp;[2021-07-01T01:03:21.17]"/>
            <x15:cachedUniqueName index="254" name="[weather_sensors].[time_captured].&amp;[2021-07-01T01:03:35.923333]"/>
            <x15:cachedUniqueName index="255" name="[weather_sensors].[time_captured].&amp;[2021-07-01T01:03:50.68]"/>
            <x15:cachedUniqueName index="256" name="[weather_sensors].[time_captured].&amp;[2021-07-01T01:04:05.443333]"/>
            <x15:cachedUniqueName index="257" name="[weather_sensors].[time_captured].&amp;[2021-07-01T01:04:20.2]"/>
            <x15:cachedUniqueName index="258" name="[weather_sensors].[time_captured].&amp;[2021-07-01T01:04:36.096667]"/>
            <x15:cachedUniqueName index="259" name="[weather_sensors].[time_captured].&amp;[2021-07-01T01:04:50.85]"/>
            <x15:cachedUniqueName index="260" name="[weather_sensors].[time_captured].&amp;[2021-07-01T01:05:05.61]"/>
            <x15:cachedUniqueName index="261" name="[weather_sensors].[time_captured].&amp;[2021-07-01T01:05:20.366667]"/>
            <x15:cachedUniqueName index="262" name="[weather_sensors].[time_captured].&amp;[2021-07-01T01:05:36.26]"/>
            <x15:cachedUniqueName index="263" name="[weather_sensors].[time_captured].&amp;[2021-07-01T01:05:51.02]"/>
            <x15:cachedUniqueName index="264" name="[weather_sensors].[time_captured].&amp;[2021-07-01T01:06:05.783333]"/>
            <x15:cachedUniqueName index="265" name="[weather_sensors].[time_captured].&amp;[2021-07-01T01:06:20.536667]"/>
            <x15:cachedUniqueName index="266" name="[weather_sensors].[time_captured].&amp;[2021-07-01T01:06:35.296667]"/>
            <x15:cachedUniqueName index="267" name="[weather_sensors].[time_captured].&amp;[2021-07-01T01:06:51.19]"/>
            <x15:cachedUniqueName index="268" name="[weather_sensors].[time_captured].&amp;[2021-07-01T01:07:05.953333]"/>
            <x15:cachedUniqueName index="269" name="[weather_sensors].[time_captured].&amp;[2021-07-01T01:07:20.713333]"/>
            <x15:cachedUniqueName index="270" name="[weather_sensors].[time_captured].&amp;[2021-07-01T01:07:35.47]"/>
            <x15:cachedUniqueName index="271" name="[weather_sensors].[time_captured].&amp;[2021-07-01T01:07:51.363333]"/>
            <x15:cachedUniqueName index="272" name="[weather_sensors].[time_captured].&amp;[2021-07-01T01:08:06.13]"/>
            <x15:cachedUniqueName index="273" name="[weather_sensors].[time_captured].&amp;[2021-07-01T01:08:20.89]"/>
            <x15:cachedUniqueName index="274" name="[weather_sensors].[time_captured].&amp;[2021-07-01T01:08:35.65]"/>
            <x15:cachedUniqueName index="275" name="[weather_sensors].[time_captured].&amp;[2021-07-01T01:08:50.406667]"/>
            <x15:cachedUniqueName index="276" name="[weather_sensors].[time_captured].&amp;[2021-07-01T01:09:06.306667]"/>
            <x15:cachedUniqueName index="277" name="[weather_sensors].[time_captured].&amp;[2021-07-01T01:09:21.063333]"/>
            <x15:cachedUniqueName index="278" name="[weather_sensors].[time_captured].&amp;[2021-07-01T01:09:35.823333]"/>
            <x15:cachedUniqueName index="279" name="[weather_sensors].[time_captured].&amp;[2021-07-01T01:09:50.583333]"/>
            <x15:cachedUniqueName index="280" name="[weather_sensors].[time_captured].&amp;[2021-07-01T01:10:05.346667]"/>
            <x15:cachedUniqueName index="281" name="[weather_sensors].[time_captured].&amp;[2021-07-01T01:10:21.24]"/>
            <x15:cachedUniqueName index="282" name="[weather_sensors].[time_captured].&amp;[2021-07-01T01:10:35.993333]"/>
            <x15:cachedUniqueName index="283" name="[weather_sensors].[time_captured].&amp;[2021-07-01T01:10:50.753333]"/>
            <x15:cachedUniqueName index="284" name="[weather_sensors].[time_captured].&amp;[2021-07-01T01:11:05.513333]"/>
            <x15:cachedUniqueName index="285" name="[weather_sensors].[time_captured].&amp;[2021-07-01T01:11:20.27]"/>
            <x15:cachedUniqueName index="286" name="[weather_sensors].[time_captured].&amp;[2021-07-01T01:11:36.163333]"/>
            <x15:cachedUniqueName index="287" name="[weather_sensors].[time_captured].&amp;[2021-07-01T01:11:50.923333]"/>
            <x15:cachedUniqueName index="288" name="[weather_sensors].[time_captured].&amp;[2021-07-01T01:12:05.686667]"/>
            <x15:cachedUniqueName index="289" name="[weather_sensors].[time_captured].&amp;[2021-07-01T01:12:20.44]"/>
            <x15:cachedUniqueName index="290" name="[weather_sensors].[time_captured].&amp;[2021-07-01T01:12:36.333333]"/>
            <x15:cachedUniqueName index="291" name="[weather_sensors].[time_captured].&amp;[2021-07-01T01:12:51.093333]"/>
            <x15:cachedUniqueName index="292" name="[weather_sensors].[time_captured].&amp;[2021-07-01T01:13:05.856667]"/>
            <x15:cachedUniqueName index="293" name="[weather_sensors].[time_captured].&amp;[2021-07-01T01:13:20.613333]"/>
            <x15:cachedUniqueName index="294" name="[weather_sensors].[time_captured].&amp;[2021-07-01T01:13:35.37]"/>
            <x15:cachedUniqueName index="295" name="[weather_sensors].[time_captured].&amp;[2021-07-01T01:13:51.26]"/>
            <x15:cachedUniqueName index="296" name="[weather_sensors].[time_captured].&amp;[2021-07-01T01:14:06.023333]"/>
            <x15:cachedUniqueName index="297" name="[weather_sensors].[time_captured].&amp;[2021-07-01T01:14:20.78]"/>
            <x15:cachedUniqueName index="298" name="[weather_sensors].[time_captured].&amp;[2021-07-01T01:14:35.54]"/>
            <x15:cachedUniqueName index="299" name="[weather_sensors].[time_captured].&amp;[2021-07-01T01:14:50.293333]"/>
            <x15:cachedUniqueName index="300" name="[weather_sensors].[time_captured].&amp;[2021-07-01T01:15:06.193333]"/>
            <x15:cachedUniqueName index="301" name="[weather_sensors].[time_captured].&amp;[2021-07-01T01:15:20.95]"/>
            <x15:cachedUniqueName index="302" name="[weather_sensors].[time_captured].&amp;[2021-07-01T01:15:35.706667]"/>
            <x15:cachedUniqueName index="303" name="[weather_sensors].[time_captured].&amp;[2021-07-01T01:15:50.46]"/>
            <x15:cachedUniqueName index="304" name="[weather_sensors].[time_captured].&amp;[2021-07-01T01:16:06.356667]"/>
            <x15:cachedUniqueName index="305" name="[weather_sensors].[time_captured].&amp;[2021-07-01T01:16:21.113333]"/>
            <x15:cachedUniqueName index="306" name="[weather_sensors].[time_captured].&amp;[2021-07-01T01:16:35.873333]"/>
            <x15:cachedUniqueName index="307" name="[weather_sensors].[time_captured].&amp;[2021-07-01T01:16:50.626667]"/>
            <x15:cachedUniqueName index="308" name="[weather_sensors].[time_captured].&amp;[2021-07-01T01:17:05.393333]"/>
            <x15:cachedUniqueName index="309" name="[weather_sensors].[time_captured].&amp;[2021-07-01T01:17:21.286667]"/>
            <x15:cachedUniqueName index="310" name="[weather_sensors].[time_captured].&amp;[2021-07-01T01:17:36.046667]"/>
            <x15:cachedUniqueName index="311" name="[weather_sensors].[time_captured].&amp;[2021-07-01T01:17:50.806667]"/>
            <x15:cachedUniqueName index="312" name="[weather_sensors].[time_captured].&amp;[2021-07-01T01:18:05.566667]"/>
            <x15:cachedUniqueName index="313" name="[weather_sensors].[time_captured].&amp;[2021-07-01T01:18:20.326667]"/>
            <x15:cachedUniqueName index="314" name="[weather_sensors].[time_captured].&amp;[2021-07-01T01:18:36.22]"/>
            <x15:cachedUniqueName index="315" name="[weather_sensors].[time_captured].&amp;[2021-07-01T01:18:50.976667]"/>
            <x15:cachedUniqueName index="316" name="[weather_sensors].[time_captured].&amp;[2021-07-01T01:19:05.736667]"/>
            <x15:cachedUniqueName index="317" name="[weather_sensors].[time_captured].&amp;[2021-07-01T01:19:20.493333]"/>
            <x15:cachedUniqueName index="318" name="[weather_sensors].[time_captured].&amp;[2021-07-01T01:19:36.383333]"/>
            <x15:cachedUniqueName index="319" name="[weather_sensors].[time_captured].&amp;[2021-07-01T01:19:51.14]"/>
            <x15:cachedUniqueName index="320" name="[weather_sensors].[time_captured].&amp;[2021-07-01T01:20:05.9]"/>
            <x15:cachedUniqueName index="321" name="[weather_sensors].[time_captured].&amp;[2021-07-01T01:20:20.656667]"/>
            <x15:cachedUniqueName index="322" name="[weather_sensors].[time_captured].&amp;[2021-07-01T01:20:35.413333]"/>
            <x15:cachedUniqueName index="323" name="[weather_sensors].[time_captured].&amp;[2021-07-01T01:20:51.303333]"/>
            <x15:cachedUniqueName index="324" name="[weather_sensors].[time_captured].&amp;[2021-07-01T01:21:06.066667]"/>
            <x15:cachedUniqueName index="325" name="[weather_sensors].[time_captured].&amp;[2021-07-01T01:21:20.823333]"/>
            <x15:cachedUniqueName index="326" name="[weather_sensors].[time_captured].&amp;[2021-07-01T01:21:35.58]"/>
            <x15:cachedUniqueName index="327" name="[weather_sensors].[time_captured].&amp;[2021-07-01T01:21:51.473333]"/>
            <x15:cachedUniqueName index="328" name="[weather_sensors].[time_captured].&amp;[2021-07-01T01:22:06.233333]"/>
            <x15:cachedUniqueName index="329" name="[weather_sensors].[time_captured].&amp;[2021-07-01T01:22:20.99]"/>
            <x15:cachedUniqueName index="330" name="[weather_sensors].[time_captured].&amp;[2021-07-01T01:22:35.75]"/>
            <x15:cachedUniqueName index="331" name="[weather_sensors].[time_captured].&amp;[2021-07-01T01:22:50.506667]"/>
            <x15:cachedUniqueName index="332" name="[weather_sensors].[time_captured].&amp;[2021-07-01T01:23:06.396667]"/>
            <x15:cachedUniqueName index="333" name="[weather_sensors].[time_captured].&amp;[2021-07-01T01:23:21.153333]"/>
            <x15:cachedUniqueName index="334" name="[weather_sensors].[time_captured].&amp;[2021-07-01T01:23:35.913333]"/>
            <x15:cachedUniqueName index="335" name="[weather_sensors].[time_captured].&amp;[2021-07-01T01:23:50.666667]"/>
            <x15:cachedUniqueName index="336" name="[weather_sensors].[time_captured].&amp;[2021-07-01T01:24:05.426667]"/>
            <x15:cachedUniqueName index="337" name="[weather_sensors].[time_captured].&amp;[2021-07-01T01:24:21.316667]"/>
            <x15:cachedUniqueName index="338" name="[weather_sensors].[time_captured].&amp;[2021-07-01T01:24:36.07]"/>
            <x15:cachedUniqueName index="339" name="[weather_sensors].[time_captured].&amp;[2021-07-01T01:24:50.83]"/>
            <x15:cachedUniqueName index="340" name="[weather_sensors].[time_captured].&amp;[2021-07-01T01:25:05.586667]"/>
            <x15:cachedUniqueName index="341" name="[weather_sensors].[time_captured].&amp;[2021-07-01T01:25:21.476667]"/>
            <x15:cachedUniqueName index="342" name="[weather_sensors].[time_captured].&amp;[2021-07-01T01:25:36.233333]"/>
            <x15:cachedUniqueName index="343" name="[weather_sensors].[time_captured].&amp;[2021-07-01T01:25:50.986667]"/>
            <x15:cachedUniqueName index="344" name="[weather_sensors].[time_captured].&amp;[2021-07-01T01:26:05.746667]"/>
            <x15:cachedUniqueName index="345" name="[weather_sensors].[time_captured].&amp;[2021-07-01T01:26:20.5]"/>
            <x15:cachedUniqueName index="346" name="[weather_sensors].[time_captured].&amp;[2021-07-01T01:26:36.39]"/>
            <x15:cachedUniqueName index="347" name="[weather_sensors].[time_captured].&amp;[2021-07-01T01:26:51.146667]"/>
            <x15:cachedUniqueName index="348" name="[weather_sensors].[time_captured].&amp;[2021-07-01T01:27:05.906667]"/>
            <x15:cachedUniqueName index="349" name="[weather_sensors].[time_captured].&amp;[2021-07-01T01:27:20.663333]"/>
            <x15:cachedUniqueName index="350" name="[weather_sensors].[time_captured].&amp;[2021-07-01T01:27:35.416667]"/>
            <x15:cachedUniqueName index="351" name="[weather_sensors].[time_captured].&amp;[2021-07-01T01:27:51.306667]"/>
            <x15:cachedUniqueName index="352" name="[weather_sensors].[time_captured].&amp;[2021-07-01T01:28:06.07]"/>
            <x15:cachedUniqueName index="353" name="[weather_sensors].[time_captured].&amp;[2021-07-01T01:28:20.823333]"/>
            <x15:cachedUniqueName index="354" name="[weather_sensors].[time_captured].&amp;[2021-07-01T01:28:35.58]"/>
            <x15:cachedUniqueName index="355" name="[weather_sensors].[time_captured].&amp;[2021-07-01T01:28:51.47]"/>
            <x15:cachedUniqueName index="356" name="[weather_sensors].[time_captured].&amp;[2021-07-01T01:29:06.226667]"/>
            <x15:cachedUniqueName index="357" name="[weather_sensors].[time_captured].&amp;[2021-07-01T01:29:20.986667]"/>
            <x15:cachedUniqueName index="358" name="[weather_sensors].[time_captured].&amp;[2021-07-01T01:29:35.743333]"/>
            <x15:cachedUniqueName index="359" name="[weather_sensors].[time_captured].&amp;[2021-07-01T01:29:50.5]"/>
            <x15:cachedUniqueName index="360" name="[weather_sensors].[time_captured].&amp;[2021-07-01T01:30:06.396667]"/>
            <x15:cachedUniqueName index="361" name="[weather_sensors].[time_captured].&amp;[2021-07-01T01:30:21.156667]"/>
            <x15:cachedUniqueName index="362" name="[weather_sensors].[time_captured].&amp;[2021-07-01T01:30:35.913333]"/>
            <x15:cachedUniqueName index="363" name="[weather_sensors].[time_captured].&amp;[2021-07-01T01:30:50.67]"/>
            <x15:cachedUniqueName index="364" name="[weather_sensors].[time_captured].&amp;[2021-07-01T01:31:05.433333]"/>
            <x15:cachedUniqueName index="365" name="[weather_sensors].[time_captured].&amp;[2021-07-01T01:31:21.326667]"/>
            <x15:cachedUniqueName index="366" name="[weather_sensors].[time_captured].&amp;[2021-07-01T01:31:36.086667]"/>
            <x15:cachedUniqueName index="367" name="[weather_sensors].[time_captured].&amp;[2021-07-01T01:31:50.84]"/>
            <x15:cachedUniqueName index="368" name="[weather_sensors].[time_captured].&amp;[2021-07-01T01:32:05.603333]"/>
            <x15:cachedUniqueName index="369" name="[weather_sensors].[time_captured].&amp;[2021-07-01T01:32:21.496667]"/>
            <x15:cachedUniqueName index="370" name="[weather_sensors].[time_captured].&amp;[2021-07-01T01:32:36.256667]"/>
            <x15:cachedUniqueName index="371" name="[weather_sensors].[time_captured].&amp;[2021-07-01T01:32:51.01]"/>
            <x15:cachedUniqueName index="372" name="[weather_sensors].[time_captured].&amp;[2021-07-01T01:33:05.773333]"/>
            <x15:cachedUniqueName index="373" name="[weather_sensors].[time_captured].&amp;[2021-07-01T01:33:20.533333]"/>
            <x15:cachedUniqueName index="374" name="[weather_sensors].[time_captured].&amp;[2021-07-01T01:33:36.426667]"/>
            <x15:cachedUniqueName index="375" name="[weather_sensors].[time_captured].&amp;[2021-07-01T01:33:51.18]"/>
            <x15:cachedUniqueName index="376" name="[weather_sensors].[time_captured].&amp;[2021-07-01T01:34:05.943333]"/>
            <x15:cachedUniqueName index="377" name="[weather_sensors].[time_captured].&amp;[2021-07-01T01:34:20.703333]"/>
            <x15:cachedUniqueName index="378" name="[weather_sensors].[time_captured].&amp;[2021-07-01T01:34:36.596667]"/>
            <x15:cachedUniqueName index="379" name="[weather_sensors].[time_captured].&amp;[2021-07-01T01:34:51.353333]"/>
            <x15:cachedUniqueName index="380" name="[weather_sensors].[time_captured].&amp;[2021-07-01T01:35:06.123333]"/>
            <x15:cachedUniqueName index="381" name="[weather_sensors].[time_captured].&amp;[2021-07-01T01:35:20.876667]"/>
            <x15:cachedUniqueName index="382" name="[weather_sensors].[time_captured].&amp;[2021-07-01T01:35:35.636667]"/>
            <x15:cachedUniqueName index="383" name="[weather_sensors].[time_captured].&amp;[2021-07-01T01:35:51.53]"/>
            <x15:cachedUniqueName index="384" name="[weather_sensors].[time_captured].&amp;[2021-07-01T01:36:06.293333]"/>
            <x15:cachedUniqueName index="385" name="[weather_sensors].[time_captured].&amp;[2021-07-01T01:36:21.056667]"/>
            <x15:cachedUniqueName index="386" name="[weather_sensors].[time_captured].&amp;[2021-07-01T01:36:35.81]"/>
            <x15:cachedUniqueName index="387" name="[weather_sensors].[time_captured].&amp;[2021-07-01T01:36:50.57]"/>
            <x15:cachedUniqueName index="388" name="[weather_sensors].[time_captured].&amp;[2021-07-01T01:37:06.466667]"/>
            <x15:cachedUniqueName index="389" name="[weather_sensors].[time_captured].&amp;[2021-07-01T01:37:21.226667]"/>
            <x15:cachedUniqueName index="390" name="[weather_sensors].[time_captured].&amp;[2021-07-01T01:37:35.986667]"/>
            <x15:cachedUniqueName index="391" name="[weather_sensors].[time_captured].&amp;[2021-07-01T01:37:50.74]"/>
            <x15:cachedUniqueName index="392" name="[weather_sensors].[time_captured].&amp;[2021-07-01T01:38:05.506667]"/>
            <x15:cachedUniqueName index="393" name="[weather_sensors].[time_captured].&amp;[2021-07-01T01:38:21.396667]"/>
            <x15:cachedUniqueName index="394" name="[weather_sensors].[time_captured].&amp;[2021-07-01T01:38:36.153333]"/>
            <x15:cachedUniqueName index="395" name="[weather_sensors].[time_captured].&amp;[2021-07-01T01:38:50.91]"/>
            <x15:cachedUniqueName index="396" name="[weather_sensors].[time_captured].&amp;[2021-07-01T01:39:05.673333]"/>
            <x15:cachedUniqueName index="397" name="[weather_sensors].[time_captured].&amp;[2021-07-01T01:39:21.566667]"/>
            <x15:cachedUniqueName index="398" name="[weather_sensors].[time_captured].&amp;[2021-07-01T01:39:36.326667]"/>
            <x15:cachedUniqueName index="399" name="[weather_sensors].[time_captured].&amp;[2021-07-01T01:39:51.08]"/>
            <x15:cachedUniqueName index="400" name="[weather_sensors].[time_captured].&amp;[2021-07-01T01:40:05.843333]"/>
            <x15:cachedUniqueName index="401" name="[weather_sensors].[time_captured].&amp;[2021-07-01T01:40:20.606667]"/>
            <x15:cachedUniqueName index="402" name="[weather_sensors].[time_captured].&amp;[2021-07-01T01:40:36.5]"/>
            <x15:cachedUniqueName index="403" name="[weather_sensors].[time_captured].&amp;[2021-07-01T01:40:51.263333]"/>
            <x15:cachedUniqueName index="404" name="[weather_sensors].[time_captured].&amp;[2021-07-01T01:41:06.03]"/>
            <x15:cachedUniqueName index="405" name="[weather_sensors].[time_captured].&amp;[2021-07-01T01:41:20.79]"/>
            <x15:cachedUniqueName index="406" name="[weather_sensors].[time_captured].&amp;[2021-07-01T01:41:35.546667]"/>
            <x15:cachedUniqueName index="407" name="[weather_sensors].[time_captured].&amp;[2021-07-01T01:41:51.44]"/>
            <x15:cachedUniqueName index="408" name="[weather_sensors].[time_captured].&amp;[2021-07-01T01:42:06.2]"/>
            <x15:cachedUniqueName index="409" name="[weather_sensors].[time_captured].&amp;[2021-07-01T01:42:20.956667]"/>
            <x15:cachedUniqueName index="410" name="[weather_sensors].[time_captured].&amp;[2021-07-01T01:42:35.713333]"/>
            <x15:cachedUniqueName index="411" name="[weather_sensors].[time_captured].&amp;[2021-07-01T01:42:51.606667]"/>
            <x15:cachedUniqueName index="412" name="[weather_sensors].[time_captured].&amp;[2021-07-01T01:43:06.37]"/>
            <x15:cachedUniqueName index="413" name="[weather_sensors].[time_captured].&amp;[2021-07-01T01:43:21.13]"/>
            <x15:cachedUniqueName index="414" name="[weather_sensors].[time_captured].&amp;[2021-07-01T01:43:35.883333]"/>
            <x15:cachedUniqueName index="415" name="[weather_sensors].[time_captured].&amp;[2021-07-01T01:43:50.646667]"/>
            <x15:cachedUniqueName index="416" name="[weather_sensors].[time_captured].&amp;[2021-07-01T01:44:06.546667]"/>
            <x15:cachedUniqueName index="417" name="[weather_sensors].[time_captured].&amp;[2021-07-01T01:44:21.303333]"/>
            <x15:cachedUniqueName index="418" name="[weather_sensors].[time_captured].&amp;[2021-07-01T01:44:36.06]"/>
            <x15:cachedUniqueName index="419" name="[weather_sensors].[time_captured].&amp;[2021-07-01T01:44:50.816667]"/>
            <x15:cachedUniqueName index="420" name="[weather_sensors].[time_captured].&amp;[2021-07-01T01:45:05.573333]"/>
            <x15:cachedUniqueName index="421" name="[weather_sensors].[time_captured].&amp;[2021-07-01T01:45:21.473333]"/>
            <x15:cachedUniqueName index="422" name="[weather_sensors].[time_captured].&amp;[2021-07-01T01:45:36.236667]"/>
            <x15:cachedUniqueName index="423" name="[weather_sensors].[time_captured].&amp;[2021-07-01T01:45:50.996667]"/>
            <x15:cachedUniqueName index="424" name="[weather_sensors].[time_captured].&amp;[2021-07-01T01:46:05.753333]"/>
            <x15:cachedUniqueName index="425" name="[weather_sensors].[time_captured].&amp;[2021-07-01T01:46:21.653333]"/>
            <x15:cachedUniqueName index="426" name="[weather_sensors].[time_captured].&amp;[2021-07-01T01:46:36.413333]"/>
            <x15:cachedUniqueName index="427" name="[weather_sensors].[time_captured].&amp;[2021-07-01T01:46:51.166667]"/>
            <x15:cachedUniqueName index="428" name="[weather_sensors].[time_captured].&amp;[2021-07-01T01:47:05.926667]"/>
            <x15:cachedUniqueName index="429" name="[weather_sensors].[time_captured].&amp;[2021-07-01T01:47:20.686667]"/>
            <x15:cachedUniqueName index="430" name="[weather_sensors].[time_captured].&amp;[2021-07-01T01:47:36.583333]"/>
            <x15:cachedUniqueName index="431" name="[weather_sensors].[time_captured].&amp;[2021-07-01T01:47:51.34]"/>
            <x15:cachedUniqueName index="432" name="[weather_sensors].[time_captured].&amp;[2021-07-01T01:48:06.1]"/>
            <x15:cachedUniqueName index="433" name="[weather_sensors].[time_captured].&amp;[2021-07-01T01:48:20.86]"/>
            <x15:cachedUniqueName index="434" name="[weather_sensors].[time_captured].&amp;[2021-07-01T01:48:35.616667]"/>
            <x15:cachedUniqueName index="435" name="[weather_sensors].[time_captured].&amp;[2021-07-01T01:48:51.51]"/>
            <x15:cachedUniqueName index="436" name="[weather_sensors].[time_captured].&amp;[2021-07-01T01:49:06.266667]"/>
            <x15:cachedUniqueName index="437" name="[weather_sensors].[time_captured].&amp;[2021-07-01T01:49:21.03]"/>
            <x15:cachedUniqueName index="438" name="[weather_sensors].[time_captured].&amp;[2021-07-01T01:49:35.786667]"/>
            <x15:cachedUniqueName index="439" name="[weather_sensors].[time_captured].&amp;[2021-07-01T01:49:51.68]"/>
            <x15:cachedUniqueName index="440" name="[weather_sensors].[time_captured].&amp;[2021-07-01T01:50:06.436667]"/>
            <x15:cachedUniqueName index="441" name="[weather_sensors].[time_captured].&amp;[2021-07-01T01:50:21.2]"/>
            <x15:cachedUniqueName index="442" name="[weather_sensors].[time_captured].&amp;[2021-07-01T01:50:35.953333]"/>
            <x15:cachedUniqueName index="443" name="[weather_sensors].[time_captured].&amp;[2021-07-01T01:50:50.71]"/>
            <x15:cachedUniqueName index="444" name="[weather_sensors].[time_captured].&amp;[2021-07-01T01:51:06.603333]"/>
            <x15:cachedUniqueName index="445" name="[weather_sensors].[time_captured].&amp;[2021-07-01T01:51:21.36]"/>
            <x15:cachedUniqueName index="446" name="[weather_sensors].[time_captured].&amp;[2021-07-01T01:51:36.12]"/>
            <x15:cachedUniqueName index="447" name="[weather_sensors].[time_captured].&amp;[2021-07-01T01:51:50.873333]"/>
            <x15:cachedUniqueName index="448" name="[weather_sensors].[time_captured].&amp;[2021-07-01T01:52:06.766667]"/>
            <x15:cachedUniqueName index="449" name="[weather_sensors].[time_captured].&amp;[2021-07-01T01:52:21.53]"/>
            <x15:cachedUniqueName index="450" name="[weather_sensors].[time_captured].&amp;[2021-07-01T01:52:36.286667]"/>
            <x15:cachedUniqueName index="451" name="[weather_sensors].[time_captured].&amp;[2021-07-01T01:52:51.046667]"/>
            <x15:cachedUniqueName index="452" name="[weather_sensors].[time_captured].&amp;[2021-07-01T01:53:05.8]"/>
            <x15:cachedUniqueName index="453" name="[weather_sensors].[time_captured].&amp;[2021-07-01T01:53:21.696667]"/>
            <x15:cachedUniqueName index="454" name="[weather_sensors].[time_captured].&amp;[2021-07-01T01:53:36.453333]"/>
            <x15:cachedUniqueName index="455" name="[weather_sensors].[time_captured].&amp;[2021-07-01T01:53:51.21]"/>
            <x15:cachedUniqueName index="456" name="[weather_sensors].[time_captured].&amp;[2021-07-01T01:54:05.97]"/>
            <x15:cachedUniqueName index="457" name="[weather_sensors].[time_captured].&amp;[2021-07-01T01:54:20.733333]"/>
            <x15:cachedUniqueName index="458" name="[weather_sensors].[time_captured].&amp;[2021-07-01T01:54:36.626667]"/>
            <x15:cachedUniqueName index="459" name="[weather_sensors].[time_captured].&amp;[2021-07-01T01:54:51.383333]"/>
            <x15:cachedUniqueName index="460" name="[weather_sensors].[time_captured].&amp;[2021-07-01T01:55:06.14]"/>
            <x15:cachedUniqueName index="461" name="[weather_sensors].[time_captured].&amp;[2021-07-01T01:55:20.903333]"/>
            <x15:cachedUniqueName index="462" name="[weather_sensors].[time_captured].&amp;[2021-07-01T01:55:36.796667]"/>
            <x15:cachedUniqueName index="463" name="[weather_sensors].[time_captured].&amp;[2021-07-01T01:55:51.556667]"/>
            <x15:cachedUniqueName index="464" name="[weather_sensors].[time_captured].&amp;[2021-07-01T01:56:06.31]"/>
            <x15:cachedUniqueName index="465" name="[weather_sensors].[time_captured].&amp;[2021-07-01T01:56:21.07]"/>
            <x15:cachedUniqueName index="466" name="[weather_sensors].[time_captured].&amp;[2021-07-01T01:56:35.826667]"/>
            <x15:cachedUniqueName index="467" name="[weather_sensors].[time_captured].&amp;[2021-07-01T01:56:51.716667]"/>
            <x15:cachedUniqueName index="468" name="[weather_sensors].[time_captured].&amp;[2021-07-01T01:57:06.473333]"/>
            <x15:cachedUniqueName index="469" name="[weather_sensors].[time_captured].&amp;[2021-07-01T01:57:21.236667]"/>
            <x15:cachedUniqueName index="470" name="[weather_sensors].[time_captured].&amp;[2021-07-01T01:57:35.99]"/>
            <x15:cachedUniqueName index="471" name="[weather_sensors].[time_captured].&amp;[2021-07-01T01:57:50.75]"/>
            <x15:cachedUniqueName index="472" name="[weather_sensors].[time_captured].&amp;[2021-07-01T01:58:06.64]"/>
            <x15:cachedUniqueName index="473" name="[weather_sensors].[time_captured].&amp;[2021-07-01T01:58:21.403333]"/>
            <x15:cachedUniqueName index="474" name="[weather_sensors].[time_captured].&amp;[2021-07-01T01:58:36.16]"/>
            <x15:cachedUniqueName index="475" name="[weather_sensors].[time_captured].&amp;[2021-07-01T01:58:50.92]"/>
            <x15:cachedUniqueName index="476" name="[weather_sensors].[time_captured].&amp;[2021-07-01T01:59:06.81]"/>
            <x15:cachedUniqueName index="477" name="[weather_sensors].[time_captured].&amp;[2021-07-01T01:59:21.573333]"/>
            <x15:cachedUniqueName index="478" name="[weather_sensors].[time_captured].&amp;[2021-07-01T01:59:36.326667]"/>
            <x15:cachedUniqueName index="479" name="[weather_sensors].[time_captured].&amp;[2021-07-01T01:59:51.086667]"/>
            <x15:cachedUniqueName index="480" name="[weather_sensors].[time_captured].&amp;[2021-07-01T02:00:05.843333]"/>
            <x15:cachedUniqueName index="481" name="[weather_sensors].[time_captured].&amp;[2021-07-01T02:00:21.743333]"/>
            <x15:cachedUniqueName index="482" name="[weather_sensors].[time_captured].&amp;[2021-07-01T02:00:36.5]"/>
            <x15:cachedUniqueName index="483" name="[weather_sensors].[time_captured].&amp;[2021-07-01T02:00:51.256667]"/>
            <x15:cachedUniqueName index="484" name="[weather_sensors].[time_captured].&amp;[2021-07-01T02:01:06.013333]"/>
            <x15:cachedUniqueName index="485" name="[weather_sensors].[time_captured].&amp;[2021-07-01T02:01:20.776667]"/>
            <x15:cachedUniqueName index="486" name="[weather_sensors].[time_captured].&amp;[2021-07-01T02:01:36.67]"/>
            <x15:cachedUniqueName index="487" name="[weather_sensors].[time_captured].&amp;[2021-07-01T02:01:51.426667]"/>
            <x15:cachedUniqueName index="488" name="[weather_sensors].[time_captured].&amp;[2021-07-01T02:02:06.186667]"/>
            <x15:cachedUniqueName index="489" name="[weather_sensors].[time_captured].&amp;[2021-07-01T02:02:20.946667]"/>
            <x15:cachedUniqueName index="490" name="[weather_sensors].[time_captured].&amp;[2021-07-01T02:02:35.703333]"/>
            <x15:cachedUniqueName index="491" name="[weather_sensors].[time_captured].&amp;[2021-07-01T02:02:51.596667]"/>
            <x15:cachedUniqueName index="492" name="[weather_sensors].[time_captured].&amp;[2021-07-01T02:03:06.353333]"/>
            <x15:cachedUniqueName index="493" name="[weather_sensors].[time_captured].&amp;[2021-07-01T02:03:21.116667]"/>
            <x15:cachedUniqueName index="494" name="[weather_sensors].[time_captured].&amp;[2021-07-01T02:03:35.873333]"/>
            <x15:cachedUniqueName index="495" name="[weather_sensors].[time_captured].&amp;[2021-07-01T02:03:51.763333]"/>
            <x15:cachedUniqueName index="496" name="[weather_sensors].[time_captured].&amp;[2021-07-01T02:04:06.516667]"/>
            <x15:cachedUniqueName index="497" name="[weather_sensors].[time_captured].&amp;[2021-07-01T02:04:21.276667]"/>
            <x15:cachedUniqueName index="498" name="[weather_sensors].[time_captured].&amp;[2021-07-01T02:04:36.03]"/>
            <x15:cachedUniqueName index="499" name="[weather_sensors].[time_captured].&amp;[2021-07-01T02:04:50.79]"/>
            <x15:cachedUniqueName index="500" name="[weather_sensors].[time_captured].&amp;[2021-07-01T02:05:06.68]"/>
            <x15:cachedUniqueName index="501" name="[weather_sensors].[time_captured].&amp;[2021-07-01T02:05:21.436667]"/>
            <x15:cachedUniqueName index="502" name="[weather_sensors].[time_captured].&amp;[2021-07-01T02:05:36.193333]"/>
            <x15:cachedUniqueName index="503" name="[weather_sensors].[time_captured].&amp;[2021-07-01T02:05:50.946667]"/>
            <x15:cachedUniqueName index="504" name="[weather_sensors].[time_captured].&amp;[2021-07-01T02:06:06.836667]"/>
            <x15:cachedUniqueName index="505" name="[weather_sensors].[time_captured].&amp;[2021-07-01T02:06:21.6]"/>
            <x15:cachedUniqueName index="506" name="[weather_sensors].[time_captured].&amp;[2021-07-01T02:06:36.353333]"/>
            <x15:cachedUniqueName index="507" name="[weather_sensors].[time_captured].&amp;[2021-07-01T02:06:51.11]"/>
            <x15:cachedUniqueName index="508" name="[weather_sensors].[time_captured].&amp;[2021-07-01T02:07:05.87]"/>
            <x15:cachedUniqueName index="509" name="[weather_sensors].[time_captured].&amp;[2021-07-01T02:07:21.763333]"/>
            <x15:cachedUniqueName index="510" name="[weather_sensors].[time_captured].&amp;[2021-07-01T02:07:36.516667]"/>
            <x15:cachedUniqueName index="511" name="[weather_sensors].[time_captured].&amp;[2021-07-01T02:07:51.276667]"/>
            <x15:cachedUniqueName index="512" name="[weather_sensors].[time_captured].&amp;[2021-07-01T02:08:06.03]"/>
            <x15:cachedUniqueName index="513" name="[weather_sensors].[time_captured].&amp;[2021-07-01T02:08:20.79]"/>
            <x15:cachedUniqueName index="514" name="[weather_sensors].[time_captured].&amp;[2021-07-01T02:08:36.68]"/>
            <x15:cachedUniqueName index="515" name="[weather_sensors].[time_captured].&amp;[2021-07-01T02:08:51.433333]"/>
            <x15:cachedUniqueName index="516" name="[weather_sensors].[time_captured].&amp;[2021-07-01T02:09:06.193333]"/>
            <x15:cachedUniqueName index="517" name="[weather_sensors].[time_captured].&amp;[2021-07-01T02:09:20.953333]"/>
            <x15:cachedUniqueName index="518" name="[weather_sensors].[time_captured].&amp;[2021-07-01T02:09:36.84]"/>
            <x15:cachedUniqueName index="519" name="[weather_sensors].[time_captured].&amp;[2021-07-01T02:09:51.596667]"/>
            <x15:cachedUniqueName index="520" name="[weather_sensors].[time_captured].&amp;[2021-07-01T02:10:06.35]"/>
            <x15:cachedUniqueName index="521" name="[weather_sensors].[time_captured].&amp;[2021-07-01T02:10:21.11]"/>
            <x15:cachedUniqueName index="522" name="[weather_sensors].[time_captured].&amp;[2021-07-01T02:10:35.866667]"/>
            <x15:cachedUniqueName index="523" name="[weather_sensors].[time_captured].&amp;[2021-07-01T02:10:51.753333]"/>
            <x15:cachedUniqueName index="524" name="[weather_sensors].[time_captured].&amp;[2021-07-01T02:11:06.51]"/>
            <x15:cachedUniqueName index="525" name="[weather_sensors].[time_captured].&amp;[2021-07-01T02:11:21.273333]"/>
            <x15:cachedUniqueName index="526" name="[weather_sensors].[time_captured].&amp;[2021-07-01T02:11:36.026667]"/>
            <x15:cachedUniqueName index="527" name="[weather_sensors].[time_captured].&amp;[2021-07-01T02:11:50.783333]"/>
            <x15:cachedUniqueName index="528" name="[weather_sensors].[time_captured].&amp;[2021-07-01T02:12:06.67]"/>
            <x15:cachedUniqueName index="529" name="[weather_sensors].[time_captured].&amp;[2021-07-01T02:12:21.43]"/>
            <x15:cachedUniqueName index="530" name="[weather_sensors].[time_captured].&amp;[2021-07-01T02:12:36.183333]"/>
            <x15:cachedUniqueName index="531" name="[weather_sensors].[time_captured].&amp;[2021-07-01T02:12:50.943333]"/>
            <x15:cachedUniqueName index="532" name="[weather_sensors].[time_captured].&amp;[2021-07-01T02:13:06.833333]"/>
            <x15:cachedUniqueName index="533" name="[weather_sensors].[time_captured].&amp;[2021-07-01T02:13:21.593333]"/>
            <x15:cachedUniqueName index="534" name="[weather_sensors].[time_captured].&amp;[2021-07-01T02:13:36.346667]"/>
            <x15:cachedUniqueName index="535" name="[weather_sensors].[time_captured].&amp;[2021-07-01T02:13:51.103333]"/>
            <x15:cachedUniqueName index="536" name="[weather_sensors].[time_captured].&amp;[2021-07-01T02:14:05.856667]"/>
            <x15:cachedUniqueName index="537" name="[weather_sensors].[time_captured].&amp;[2021-07-01T02:14:21.753333]"/>
            <x15:cachedUniqueName index="538" name="[weather_sensors].[time_captured].&amp;[2021-07-01T02:14:36.506667]"/>
            <x15:cachedUniqueName index="539" name="[weather_sensors].[time_captured].&amp;[2021-07-01T02:14:51.26]"/>
            <x15:cachedUniqueName index="540" name="[weather_sensors].[time_captured].&amp;[2021-07-01T02:15:06.016667]"/>
            <x15:cachedUniqueName index="541" name="[weather_sensors].[time_captured].&amp;[2021-07-01T02:15:20.776667]"/>
            <x15:cachedUniqueName index="542" name="[weather_sensors].[time_captured].&amp;[2021-07-01T02:15:36.666667]"/>
            <x15:cachedUniqueName index="543" name="[weather_sensors].[time_captured].&amp;[2021-07-01T02:15:51.423333]"/>
            <x15:cachedUniqueName index="544" name="[weather_sensors].[time_captured].&amp;[2021-07-01T02:16:06.176667]"/>
            <x15:cachedUniqueName index="545" name="[weather_sensors].[time_captured].&amp;[2021-07-01T02:16:20.936667]"/>
            <x15:cachedUniqueName index="546" name="[weather_sensors].[time_captured].&amp;[2021-07-01T02:16:36.823333]"/>
            <x15:cachedUniqueName index="547" name="[weather_sensors].[time_captured].&amp;[2021-07-01T02:16:51.58]"/>
            <x15:cachedUniqueName index="548" name="[weather_sensors].[time_captured].&amp;[2021-07-01T02:17:06.333333]"/>
            <x15:cachedUniqueName index="549" name="[weather_sensors].[time_captured].&amp;[2021-07-01T02:17:21.096667]"/>
            <x15:cachedUniqueName index="550" name="[weather_sensors].[time_captured].&amp;[2021-07-01T02:17:35.853333]"/>
            <x15:cachedUniqueName index="551" name="[weather_sensors].[time_captured].&amp;[2021-07-01T02:17:51.743333]"/>
            <x15:cachedUniqueName index="552" name="[weather_sensors].[time_captured].&amp;[2021-07-01T02:18:06.496667]"/>
            <x15:cachedUniqueName index="553" name="[weather_sensors].[time_captured].&amp;[2021-07-01T02:18:21.26]"/>
            <x15:cachedUniqueName index="554" name="[weather_sensors].[time_captured].&amp;[2021-07-01T02:18:36.016667]"/>
            <x15:cachedUniqueName index="555" name="[weather_sensors].[time_captured].&amp;[2021-07-01T02:18:51.903333]"/>
            <x15:cachedUniqueName index="556" name="[weather_sensors].[time_captured].&amp;[2021-07-01T02:19:06.656667]"/>
            <x15:cachedUniqueName index="557" name="[weather_sensors].[time_captured].&amp;[2021-07-01T02:19:21.416667]"/>
            <x15:cachedUniqueName index="558" name="[weather_sensors].[time_captured].&amp;[2021-07-01T02:19:36.173333]"/>
            <x15:cachedUniqueName index="559" name="[weather_sensors].[time_captured].&amp;[2021-07-01T02:19:50.926667]"/>
            <x15:cachedUniqueName index="560" name="[weather_sensors].[time_captured].&amp;[2021-07-01T02:20:06.816667]"/>
            <x15:cachedUniqueName index="561" name="[weather_sensors].[time_captured].&amp;[2021-07-01T02:20:21.58]"/>
            <x15:cachedUniqueName index="562" name="[weather_sensors].[time_captured].&amp;[2021-07-01T02:20:36.333333]"/>
            <x15:cachedUniqueName index="563" name="[weather_sensors].[time_captured].&amp;[2021-07-01T02:20:51.093333]"/>
            <x15:cachedUniqueName index="564" name="[weather_sensors].[time_captured].&amp;[2021-07-01T02:21:05.85]"/>
            <x15:cachedUniqueName index="565" name="[weather_sensors].[time_captured].&amp;[2021-07-01T02:21:21.743333]"/>
            <x15:cachedUniqueName index="566" name="[weather_sensors].[time_captured].&amp;[2021-07-01T02:21:36.496667]"/>
            <x15:cachedUniqueName index="567" name="[weather_sensors].[time_captured].&amp;[2021-07-01T02:21:51.253333]"/>
            <x15:cachedUniqueName index="568" name="[weather_sensors].[time_captured].&amp;[2021-07-01T02:22:06.006667]"/>
            <x15:cachedUniqueName index="569" name="[weather_sensors].[time_captured].&amp;[2021-07-01T02:22:21.903333]"/>
            <x15:cachedUniqueName index="570" name="[weather_sensors].[time_captured].&amp;[2021-07-01T02:22:36.663333]"/>
            <x15:cachedUniqueName index="571" name="[weather_sensors].[time_captured].&amp;[2021-07-01T02:22:51.416667]"/>
            <x15:cachedUniqueName index="572" name="[weather_sensors].[time_captured].&amp;[2021-07-01T02:23:06.18]"/>
            <x15:cachedUniqueName index="573" name="[weather_sensors].[time_captured].&amp;[2021-07-01T02:23:20.943333]"/>
            <x15:cachedUniqueName index="574" name="[weather_sensors].[time_captured].&amp;[2021-07-01T02:23:36.833333]"/>
            <x15:cachedUniqueName index="575" name="[weather_sensors].[time_captured].&amp;[2021-07-01T02:23:51.593333]"/>
            <x15:cachedUniqueName index="576" name="[weather_sensors].[time_captured].&amp;[2021-07-01T02:24:06.346667]"/>
            <x15:cachedUniqueName index="577" name="[weather_sensors].[time_captured].&amp;[2021-07-01T02:24:21.106667]"/>
            <x15:cachedUniqueName index="578" name="[weather_sensors].[time_captured].&amp;[2021-07-01T02:24:35.863333]"/>
            <x15:cachedUniqueName index="579" name="[weather_sensors].[time_captured].&amp;[2021-07-01T02:24:51.753333]"/>
            <x15:cachedUniqueName index="580" name="[weather_sensors].[time_captured].&amp;[2021-07-01T02:25:06.513333]"/>
            <x15:cachedUniqueName index="581" name="[weather_sensors].[time_captured].&amp;[2021-07-01T02:25:21.273333]"/>
            <x15:cachedUniqueName index="582" name="[weather_sensors].[time_captured].&amp;[2021-07-01T02:25:36.026667]"/>
            <x15:cachedUniqueName index="583" name="[weather_sensors].[time_captured].&amp;[2021-07-01T02:25:51.916667]"/>
            <x15:cachedUniqueName index="584" name="[weather_sensors].[time_captured].&amp;[2021-07-01T02:26:06.67]"/>
            <x15:cachedUniqueName index="585" name="[weather_sensors].[time_captured].&amp;[2021-07-01T02:26:21.43]"/>
            <x15:cachedUniqueName index="586" name="[weather_sensors].[time_captured].&amp;[2021-07-01T02:26:36.186667]"/>
            <x15:cachedUniqueName index="587" name="[weather_sensors].[time_captured].&amp;[2021-07-01T02:26:50.94]"/>
            <x15:cachedUniqueName index="588" name="[weather_sensors].[time_captured].&amp;[2021-07-01T02:27:06.833333]"/>
            <x15:cachedUniqueName index="589" name="[weather_sensors].[time_captured].&amp;[2021-07-01T02:27:21.593333]"/>
            <x15:cachedUniqueName index="590" name="[weather_sensors].[time_captured].&amp;[2021-07-01T02:27:36.35]"/>
            <x15:cachedUniqueName index="591" name="[weather_sensors].[time_captured].&amp;[2021-07-01T02:27:51.106667]"/>
            <x15:cachedUniqueName index="592" name="[weather_sensors].[time_captured].&amp;[2021-07-01T02:28:06.996667]"/>
            <x15:cachedUniqueName index="593" name="[weather_sensors].[time_captured].&amp;[2021-07-01T02:28:21.753333]"/>
            <x15:cachedUniqueName index="594" name="[weather_sensors].[time_captured].&amp;[2021-07-01T02:28:36.51]"/>
            <x15:cachedUniqueName index="595" name="[weather_sensors].[time_captured].&amp;[2021-07-01T02:28:51.263333]"/>
            <x15:cachedUniqueName index="596" name="[weather_sensors].[time_captured].&amp;[2021-07-01T02:29:06.023333]"/>
            <x15:cachedUniqueName index="597" name="[weather_sensors].[time_captured].&amp;[2021-07-01T02:29:21.916667]"/>
            <x15:cachedUniqueName index="598" name="[weather_sensors].[time_captured].&amp;[2021-07-01T02:29:36.67]"/>
            <x15:cachedUniqueName index="599" name="[weather_sensors].[time_captured].&amp;[2021-07-01T02:29:51.43]"/>
            <x15:cachedUniqueName index="600" name="[weather_sensors].[time_captured].&amp;[2021-07-01T02:30:06.186667]"/>
            <x15:cachedUniqueName index="601" name="[weather_sensors].[time_captured].&amp;[2021-07-01T02:30:20.943333]"/>
            <x15:cachedUniqueName index="602" name="[weather_sensors].[time_captured].&amp;[2021-07-01T02:30:36.836667]"/>
            <x15:cachedUniqueName index="603" name="[weather_sensors].[time_captured].&amp;[2021-07-01T02:30:51.586667]"/>
            <x15:cachedUniqueName index="604" name="[weather_sensors].[time_captured].&amp;[2021-07-01T02:31:06.346667]"/>
            <x15:cachedUniqueName index="605" name="[weather_sensors].[time_captured].&amp;[2021-07-01T02:31:21.106667]"/>
            <x15:cachedUniqueName index="606" name="[weather_sensors].[time_captured].&amp;[2021-07-01T02:31:36.996667]"/>
            <x15:cachedUniqueName index="607" name="[weather_sensors].[time_captured].&amp;[2021-07-01T02:31:51.75]"/>
            <x15:cachedUniqueName index="608" name="[weather_sensors].[time_captured].&amp;[2021-07-01T02:32:06.503333]"/>
            <x15:cachedUniqueName index="609" name="[weather_sensors].[time_captured].&amp;[2021-07-01T02:32:21.263333]"/>
            <x15:cachedUniqueName index="610" name="[weather_sensors].[time_captured].&amp;[2021-07-01T02:32:36.02]"/>
            <x15:cachedUniqueName index="611" name="[weather_sensors].[time_captured].&amp;[2021-07-01T02:32:51.906667]"/>
            <x15:cachedUniqueName index="612" name="[weather_sensors].[time_captured].&amp;[2021-07-01T02:33:06.663333]"/>
            <x15:cachedUniqueName index="613" name="[weather_sensors].[time_captured].&amp;[2021-07-01T02:33:21.426667]"/>
            <x15:cachedUniqueName index="614" name="[weather_sensors].[time_captured].&amp;[2021-07-01T02:33:36.18]"/>
            <x15:cachedUniqueName index="615" name="[weather_sensors].[time_captured].&amp;[2021-07-01T02:33:50.936667]"/>
            <x15:cachedUniqueName index="616" name="[weather_sensors].[time_captured].&amp;[2021-07-01T02:34:06.83]"/>
            <x15:cachedUniqueName index="617" name="[weather_sensors].[time_captured].&amp;[2021-07-01T02:34:21.586667]"/>
            <x15:cachedUniqueName index="618" name="[weather_sensors].[time_captured].&amp;[2021-07-01T02:34:36.346667]"/>
            <x15:cachedUniqueName index="619" name="[weather_sensors].[time_captured].&amp;[2021-07-01T02:34:51.103333]"/>
            <x15:cachedUniqueName index="620" name="[weather_sensors].[time_captured].&amp;[2021-07-01T02:35:06.996667]"/>
            <x15:cachedUniqueName index="621" name="[weather_sensors].[time_captured].&amp;[2021-07-01T02:35:21.753333]"/>
            <x15:cachedUniqueName index="622" name="[weather_sensors].[time_captured].&amp;[2021-07-01T02:35:36.513333]"/>
            <x15:cachedUniqueName index="623" name="[weather_sensors].[time_captured].&amp;[2021-07-01T02:35:51.266667]"/>
            <x15:cachedUniqueName index="624" name="[weather_sensors].[time_captured].&amp;[2021-07-01T02:36:06.023333]"/>
            <x15:cachedUniqueName index="625" name="[weather_sensors].[time_captured].&amp;[2021-07-01T02:36:21.92]"/>
            <x15:cachedUniqueName index="626" name="[weather_sensors].[time_captured].&amp;[2021-07-01T02:36:36.676667]"/>
            <x15:cachedUniqueName index="627" name="[weather_sensors].[time_captured].&amp;[2021-07-01T02:36:51.43]"/>
            <x15:cachedUniqueName index="628" name="[weather_sensors].[time_captured].&amp;[2021-07-01T02:37:06.186667]"/>
            <x15:cachedUniqueName index="629" name="[weather_sensors].[time_captured].&amp;[2021-07-01T02:37:20.946667]"/>
            <x15:cachedUniqueName index="630" name="[weather_sensors].[time_captured].&amp;[2021-07-01T02:37:36.836667]"/>
            <x15:cachedUniqueName index="631" name="[weather_sensors].[time_captured].&amp;[2021-07-01T02:37:51.586667]"/>
            <x15:cachedUniqueName index="632" name="[weather_sensors].[time_captured].&amp;[2021-07-01T02:38:06.343333]"/>
            <x15:cachedUniqueName index="633" name="[weather_sensors].[time_captured].&amp;[2021-07-01T02:38:21.106667]"/>
            <x15:cachedUniqueName index="634" name="[weather_sensors].[time_captured].&amp;[2021-07-01T02:38:37]"/>
            <x15:cachedUniqueName index="635" name="[weather_sensors].[time_captured].&amp;[2021-07-01T02:38:51.756667]"/>
            <x15:cachedUniqueName index="636" name="[weather_sensors].[time_captured].&amp;[2021-07-01T02:39:06.513333]"/>
            <x15:cachedUniqueName index="637" name="[weather_sensors].[time_captured].&amp;[2021-07-01T02:39:21.276667]"/>
            <x15:cachedUniqueName index="638" name="[weather_sensors].[time_captured].&amp;[2021-07-01T02:39:36.03]"/>
            <x15:cachedUniqueName index="639" name="[weather_sensors].[time_captured].&amp;[2021-07-01T02:39:51.92]"/>
            <x15:cachedUniqueName index="640" name="[weather_sensors].[time_captured].&amp;[2021-07-01T02:40:06.676667]"/>
            <x15:cachedUniqueName index="641" name="[weather_sensors].[time_captured].&amp;[2021-07-01T02:40:21.433333]"/>
            <x15:cachedUniqueName index="642" name="[weather_sensors].[time_captured].&amp;[2021-07-01T02:40:36.193333]"/>
            <x15:cachedUniqueName index="643" name="[weather_sensors].[time_captured].&amp;[2021-07-01T02:40:50.946667]"/>
            <x15:cachedUniqueName index="644" name="[weather_sensors].[time_captured].&amp;[2021-07-01T02:41:06.84]"/>
            <x15:cachedUniqueName index="645" name="[weather_sensors].[time_captured].&amp;[2021-07-01T02:41:21.603333]"/>
            <x15:cachedUniqueName index="646" name="[weather_sensors].[time_captured].&amp;[2021-07-01T02:41:36.36]"/>
            <x15:cachedUniqueName index="647" name="[weather_sensors].[time_captured].&amp;[2021-07-01T02:41:51.113333]"/>
            <x15:cachedUniqueName index="648" name="[weather_sensors].[time_captured].&amp;[2021-07-01T02:42:07.006667]"/>
            <x15:cachedUniqueName index="649" name="[weather_sensors].[time_captured].&amp;[2021-07-01T02:42:21.766667]"/>
            <x15:cachedUniqueName index="650" name="[weather_sensors].[time_captured].&amp;[2021-07-01T02:42:36.52]"/>
            <x15:cachedUniqueName index="651" name="[weather_sensors].[time_captured].&amp;[2021-07-01T02:42:51.276667]"/>
            <x15:cachedUniqueName index="652" name="[weather_sensors].[time_captured].&amp;[2021-07-01T02:43:06.03]"/>
            <x15:cachedUniqueName index="653" name="[weather_sensors].[time_captured].&amp;[2021-07-01T02:43:21.926667]"/>
            <x15:cachedUniqueName index="654" name="[weather_sensors].[time_captured].&amp;[2021-07-01T02:43:36.686667]"/>
            <x15:cachedUniqueName index="655" name="[weather_sensors].[time_captured].&amp;[2021-07-01T02:43:51.443333]"/>
            <x15:cachedUniqueName index="656" name="[weather_sensors].[time_captured].&amp;[2021-07-01T02:44:06.2]"/>
            <x15:cachedUniqueName index="657" name="[weather_sensors].[time_captured].&amp;[2021-07-01T02:44:20.96]"/>
            <x15:cachedUniqueName index="658" name="[weather_sensors].[time_captured].&amp;[2021-07-01T02:44:36.853333]"/>
            <x15:cachedUniqueName index="659" name="[weather_sensors].[time_captured].&amp;[2021-07-01T02:44:51.606667]"/>
            <x15:cachedUniqueName index="660" name="[weather_sensors].[time_captured].&amp;[2021-07-01T02:45:06.366667]"/>
            <x15:cachedUniqueName index="661" name="[weather_sensors].[time_captured].&amp;[2021-07-01T02:45:21.126667]"/>
            <x15:cachedUniqueName index="662" name="[weather_sensors].[time_captured].&amp;[2021-07-01T02:45:37.02]"/>
            <x15:cachedUniqueName index="663" name="[weather_sensors].[time_captured].&amp;[2021-07-01T02:45:51.773333]"/>
            <x15:cachedUniqueName index="664" name="[weather_sensors].[time_captured].&amp;[2021-07-01T02:46:06.526667]"/>
            <x15:cachedUniqueName index="665" name="[weather_sensors].[time_captured].&amp;[2021-07-01T02:46:21.286667]"/>
            <x15:cachedUniqueName index="666" name="[weather_sensors].[time_captured].&amp;[2021-07-01T02:46:36.043333]"/>
            <x15:cachedUniqueName index="667" name="[weather_sensors].[time_captured].&amp;[2021-07-01T02:46:51.93]"/>
            <x15:cachedUniqueName index="668" name="[weather_sensors].[time_captured].&amp;[2021-07-01T02:47:06.69]"/>
            <x15:cachedUniqueName index="669" name="[weather_sensors].[time_captured].&amp;[2021-07-01T02:47:21.45]"/>
            <x15:cachedUniqueName index="670" name="[weather_sensors].[time_captured].&amp;[2021-07-01T02:47:36.203333]"/>
            <x15:cachedUniqueName index="671" name="[weather_sensors].[time_captured].&amp;[2021-07-01T02:47:52.096667]"/>
            <x15:cachedUniqueName index="672" name="[weather_sensors].[time_captured].&amp;[2021-07-01T02:48:06.853333]"/>
            <x15:cachedUniqueName index="673" name="[weather_sensors].[time_captured].&amp;[2021-07-01T02:48:21.61]"/>
            <x15:cachedUniqueName index="674" name="[weather_sensors].[time_captured].&amp;[2021-07-01T02:48:36.366667]"/>
            <x15:cachedUniqueName index="675" name="[weather_sensors].[time_captured].&amp;[2021-07-01T02:48:51.123333]"/>
            <x15:cachedUniqueName index="676" name="[weather_sensors].[time_captured].&amp;[2021-07-01T02:49:07.013333]"/>
            <x15:cachedUniqueName index="677" name="[weather_sensors].[time_captured].&amp;[2021-07-01T02:49:21.773333]"/>
            <x15:cachedUniqueName index="678" name="[weather_sensors].[time_captured].&amp;[2021-07-01T02:49:36.526667]"/>
            <x15:cachedUniqueName index="679" name="[weather_sensors].[time_captured].&amp;[2021-07-01T02:49:51.283333]"/>
            <x15:cachedUniqueName index="680" name="[weather_sensors].[time_captured].&amp;[2021-07-01T02:50:06.036667]"/>
            <x15:cachedUniqueName index="681" name="[weather_sensors].[time_captured].&amp;[2021-07-01T02:50:21.926667]"/>
            <x15:cachedUniqueName index="682" name="[weather_sensors].[time_captured].&amp;[2021-07-01T02:50:36.68]"/>
            <x15:cachedUniqueName index="683" name="[weather_sensors].[time_captured].&amp;[2021-07-01T02:50:51.433333]"/>
            <x15:cachedUniqueName index="684" name="[weather_sensors].[time_captured].&amp;[2021-07-01T02:51:06.186667]"/>
            <x15:cachedUniqueName index="685" name="[weather_sensors].[time_captured].&amp;[2021-07-01T02:51:22.08]"/>
            <x15:cachedUniqueName index="686" name="[weather_sensors].[time_captured].&amp;[2021-07-01T02:51:36.83]"/>
            <x15:cachedUniqueName index="687" name="[weather_sensors].[time_captured].&amp;[2021-07-01T02:51:51.586667]"/>
            <x15:cachedUniqueName index="688" name="[weather_sensors].[time_captured].&amp;[2021-07-01T02:52:06.34]"/>
            <x15:cachedUniqueName index="689" name="[weather_sensors].[time_captured].&amp;[2021-07-01T02:52:21.1]"/>
            <x15:cachedUniqueName index="690" name="[weather_sensors].[time_captured].&amp;[2021-07-01T02:52:36.99]"/>
            <x15:cachedUniqueName index="691" name="[weather_sensors].[time_captured].&amp;[2021-07-01T02:52:51.743333]"/>
            <x15:cachedUniqueName index="692" name="[weather_sensors].[time_captured].&amp;[2021-07-01T02:53:06.503333]"/>
            <x15:cachedUniqueName index="693" name="[weather_sensors].[time_captured].&amp;[2021-07-01T02:53:21.26]"/>
            <x15:cachedUniqueName index="694" name="[weather_sensors].[time_captured].&amp;[2021-07-01T02:53:37.146667]"/>
            <x15:cachedUniqueName index="695" name="[weather_sensors].[time_captured].&amp;[2021-07-01T02:53:51.906667]"/>
            <x15:cachedUniqueName index="696" name="[weather_sensors].[time_captured].&amp;[2021-07-01T02:54:06.66]"/>
            <x15:cachedUniqueName index="697" name="[weather_sensors].[time_captured].&amp;[2021-07-01T02:54:21.423333]"/>
            <x15:cachedUniqueName index="698" name="[weather_sensors].[time_captured].&amp;[2021-07-01T02:54:36.176667]"/>
            <x15:cachedUniqueName index="699" name="[weather_sensors].[time_captured].&amp;[2021-07-01T02:54:52.066667]"/>
            <x15:cachedUniqueName index="700" name="[weather_sensors].[time_captured].&amp;[2021-07-01T02:55:06.823333]"/>
            <x15:cachedUniqueName index="701" name="[weather_sensors].[time_captured].&amp;[2021-07-01T02:55:21.586667]"/>
            <x15:cachedUniqueName index="702" name="[weather_sensors].[time_captured].&amp;[2021-07-01T02:55:36.34]"/>
            <x15:cachedUniqueName index="703" name="[weather_sensors].[time_captured].&amp;[2021-07-01T02:55:51.096667]"/>
            <x15:cachedUniqueName index="704" name="[weather_sensors].[time_captured].&amp;[2021-07-01T02:56:06.983333]"/>
            <x15:cachedUniqueName index="705" name="[weather_sensors].[time_captured].&amp;[2021-07-01T02:56:21.746667]"/>
            <x15:cachedUniqueName index="706" name="[weather_sensors].[time_captured].&amp;[2021-07-01T02:56:36.506667]"/>
            <x15:cachedUniqueName index="707" name="[weather_sensors].[time_captured].&amp;[2021-07-01T02:56:51.26]"/>
            <x15:cachedUniqueName index="708" name="[weather_sensors].[time_captured].&amp;[2021-07-01T02:57:07.15]"/>
            <x15:cachedUniqueName index="709" name="[weather_sensors].[time_captured].&amp;[2021-07-01T02:57:21.91]"/>
            <x15:cachedUniqueName index="710" name="[weather_sensors].[time_captured].&amp;[2021-07-01T02:57:36.663333]"/>
            <x15:cachedUniqueName index="711" name="[weather_sensors].[time_captured].&amp;[2021-07-01T02:57:51.423333]"/>
            <x15:cachedUniqueName index="712" name="[weather_sensors].[time_captured].&amp;[2021-07-01T02:58:06.176667]"/>
            <x15:cachedUniqueName index="713" name="[weather_sensors].[time_captured].&amp;[2021-07-01T02:58:22.07]"/>
            <x15:cachedUniqueName index="714" name="[weather_sensors].[time_captured].&amp;[2021-07-01T02:58:36.826667]"/>
            <x15:cachedUniqueName index="715" name="[weather_sensors].[time_captured].&amp;[2021-07-01T02:58:51.58]"/>
            <x15:cachedUniqueName index="716" name="[weather_sensors].[time_captured].&amp;[2021-07-01T02:59:06.333333]"/>
            <x15:cachedUniqueName index="717" name="[weather_sensors].[time_captured].&amp;[2021-07-01T02:59:21.096667]"/>
            <x15:cachedUniqueName index="718" name="[weather_sensors].[time_captured].&amp;[2021-07-01T02:59:36.986667]"/>
            <x15:cachedUniqueName index="719" name="[weather_sensors].[time_captured].&amp;[2021-07-01T02:59:51.743333]"/>
            <x15:cachedUniqueName index="720" name="[weather_sensors].[time_captured].&amp;[2021-07-01T03:00:06.496667]"/>
            <x15:cachedUniqueName index="721" name="[weather_sensors].[time_captured].&amp;[2021-07-01T03:00:21.26]"/>
            <x15:cachedUniqueName index="722" name="[weather_sensors].[time_captured].&amp;[2021-07-01T03:00:37.15]"/>
            <x15:cachedUniqueName index="723" name="[weather_sensors].[time_captured].&amp;[2021-07-01T03:00:51.903333]"/>
            <x15:cachedUniqueName index="724" name="[weather_sensors].[time_captured].&amp;[2021-07-01T03:01:06.66]"/>
            <x15:cachedUniqueName index="725" name="[weather_sensors].[time_captured].&amp;[2021-07-01T03:01:21.423333]"/>
            <x15:cachedUniqueName index="726" name="[weather_sensors].[time_captured].&amp;[2021-07-01T03:01:36.176667]"/>
            <x15:cachedUniqueName index="727" name="[weather_sensors].[time_captured].&amp;[2021-07-01T03:01:52.07]"/>
            <x15:cachedUniqueName index="728" name="[weather_sensors].[time_captured].&amp;[2021-07-01T03:02:06.823333]"/>
            <x15:cachedUniqueName index="729" name="[weather_sensors].[time_captured].&amp;[2021-07-01T03:02:21.586667]"/>
            <x15:cachedUniqueName index="730" name="[weather_sensors].[time_captured].&amp;[2021-07-01T03:02:36.34]"/>
            <x15:cachedUniqueName index="731" name="[weather_sensors].[time_captured].&amp;[2021-07-01T03:02:52.233333]"/>
            <x15:cachedUniqueName index="732" name="[weather_sensors].[time_captured].&amp;[2021-07-01T03:03:06.986667]"/>
            <x15:cachedUniqueName index="733" name="[weather_sensors].[time_captured].&amp;[2021-07-01T03:03:21.75]"/>
            <x15:cachedUniqueName index="734" name="[weather_sensors].[time_captured].&amp;[2021-07-01T03:03:36.506667]"/>
            <x15:cachedUniqueName index="735" name="[weather_sensors].[time_captured].&amp;[2021-07-01T03:03:51.26]"/>
            <x15:cachedUniqueName index="736" name="[weather_sensors].[time_captured].&amp;[2021-07-01T03:04:07.15]"/>
            <x15:cachedUniqueName index="737" name="[weather_sensors].[time_captured].&amp;[2021-07-01T03:04:21.913333]"/>
            <x15:cachedUniqueName index="738" name="[weather_sensors].[time_captured].&amp;[2021-07-01T03:04:36.67]"/>
            <x15:cachedUniqueName index="739" name="[weather_sensors].[time_captured].&amp;[2021-07-01T03:04:51.426667]"/>
            <x15:cachedUniqueName index="740" name="[weather_sensors].[time_captured].&amp;[2021-07-01T03:05:06.18]"/>
            <x15:cachedUniqueName index="741" name="[weather_sensors].[time_captured].&amp;[2021-07-01T03:05:22.073333]"/>
            <x15:cachedUniqueName index="742" name="[weather_sensors].[time_captured].&amp;[2021-07-01T03:05:36.83]"/>
            <x15:cachedUniqueName index="743" name="[weather_sensors].[time_captured].&amp;[2021-07-01T03:05:51.583333]"/>
            <x15:cachedUniqueName index="744" name="[weather_sensors].[time_captured].&amp;[2021-07-01T03:06:06.34]"/>
            <x15:cachedUniqueName index="745" name="[weather_sensors].[time_captured].&amp;[2021-07-01T03:06:22.236667]"/>
            <x15:cachedUniqueName index="746" name="[weather_sensors].[time_captured].&amp;[2021-07-01T03:06:36.986667]"/>
            <x15:cachedUniqueName index="747" name="[weather_sensors].[time_captured].&amp;[2021-07-01T03:06:51.743333]"/>
            <x15:cachedUniqueName index="748" name="[weather_sensors].[time_captured].&amp;[2021-07-01T03:07:06.5]"/>
            <x15:cachedUniqueName index="749" name="[weather_sensors].[time_captured].&amp;[2021-07-01T03:07:21.26]"/>
            <x15:cachedUniqueName index="750" name="[weather_sensors].[time_captured].&amp;[2021-07-01T03:07:37.15]"/>
            <x15:cachedUniqueName index="751" name="[weather_sensors].[time_captured].&amp;[2021-07-01T03:07:51.903333]"/>
            <x15:cachedUniqueName index="752" name="[weather_sensors].[time_captured].&amp;[2021-07-01T03:08:06.66]"/>
            <x15:cachedUniqueName index="753" name="[weather_sensors].[time_captured].&amp;[2021-07-01T03:08:21.416667]"/>
            <x15:cachedUniqueName index="754" name="[weather_sensors].[time_captured].&amp;[2021-07-01T03:08:36.173333]"/>
            <x15:cachedUniqueName index="755" name="[weather_sensors].[time_captured].&amp;[2021-07-01T03:08:52.063333]"/>
            <x15:cachedUniqueName index="756" name="[weather_sensors].[time_captured].&amp;[2021-07-01T03:09:06.813333]"/>
            <x15:cachedUniqueName index="757" name="[weather_sensors].[time_captured].&amp;[2021-07-01T03:09:21.573333]"/>
            <x15:cachedUniqueName index="758" name="[weather_sensors].[time_captured].&amp;[2021-07-01T03:09:36.326667]"/>
            <x15:cachedUniqueName index="759" name="[weather_sensors].[time_captured].&amp;[2021-07-01T03:09:52.216667]"/>
            <x15:cachedUniqueName index="760" name="[weather_sensors].[time_captured].&amp;[2021-07-01T03:10:06.97]"/>
            <x15:cachedUniqueName index="761" name="[weather_sensors].[time_captured].&amp;[2021-07-01T03:10:21.73]"/>
            <x15:cachedUniqueName index="762" name="[weather_sensors].[time_captured].&amp;[2021-07-01T03:10:36.483333]"/>
            <x15:cachedUniqueName index="763" name="[weather_sensors].[time_captured].&amp;[2021-07-01T03:10:51.233333]"/>
            <x15:cachedUniqueName index="764" name="[weather_sensors].[time_captured].&amp;[2021-07-01T03:11:07.126667]"/>
            <x15:cachedUniqueName index="765" name="[weather_sensors].[time_captured].&amp;[2021-07-01T03:11:21.89]"/>
            <x15:cachedUniqueName index="766" name="[weather_sensors].[time_captured].&amp;[2021-07-01T03:11:36.643333]"/>
            <x15:cachedUniqueName index="767" name="[weather_sensors].[time_captured].&amp;[2021-07-01T03:11:51.4]"/>
            <x15:cachedUniqueName index="768" name="[weather_sensors].[time_captured].&amp;[2021-07-01T03:12:07.29]"/>
            <x15:cachedUniqueName index="769" name="[weather_sensors].[time_captured].&amp;[2021-07-01T03:12:22.05]"/>
            <x15:cachedUniqueName index="770" name="[weather_sensors].[time_captured].&amp;[2021-07-01T03:12:36.803333]"/>
            <x15:cachedUniqueName index="771" name="[weather_sensors].[time_captured].&amp;[2021-07-01T03:12:51.56]"/>
            <x15:cachedUniqueName index="772" name="[weather_sensors].[time_captured].&amp;[2021-07-01T03:13:06.31]"/>
            <x15:cachedUniqueName index="773" name="[weather_sensors].[time_captured].&amp;[2021-07-01T03:13:22.206667]"/>
            <x15:cachedUniqueName index="774" name="[weather_sensors].[time_captured].&amp;[2021-07-01T03:13:36.963333]"/>
            <x15:cachedUniqueName index="775" name="[weather_sensors].[time_captured].&amp;[2021-07-01T03:13:51.716667]"/>
            <x15:cachedUniqueName index="776" name="[weather_sensors].[time_captured].&amp;[2021-07-01T03:14:06.47]"/>
            <x15:cachedUniqueName index="777" name="[weather_sensors].[time_captured].&amp;[2021-07-01T03:14:21.23]"/>
            <x15:cachedUniqueName index="778" name="[weather_sensors].[time_captured].&amp;[2021-07-01T03:14:37.116667]"/>
            <x15:cachedUniqueName index="779" name="[weather_sensors].[time_captured].&amp;[2021-07-01T03:14:51.87]"/>
            <x15:cachedUniqueName index="780" name="[weather_sensors].[time_captured].&amp;[2021-07-01T03:15:06.623333]"/>
            <x15:cachedUniqueName index="781" name="[weather_sensors].[time_captured].&amp;[2021-07-01T03:15:21.383333]"/>
            <x15:cachedUniqueName index="782" name="[weather_sensors].[time_captured].&amp;[2021-07-01T03:15:37.273333]"/>
            <x15:cachedUniqueName index="783" name="[weather_sensors].[time_captured].&amp;[2021-07-01T03:15:52.023333]"/>
            <x15:cachedUniqueName index="784" name="[weather_sensors].[time_captured].&amp;[2021-07-01T03:16:06.773333]"/>
            <x15:cachedUniqueName index="785" name="[weather_sensors].[time_captured].&amp;[2021-07-01T03:16:21.533333]"/>
            <x15:cachedUniqueName index="786" name="[weather_sensors].[time_captured].&amp;[2021-07-01T03:16:36.29]"/>
            <x15:cachedUniqueName index="787" name="[weather_sensors].[time_captured].&amp;[2021-07-01T03:16:52.176667]"/>
            <x15:cachedUniqueName index="788" name="[weather_sensors].[time_captured].&amp;[2021-07-01T03:17:06.933333]"/>
            <x15:cachedUniqueName index="789" name="[weather_sensors].[time_captured].&amp;[2021-07-01T03:17:21.693333]"/>
            <x15:cachedUniqueName index="790" name="[weather_sensors].[time_captured].&amp;[2021-07-01T03:17:36.443333]"/>
            <x15:cachedUniqueName index="791" name="[weather_sensors].[time_captured].&amp;[2021-07-01T03:17:52.333333]"/>
            <x15:cachedUniqueName index="792" name="[weather_sensors].[time_captured].&amp;[2021-07-01T03:18:07.083333]"/>
            <x15:cachedUniqueName index="793" name="[weather_sensors].[time_captured].&amp;[2021-07-01T03:18:21.846667]"/>
            <x15:cachedUniqueName index="794" name="[weather_sensors].[time_captured].&amp;[2021-07-01T03:18:36.596667]"/>
            <x15:cachedUniqueName index="795" name="[weather_sensors].[time_captured].&amp;[2021-07-01T03:18:51.35]"/>
            <x15:cachedUniqueName index="796" name="[weather_sensors].[time_captured].&amp;[2021-07-01T03:19:07.24]"/>
            <x15:cachedUniqueName index="797" name="[weather_sensors].[time_captured].&amp;[2021-07-01T03:19:22]"/>
            <x15:cachedUniqueName index="798" name="[weather_sensors].[time_captured].&amp;[2021-07-01T03:19:36.75]"/>
            <x15:cachedUniqueName index="799" name="[weather_sensors].[time_captured].&amp;[2021-07-01T03:19:51.506667]"/>
            <x15:cachedUniqueName index="800" name="[weather_sensors].[time_captured].&amp;[2021-07-01T03:20:07.396667]"/>
            <x15:cachedUniqueName index="801" name="[weather_sensors].[time_captured].&amp;[2021-07-01T03:20:22.156667]"/>
            <x15:cachedUniqueName index="802" name="[weather_sensors].[time_captured].&amp;[2021-07-01T03:20:36.913333]"/>
            <x15:cachedUniqueName index="803" name="[weather_sensors].[time_captured].&amp;[2021-07-01T03:20:51.663333]"/>
            <x15:cachedUniqueName index="804" name="[weather_sensors].[time_captured].&amp;[2021-07-01T03:21:06.423333]"/>
            <x15:cachedUniqueName index="805" name="[weather_sensors].[time_captured].&amp;[2021-07-01T03:21:22.316667]"/>
            <x15:cachedUniqueName index="806" name="[weather_sensors].[time_captured].&amp;[2021-07-01T03:21:37.07]"/>
            <x15:cachedUniqueName index="807" name="[weather_sensors].[time_captured].&amp;[2021-07-01T03:21:51.826667]"/>
            <x15:cachedUniqueName index="808" name="[weather_sensors].[time_captured].&amp;[2021-07-01T03:22:06.58]"/>
            <x15:cachedUniqueName index="809" name="[weather_sensors].[time_captured].&amp;[2021-07-01T03:22:21.333333]"/>
            <x15:cachedUniqueName index="810" name="[weather_sensors].[time_captured].&amp;[2021-07-01T03:22:37.23]"/>
            <x15:cachedUniqueName index="811" name="[weather_sensors].[time_captured].&amp;[2021-07-01T03:22:51.983333]"/>
            <x15:cachedUniqueName index="812" name="[weather_sensors].[time_captured].&amp;[2021-07-01T03:23:06.74]"/>
            <x15:cachedUniqueName index="813" name="[weather_sensors].[time_captured].&amp;[2021-07-01T03:23:21.493333]"/>
            <x15:cachedUniqueName index="814" name="[weather_sensors].[time_captured].&amp;[2021-07-01T03:23:37.39]"/>
            <x15:cachedUniqueName index="815" name="[weather_sensors].[time_captured].&amp;[2021-07-01T03:23:52.146667]"/>
            <x15:cachedUniqueName index="816" name="[weather_sensors].[time_captured].&amp;[2021-07-01T03:24:06.9]"/>
            <x15:cachedUniqueName index="817" name="[weather_sensors].[time_captured].&amp;[2021-07-01T03:24:21.656667]"/>
            <x15:cachedUniqueName index="818" name="[weather_sensors].[time_captured].&amp;[2021-07-01T03:24:36.416667]"/>
            <x15:cachedUniqueName index="819" name="[weather_sensors].[time_captured].&amp;[2021-07-01T03:24:52.306667]"/>
            <x15:cachedUniqueName index="820" name="[weather_sensors].[time_captured].&amp;[2021-07-01T03:25:07.063333]"/>
            <x15:cachedUniqueName index="821" name="[weather_sensors].[time_captured].&amp;[2021-07-01T03:25:21.823333]"/>
            <x15:cachedUniqueName index="822" name="[weather_sensors].[time_captured].&amp;[2021-07-01T03:25:36.583333]"/>
            <x15:cachedUniqueName index="823" name="[weather_sensors].[time_captured].&amp;[2021-07-01T03:25:51.34]"/>
            <x15:cachedUniqueName index="824" name="[weather_sensors].[time_captured].&amp;[2021-07-01T03:26:07.233333]"/>
            <x15:cachedUniqueName index="825" name="[weather_sensors].[time_captured].&amp;[2021-07-01T03:26:21.986667]"/>
            <x15:cachedUniqueName index="826" name="[weather_sensors].[time_captured].&amp;[2021-07-01T03:26:36.75]"/>
            <x15:cachedUniqueName index="827" name="[weather_sensors].[time_captured].&amp;[2021-07-01T03:26:51.506667]"/>
            <x15:cachedUniqueName index="828" name="[weather_sensors].[time_captured].&amp;[2021-07-01T03:27:07.4]"/>
            <x15:cachedUniqueName index="829" name="[weather_sensors].[time_captured].&amp;[2021-07-01T03:27:22.153333]"/>
            <x15:cachedUniqueName index="830" name="[weather_sensors].[time_captured].&amp;[2021-07-01T03:27:36.916667]"/>
            <x15:cachedUniqueName index="831" name="[weather_sensors].[time_captured].&amp;[2021-07-01T03:27:51.673333]"/>
            <x15:cachedUniqueName index="832" name="[weather_sensors].[time_captured].&amp;[2021-07-01T03:28:06.426667]"/>
            <x15:cachedUniqueName index="833" name="[weather_sensors].[time_captured].&amp;[2021-07-01T03:28:22.316667]"/>
            <x15:cachedUniqueName index="834" name="[weather_sensors].[time_captured].&amp;[2021-07-01T03:28:37.073333]"/>
            <x15:cachedUniqueName index="835" name="[weather_sensors].[time_captured].&amp;[2021-07-01T03:28:51.83]"/>
            <x15:cachedUniqueName index="836" name="[weather_sensors].[time_captured].&amp;[2021-07-01T03:29:06.586667]"/>
            <x15:cachedUniqueName index="837" name="[weather_sensors].[time_captured].&amp;[2021-07-01T03:29:22.476667]"/>
            <x15:cachedUniqueName index="838" name="[weather_sensors].[time_captured].&amp;[2021-07-01T03:29:37.24]"/>
            <x15:cachedUniqueName index="839" name="[weather_sensors].[time_captured].&amp;[2021-07-01T03:29:51.996667]"/>
            <x15:cachedUniqueName index="840" name="[weather_sensors].[time_captured].&amp;[2021-07-01T03:30:06.756667]"/>
            <x15:cachedUniqueName index="841" name="[weather_sensors].[time_captured].&amp;[2021-07-01T03:30:21.51]"/>
            <x15:cachedUniqueName index="842" name="[weather_sensors].[time_captured].&amp;[2021-07-01T03:30:37.403333]"/>
            <x15:cachedUniqueName index="843" name="[weather_sensors].[time_captured].&amp;[2021-07-01T03:30:52.163333]"/>
            <x15:cachedUniqueName index="844" name="[weather_sensors].[time_captured].&amp;[2021-07-01T03:31:06.916667]"/>
            <x15:cachedUniqueName index="845" name="[weather_sensors].[time_captured].&amp;[2021-07-01T03:31:21.673333]"/>
            <x15:cachedUniqueName index="846" name="[weather_sensors].[time_captured].&amp;[2021-07-01T03:31:36.43]"/>
            <x15:cachedUniqueName index="847" name="[weather_sensors].[time_captured].&amp;[2021-07-01T03:31:52.32]"/>
            <x15:cachedUniqueName index="848" name="[weather_sensors].[time_captured].&amp;[2021-07-01T03:32:07.08]"/>
            <x15:cachedUniqueName index="849" name="[weather_sensors].[time_captured].&amp;[2021-07-01T03:32:21.833333]"/>
            <x15:cachedUniqueName index="850" name="[weather_sensors].[time_captured].&amp;[2021-07-01T03:32:36.596667]"/>
            <x15:cachedUniqueName index="851" name="[weather_sensors].[time_captured].&amp;[2021-07-01T03:32:52.49]"/>
            <x15:cachedUniqueName index="852" name="[weather_sensors].[time_captured].&amp;[2021-07-01T03:33:07.246667]"/>
            <x15:cachedUniqueName index="853" name="[weather_sensors].[time_captured].&amp;[2021-07-01T03:33:22]"/>
            <x15:cachedUniqueName index="854" name="[weather_sensors].[time_captured].&amp;[2021-07-01T03:33:36.763333]"/>
            <x15:cachedUniqueName index="855" name="[weather_sensors].[time_captured].&amp;[2021-07-01T03:33:51.523333]"/>
            <x15:cachedUniqueName index="856" name="[weather_sensors].[time_captured].&amp;[2021-07-01T03:34:07.413333]"/>
            <x15:cachedUniqueName index="857" name="[weather_sensors].[time_captured].&amp;[2021-07-01T03:34:22.17]"/>
            <x15:cachedUniqueName index="858" name="[weather_sensors].[time_captured].&amp;[2021-07-01T03:34:36.93]"/>
            <x15:cachedUniqueName index="859" name="[weather_sensors].[time_captured].&amp;[2021-07-01T03:34:51.683333]"/>
            <x15:cachedUniqueName index="860" name="[weather_sensors].[time_captured].&amp;[2021-07-01T03:35:06.443333]"/>
            <x15:cachedUniqueName index="861" name="[weather_sensors].[time_captured].&amp;[2021-07-01T03:35:22.333333]"/>
            <x15:cachedUniqueName index="862" name="[weather_sensors].[time_captured].&amp;[2021-07-01T03:35:37.09]"/>
            <x15:cachedUniqueName index="863" name="[weather_sensors].[time_captured].&amp;[2021-07-01T03:35:51.846667]"/>
            <x15:cachedUniqueName index="864" name="[weather_sensors].[time_captured].&amp;[2021-07-01T03:36:06.6]"/>
            <x15:cachedUniqueName index="865" name="[weather_sensors].[time_captured].&amp;[2021-07-01T03:36:22.493333]"/>
            <x15:cachedUniqueName index="866" name="[weather_sensors].[time_captured].&amp;[2021-07-01T03:36:37.256667]"/>
            <x15:cachedUniqueName index="867" name="[weather_sensors].[time_captured].&amp;[2021-07-01T03:36:52.006667]"/>
            <x15:cachedUniqueName index="868" name="[weather_sensors].[time_captured].&amp;[2021-07-01T03:37:06.763333]"/>
            <x15:cachedUniqueName index="869" name="[weather_sensors].[time_captured].&amp;[2021-07-01T03:37:21.516667]"/>
            <x15:cachedUniqueName index="870" name="[weather_sensors].[time_captured].&amp;[2021-07-01T03:37:37.416667]"/>
            <x15:cachedUniqueName index="871" name="[weather_sensors].[time_captured].&amp;[2021-07-01T03:37:52.17]"/>
            <x15:cachedUniqueName index="872" name="[weather_sensors].[time_captured].&amp;[2021-07-01T03:38:06.926667]"/>
            <x15:cachedUniqueName index="873" name="[weather_sensors].[time_captured].&amp;[2021-07-01T03:38:21.676667]"/>
            <x15:cachedUniqueName index="874" name="[weather_sensors].[time_captured].&amp;[2021-07-01T03:38:37.57]"/>
            <x15:cachedUniqueName index="875" name="[weather_sensors].[time_captured].&amp;[2021-07-01T03:38:52.326667]"/>
            <x15:cachedUniqueName index="876" name="[weather_sensors].[time_captured].&amp;[2021-07-01T03:39:07.083333]"/>
            <x15:cachedUniqueName index="877" name="[weather_sensors].[time_captured].&amp;[2021-07-01T03:39:21.836667]"/>
            <x15:cachedUniqueName index="878" name="[weather_sensors].[time_captured].&amp;[2021-07-01T03:39:36.6]"/>
            <x15:cachedUniqueName index="879" name="[weather_sensors].[time_captured].&amp;[2021-07-01T03:39:52.493333]"/>
            <x15:cachedUniqueName index="880" name="[weather_sensors].[time_captured].&amp;[2021-07-01T03:40:07.25]"/>
            <x15:cachedUniqueName index="881" name="[weather_sensors].[time_captured].&amp;[2021-07-01T03:40:22.003333]"/>
            <x15:cachedUniqueName index="882" name="[weather_sensors].[time_captured].&amp;[2021-07-01T03:40:36.763333]"/>
            <x15:cachedUniqueName index="883" name="[weather_sensors].[time_captured].&amp;[2021-07-01T03:40:51.523333]"/>
            <x15:cachedUniqueName index="884" name="[weather_sensors].[time_captured].&amp;[2021-07-01T03:41:07.41]"/>
            <x15:cachedUniqueName index="885" name="[weather_sensors].[time_captured].&amp;[2021-07-01T03:41:22.166667]"/>
            <x15:cachedUniqueName index="886" name="[weather_sensors].[time_captured].&amp;[2021-07-01T03:41:36.93]"/>
            <x15:cachedUniqueName index="887" name="[weather_sensors].[time_captured].&amp;[2021-07-01T03:41:51.683333]"/>
            <x15:cachedUniqueName index="888" name="[weather_sensors].[time_captured].&amp;[2021-07-01T03:42:07.576667]"/>
            <x15:cachedUniqueName index="889" name="[weather_sensors].[time_captured].&amp;[2021-07-01T03:42:22.336667]"/>
            <x15:cachedUniqueName index="890" name="[weather_sensors].[time_captured].&amp;[2021-07-01T03:42:37.1]"/>
            <x15:cachedUniqueName index="891" name="[weather_sensors].[time_captured].&amp;[2021-07-01T03:42:51.853333]"/>
            <x15:cachedUniqueName index="892" name="[weather_sensors].[time_captured].&amp;[2021-07-01T03:43:06.61]"/>
            <x15:cachedUniqueName index="893" name="[weather_sensors].[time_captured].&amp;[2021-07-01T03:43:22.503333]"/>
            <x15:cachedUniqueName index="894" name="[weather_sensors].[time_captured].&amp;[2021-07-01T03:43:37.266667]"/>
            <x15:cachedUniqueName index="895" name="[weather_sensors].[time_captured].&amp;[2021-07-01T03:43:52.02]"/>
            <x15:cachedUniqueName index="896" name="[weather_sensors].[time_captured].&amp;[2021-07-01T03:44:06.78]"/>
            <x15:cachedUniqueName index="897" name="[weather_sensors].[time_captured].&amp;[2021-07-01T03:44:21.536667]"/>
            <x15:cachedUniqueName index="898" name="[weather_sensors].[time_captured].&amp;[2021-07-01T03:44:37.436667]"/>
            <x15:cachedUniqueName index="899" name="[weather_sensors].[time_captured].&amp;[2021-07-01T03:44:52.19]"/>
            <x15:cachedUniqueName index="900" name="[weather_sensors].[time_captured].&amp;[2021-07-01T03:45:06.95]"/>
            <x15:cachedUniqueName index="901" name="[weather_sensors].[time_captured].&amp;[2021-07-01T03:45:21.703333]"/>
            <x15:cachedUniqueName index="902" name="[weather_sensors].[time_captured].&amp;[2021-07-01T03:45:37.603333]"/>
            <x15:cachedUniqueName index="903" name="[weather_sensors].[time_captured].&amp;[2021-07-01T03:45:52.356667]"/>
            <x15:cachedUniqueName index="904" name="[weather_sensors].[time_captured].&amp;[2021-07-01T03:46:07.116667]"/>
            <x15:cachedUniqueName index="905" name="[weather_sensors].[time_captured].&amp;[2021-07-01T03:46:21.87]"/>
            <x15:cachedUniqueName index="906" name="[weather_sensors].[time_captured].&amp;[2021-07-01T03:46:36.633333]"/>
            <x15:cachedUniqueName index="907" name="[weather_sensors].[time_captured].&amp;[2021-07-01T03:46:52.523333]"/>
            <x15:cachedUniqueName index="908" name="[weather_sensors].[time_captured].&amp;[2021-07-01T03:47:07.276667]"/>
            <x15:cachedUniqueName index="909" name="[weather_sensors].[time_captured].&amp;[2021-07-01T03:47:22.033333]"/>
            <x15:cachedUniqueName index="910" name="[weather_sensors].[time_captured].&amp;[2021-07-01T03:47:36.79]"/>
            <x15:cachedUniqueName index="911" name="[weather_sensors].[time_captured].&amp;[2021-07-01T03:47:51.546667]"/>
            <x15:cachedUniqueName index="912" name="[weather_sensors].[time_captured].&amp;[2021-07-01T03:48:07.436667]"/>
            <x15:cachedUniqueName index="913" name="[weather_sensors].[time_captured].&amp;[2021-07-01T03:48:22.2]"/>
            <x15:cachedUniqueName index="914" name="[weather_sensors].[time_captured].&amp;[2021-07-01T03:48:36.956667]"/>
            <x15:cachedUniqueName index="915" name="[weather_sensors].[time_captured].&amp;[2021-07-01T03:48:51.716667]"/>
            <x15:cachedUniqueName index="916" name="[weather_sensors].[time_captured].&amp;[2021-07-01T03:49:07.606667]"/>
            <x15:cachedUniqueName index="917" name="[weather_sensors].[time_captured].&amp;[2021-07-01T03:49:22.366667]"/>
            <x15:cachedUniqueName index="918" name="[weather_sensors].[time_captured].&amp;[2021-07-01T03:49:37.126667]"/>
            <x15:cachedUniqueName index="919" name="[weather_sensors].[time_captured].&amp;[2021-07-01T03:49:51.883333]"/>
            <x15:cachedUniqueName index="920" name="[weather_sensors].[time_captured].&amp;[2021-07-01T03:50:06.64]"/>
            <x15:cachedUniqueName index="921" name="[weather_sensors].[time_captured].&amp;[2021-07-01T03:50:22.53]"/>
            <x15:cachedUniqueName index="922" name="[weather_sensors].[time_captured].&amp;[2021-07-01T03:50:37.29]"/>
            <x15:cachedUniqueName index="923" name="[weather_sensors].[time_captured].&amp;[2021-07-01T03:50:52.046667]"/>
            <x15:cachedUniqueName index="924" name="[weather_sensors].[time_captured].&amp;[2021-07-01T03:51:06.803333]"/>
            <x15:cachedUniqueName index="925" name="[weather_sensors].[time_captured].&amp;[2021-07-01T03:51:21.556667]"/>
            <x15:cachedUniqueName index="926" name="[weather_sensors].[time_captured].&amp;[2021-07-01T03:51:37.456667]"/>
            <x15:cachedUniqueName index="927" name="[weather_sensors].[time_captured].&amp;[2021-07-01T03:51:52.213333]"/>
            <x15:cachedUniqueName index="928" name="[weather_sensors].[time_captured].&amp;[2021-07-01T03:52:06.97]"/>
            <x15:cachedUniqueName index="929" name="[weather_sensors].[time_captured].&amp;[2021-07-01T03:52:21.723333]"/>
            <x15:cachedUniqueName index="930" name="[weather_sensors].[time_captured].&amp;[2021-07-01T03:52:37.623333]"/>
            <x15:cachedUniqueName index="931" name="[weather_sensors].[time_captured].&amp;[2021-07-01T03:52:52.38]"/>
            <x15:cachedUniqueName index="932" name="[weather_sensors].[time_captured].&amp;[2021-07-01T03:53:07.14]"/>
            <x15:cachedUniqueName index="933" name="[weather_sensors].[time_captured].&amp;[2021-07-01T03:53:21.896667]"/>
            <x15:cachedUniqueName index="934" name="[weather_sensors].[time_captured].&amp;[2021-07-01T03:53:36.653333]"/>
            <x15:cachedUniqueName index="935" name="[weather_sensors].[time_captured].&amp;[2021-07-01T03:53:52.543333]"/>
            <x15:cachedUniqueName index="936" name="[weather_sensors].[time_captured].&amp;[2021-07-01T03:54:07.296667]"/>
            <x15:cachedUniqueName index="937" name="[weather_sensors].[time_captured].&amp;[2021-07-01T03:54:22.056667]"/>
            <x15:cachedUniqueName index="938" name="[weather_sensors].[time_captured].&amp;[2021-07-01T03:54:36.816667]"/>
            <x15:cachedUniqueName index="939" name="[weather_sensors].[time_captured].&amp;[2021-07-01T03:54:51.57]"/>
            <x15:cachedUniqueName index="940" name="[weather_sensors].[time_captured].&amp;[2021-07-01T03:55:07.46]"/>
            <x15:cachedUniqueName index="941" name="[weather_sensors].[time_captured].&amp;[2021-07-01T03:55:22.213333]"/>
            <x15:cachedUniqueName index="942" name="[weather_sensors].[time_captured].&amp;[2021-07-01T03:55:36.976667]"/>
            <x15:cachedUniqueName index="943" name="[weather_sensors].[time_captured].&amp;[2021-07-01T03:55:51.736667]"/>
            <x15:cachedUniqueName index="944" name="[weather_sensors].[time_captured].&amp;[2021-07-01T03:56:07.626667]"/>
            <x15:cachedUniqueName index="945" name="[weather_sensors].[time_captured].&amp;[2021-07-01T03:56:22.38]"/>
            <x15:cachedUniqueName index="946" name="[weather_sensors].[time_captured].&amp;[2021-07-01T03:56:37.143333]"/>
            <x15:cachedUniqueName index="947" name="[weather_sensors].[time_captured].&amp;[2021-07-01T03:56:51.903333]"/>
            <x15:cachedUniqueName index="948" name="[weather_sensors].[time_captured].&amp;[2021-07-01T03:57:06.663333]"/>
            <x15:cachedUniqueName index="949" name="[weather_sensors].[time_captured].&amp;[2021-07-01T03:57:22.55]"/>
            <x15:cachedUniqueName index="950" name="[weather_sensors].[time_captured].&amp;[2021-07-01T03:57:37.313333]"/>
            <x15:cachedUniqueName index="951" name="[weather_sensors].[time_captured].&amp;[2021-07-01T03:57:52.07]"/>
            <x15:cachedUniqueName index="952" name="[weather_sensors].[time_captured].&amp;[2021-07-01T03:58:06.823333]"/>
            <x15:cachedUniqueName index="953" name="[weather_sensors].[time_captured].&amp;[2021-07-01T03:58:22.713333]"/>
            <x15:cachedUniqueName index="954" name="[weather_sensors].[time_captured].&amp;[2021-07-01T03:58:37.476667]"/>
            <x15:cachedUniqueName index="955" name="[weather_sensors].[time_captured].&amp;[2021-07-01T03:58:52.236667]"/>
            <x15:cachedUniqueName index="956" name="[weather_sensors].[time_captured].&amp;[2021-07-01T03:59:06.99]"/>
            <x15:cachedUniqueName index="957" name="[weather_sensors].[time_captured].&amp;[2021-07-01T03:59:21.746667]"/>
            <x15:cachedUniqueName index="958" name="[weather_sensors].[time_captured].&amp;[2021-07-01T03:59:37.643333]"/>
            <x15:cachedUniqueName index="959" name="[weather_sensors].[time_captured].&amp;[2021-07-01T03:59:52.4]"/>
            <x15:cachedUniqueName index="960" name="[weather_sensors].[time_captured].&amp;[2021-07-01T04:00:07.156667]"/>
            <x15:cachedUniqueName index="961" name="[weather_sensors].[time_captured].&amp;[2021-07-01T04:00:21.913333]"/>
            <x15:cachedUniqueName index="962" name="[weather_sensors].[time_captured].&amp;[2021-07-01T04:00:36.676667]"/>
            <x15:cachedUniqueName index="963" name="[weather_sensors].[time_captured].&amp;[2021-07-01T04:00:52.566667]"/>
            <x15:cachedUniqueName index="964" name="[weather_sensors].[time_captured].&amp;[2021-07-01T04:01:07.326667]"/>
            <x15:cachedUniqueName index="965" name="[weather_sensors].[time_captured].&amp;[2021-07-01T04:01:22.08]"/>
            <x15:cachedUniqueName index="966" name="[weather_sensors].[time_captured].&amp;[2021-07-01T04:01:36.843333]"/>
            <x15:cachedUniqueName index="967" name="[weather_sensors].[time_captured].&amp;[2021-07-01T04:01:52.736667]"/>
            <x15:cachedUniqueName index="968" name="[weather_sensors].[time_captured].&amp;[2021-07-01T04:02:07.493333]"/>
            <x15:cachedUniqueName index="969" name="[weather_sensors].[time_captured].&amp;[2021-07-01T04:02:22.246667]"/>
            <x15:cachedUniqueName index="970" name="[weather_sensors].[time_captured].&amp;[2021-07-01T04:02:37.006667]"/>
            <x15:cachedUniqueName index="971" name="[weather_sensors].[time_captured].&amp;[2021-07-01T04:02:51.76]"/>
            <x15:cachedUniqueName index="972" name="[weather_sensors].[time_captured].&amp;[2021-07-01T04:03:07.65]"/>
            <x15:cachedUniqueName index="973" name="[weather_sensors].[time_captured].&amp;[2021-07-01T04:03:22.41]"/>
            <x15:cachedUniqueName index="974" name="[weather_sensors].[time_captured].&amp;[2021-07-01T04:03:37.166667]"/>
            <x15:cachedUniqueName index="975" name="[weather_sensors].[time_captured].&amp;[2021-07-01T04:03:51.926667]"/>
            <x15:cachedUniqueName index="976" name="[weather_sensors].[time_captured].&amp;[2021-07-01T04:04:06.686667]"/>
            <x15:cachedUniqueName index="977" name="[weather_sensors].[time_captured].&amp;[2021-07-01T04:04:22.583333]"/>
            <x15:cachedUniqueName index="978" name="[weather_sensors].[time_captured].&amp;[2021-07-01T04:04:37.35]"/>
            <x15:cachedUniqueName index="979" name="[weather_sensors].[time_captured].&amp;[2021-07-01T04:04:52.113333]"/>
            <x15:cachedUniqueName index="980" name="[weather_sensors].[time_captured].&amp;[2021-07-01T04:05:06.873333]"/>
            <x15:cachedUniqueName index="981" name="[weather_sensors].[time_captured].&amp;[2021-07-01T04:05:21.63]"/>
            <x15:cachedUniqueName index="982" name="[weather_sensors].[time_captured].&amp;[2021-07-01T04:05:37.53]"/>
            <x15:cachedUniqueName index="983" name="[weather_sensors].[time_captured].&amp;[2021-07-01T04:05:52.286667]"/>
            <x15:cachedUniqueName index="984" name="[weather_sensors].[time_captured].&amp;[2021-07-01T04:06:07.046667]"/>
            <x15:cachedUniqueName index="985" name="[weather_sensors].[time_captured].&amp;[2021-07-01T04:06:21.803333]"/>
            <x15:cachedUniqueName index="986" name="[weather_sensors].[time_captured].&amp;[2021-07-01T04:06:37.703333]"/>
            <x15:cachedUniqueName index="987" name="[weather_sensors].[time_captured].&amp;[2021-07-01T04:06:52.463333]"/>
            <x15:cachedUniqueName index="988" name="[weather_sensors].[time_captured].&amp;[2021-07-01T04:07:07.216667]"/>
            <x15:cachedUniqueName index="989" name="[weather_sensors].[time_captured].&amp;[2021-07-01T04:07:21.973333]"/>
            <x15:cachedUniqueName index="990" name="[weather_sensors].[time_captured].&amp;[2021-07-01T04:07:36.74]"/>
            <x15:cachedUniqueName index="991" name="[weather_sensors].[time_captured].&amp;[2021-07-01T04:07:52.633333]"/>
            <x15:cachedUniqueName index="992" name="[weather_sensors].[time_captured].&amp;[2021-07-01T04:08:07.39]"/>
            <x15:cachedUniqueName index="993" name="[weather_sensors].[time_captured].&amp;[2021-07-01T04:08:22.146667]"/>
            <x15:cachedUniqueName index="994" name="[weather_sensors].[time_captured].&amp;[2021-07-01T04:08:36.91]"/>
            <x15:cachedUniqueName index="995" name="[weather_sensors].[time_captured].&amp;[2021-07-01T04:08:51.666667]"/>
            <x15:cachedUniqueName index="996" name="[weather_sensors].[time_captured].&amp;[2021-07-01T04:09:07.563333]"/>
            <x15:cachedUniqueName index="997" name="[weather_sensors].[time_captured].&amp;[2021-07-01T04:09:22.316667]"/>
            <x15:cachedUniqueName index="998" name="[weather_sensors].[time_captured].&amp;[2021-07-01T04:09:37.08]"/>
            <x15:cachedUniqueName index="999" name="[weather_sensors].[time_captured].&amp;[2021-07-01T04:09:51.833333]"/>
            <x15:cachedUniqueName index="1000" name="[weather_sensors].[time_captured].&amp;[2021-07-01T04:10:07.726667]"/>
            <x15:cachedUniqueName index="1001" name="[weather_sensors].[time_captured].&amp;[2021-07-01T04:10:22.486667]"/>
            <x15:cachedUniqueName index="1002" name="[weather_sensors].[time_captured].&amp;[2021-07-01T04:10:37.25]"/>
            <x15:cachedUniqueName index="1003" name="[weather_sensors].[time_captured].&amp;[2021-07-01T04:10:52.01]"/>
            <x15:cachedUniqueName index="1004" name="[weather_sensors].[time_captured].&amp;[2021-07-01T04:11:06.766667]"/>
            <x15:cachedUniqueName index="1005" name="[weather_sensors].[time_captured].&amp;[2021-07-01T04:11:22.66]"/>
            <x15:cachedUniqueName index="1006" name="[weather_sensors].[time_captured].&amp;[2021-07-01T04:11:37.423333]"/>
            <x15:cachedUniqueName index="1007" name="[weather_sensors].[time_captured].&amp;[2021-07-01T04:11:52.186667]"/>
            <x15:cachedUniqueName index="1008" name="[weather_sensors].[time_captured].&amp;[2021-07-01T04:12:06.946667]"/>
            <x15:cachedUniqueName index="1009" name="[weather_sensors].[time_captured].&amp;[2021-07-01T04:12:21.703333]"/>
            <x15:cachedUniqueName index="1010" name="[weather_sensors].[time_captured].&amp;[2021-07-01T04:12:37.606667]"/>
            <x15:cachedUniqueName index="1011" name="[weather_sensors].[time_captured].&amp;[2021-07-01T04:12:52.363333]"/>
            <x15:cachedUniqueName index="1012" name="[weather_sensors].[time_captured].&amp;[2021-07-01T04:13:07.123333]"/>
            <x15:cachedUniqueName index="1013" name="[weather_sensors].[time_captured].&amp;[2021-07-01T04:13:21.88]"/>
            <x15:cachedUniqueName index="1014" name="[weather_sensors].[time_captured].&amp;[2021-07-01T04:13:37.776667]"/>
            <x15:cachedUniqueName index="1015" name="[weather_sensors].[time_captured].&amp;[2021-07-01T04:13:52.533333]"/>
            <x15:cachedUniqueName index="1016" name="[weather_sensors].[time_captured].&amp;[2021-07-01T04:14:07.29]"/>
            <x15:cachedUniqueName index="1017" name="[weather_sensors].[time_captured].&amp;[2021-07-01T04:14:22.05]"/>
            <x15:cachedUniqueName index="1018" name="[weather_sensors].[time_captured].&amp;[2021-07-01T04:14:36.813333]"/>
            <x15:cachedUniqueName index="1019" name="[weather_sensors].[time_captured].&amp;[2021-07-01T04:14:52.703333]"/>
            <x15:cachedUniqueName index="1020" name="[weather_sensors].[time_captured].&amp;[2021-07-01T04:15:07.46]"/>
            <x15:cachedUniqueName index="1021" name="[weather_sensors].[time_captured].&amp;[2021-07-01T04:15:22.22]"/>
            <x15:cachedUniqueName index="1022" name="[weather_sensors].[time_captured].&amp;[2021-07-01T04:15:36.983333]"/>
            <x15:cachedUniqueName index="1023" name="[weather_sensors].[time_captured].&amp;[2021-07-01T04:15:51.74]"/>
            <x15:cachedUniqueName index="1024" name="[weather_sensors].[time_captured].&amp;[2021-07-01T04:16:07.633333]"/>
            <x15:cachedUniqueName index="1025" name="[weather_sensors].[time_captured].&amp;[2021-07-01T04:16:22.39]"/>
            <x15:cachedUniqueName index="1026" name="[weather_sensors].[time_captured].&amp;[2021-07-01T04:16:37.153333]"/>
            <x15:cachedUniqueName index="1027" name="[weather_sensors].[time_captured].&amp;[2021-07-01T04:16:51.913333]"/>
            <x15:cachedUniqueName index="1028" name="[weather_sensors].[time_captured].&amp;[2021-07-01T04:17:07.8]"/>
            <x15:cachedUniqueName index="1029" name="[weather_sensors].[time_captured].&amp;[2021-07-01T04:17:22.556667]"/>
            <x15:cachedUniqueName index="1030" name="[weather_sensors].[time_captured].&amp;[2021-07-01T04:17:37.316667]"/>
            <x15:cachedUniqueName index="1031" name="[weather_sensors].[time_captured].&amp;[2021-07-01T04:17:52.07]"/>
            <x15:cachedUniqueName index="1032" name="[weather_sensors].[time_captured].&amp;[2021-07-01T04:18:06.833333]"/>
            <x15:cachedUniqueName index="1033" name="[weather_sensors].[time_captured].&amp;[2021-07-01T04:18:22.73]"/>
            <x15:cachedUniqueName index="1034" name="[weather_sensors].[time_captured].&amp;[2021-07-01T04:18:37.496667]"/>
            <x15:cachedUniqueName index="1035" name="[weather_sensors].[time_captured].&amp;[2021-07-01T04:18:52.263333]"/>
            <x15:cachedUniqueName index="1036" name="[weather_sensors].[time_captured].&amp;[2021-07-01T04:19:07.026667]"/>
            <x15:cachedUniqueName index="1037" name="[weather_sensors].[time_captured].&amp;[2021-07-01T04:19:21.786667]"/>
            <x15:cachedUniqueName index="1038" name="[weather_sensors].[time_captured].&amp;[2021-07-01T04:19:37.686667]"/>
            <x15:cachedUniqueName index="1039" name="[weather_sensors].[time_captured].&amp;[2021-07-01T04:19:52.45]"/>
            <x15:cachedUniqueName index="1040" name="[weather_sensors].[time_captured].&amp;[2021-07-01T04:20:07.21]"/>
            <x15:cachedUniqueName index="1041" name="[weather_sensors].[time_captured].&amp;[2021-07-01T04:20:21.973333]"/>
            <x15:cachedUniqueName index="1042" name="[weather_sensors].[time_captured].&amp;[2021-07-01T04:20:37.876667]"/>
            <x15:cachedUniqueName index="1043" name="[weather_sensors].[time_captured].&amp;[2021-07-01T04:20:52.636667]"/>
            <x15:cachedUniqueName index="1044" name="[weather_sensors].[time_captured].&amp;[2021-07-01T04:21:07.4]"/>
            <x15:cachedUniqueName index="1045" name="[weather_sensors].[time_captured].&amp;[2021-07-01T04:21:22.16]"/>
            <x15:cachedUniqueName index="1046" name="[weather_sensors].[time_captured].&amp;[2021-07-01T04:21:36.926667]"/>
            <x15:cachedUniqueName index="1047" name="[weather_sensors].[time_captured].&amp;[2021-07-01T04:21:52.826667]"/>
            <x15:cachedUniqueName index="1048" name="[weather_sensors].[time_captured].&amp;[2021-07-01T04:22:07.586667]"/>
            <x15:cachedUniqueName index="1049" name="[weather_sensors].[time_captured].&amp;[2021-07-01T04:22:22.35]"/>
            <x15:cachedUniqueName index="1050" name="[weather_sensors].[time_captured].&amp;[2021-07-01T04:22:37.116667]"/>
            <x15:cachedUniqueName index="1051" name="[weather_sensors].[time_captured].&amp;[2021-07-01T04:22:51.883333]"/>
            <x15:cachedUniqueName index="1052" name="[weather_sensors].[time_captured].&amp;[2021-07-01T04:23:07.786667]"/>
            <x15:cachedUniqueName index="1053" name="[weather_sensors].[time_captured].&amp;[2021-07-01T04:23:22.55]"/>
            <x15:cachedUniqueName index="1054" name="[weather_sensors].[time_captured].&amp;[2021-07-01T04:23:37.316667]"/>
            <x15:cachedUniqueName index="1055" name="[weather_sensors].[time_captured].&amp;[2021-07-01T04:23:52.08]"/>
            <x15:cachedUniqueName index="1056" name="[weather_sensors].[time_captured].&amp;[2021-07-01T04:24:06.846667]"/>
            <x15:cachedUniqueName index="1057" name="[weather_sensors].[time_captured].&amp;[2021-07-01T04:24:22.74]"/>
            <x15:cachedUniqueName index="1058" name="[weather_sensors].[time_captured].&amp;[2021-07-01T04:24:37.506667]"/>
            <x15:cachedUniqueName index="1059" name="[weather_sensors].[time_captured].&amp;[2021-07-01T04:24:52.27]"/>
            <x15:cachedUniqueName index="1060" name="[weather_sensors].[time_captured].&amp;[2021-07-01T04:25:07.03]"/>
            <x15:cachedUniqueName index="1061" name="[weather_sensors].[time_captured].&amp;[2021-07-01T04:25:22.926667]"/>
            <x15:cachedUniqueName index="1062" name="[weather_sensors].[time_captured].&amp;[2021-07-01T04:25:37.696667]"/>
            <x15:cachedUniqueName index="1063" name="[weather_sensors].[time_captured].&amp;[2021-07-01T04:25:52.463333]"/>
            <x15:cachedUniqueName index="1064" name="[weather_sensors].[time_captured].&amp;[2021-07-01T04:26:07.233333]"/>
            <x15:cachedUniqueName index="1065" name="[weather_sensors].[time_captured].&amp;[2021-07-01T04:26:21.993333]"/>
            <x15:cachedUniqueName index="1066" name="[weather_sensors].[time_captured].&amp;[2021-07-01T04:26:37.906667]"/>
            <x15:cachedUniqueName index="1067" name="[weather_sensors].[time_captured].&amp;[2021-07-01T04:26:52.666667]"/>
            <x15:cachedUniqueName index="1068" name="[weather_sensors].[time_captured].&amp;[2021-07-01T04:27:07.433333]"/>
            <x15:cachedUniqueName index="1069" name="[weather_sensors].[time_captured].&amp;[2021-07-01T04:27:22.196667]"/>
            <x15:cachedUniqueName index="1070" name="[weather_sensors].[time_captured].&amp;[2021-07-01T04:27:36.966667]"/>
            <x15:cachedUniqueName index="1071" name="[weather_sensors].[time_captured].&amp;[2021-07-01T04:27:52.863333]"/>
            <x15:cachedUniqueName index="1072" name="[weather_sensors].[time_captured].&amp;[2021-07-01T04:28:07.626667]"/>
            <x15:cachedUniqueName index="1073" name="[weather_sensors].[time_captured].&amp;[2021-07-01T04:28:22.39]"/>
            <x15:cachedUniqueName index="1074" name="[weather_sensors].[time_captured].&amp;[2021-07-01T04:28:37.156667]"/>
            <x15:cachedUniqueName index="1075" name="[weather_sensors].[time_captured].&amp;[2021-07-01T04:28:51.913333]"/>
            <x15:cachedUniqueName index="1076" name="[weather_sensors].[time_captured].&amp;[2021-07-01T04:29:07.813333]"/>
            <x15:cachedUniqueName index="1077" name="[weather_sensors].[time_captured].&amp;[2021-07-01T04:29:22.573333]"/>
            <x15:cachedUniqueName index="1078" name="[weather_sensors].[time_captured].&amp;[2021-07-01T04:29:37.343333]"/>
            <x15:cachedUniqueName index="1079" name="[weather_sensors].[time_captured].&amp;[2021-07-01T04:29:52.1]"/>
            <x15:cachedUniqueName index="1080" name="[weather_sensors].[time_captured].&amp;[2021-07-01T04:30:06.863333]"/>
            <x15:cachedUniqueName index="1081" name="[weather_sensors].[time_captured].&amp;[2021-07-01T04:30:22.756667]"/>
            <x15:cachedUniqueName index="1082" name="[weather_sensors].[time_captured].&amp;[2021-07-01T04:30:37.526667]"/>
            <x15:cachedUniqueName index="1083" name="[weather_sensors].[time_captured].&amp;[2021-07-01T04:30:52.286667]"/>
            <x15:cachedUniqueName index="1084" name="[weather_sensors].[time_captured].&amp;[2021-07-01T04:31:07.046667]"/>
            <x15:cachedUniqueName index="1085" name="[weather_sensors].[time_captured].&amp;[2021-07-01T04:31:22.943333]"/>
            <x15:cachedUniqueName index="1086" name="[weather_sensors].[time_captured].&amp;[2021-07-01T04:31:37.716667]"/>
            <x15:cachedUniqueName index="1087" name="[weather_sensors].[time_captured].&amp;[2021-07-01T04:31:52.48]"/>
            <x15:cachedUniqueName index="1088" name="[weather_sensors].[time_captured].&amp;[2021-07-01T04:32:07.243333]"/>
            <x15:cachedUniqueName index="1089" name="[weather_sensors].[time_captured].&amp;[2021-07-01T04:32:22.006667]"/>
            <x15:cachedUniqueName index="1090" name="[weather_sensors].[time_captured].&amp;[2021-07-01T04:32:37.91]"/>
            <x15:cachedUniqueName index="1091" name="[weather_sensors].[time_captured].&amp;[2021-07-01T04:32:52.67]"/>
            <x15:cachedUniqueName index="1092" name="[weather_sensors].[time_captured].&amp;[2021-07-01T04:33:07.433333]"/>
            <x15:cachedUniqueName index="1093" name="[weather_sensors].[time_captured].&amp;[2021-07-01T04:33:22.196667]"/>
            <x15:cachedUniqueName index="1094" name="[weather_sensors].[time_captured].&amp;[2021-07-01T04:33:36.963333]"/>
            <x15:cachedUniqueName index="1095" name="[weather_sensors].[time_captured].&amp;[2021-07-01T04:33:52.863333]"/>
            <x15:cachedUniqueName index="1096" name="[weather_sensors].[time_captured].&amp;[2021-07-01T04:34:07.623333]"/>
            <x15:cachedUniqueName index="1097" name="[weather_sensors].[time_captured].&amp;[2021-07-01T04:34:22.386667]"/>
            <x15:cachedUniqueName index="1098" name="[weather_sensors].[time_captured].&amp;[2021-07-01T04:34:37.153333]"/>
            <x15:cachedUniqueName index="1099" name="[weather_sensors].[time_captured].&amp;[2021-07-01T04:34:51.916667]"/>
            <x15:cachedUniqueName index="1100" name="[weather_sensors].[time_captured].&amp;[2021-07-01T04:35:07.813333]"/>
            <x15:cachedUniqueName index="1101" name="[weather_sensors].[time_captured].&amp;[2021-07-01T04:35:22.58]"/>
            <x15:cachedUniqueName index="1102" name="[weather_sensors].[time_captured].&amp;[2021-07-01T04:35:37.343333]"/>
            <x15:cachedUniqueName index="1103" name="[weather_sensors].[time_captured].&amp;[2021-07-01T04:35:52.103333]"/>
            <x15:cachedUniqueName index="1104" name="[weather_sensors].[time_captured].&amp;[2021-07-01T04:36:08]"/>
            <x15:cachedUniqueName index="1105" name="[weather_sensors].[time_captured].&amp;[2021-07-01T04:36:22.76]"/>
            <x15:cachedUniqueName index="1106" name="[weather_sensors].[time_captured].&amp;[2021-07-01T04:36:37.523333]"/>
            <x15:cachedUniqueName index="1107" name="[weather_sensors].[time_captured].&amp;[2021-07-01T04:36:52.28]"/>
            <x15:cachedUniqueName index="1108" name="[weather_sensors].[time_captured].&amp;[2021-07-01T04:37:07.04]"/>
            <x15:cachedUniqueName index="1109" name="[weather_sensors].[time_captured].&amp;[2021-07-01T04:37:22.936667]"/>
            <x15:cachedUniqueName index="1110" name="[weather_sensors].[time_captured].&amp;[2021-07-01T04:37:37.706667]"/>
            <x15:cachedUniqueName index="1111" name="[weather_sensors].[time_captured].&amp;[2021-07-01T04:37:52.463333]"/>
            <x15:cachedUniqueName index="1112" name="[weather_sensors].[time_captured].&amp;[2021-07-01T04:38:07.223333]"/>
            <x15:cachedUniqueName index="1113" name="[weather_sensors].[time_captured].&amp;[2021-07-01T04:38:21.986667]"/>
            <x15:cachedUniqueName index="1114" name="[weather_sensors].[time_captured].&amp;[2021-07-01T04:38:37.893333]"/>
            <x15:cachedUniqueName index="1115" name="[weather_sensors].[time_captured].&amp;[2021-07-01T04:38:52.65]"/>
            <x15:cachedUniqueName index="1116" name="[weather_sensors].[time_captured].&amp;[2021-07-01T04:39:07.416667]"/>
            <x15:cachedUniqueName index="1117" name="[weather_sensors].[time_captured].&amp;[2021-07-01T04:39:22.18]"/>
            <x15:cachedUniqueName index="1118" name="[weather_sensors].[time_captured].&amp;[2021-07-01T04:39:36.946667]"/>
            <x15:cachedUniqueName index="1119" name="[weather_sensors].[time_captured].&amp;[2021-07-01T04:39:52.85]"/>
            <x15:cachedUniqueName index="1120" name="[weather_sensors].[time_captured].&amp;[2021-07-01T04:40:07.613333]"/>
            <x15:cachedUniqueName index="1121" name="[weather_sensors].[time_captured].&amp;[2021-07-01T04:40:22.376667]"/>
            <x15:cachedUniqueName index="1122" name="[weather_sensors].[time_captured].&amp;[2021-07-01T04:40:37.146667]"/>
            <x15:cachedUniqueName index="1123" name="[weather_sensors].[time_captured].&amp;[2021-07-01T04:40:53.043333]"/>
            <x15:cachedUniqueName index="1124" name="[weather_sensors].[time_captured].&amp;[2021-07-01T04:41:07.806667]"/>
            <x15:cachedUniqueName index="1125" name="[weather_sensors].[time_captured].&amp;[2021-07-01T04:41:22.573333]"/>
            <x15:cachedUniqueName index="1126" name="[weather_sensors].[time_captured].&amp;[2021-07-01T04:41:37.34]"/>
            <x15:cachedUniqueName index="1127" name="[weather_sensors].[time_captured].&amp;[2021-07-01T04:41:52.11]"/>
            <x15:cachedUniqueName index="1128" name="[weather_sensors].[time_captured].&amp;[2021-07-01T04:42:08.006667]"/>
            <x15:cachedUniqueName index="1129" name="[weather_sensors].[time_captured].&amp;[2021-07-01T04:42:22.773333]"/>
            <x15:cachedUniqueName index="1130" name="[weather_sensors].[time_captured].&amp;[2021-07-01T04:42:37.54]"/>
            <x15:cachedUniqueName index="1131" name="[weather_sensors].[time_captured].&amp;[2021-07-01T04:42:52.303333]"/>
            <x15:cachedUniqueName index="1132" name="[weather_sensors].[time_captured].&amp;[2021-07-01T04:43:07.07]"/>
            <x15:cachedUniqueName index="1133" name="[weather_sensors].[time_captured].&amp;[2021-07-01T04:43:22.966667]"/>
            <x15:cachedUniqueName index="1134" name="[weather_sensors].[time_captured].&amp;[2021-07-01T04:43:37.74]"/>
            <x15:cachedUniqueName index="1135" name="[weather_sensors].[time_captured].&amp;[2021-07-01T04:43:52.503333]"/>
            <x15:cachedUniqueName index="1136" name="[weather_sensors].[time_captured].&amp;[2021-07-01T04:44:07.27]"/>
            <x15:cachedUniqueName index="1137" name="[weather_sensors].[time_captured].&amp;[2021-07-01T04:44:22.033333]"/>
            <x15:cachedUniqueName index="1138" name="[weather_sensors].[time_captured].&amp;[2021-07-01T04:44:37.933333]"/>
            <x15:cachedUniqueName index="1139" name="[weather_sensors].[time_captured].&amp;[2021-07-01T04:44:52.696667]"/>
            <x15:cachedUniqueName index="1140" name="[weather_sensors].[time_captured].&amp;[2021-07-01T04:45:07.456667]"/>
            <x15:cachedUniqueName index="1141" name="[weather_sensors].[time_captured].&amp;[2021-07-01T04:45:22.22]"/>
            <x15:cachedUniqueName index="1142" name="[weather_sensors].[time_captured].&amp;[2021-07-01T04:45:38.116667]"/>
            <x15:cachedUniqueName index="1143" name="[weather_sensors].[time_captured].&amp;[2021-07-01T04:45:52.88]"/>
            <x15:cachedUniqueName index="1144" name="[weather_sensors].[time_captured].&amp;[2021-07-01T04:46:07.64]"/>
            <x15:cachedUniqueName index="1145" name="[weather_sensors].[time_captured].&amp;[2021-07-01T04:46:22.403333]"/>
            <x15:cachedUniqueName index="1146" name="[weather_sensors].[time_captured].&amp;[2021-07-01T04:46:37.163333]"/>
            <x15:cachedUniqueName index="1147" name="[weather_sensors].[time_captured].&amp;[2021-07-01T04:46:53.056667]"/>
            <x15:cachedUniqueName index="1148" name="[weather_sensors].[time_captured].&amp;[2021-07-01T04:47:07.82]"/>
            <x15:cachedUniqueName index="1149" name="[weather_sensors].[time_captured].&amp;[2021-07-01T04:47:22.586667]"/>
            <x15:cachedUniqueName index="1150" name="[weather_sensors].[time_captured].&amp;[2021-07-01T04:47:37.36]"/>
            <x15:cachedUniqueName index="1151" name="[weather_sensors].[time_captured].&amp;[2021-07-01T04:47:52.123333]"/>
            <x15:cachedUniqueName index="1152" name="[weather_sensors].[time_captured].&amp;[2021-07-01T04:48:08.026667]"/>
            <x15:cachedUniqueName index="1153" name="[weather_sensors].[time_captured].&amp;[2021-07-01T04:48:22.79]"/>
            <x15:cachedUniqueName index="1154" name="[weather_sensors].[time_captured].&amp;[2021-07-01T04:48:37.563333]"/>
            <x15:cachedUniqueName index="1155" name="[weather_sensors].[time_captured].&amp;[2021-07-01T04:48:52.326667]"/>
            <x15:cachedUniqueName index="1156" name="[weather_sensors].[time_captured].&amp;[2021-07-01T04:49:07.086667]"/>
            <x15:cachedUniqueName index="1157" name="[weather_sensors].[time_captured].&amp;[2021-07-01T04:49:22.986667]"/>
            <x15:cachedUniqueName index="1158" name="[weather_sensors].[time_captured].&amp;[2021-07-01T04:49:37.753333]"/>
            <x15:cachedUniqueName index="1159" name="[weather_sensors].[time_captured].&amp;[2021-07-01T04:49:52.516667]"/>
            <x15:cachedUniqueName index="1160" name="[weather_sensors].[time_captured].&amp;[2021-07-01T04:50:07.28]"/>
            <x15:cachedUniqueName index="1161" name="[weather_sensors].[time_captured].&amp;[2021-07-01T04:50:22.043333]"/>
            <x15:cachedUniqueName index="1162" name="[weather_sensors].[time_captured].&amp;[2021-07-01T04:50:37.946667]"/>
            <x15:cachedUniqueName index="1163" name="[weather_sensors].[time_captured].&amp;[2021-07-01T04:50:52.71]"/>
            <x15:cachedUniqueName index="1164" name="[weather_sensors].[time_captured].&amp;[2021-07-01T04:51:07.473333]"/>
            <x15:cachedUniqueName index="1165" name="[weather_sensors].[time_captured].&amp;[2021-07-01T04:51:22.233333]"/>
            <x15:cachedUniqueName index="1166" name="[weather_sensors].[time_captured].&amp;[2021-07-01T04:51:37]"/>
            <x15:cachedUniqueName index="1167" name="[weather_sensors].[time_captured].&amp;[2021-07-01T04:51:52.906667]"/>
            <x15:cachedUniqueName index="1168" name="[weather_sensors].[time_captured].&amp;[2021-07-01T04:52:07.67]"/>
            <x15:cachedUniqueName index="1169" name="[weather_sensors].[time_captured].&amp;[2021-07-01T04:52:22.426667]"/>
            <x15:cachedUniqueName index="1170" name="[weather_sensors].[time_captured].&amp;[2021-07-01T04:52:37.19]"/>
            <x15:cachedUniqueName index="1171" name="[weather_sensors].[time_captured].&amp;[2021-07-01T04:52:53.093333]"/>
            <x15:cachedUniqueName index="1172" name="[weather_sensors].[time_captured].&amp;[2021-07-01T04:53:07.853333]"/>
            <x15:cachedUniqueName index="1173" name="[weather_sensors].[time_captured].&amp;[2021-07-01T04:53:22.616667]"/>
            <x15:cachedUniqueName index="1174" name="[weather_sensors].[time_captured].&amp;[2021-07-01T04:53:37.376667]"/>
            <x15:cachedUniqueName index="1175" name="[weather_sensors].[time_captured].&amp;[2021-07-01T04:53:52.146667]"/>
            <x15:cachedUniqueName index="1176" name="[weather_sensors].[time_captured].&amp;[2021-07-01T04:54:08.046667]"/>
            <x15:cachedUniqueName index="1177" name="[weather_sensors].[time_captured].&amp;[2021-07-01T04:54:22.81]"/>
            <x15:cachedUniqueName index="1178" name="[weather_sensors].[time_captured].&amp;[2021-07-01T04:54:37.573333]"/>
            <x15:cachedUniqueName index="1179" name="[weather_sensors].[time_captured].&amp;[2021-07-01T04:54:52.34]"/>
            <x15:cachedUniqueName index="1180" name="[weather_sensors].[time_captured].&amp;[2021-07-01T04:55:07.103333]"/>
            <x15:cachedUniqueName index="1181" name="[weather_sensors].[time_captured].&amp;[2021-07-01T04:55:23]"/>
            <x15:cachedUniqueName index="1182" name="[weather_sensors].[time_captured].&amp;[2021-07-01T04:55:37.763333]"/>
            <x15:cachedUniqueName index="1183" name="[weather_sensors].[time_captured].&amp;[2021-07-01T04:55:52.53]"/>
            <x15:cachedUniqueName index="1184" name="[weather_sensors].[time_captured].&amp;[2021-07-01T04:56:07.29]"/>
            <x15:cachedUniqueName index="1185" name="[weather_sensors].[time_captured].&amp;[2021-07-01T04:56:23.186667]"/>
            <x15:cachedUniqueName index="1186" name="[weather_sensors].[time_captured].&amp;[2021-07-01T04:56:37.946667]"/>
            <x15:cachedUniqueName index="1187" name="[weather_sensors].[time_captured].&amp;[2021-07-01T04:56:52.713333]"/>
            <x15:cachedUniqueName index="1188" name="[weather_sensors].[time_captured].&amp;[2021-07-01T04:57:07.47]"/>
            <x15:cachedUniqueName index="1189" name="[weather_sensors].[time_captured].&amp;[2021-07-01T04:57:22.193333]"/>
            <x15:cachedUniqueName index="1190" name="[weather_sensors].[time_captured].&amp;[2021-07-01T04:57:38.096667]"/>
            <x15:cachedUniqueName index="1191" name="[weather_sensors].[time_captured].&amp;[2021-07-01T04:57:52.85]"/>
            <x15:cachedUniqueName index="1192" name="[weather_sensors].[time_captured].&amp;[2021-07-01T04:58:07.606667]"/>
            <x15:cachedUniqueName index="1193" name="[weather_sensors].[time_captured].&amp;[2021-07-01T04:58:22.366667]"/>
            <x15:cachedUniqueName index="1194" name="[weather_sensors].[time_captured].&amp;[2021-07-01T04:58:37.126667]"/>
            <x15:cachedUniqueName index="1195" name="[weather_sensors].[time_captured].&amp;[2021-07-01T04:58:53.02]"/>
            <x15:cachedUniqueName index="1196" name="[weather_sensors].[time_captured].&amp;[2021-07-01T04:59:07.78]"/>
            <x15:cachedUniqueName index="1197" name="[weather_sensors].[time_captured].&amp;[2021-07-01T04:59:22.543333]"/>
            <x15:cachedUniqueName index="1198" name="[weather_sensors].[time_captured].&amp;[2021-07-01T04:59:37.296667]"/>
            <x15:cachedUniqueName index="1199" name="[weather_sensors].[time_captured].&amp;[2021-07-01T04:59:53.19]"/>
            <x15:cachedUniqueName index="1200" name="[weather_sensors].[time_captured].&amp;[2021-07-01T05:00:07.953333]"/>
            <x15:cachedUniqueName index="1201" name="[weather_sensors].[time_captured].&amp;[2021-07-01T05:00:22.716667]"/>
            <x15:cachedUniqueName index="1202" name="[weather_sensors].[time_captured].&amp;[2021-07-01T05:00:37.47]"/>
            <x15:cachedUniqueName index="1203" name="[weather_sensors].[time_captured].&amp;[2021-07-01T05:00:52.23]"/>
            <x15:cachedUniqueName index="1204" name="[weather_sensors].[time_captured].&amp;[2021-07-01T05:01:08.12]"/>
            <x15:cachedUniqueName index="1205" name="[weather_sensors].[time_captured].&amp;[2021-07-01T05:01:22.883333]"/>
            <x15:cachedUniqueName index="1206" name="[weather_sensors].[time_captured].&amp;[2021-07-01T05:01:37.636667]"/>
            <x15:cachedUniqueName index="1207" name="[weather_sensors].[time_captured].&amp;[2021-07-01T05:01:52.396667]"/>
            <x15:cachedUniqueName index="1208" name="[weather_sensors].[time_captured].&amp;[2021-07-01T05:02:07.15]"/>
            <x15:cachedUniqueName index="1209" name="[weather_sensors].[time_captured].&amp;[2021-07-01T05:02:23.053333]"/>
            <x15:cachedUniqueName index="1210" name="[weather_sensors].[time_captured].&amp;[2021-07-01T05:02:37.81]"/>
            <x15:cachedUniqueName index="1211" name="[weather_sensors].[time_captured].&amp;[2021-07-01T05:02:53.096667]"/>
            <x15:cachedUniqueName index="1212" name="[weather_sensors].[time_captured].&amp;[2021-07-01T05:03:07.863333]"/>
            <x15:cachedUniqueName index="1213" name="[weather_sensors].[time_captured].&amp;[2021-07-01T05:03:22.633333]"/>
            <x15:cachedUniqueName index="1214" name="[weather_sensors].[time_captured].&amp;[2021-07-01T05:03:37.4]"/>
            <x15:cachedUniqueName index="1215" name="[weather_sensors].[time_captured].&amp;[2021-07-01T05:03:52.176667]"/>
            <x15:cachedUniqueName index="1216" name="[weather_sensors].[time_captured].&amp;[2021-07-01T05:04:08.08]"/>
            <x15:cachedUniqueName index="1217" name="[weather_sensors].[time_captured].&amp;[2021-07-01T05:04:22.853333]"/>
            <x15:cachedUniqueName index="1218" name="[weather_sensors].[time_captured].&amp;[2021-07-01T05:04:37.62]"/>
            <x15:cachedUniqueName index="1219" name="[weather_sensors].[time_captured].&amp;[2021-07-01T05:04:52.393333]"/>
            <x15:cachedUniqueName index="1220" name="[weather_sensors].[time_captured].&amp;[2021-07-01T05:05:07.166667]"/>
            <x15:cachedUniqueName index="1221" name="[weather_sensors].[time_captured].&amp;[2021-07-01T05:05:23.066667]"/>
            <x15:cachedUniqueName index="1222" name="[weather_sensors].[time_captured].&amp;[2021-07-01T05:05:37.836667]"/>
            <x15:cachedUniqueName index="1223" name="[weather_sensors].[time_captured].&amp;[2021-07-01T05:05:52.616667]"/>
            <x15:cachedUniqueName index="1224" name="[weather_sensors].[time_captured].&amp;[2021-07-01T05:06:07.383333]"/>
            <x15:cachedUniqueName index="1225" name="[weather_sensors].[time_captured].&amp;[2021-07-01T05:06:22.156667]"/>
            <x15:cachedUniqueName index="1226" name="[weather_sensors].[time_captured].&amp;[2021-07-01T05:06:38.06]"/>
            <x15:cachedUniqueName index="1227" name="[weather_sensors].[time_captured].&amp;[2021-07-01T05:06:52.84]"/>
            <x15:cachedUniqueName index="1228" name="[weather_sensors].[time_captured].&amp;[2021-07-01T05:07:07.606667]"/>
            <x15:cachedUniqueName index="1229" name="[weather_sensors].[time_captured].&amp;[2021-07-01T05:07:22.38]"/>
            <x15:cachedUniqueName index="1230" name="[weather_sensors].[time_captured].&amp;[2021-07-01T05:07:37.15]"/>
            <x15:cachedUniqueName index="1231" name="[weather_sensors].[time_captured].&amp;[2021-07-01T05:07:53.063333]"/>
            <x15:cachedUniqueName index="1232" name="[weather_sensors].[time_captured].&amp;[2021-07-01T05:08:07.836667]"/>
            <x15:cachedUniqueName index="1233" name="[weather_sensors].[time_captured].&amp;[2021-07-01T05:08:22.606667]"/>
            <x15:cachedUniqueName index="1234" name="[weather_sensors].[time_captured].&amp;[2021-07-01T05:08:37.376667]"/>
            <x15:cachedUniqueName index="1235" name="[weather_sensors].[time_captured].&amp;[2021-07-01T05:08:52.153333]"/>
            <x15:cachedUniqueName index="1236" name="[weather_sensors].[time_captured].&amp;[2021-07-01T05:09:08.06]"/>
            <x15:cachedUniqueName index="1237" name="[weather_sensors].[time_captured].&amp;[2021-07-01T05:09:22.83]"/>
            <x15:cachedUniqueName index="1238" name="[weather_sensors].[time_captured].&amp;[2021-07-01T05:09:37.6]"/>
            <x15:cachedUniqueName index="1239" name="[weather_sensors].[time_captured].&amp;[2021-07-01T05:09:52.376667]"/>
            <x15:cachedUniqueName index="1240" name="[weather_sensors].[time_captured].&amp;[2021-07-01T05:10:07.146667]"/>
            <x15:cachedUniqueName index="1241" name="[weather_sensors].[time_captured].&amp;[2021-07-01T05:10:23.056667]"/>
            <x15:cachedUniqueName index="1242" name="[weather_sensors].[time_captured].&amp;[2021-07-01T05:10:37.823333]"/>
            <x15:cachedUniqueName index="1243" name="[weather_sensors].[time_captured].&amp;[2021-07-01T05:10:52.6]"/>
            <x15:cachedUniqueName index="1244" name="[weather_sensors].[time_captured].&amp;[2021-07-01T05:11:07.366667]"/>
            <x15:cachedUniqueName index="1245" name="[weather_sensors].[time_captured].&amp;[2021-07-01T05:11:22.126667]"/>
            <x15:cachedUniqueName index="1246" name="[weather_sensors].[time_captured].&amp;[2021-07-01T05:11:38.02]"/>
            <x15:cachedUniqueName index="1247" name="[weather_sensors].[time_captured].&amp;[2021-07-01T05:11:52.786667]"/>
            <x15:cachedUniqueName index="1248" name="[weather_sensors].[time_captured].&amp;[2021-07-01T05:12:07.543333]"/>
            <x15:cachedUniqueName index="1249" name="[weather_sensors].[time_captured].&amp;[2021-07-01T05:12:22.313333]"/>
            <x15:cachedUniqueName index="1250" name="[weather_sensors].[time_captured].&amp;[2021-07-01T05:12:38.216667]"/>
            <x15:cachedUniqueName index="1251" name="[weather_sensors].[time_captured].&amp;[2021-07-01T05:12:52.99]"/>
            <x15:cachedUniqueName index="1252" name="[weather_sensors].[time_captured].&amp;[2021-07-01T05:13:07.746667]"/>
            <x15:cachedUniqueName index="1253" name="[weather_sensors].[time_captured].&amp;[2021-07-01T05:13:22.506667]"/>
            <x15:cachedUniqueName index="1254" name="[weather_sensors].[time_captured].&amp;[2021-07-01T05:13:37.27]"/>
            <x15:cachedUniqueName index="1255" name="[weather_sensors].[time_captured].&amp;[2021-07-01T05:13:53.166667]"/>
            <x15:cachedUniqueName index="1256" name="[weather_sensors].[time_captured].&amp;[2021-07-01T05:14:07.93]"/>
            <x15:cachedUniqueName index="1257" name="[weather_sensors].[time_captured].&amp;[2021-07-01T05:14:22.683333]"/>
            <x15:cachedUniqueName index="1258" name="[weather_sensors].[time_captured].&amp;[2021-07-01T05:14:37.443333]"/>
            <x15:cachedUniqueName index="1259" name="[weather_sensors].[time_captured].&amp;[2021-07-01T05:14:52.206667]"/>
            <x15:cachedUniqueName index="1260" name="[weather_sensors].[time_captured].&amp;[2021-07-01T05:15:08.1]"/>
            <x15:cachedUniqueName index="1261" name="[weather_sensors].[time_captured].&amp;[2021-07-01T05:15:22.86]"/>
            <x15:cachedUniqueName index="1262" name="[weather_sensors].[time_captured].&amp;[2021-07-01T05:15:37.616667]"/>
            <x15:cachedUniqueName index="1263" name="[weather_sensors].[time_captured].&amp;[2021-07-01T05:15:52.38]"/>
            <x15:cachedUniqueName index="1264" name="[weather_sensors].[time_captured].&amp;[2021-07-01T05:16:08.27]"/>
            <x15:cachedUniqueName index="1265" name="[weather_sensors].[time_captured].&amp;[2021-07-01T05:16:23.03]"/>
            <x15:cachedUniqueName index="1266" name="[weather_sensors].[time_captured].&amp;[2021-07-01T05:16:37.786667]"/>
            <x15:cachedUniqueName index="1267" name="[weather_sensors].[time_captured].&amp;[2021-07-01T05:16:52.546667]"/>
            <x15:cachedUniqueName index="1268" name="[weather_sensors].[time_captured].&amp;[2021-07-01T05:17:07.306667]"/>
            <x15:cachedUniqueName index="1269" name="[weather_sensors].[time_captured].&amp;[2021-07-01T05:17:23.196667]"/>
            <x15:cachedUniqueName index="1270" name="[weather_sensors].[time_captured].&amp;[2021-07-01T05:17:37.95]"/>
            <x15:cachedUniqueName index="1271" name="[weather_sensors].[time_captured].&amp;[2021-07-01T05:17:52.716667]"/>
            <x15:cachedUniqueName index="1272" name="[weather_sensors].[time_captured].&amp;[2021-07-01T05:18:07.473333]"/>
            <x15:cachedUniqueName index="1273" name="[weather_sensors].[time_captured].&amp;[2021-07-01T05:18:22.23]"/>
            <x15:cachedUniqueName index="1274" name="[weather_sensors].[time_captured].&amp;[2021-07-01T05:18:38.123333]"/>
            <x15:cachedUniqueName index="1275" name="[weather_sensors].[time_captured].&amp;[2021-07-01T05:18:52.886667]"/>
            <x15:cachedUniqueName index="1276" name="[weather_sensors].[time_captured].&amp;[2021-07-01T05:19:07.646667]"/>
            <x15:cachedUniqueName index="1277" name="[weather_sensors].[time_captured].&amp;[2021-07-01T05:19:22.406667]"/>
            <x15:cachedUniqueName index="1278" name="[weather_sensors].[time_captured].&amp;[2021-07-01T05:19:37.17]"/>
            <x15:cachedUniqueName index="1279" name="[weather_sensors].[time_captured].&amp;[2021-07-01T05:19:53.066667]"/>
            <x15:cachedUniqueName index="1280" name="[weather_sensors].[time_captured].&amp;[2021-07-01T05:20:07.83]"/>
            <x15:cachedUniqueName index="1281" name="[weather_sensors].[time_captured].&amp;[2021-07-01T05:20:22.583333]"/>
            <x15:cachedUniqueName index="1282" name="[weather_sensors].[time_captured].&amp;[2021-07-01T05:20:37.343333]"/>
            <x15:cachedUniqueName index="1283" name="[weather_sensors].[time_captured].&amp;[2021-07-01T05:20:53.24]"/>
            <x15:cachedUniqueName index="1284" name="[weather_sensors].[time_captured].&amp;[2021-07-01T05:21:08]"/>
            <x15:cachedUniqueName index="1285" name="[weather_sensors].[time_captured].&amp;[2021-07-01T05:21:22.753333]"/>
            <x15:cachedUniqueName index="1286" name="[weather_sensors].[time_captured].&amp;[2021-07-01T05:21:37.513333]"/>
            <x15:cachedUniqueName index="1287" name="[weather_sensors].[time_captured].&amp;[2021-07-01T05:21:52.276667]"/>
            <x15:cachedUniqueName index="1288" name="[weather_sensors].[time_captured].&amp;[2021-07-01T05:22:08.17]"/>
            <x15:cachedUniqueName index="1289" name="[weather_sensors].[time_captured].&amp;[2021-07-01T05:22:22.93]"/>
            <x15:cachedUniqueName index="1290" name="[weather_sensors].[time_captured].&amp;[2021-07-01T05:22:37.686667]"/>
            <x15:cachedUniqueName index="1291" name="[weather_sensors].[time_captured].&amp;[2021-07-01T05:22:52.45]"/>
            <x15:cachedUniqueName index="1292" name="[weather_sensors].[time_captured].&amp;[2021-07-01T05:23:07.21]"/>
            <x15:cachedUniqueName index="1293" name="[weather_sensors].[time_captured].&amp;[2021-07-01T05:23:23.106667]"/>
            <x15:cachedUniqueName index="1294" name="[weather_sensors].[time_captured].&amp;[2021-07-01T05:23:37.866667]"/>
            <x15:cachedUniqueName index="1295" name="[weather_sensors].[time_captured].&amp;[2021-07-01T05:23:52.63]"/>
            <x15:cachedUniqueName index="1296" name="[weather_sensors].[time_captured].&amp;[2021-07-01T05:24:07.386667]"/>
            <x15:cachedUniqueName index="1297" name="[weather_sensors].[time_captured].&amp;[2021-07-01T05:24:23.28]"/>
            <x15:cachedUniqueName index="1298" name="[weather_sensors].[time_captured].&amp;[2021-07-01T05:24:38.043333]"/>
            <x15:cachedUniqueName index="1299" name="[weather_sensors].[time_captured].&amp;[2021-07-01T05:24:52.806667]"/>
            <x15:cachedUniqueName index="1300" name="[weather_sensors].[time_captured].&amp;[2021-07-01T05:25:07.563333]"/>
            <x15:cachedUniqueName index="1301" name="[weather_sensors].[time_captured].&amp;[2021-07-01T05:25:22.32]"/>
            <x15:cachedUniqueName index="1302" name="[weather_sensors].[time_captured].&amp;[2021-07-01T05:25:38.22]"/>
            <x15:cachedUniqueName index="1303" name="[weather_sensors].[time_captured].&amp;[2021-07-01T05:25:52.983333]"/>
            <x15:cachedUniqueName index="1304" name="[weather_sensors].[time_captured].&amp;[2021-07-01T05:26:07.736667]"/>
            <x15:cachedUniqueName index="1305" name="[weather_sensors].[time_captured].&amp;[2021-07-01T05:26:22.493333]"/>
            <x15:cachedUniqueName index="1306" name="[weather_sensors].[time_captured].&amp;[2021-07-01T05:26:37.253333]"/>
            <x15:cachedUniqueName index="1307" name="[weather_sensors].[time_captured].&amp;[2021-07-01T05:26:53.156667]"/>
            <x15:cachedUniqueName index="1308" name="[weather_sensors].[time_captured].&amp;[2021-07-01T05:27:07.913333]"/>
            <x15:cachedUniqueName index="1309" name="[weather_sensors].[time_captured].&amp;[2021-07-01T05:27:22.673333]"/>
            <x15:cachedUniqueName index="1310" name="[weather_sensors].[time_captured].&amp;[2021-07-01T05:27:37.433333]"/>
            <x15:cachedUniqueName index="1311" name="[weather_sensors].[time_captured].&amp;[2021-07-01T05:27:53.33]"/>
            <x15:cachedUniqueName index="1312" name="[weather_sensors].[time_captured].&amp;[2021-07-01T05:28:08.09]"/>
            <x15:cachedUniqueName index="1313" name="[weather_sensors].[time_captured].&amp;[2021-07-01T05:28:22.846667]"/>
            <x15:cachedUniqueName index="1314" name="[weather_sensors].[time_captured].&amp;[2021-07-01T05:28:37.606667]"/>
            <x15:cachedUniqueName index="1315" name="[weather_sensors].[time_captured].&amp;[2021-07-01T05:28:52.373333]"/>
            <x15:cachedUniqueName index="1316" name="[weather_sensors].[time_captured].&amp;[2021-07-01T05:29:08.266667]"/>
            <x15:cachedUniqueName index="1317" name="[weather_sensors].[time_captured].&amp;[2021-07-01T05:29:23.026667]"/>
            <x15:cachedUniqueName index="1318" name="[weather_sensors].[time_captured].&amp;[2021-07-01T05:29:37.78]"/>
            <x15:cachedUniqueName index="1319" name="[weather_sensors].[time_captured].&amp;[2021-07-01T05:29:52.543333]"/>
            <x15:cachedUniqueName index="1320" name="[weather_sensors].[time_captured].&amp;[2021-07-01T05:30:07.3]"/>
            <x15:cachedUniqueName index="1321" name="[weather_sensors].[time_captured].&amp;[2021-07-01T05:30:23.193333]"/>
            <x15:cachedUniqueName index="1322" name="[weather_sensors].[time_captured].&amp;[2021-07-01T05:30:37.946667]"/>
            <x15:cachedUniqueName index="1323" name="[weather_sensors].[time_captured].&amp;[2021-07-01T05:30:52.71]"/>
            <x15:cachedUniqueName index="1324" name="[weather_sensors].[time_captured].&amp;[2021-07-01T05:31:07.47]"/>
            <x15:cachedUniqueName index="1325" name="[weather_sensors].[time_captured].&amp;[2021-07-01T05:31:23.36]"/>
            <x15:cachedUniqueName index="1326" name="[weather_sensors].[time_captured].&amp;[2021-07-01T05:31:38.116667]"/>
            <x15:cachedUniqueName index="1327" name="[weather_sensors].[time_captured].&amp;[2021-07-01T05:31:52.88]"/>
            <x15:cachedUniqueName index="1328" name="[weather_sensors].[time_captured].&amp;[2021-07-01T05:32:07.636667]"/>
            <x15:cachedUniqueName index="1329" name="[weather_sensors].[time_captured].&amp;[2021-07-01T05:32:22.393333]"/>
            <x15:cachedUniqueName index="1330" name="[weather_sensors].[time_captured].&amp;[2021-07-01T05:32:38.286667]"/>
            <x15:cachedUniqueName index="1331" name="[weather_sensors].[time_captured].&amp;[2021-07-01T05:32:53.046667]"/>
            <x15:cachedUniqueName index="1332" name="[weather_sensors].[time_captured].&amp;[2021-07-01T05:33:07.8]"/>
            <x15:cachedUniqueName index="1333" name="[weather_sensors].[time_captured].&amp;[2021-07-01T05:33:22.56]"/>
            <x15:cachedUniqueName index="1334" name="[weather_sensors].[time_captured].&amp;[2021-07-01T05:33:38.453333]"/>
            <x15:cachedUniqueName index="1335" name="[weather_sensors].[time_captured].&amp;[2021-07-01T05:33:53.216667]"/>
            <x15:cachedUniqueName index="1336" name="[weather_sensors].[time_captured].&amp;[2021-07-01T05:34:07.973333]"/>
            <x15:cachedUniqueName index="1337" name="[weather_sensors].[time_captured].&amp;[2021-07-01T05:34:22.726667]"/>
            <x15:cachedUniqueName index="1338" name="[weather_sensors].[time_captured].&amp;[2021-07-01T05:34:37.486667]"/>
            <x15:cachedUniqueName index="1339" name="[weather_sensors].[time_captured].&amp;[2021-07-01T05:34:53.383333]"/>
            <x15:cachedUniqueName index="1340" name="[weather_sensors].[time_captured].&amp;[2021-07-01T05:35:08.143333]"/>
            <x15:cachedUniqueName index="1341" name="[weather_sensors].[time_captured].&amp;[2021-07-01T05:35:22.896667]"/>
            <x15:cachedUniqueName index="1342" name="[weather_sensors].[time_captured].&amp;[2021-07-01T05:35:37.653333]"/>
            <x15:cachedUniqueName index="1343" name="[weather_sensors].[time_captured].&amp;[2021-07-01T05:35:52.416667]"/>
            <x15:cachedUniqueName index="1344" name="[weather_sensors].[time_captured].&amp;[2021-07-01T05:36:08.303333]"/>
            <x15:cachedUniqueName index="1345" name="[weather_sensors].[time_captured].&amp;[2021-07-01T05:36:23.063333]"/>
            <x15:cachedUniqueName index="1346" name="[weather_sensors].[time_captured].&amp;[2021-07-01T05:36:37.823333]"/>
            <x15:cachedUniqueName index="1347" name="[weather_sensors].[time_captured].&amp;[2021-07-01T05:36:52.59]"/>
            <x15:cachedUniqueName index="1348" name="[weather_sensors].[time_captured].&amp;[2021-07-01T05:37:08.483333]"/>
            <x15:cachedUniqueName index="1349" name="[weather_sensors].[time_captured].&amp;[2021-07-01T05:37:23.24]"/>
            <x15:cachedUniqueName index="1350" name="[weather_sensors].[time_captured].&amp;[2021-07-01T05:37:38]"/>
            <x15:cachedUniqueName index="1351" name="[weather_sensors].[time_captured].&amp;[2021-07-01T05:37:52.76]"/>
            <x15:cachedUniqueName index="1352" name="[weather_sensors].[time_captured].&amp;[2021-07-01T05:38:07.51]"/>
            <x15:cachedUniqueName index="1353" name="[weather_sensors].[time_captured].&amp;[2021-07-01T05:38:23.4]"/>
            <x15:cachedUniqueName index="1354" name="[weather_sensors].[time_captured].&amp;[2021-07-01T05:38:38.153333]"/>
            <x15:cachedUniqueName index="1355" name="[weather_sensors].[time_captured].&amp;[2021-07-01T05:38:52.913333]"/>
            <x15:cachedUniqueName index="1356" name="[weather_sensors].[time_captured].&amp;[2021-07-01T05:39:07.673333]"/>
            <x15:cachedUniqueName index="1357" name="[weather_sensors].[time_captured].&amp;[2021-07-01T05:39:22.426667]"/>
            <x15:cachedUniqueName index="1358" name="[weather_sensors].[time_captured].&amp;[2021-07-01T05:39:38.32]"/>
            <x15:cachedUniqueName index="1359" name="[weather_sensors].[time_captured].&amp;[2021-07-01T05:39:53.08]"/>
            <x15:cachedUniqueName index="1360" name="[weather_sensors].[time_captured].&amp;[2021-07-01T05:40:07.833333]"/>
            <x15:cachedUniqueName index="1361" name="[weather_sensors].[time_captured].&amp;[2021-07-01T05:40:22.59]"/>
            <x15:cachedUniqueName index="1362" name="[weather_sensors].[time_captured].&amp;[2021-07-01T05:40:38.476667]"/>
            <x15:cachedUniqueName index="1363" name="[weather_sensors].[time_captured].&amp;[2021-07-01T05:40:53.24]"/>
            <x15:cachedUniqueName index="1364" name="[weather_sensors].[time_captured].&amp;[2021-07-01T05:41:07.996667]"/>
            <x15:cachedUniqueName index="1365" name="[weather_sensors].[time_captured].&amp;[2021-07-01T05:41:22.756667]"/>
            <x15:cachedUniqueName index="1366" name="[weather_sensors].[time_captured].&amp;[2021-07-01T05:41:37.51]"/>
            <x15:cachedUniqueName index="1367" name="[weather_sensors].[time_captured].&amp;[2021-07-01T05:41:53.41]"/>
            <x15:cachedUniqueName index="1368" name="[weather_sensors].[time_captured].&amp;[2021-07-01T05:42:08.166667]"/>
            <x15:cachedUniqueName index="1369" name="[weather_sensors].[time_captured].&amp;[2021-07-01T05:42:22.92]"/>
            <x15:cachedUniqueName index="1370" name="[weather_sensors].[time_captured].&amp;[2021-07-01T05:42:37.676667]"/>
            <x15:cachedUniqueName index="1371" name="[weather_sensors].[time_captured].&amp;[2021-07-01T05:42:52.44]"/>
            <x15:cachedUniqueName index="1372" name="[weather_sensors].[time_captured].&amp;[2021-07-01T05:43:08.326667]"/>
            <x15:cachedUniqueName index="1373" name="[weather_sensors].[time_captured].&amp;[2021-07-01T05:43:23.086667]"/>
            <x15:cachedUniqueName index="1374" name="[weather_sensors].[time_captured].&amp;[2021-07-01T05:43:37.843333]"/>
            <x15:cachedUniqueName index="1375" name="[weather_sensors].[time_captured].&amp;[2021-07-01T05:43:52.606667]"/>
            <x15:cachedUniqueName index="1376" name="[weather_sensors].[time_captured].&amp;[2021-07-01T05:44:08.493333]"/>
            <x15:cachedUniqueName index="1377" name="[weather_sensors].[time_captured].&amp;[2021-07-01T05:44:23.25]"/>
            <x15:cachedUniqueName index="1378" name="[weather_sensors].[time_captured].&amp;[2021-07-01T05:44:38.003333]"/>
            <x15:cachedUniqueName index="1379" name="[weather_sensors].[time_captured].&amp;[2021-07-01T05:44:52.766667]"/>
            <x15:cachedUniqueName index="1380" name="[weather_sensors].[time_captured].&amp;[2021-07-01T05:45:07.523333]"/>
            <x15:cachedUniqueName index="1381" name="[weather_sensors].[time_captured].&amp;[2021-07-01T05:45:23.41]"/>
            <x15:cachedUniqueName index="1382" name="[weather_sensors].[time_captured].&amp;[2021-07-01T05:45:38.166667]"/>
            <x15:cachedUniqueName index="1383" name="[weather_sensors].[time_captured].&amp;[2021-07-01T05:45:52.93]"/>
            <x15:cachedUniqueName index="1384" name="[weather_sensors].[time_captured].&amp;[2021-07-01T05:46:07.683333]"/>
            <x15:cachedUniqueName index="1385" name="[weather_sensors].[time_captured].&amp;[2021-07-01T05:46:22.44]"/>
            <x15:cachedUniqueName index="1386" name="[weather_sensors].[time_captured].&amp;[2021-07-01T05:46:38.333333]"/>
            <x15:cachedUniqueName index="1387" name="[weather_sensors].[time_captured].&amp;[2021-07-01T05:46:53.09]"/>
            <x15:cachedUniqueName index="1388" name="[weather_sensors].[time_captured].&amp;[2021-07-01T05:47:07.843333]"/>
            <x15:cachedUniqueName index="1389" name="[weather_sensors].[time_captured].&amp;[2021-07-01T05:47:22.596667]"/>
            <x15:cachedUniqueName index="1390" name="[weather_sensors].[time_captured].&amp;[2021-07-01T05:47:38.486667]"/>
            <x15:cachedUniqueName index="1391" name="[weather_sensors].[time_captured].&amp;[2021-07-01T05:47:53.25]"/>
            <x15:cachedUniqueName index="1392" name="[weather_sensors].[time_captured].&amp;[2021-07-01T05:48:08]"/>
            <x15:cachedUniqueName index="1393" name="[weather_sensors].[time_captured].&amp;[2021-07-01T05:48:22.756667]"/>
            <x15:cachedUniqueName index="1394" name="[weather_sensors].[time_captured].&amp;[2021-07-01T05:48:37.51]"/>
            <x15:cachedUniqueName index="1395" name="[weather_sensors].[time_captured].&amp;[2021-07-01T05:48:53.41]"/>
            <x15:cachedUniqueName index="1396" name="[weather_sensors].[time_captured].&amp;[2021-07-01T05:49:08.166667]"/>
            <x15:cachedUniqueName index="1397" name="[weather_sensors].[time_captured].&amp;[2021-07-01T05:49:22.923333]"/>
            <x15:cachedUniqueName index="1398" name="[weather_sensors].[time_captured].&amp;[2021-07-01T05:49:37.676667]"/>
            <x15:cachedUniqueName index="1399" name="[weather_sensors].[time_captured].&amp;[2021-07-01T05:49:53.573333]"/>
            <x15:cachedUniqueName index="1400" name="[weather_sensors].[time_captured].&amp;[2021-07-01T05:50:08.323333]"/>
            <x15:cachedUniqueName index="1401" name="[weather_sensors].[time_captured].&amp;[2021-07-01T05:50:23.073333]"/>
            <x15:cachedUniqueName index="1402" name="[weather_sensors].[time_captured].&amp;[2021-07-01T05:50:37.83]"/>
            <x15:cachedUniqueName index="1403" name="[weather_sensors].[time_captured].&amp;[2021-07-01T05:50:52.586667]"/>
            <x15:cachedUniqueName index="1404" name="[weather_sensors].[time_captured].&amp;[2021-07-01T05:51:08.476667]"/>
            <x15:cachedUniqueName index="1405" name="[weather_sensors].[time_captured].&amp;[2021-07-01T05:51:23.233333]"/>
            <x15:cachedUniqueName index="1406" name="[weather_sensors].[time_captured].&amp;[2021-07-01T05:51:37.99]"/>
            <x15:cachedUniqueName index="1407" name="[weather_sensors].[time_captured].&amp;[2021-07-01T05:51:52.753333]"/>
            <x15:cachedUniqueName index="1408" name="[weather_sensors].[time_captured].&amp;[2021-07-01T05:52:07.513333]"/>
            <x15:cachedUniqueName index="1409" name="[weather_sensors].[time_captured].&amp;[2021-07-01T05:52:23.403333]"/>
            <x15:cachedUniqueName index="1410" name="[weather_sensors].[time_captured].&amp;[2021-07-01T05:52:38.156667]"/>
            <x15:cachedUniqueName index="1411" name="[weather_sensors].[time_captured].&amp;[2021-07-01T05:52:52.92]"/>
            <x15:cachedUniqueName index="1412" name="[weather_sensors].[time_captured].&amp;[2021-07-01T05:53:07.673333]"/>
            <x15:cachedUniqueName index="1413" name="[weather_sensors].[time_captured].&amp;[2021-07-01T05:53:23.57]"/>
            <x15:cachedUniqueName index="1414" name="[weather_sensors].[time_captured].&amp;[2021-07-01T05:53:38.323333]"/>
            <x15:cachedUniqueName index="1415" name="[weather_sensors].[time_captured].&amp;[2021-07-01T05:53:53.083333]"/>
            <x15:cachedUniqueName index="1416" name="[weather_sensors].[time_captured].&amp;[2021-07-01T05:54:07.84]"/>
            <x15:cachedUniqueName index="1417" name="[weather_sensors].[time_captured].&amp;[2021-07-01T05:54:22.593333]"/>
            <x15:cachedUniqueName index="1418" name="[weather_sensors].[time_captured].&amp;[2021-07-01T05:54:38.483333]"/>
            <x15:cachedUniqueName index="1419" name="[weather_sensors].[time_captured].&amp;[2021-07-01T05:54:53.24]"/>
            <x15:cachedUniqueName index="1420" name="[weather_sensors].[time_captured].&amp;[2021-07-01T05:55:07.996667]"/>
            <x15:cachedUniqueName index="1421" name="[weather_sensors].[time_captured].&amp;[2021-07-01T05:55:22.746667]"/>
            <x15:cachedUniqueName index="1422" name="[weather_sensors].[time_captured].&amp;[2021-07-01T05:55:38.636667]"/>
            <x15:cachedUniqueName index="1423" name="[weather_sensors].[time_captured].&amp;[2021-07-01T05:55:53.396667]"/>
            <x15:cachedUniqueName index="1424" name="[weather_sensors].[time_captured].&amp;[2021-07-01T05:56:08.153333]"/>
            <x15:cachedUniqueName index="1425" name="[weather_sensors].[time_captured].&amp;[2021-07-01T05:56:22.906667]"/>
            <x15:cachedUniqueName index="1426" name="[weather_sensors].[time_captured].&amp;[2021-07-01T05:56:37.666667]"/>
            <x15:cachedUniqueName index="1427" name="[weather_sensors].[time_captured].&amp;[2021-07-01T05:56:53.563333]"/>
            <x15:cachedUniqueName index="1428" name="[weather_sensors].[time_captured].&amp;[2021-07-01T05:57:08.32]"/>
            <x15:cachedUniqueName index="1429" name="[weather_sensors].[time_captured].&amp;[2021-07-01T05:57:23.073333]"/>
            <x15:cachedUniqueName index="1430" name="[weather_sensors].[time_captured].&amp;[2021-07-01T05:57:37.833333]"/>
            <x15:cachedUniqueName index="1431" name="[weather_sensors].[time_captured].&amp;[2021-07-01T05:57:52.596667]"/>
            <x15:cachedUniqueName index="1432" name="[weather_sensors].[time_captured].&amp;[2021-07-01T05:58:08.486667]"/>
            <x15:cachedUniqueName index="1433" name="[weather_sensors].[time_captured].&amp;[2021-07-01T05:58:23.24]"/>
            <x15:cachedUniqueName index="1434" name="[weather_sensors].[time_captured].&amp;[2021-07-01T05:58:37.996667]"/>
            <x15:cachedUniqueName index="1435" name="[weather_sensors].[time_captured].&amp;[2021-07-01T05:58:52.756667]"/>
            <x15:cachedUniqueName index="1436" name="[weather_sensors].[time_captured].&amp;[2021-07-01T05:59:08.653333]"/>
            <x15:cachedUniqueName index="1437" name="[weather_sensors].[time_captured].&amp;[2021-07-01T05:59:23.41]"/>
            <x15:cachedUniqueName index="1438" name="[weather_sensors].[time_captured].&amp;[2021-07-01T05:59:38.163333]"/>
            <x15:cachedUniqueName index="1439" name="[weather_sensors].[time_captured].&amp;[2021-07-01T05:59:52.923333]"/>
            <x15:cachedUniqueName index="1440" name="[weather_sensors].[time_captured].&amp;[2021-07-01T06:00:07.683333]"/>
            <x15:cachedUniqueName index="1441" name="[weather_sensors].[time_captured].&amp;[2021-07-01T06:00:23.573333]"/>
            <x15:cachedUniqueName index="1442" name="[weather_sensors].[time_captured].&amp;[2021-07-01T06:00:38.326667]"/>
            <x15:cachedUniqueName index="1443" name="[weather_sensors].[time_captured].&amp;[2021-07-01T06:00:53.09]"/>
            <x15:cachedUniqueName index="1444" name="[weather_sensors].[time_captured].&amp;[2021-07-01T06:01:07.846667]"/>
            <x15:cachedUniqueName index="1445" name="[weather_sensors].[time_captured].&amp;[2021-07-01T06:01:22.603333]"/>
            <x15:cachedUniqueName index="1446" name="[weather_sensors].[time_captured].&amp;[2021-07-01T06:01:38.496667]"/>
            <x15:cachedUniqueName index="1447" name="[weather_sensors].[time_captured].&amp;[2021-07-01T06:01:53.256667]"/>
            <x15:cachedUniqueName index="1448" name="[weather_sensors].[time_captured].&amp;[2021-07-01T06:02:08.013333]"/>
            <x15:cachedUniqueName index="1449" name="[weather_sensors].[time_captured].&amp;[2021-07-01T06:02:22.77]"/>
            <x15:cachedUniqueName index="1450" name="[weather_sensors].[time_captured].&amp;[2021-07-01T06:02:38.663333]"/>
            <x15:cachedUniqueName index="1451" name="[weather_sensors].[time_captured].&amp;[2021-07-01T06:02:53.423333]"/>
            <x15:cachedUniqueName index="1452" name="[weather_sensors].[time_captured].&amp;[2021-07-01T06:03:08.183333]"/>
            <x15:cachedUniqueName index="1453" name="[weather_sensors].[time_captured].&amp;[2021-07-01T06:03:22.936667]"/>
            <x15:cachedUniqueName index="1454" name="[weather_sensors].[time_captured].&amp;[2021-07-01T06:03:37.696667]"/>
            <x15:cachedUniqueName index="1455" name="[weather_sensors].[time_captured].&amp;[2021-07-01T06:03:53.593333]"/>
            <x15:cachedUniqueName index="1456" name="[weather_sensors].[time_captured].&amp;[2021-07-01T06:04:08.346667]"/>
            <x15:cachedUniqueName index="1457" name="[weather_sensors].[time_captured].&amp;[2021-07-01T06:04:23.106667]"/>
            <x15:cachedUniqueName index="1458" name="[weather_sensors].[time_captured].&amp;[2021-07-01T06:04:37.863333]"/>
            <x15:cachedUniqueName index="1459" name="[weather_sensors].[time_captured].&amp;[2021-07-01T06:04:52.63]"/>
            <x15:cachedUniqueName index="1460" name="[weather_sensors].[time_captured].&amp;[2021-07-01T06:05:08.523333]"/>
            <x15:cachedUniqueName index="1461" name="[weather_sensors].[time_captured].&amp;[2021-07-01T06:05:23.276667]"/>
            <x15:cachedUniqueName index="1462" name="[weather_sensors].[time_captured].&amp;[2021-07-01T06:05:38.036667]"/>
            <x15:cachedUniqueName index="1463" name="[weather_sensors].[time_captured].&amp;[2021-07-01T06:05:52.803333]"/>
            <x15:cachedUniqueName index="1464" name="[weather_sensors].[time_captured].&amp;[2021-07-01T06:06:08.693333]"/>
            <x15:cachedUniqueName index="1465" name="[weather_sensors].[time_captured].&amp;[2021-07-01T06:06:23.443333]"/>
            <x15:cachedUniqueName index="1466" name="[weather_sensors].[time_captured].&amp;[2021-07-01T06:06:38.203333]"/>
            <x15:cachedUniqueName index="1467" name="[weather_sensors].[time_captured].&amp;[2021-07-01T06:06:52.966667]"/>
            <x15:cachedUniqueName index="1468" name="[weather_sensors].[time_captured].&amp;[2021-07-01T06:07:07.716667]"/>
            <x15:cachedUniqueName index="1469" name="[weather_sensors].[time_captured].&amp;[2021-07-01T06:07:23.603333]"/>
            <x15:cachedUniqueName index="1470" name="[weather_sensors].[time_captured].&amp;[2021-07-01T06:07:38.36]"/>
            <x15:cachedUniqueName index="1471" name="[weather_sensors].[time_captured].&amp;[2021-07-01T06:07:53.12]"/>
            <x15:cachedUniqueName index="1472" name="[weather_sensors].[time_captured].&amp;[2021-07-01T06:08:07.87]"/>
            <x15:cachedUniqueName index="1473" name="[weather_sensors].[time_captured].&amp;[2021-07-01T06:08:23.76]"/>
            <x15:cachedUniqueName index="1474" name="[weather_sensors].[time_captured].&amp;[2021-07-01T06:08:38.513333]"/>
            <x15:cachedUniqueName index="1475" name="[weather_sensors].[time_captured].&amp;[2021-07-01T06:08:53.266667]"/>
            <x15:cachedUniqueName index="1476" name="[weather_sensors].[time_captured].&amp;[2021-07-01T06:09:08.023333]"/>
            <x15:cachedUniqueName index="1477" name="[weather_sensors].[time_captured].&amp;[2021-07-01T06:09:22.78]"/>
            <x15:cachedUniqueName index="1478" name="[weather_sensors].[time_captured].&amp;[2021-07-01T06:09:38.666667]"/>
            <x15:cachedUniqueName index="1479" name="[weather_sensors].[time_captured].&amp;[2021-07-01T06:09:53.426667]"/>
            <x15:cachedUniqueName index="1480" name="[weather_sensors].[time_captured].&amp;[2021-07-01T06:10:08.18]"/>
            <x15:cachedUniqueName index="1481" name="[weather_sensors].[time_captured].&amp;[2021-07-01T06:10:22.93]"/>
            <x15:cachedUniqueName index="1482" name="[weather_sensors].[time_captured].&amp;[2021-07-01T06:10:37.686667]"/>
            <x15:cachedUniqueName index="1483" name="[weather_sensors].[time_captured].&amp;[2021-07-01T06:10:53.58]"/>
            <x15:cachedUniqueName index="1484" name="[weather_sensors].[time_captured].&amp;[2021-07-01T06:11:08.333333]"/>
            <x15:cachedUniqueName index="1485" name="[weather_sensors].[time_captured].&amp;[2021-07-01T06:11:23.09]"/>
            <x15:cachedUniqueName index="1486" name="[weather_sensors].[time_captured].&amp;[2021-07-01T06:11:37.84]"/>
            <x15:cachedUniqueName index="1487" name="[weather_sensors].[time_captured].&amp;[2021-07-01T06:11:53.733333]"/>
            <x15:cachedUniqueName index="1488" name="[weather_sensors].[time_captured].&amp;[2021-07-01T06:12:08.486667]"/>
            <x15:cachedUniqueName index="1489" name="[weather_sensors].[time_captured].&amp;[2021-07-01T06:12:23.243333]"/>
            <x15:cachedUniqueName index="1490" name="[weather_sensors].[time_captured].&amp;[2021-07-01T06:12:37.996667]"/>
            <x15:cachedUniqueName index="1491" name="[weather_sensors].[time_captured].&amp;[2021-07-01T06:12:52.753333]"/>
            <x15:cachedUniqueName index="1492" name="[weather_sensors].[time_captured].&amp;[2021-07-01T06:13:08.64]"/>
            <x15:cachedUniqueName index="1493" name="[weather_sensors].[time_captured].&amp;[2021-07-01T06:13:23.396667]"/>
            <x15:cachedUniqueName index="1494" name="[weather_sensors].[time_captured].&amp;[2021-07-01T06:13:38.15]"/>
            <x15:cachedUniqueName index="1495" name="[weather_sensors].[time_captured].&amp;[2021-07-01T06:13:52.91]"/>
            <x15:cachedUniqueName index="1496" name="[weather_sensors].[time_captured].&amp;[2021-07-01T06:14:08.8]"/>
            <x15:cachedUniqueName index="1497" name="[weather_sensors].[time_captured].&amp;[2021-07-01T06:14:23.553333]"/>
            <x15:cachedUniqueName index="1498" name="[weather_sensors].[time_captured].&amp;[2021-07-01T06:14:38.306667]"/>
            <x15:cachedUniqueName index="1499" name="[weather_sensors].[time_captured].&amp;[2021-07-01T06:14:53.066667]"/>
            <x15:cachedUniqueName index="1500" name="[weather_sensors].[time_captured].&amp;[2021-07-01T06:15:07.816667]"/>
            <x15:cachedUniqueName index="1501" name="[weather_sensors].[time_captured].&amp;[2021-07-01T06:15:23.706667]"/>
            <x15:cachedUniqueName index="1502" name="[weather_sensors].[time_captured].&amp;[2021-07-01T06:15:38.463333]"/>
            <x15:cachedUniqueName index="1503" name="[weather_sensors].[time_captured].&amp;[2021-07-01T06:15:53.22]"/>
            <x15:cachedUniqueName index="1504" name="[weather_sensors].[time_captured].&amp;[2021-07-01T06:16:07.976667]"/>
            <x15:cachedUniqueName index="1505" name="[weather_sensors].[time_captured].&amp;[2021-07-01T06:16:22.73]"/>
            <x15:cachedUniqueName index="1506" name="[weather_sensors].[time_captured].&amp;[2021-07-01T06:16:38.623333]"/>
            <x15:cachedUniqueName index="1507" name="[weather_sensors].[time_captured].&amp;[2021-07-01T06:16:53.383333]"/>
            <x15:cachedUniqueName index="1508" name="[weather_sensors].[time_captured].&amp;[2021-07-01T06:17:08.136667]"/>
            <x15:cachedUniqueName index="1509" name="[weather_sensors].[time_captured].&amp;[2021-07-01T06:17:22.893333]"/>
            <x15:cachedUniqueName index="1510" name="[weather_sensors].[time_captured].&amp;[2021-07-01T06:17:38.783333]"/>
            <x15:cachedUniqueName index="1511" name="[weather_sensors].[time_captured].&amp;[2021-07-01T06:17:53.543333]"/>
            <x15:cachedUniqueName index="1512" name="[weather_sensors].[time_captured].&amp;[2021-07-01T06:18:08.293333]"/>
            <x15:cachedUniqueName index="1513" name="[weather_sensors].[time_captured].&amp;[2021-07-01T06:18:23.05]"/>
            <x15:cachedUniqueName index="1514" name="[weather_sensors].[time_captured].&amp;[2021-07-01T06:18:37.8]"/>
            <x15:cachedUniqueName index="1515" name="[weather_sensors].[time_captured].&amp;[2021-07-01T06:18:53.7]"/>
            <x15:cachedUniqueName index="1516" name="[weather_sensors].[time_captured].&amp;[2021-07-01T06:19:08.453333]"/>
            <x15:cachedUniqueName index="1517" name="[weather_sensors].[time_captured].&amp;[2021-07-01T06:19:23.206667]"/>
            <x15:cachedUniqueName index="1518" name="[weather_sensors].[time_captured].&amp;[2021-07-01T06:19:37.963333]"/>
            <x15:cachedUniqueName index="1519" name="[weather_sensors].[time_captured].&amp;[2021-07-01T06:19:52.716667]"/>
            <x15:cachedUniqueName index="1520" name="[weather_sensors].[time_captured].&amp;[2021-07-01T06:20:08.616667]"/>
            <x15:cachedUniqueName index="1521" name="[weather_sensors].[time_captured].&amp;[2021-07-01T06:20:23.37]"/>
            <x15:cachedUniqueName index="1522" name="[weather_sensors].[time_captured].&amp;[2021-07-01T06:20:38.126667]"/>
            <x15:cachedUniqueName index="1523" name="[weather_sensors].[time_captured].&amp;[2021-07-01T06:20:52.88]"/>
            <x15:cachedUniqueName index="1524" name="[weather_sensors].[time_captured].&amp;[2021-07-01T06:21:08.776667]"/>
            <x15:cachedUniqueName index="1525" name="[weather_sensors].[time_captured].&amp;[2021-07-01T06:21:23.533333]"/>
            <x15:cachedUniqueName index="1526" name="[weather_sensors].[time_captured].&amp;[2021-07-01T06:21:38.286667]"/>
            <x15:cachedUniqueName index="1527" name="[weather_sensors].[time_captured].&amp;[2021-07-01T06:21:53.04]"/>
            <x15:cachedUniqueName index="1528" name="[weather_sensors].[time_captured].&amp;[2021-07-01T06:22:07.803333]"/>
            <x15:cachedUniqueName index="1529" name="[weather_sensors].[time_captured].&amp;[2021-07-01T06:22:23.693333]"/>
            <x15:cachedUniqueName index="1530" name="[weather_sensors].[time_captured].&amp;[2021-07-01T06:22:38.45]"/>
            <x15:cachedUniqueName index="1531" name="[weather_sensors].[time_captured].&amp;[2021-07-01T06:22:53.206667]"/>
            <x15:cachedUniqueName index="1532" name="[weather_sensors].[time_captured].&amp;[2021-07-01T06:23:07.966667]"/>
            <x15:cachedUniqueName index="1533" name="[weather_sensors].[time_captured].&amp;[2021-07-01T06:23:22.726667]"/>
            <x15:cachedUniqueName index="1534" name="[weather_sensors].[time_captured].&amp;[2021-07-01T06:23:38.616667]"/>
            <x15:cachedUniqueName index="1535" name="[weather_sensors].[time_captured].&amp;[2021-07-01T06:23:53.37]"/>
            <x15:cachedUniqueName index="1536" name="[weather_sensors].[time_captured].&amp;[2021-07-01T06:24:08.126667]"/>
            <x15:cachedUniqueName index="1537" name="[weather_sensors].[time_captured].&amp;[2021-07-01T06:24:22.883333]"/>
            <x15:cachedUniqueName index="1538" name="[weather_sensors].[time_captured].&amp;[2021-07-01T06:24:38.776667]"/>
            <x15:cachedUniqueName index="1539" name="[weather_sensors].[time_captured].&amp;[2021-07-01T06:24:53.53]"/>
            <x15:cachedUniqueName index="1540" name="[weather_sensors].[time_captured].&amp;[2021-07-01T06:25:08.29]"/>
            <x15:cachedUniqueName index="1541" name="[weather_sensors].[time_captured].&amp;[2021-07-01T06:25:23.05]"/>
            <x15:cachedUniqueName index="1542" name="[weather_sensors].[time_captured].&amp;[2021-07-01T06:25:37.803333]"/>
            <x15:cachedUniqueName index="1543" name="[weather_sensors].[time_captured].&amp;[2021-07-01T06:25:53.696667]"/>
            <x15:cachedUniqueName index="1544" name="[weather_sensors].[time_captured].&amp;[2021-07-01T06:26:08.46]"/>
            <x15:cachedUniqueName index="1545" name="[weather_sensors].[time_captured].&amp;[2021-07-01T06:26:23.213333]"/>
            <x15:cachedUniqueName index="1546" name="[weather_sensors].[time_captured].&amp;[2021-07-01T06:26:37.97]"/>
            <x15:cachedUniqueName index="1547" name="[weather_sensors].[time_captured].&amp;[2021-07-01T06:26:53.86]"/>
            <x15:cachedUniqueName index="1548" name="[weather_sensors].[time_captured].&amp;[2021-07-01T06:27:08.623333]"/>
            <x15:cachedUniqueName index="1549" name="[weather_sensors].[time_captured].&amp;[2021-07-01T06:27:23.376667]"/>
            <x15:cachedUniqueName index="1550" name="[weather_sensors].[time_captured].&amp;[2021-07-01T06:27:38.136667]"/>
            <x15:cachedUniqueName index="1551" name="[weather_sensors].[time_captured].&amp;[2021-07-01T06:27:52.89]"/>
            <x15:cachedUniqueName index="1552" name="[weather_sensors].[time_captured].&amp;[2021-07-01T06:28:08.79]"/>
            <x15:cachedUniqueName index="1553" name="[weather_sensors].[time_captured].&amp;[2021-07-01T06:28:23.543333]"/>
            <x15:cachedUniqueName index="1554" name="[weather_sensors].[time_captured].&amp;[2021-07-01T06:28:38.296667]"/>
            <x15:cachedUniqueName index="1555" name="[weather_sensors].[time_captured].&amp;[2021-07-01T06:28:53.056667]"/>
            <x15:cachedUniqueName index="1556" name="[weather_sensors].[time_captured].&amp;[2021-07-01T06:29:07.82]"/>
            <x15:cachedUniqueName index="1557" name="[weather_sensors].[time_captured].&amp;[2021-07-01T06:29:23.71]"/>
            <x15:cachedUniqueName index="1558" name="[weather_sensors].[time_captured].&amp;[2021-07-01T06:29:38.463333]"/>
            <x15:cachedUniqueName index="1559" name="[weather_sensors].[time_captured].&amp;[2021-07-01T06:29:53.22]"/>
            <x15:cachedUniqueName index="1560" name="[weather_sensors].[time_captured].&amp;[2021-07-01T06:30:07.976667]"/>
            <x15:cachedUniqueName index="1561" name="[weather_sensors].[time_captured].&amp;[2021-07-01T06:30:23.87]"/>
            <x15:cachedUniqueName index="1562" name="[weather_sensors].[time_captured].&amp;[2021-07-01T06:30:38.626667]"/>
            <x15:cachedUniqueName index="1563" name="[weather_sensors].[time_captured].&amp;[2021-07-01T06:30:53.38]"/>
            <x15:cachedUniqueName index="1564" name="[weather_sensors].[time_captured].&amp;[2021-07-01T06:31:08.143333]"/>
            <x15:cachedUniqueName index="1565" name="[weather_sensors].[time_captured].&amp;[2021-07-01T06:31:22.9]"/>
            <x15:cachedUniqueName index="1566" name="[weather_sensors].[time_captured].&amp;[2021-07-01T06:31:38.786667]"/>
            <x15:cachedUniqueName index="1567" name="[weather_sensors].[time_captured].&amp;[2021-07-01T06:31:53.546667]"/>
            <x15:cachedUniqueName index="1568" name="[weather_sensors].[time_captured].&amp;[2021-07-01T06:32:08.306667]"/>
            <x15:cachedUniqueName index="1569" name="[weather_sensors].[time_captured].&amp;[2021-07-01T06:32:23.06]"/>
            <x15:cachedUniqueName index="1570" name="[weather_sensors].[time_captured].&amp;[2021-07-01T06:32:37.82]"/>
            <x15:cachedUniqueName index="1571" name="[weather_sensors].[time_captured].&amp;[2021-07-01T06:32:53.71]"/>
            <x15:cachedUniqueName index="1572" name="[weather_sensors].[time_captured].&amp;[2021-07-01T06:33:08.473333]"/>
            <x15:cachedUniqueName index="1573" name="[weather_sensors].[time_captured].&amp;[2021-07-01T06:33:23.23]"/>
            <x15:cachedUniqueName index="1574" name="[weather_sensors].[time_captured].&amp;[2021-07-01T06:33:37.986667]"/>
            <x15:cachedUniqueName index="1575" name="[weather_sensors].[time_captured].&amp;[2021-07-01T06:33:53.876667]"/>
            <x15:cachedUniqueName index="1576" name="[weather_sensors].[time_captured].&amp;[2021-07-01T06:34:08.636667]"/>
            <x15:cachedUniqueName index="1577" name="[weather_sensors].[time_captured].&amp;[2021-07-01T06:34:23.396667]"/>
            <x15:cachedUniqueName index="1578" name="[weather_sensors].[time_captured].&amp;[2021-07-01T06:34:38.146667]"/>
            <x15:cachedUniqueName index="1579" name="[weather_sensors].[time_captured].&amp;[2021-07-01T06:34:52.903333]"/>
            <x15:cachedUniqueName index="1580" name="[weather_sensors].[time_captured].&amp;[2021-07-01T06:35:08.8]"/>
            <x15:cachedUniqueName index="1581" name="[weather_sensors].[time_captured].&amp;[2021-07-01T06:35:23.556667]"/>
            <x15:cachedUniqueName index="1582" name="[weather_sensors].[time_captured].&amp;[2021-07-01T06:35:38.31]"/>
            <x15:cachedUniqueName index="1583" name="[weather_sensors].[time_captured].&amp;[2021-07-01T06:35:53.06]"/>
            <x15:cachedUniqueName index="1584" name="[weather_sensors].[time_captured].&amp;[2021-07-01T06:36:08.956667]"/>
            <x15:cachedUniqueName index="1585" name="[weather_sensors].[time_captured].&amp;[2021-07-01T06:36:23.713333]"/>
            <x15:cachedUniqueName index="1586" name="[weather_sensors].[time_captured].&amp;[2021-07-01T06:36:38.466667]"/>
            <x15:cachedUniqueName index="1587" name="[weather_sensors].[time_captured].&amp;[2021-07-01T06:36:53.226667]"/>
            <x15:cachedUniqueName index="1588" name="[weather_sensors].[time_captured].&amp;[2021-07-01T06:37:07.986667]"/>
            <x15:cachedUniqueName index="1589" name="[weather_sensors].[time_captured].&amp;[2021-07-01T06:37:23.873333]"/>
            <x15:cachedUniqueName index="1590" name="[weather_sensors].[time_captured].&amp;[2021-07-01T06:37:38.63]"/>
            <x15:cachedUniqueName index="1591" name="[weather_sensors].[time_captured].&amp;[2021-07-01T06:37:53.39]"/>
            <x15:cachedUniqueName index="1592" name="[weather_sensors].[time_captured].&amp;[2021-07-01T06:38:08.146667]"/>
            <x15:cachedUniqueName index="1593" name="[weather_sensors].[time_captured].&amp;[2021-07-01T06:38:22.903333]"/>
            <x15:cachedUniqueName index="1594" name="[weather_sensors].[time_captured].&amp;[2021-07-01T06:38:38.793333]"/>
            <x15:cachedUniqueName index="1595" name="[weather_sensors].[time_captured].&amp;[2021-07-01T06:38:53.546667]"/>
            <x15:cachedUniqueName index="1596" name="[weather_sensors].[time_captured].&amp;[2021-07-01T06:39:08.31]"/>
            <x15:cachedUniqueName index="1597" name="[weather_sensors].[time_captured].&amp;[2021-07-01T06:39:23.063333]"/>
            <x15:cachedUniqueName index="1598" name="[weather_sensors].[time_captured].&amp;[2021-07-01T06:39:38.953333]"/>
            <x15:cachedUniqueName index="1599" name="[weather_sensors].[time_captured].&amp;[2021-07-01T06:39:53.71]"/>
            <x15:cachedUniqueName index="1600" name="[weather_sensors].[time_captured].&amp;[2021-07-01T06:40:08.47]"/>
            <x15:cachedUniqueName index="1601" name="[weather_sensors].[time_captured].&amp;[2021-07-01T06:40:23.223333]"/>
            <x15:cachedUniqueName index="1602" name="[weather_sensors].[time_captured].&amp;[2021-07-01T06:40:37.976667]"/>
            <x15:cachedUniqueName index="1603" name="[weather_sensors].[time_captured].&amp;[2021-07-01T06:40:53.866667]"/>
            <x15:cachedUniqueName index="1604" name="[weather_sensors].[time_captured].&amp;[2021-07-01T06:41:08.626667]"/>
            <x15:cachedUniqueName index="1605" name="[weather_sensors].[time_captured].&amp;[2021-07-01T06:41:23.38]"/>
            <x15:cachedUniqueName index="1606" name="[weather_sensors].[time_captured].&amp;[2021-07-01T06:41:38.133333]"/>
            <x15:cachedUniqueName index="1607" name="[weather_sensors].[time_captured].&amp;[2021-07-01T06:41:54.023333]"/>
            <x15:cachedUniqueName index="1608" name="[weather_sensors].[time_captured].&amp;[2021-07-01T06:42:08.786667]"/>
            <x15:cachedUniqueName index="1609" name="[weather_sensors].[time_captured].&amp;[2021-07-01T06:42:23.536667]"/>
            <x15:cachedUniqueName index="1610" name="[weather_sensors].[time_captured].&amp;[2021-07-01T06:42:38.293333]"/>
            <x15:cachedUniqueName index="1611" name="[weather_sensors].[time_captured].&amp;[2021-07-01T06:42:53.046667]"/>
            <x15:cachedUniqueName index="1612" name="[weather_sensors].[time_captured].&amp;[2021-07-01T06:43:08.943333]"/>
            <x15:cachedUniqueName index="1613" name="[weather_sensors].[time_captured].&amp;[2021-07-01T06:43:23.696667]"/>
            <x15:cachedUniqueName index="1614" name="[weather_sensors].[time_captured].&amp;[2021-07-01T06:43:38.453333]"/>
            <x15:cachedUniqueName index="1615" name="[weather_sensors].[time_captured].&amp;[2021-07-01T06:43:53.203333]"/>
            <x15:cachedUniqueName index="1616" name="[weather_sensors].[time_captured].&amp;[2021-07-01T06:44:07.96]"/>
            <x15:cachedUniqueName index="1617" name="[weather_sensors].[time_captured].&amp;[2021-07-01T06:44:23.85]"/>
            <x15:cachedUniqueName index="1618" name="[weather_sensors].[time_captured].&amp;[2021-07-01T06:44:38.606667]"/>
            <x15:cachedUniqueName index="1619" name="[weather_sensors].[time_captured].&amp;[2021-07-01T06:44:53.36]"/>
            <x15:cachedUniqueName index="1620" name="[weather_sensors].[time_captured].&amp;[2021-07-01T06:45:08.12]"/>
            <x15:cachedUniqueName index="1621" name="[weather_sensors].[time_captured].&amp;[2021-07-01T06:45:24.006667]"/>
            <x15:cachedUniqueName index="1622" name="[weather_sensors].[time_captured].&amp;[2021-07-01T06:45:38.756667]"/>
            <x15:cachedUniqueName index="1623" name="[weather_sensors].[time_captured].&amp;[2021-07-01T06:45:53.51]"/>
            <x15:cachedUniqueName index="1624" name="[weather_sensors].[time_captured].&amp;[2021-07-01T06:46:08.273333]"/>
            <x15:cachedUniqueName index="1625" name="[weather_sensors].[time_captured].&amp;[2021-07-01T06:46:23.023333]"/>
            <x15:cachedUniqueName index="1626" name="[weather_sensors].[time_captured].&amp;[2021-07-01T06:46:38.913333]"/>
            <x15:cachedUniqueName index="1627" name="[weather_sensors].[time_captured].&amp;[2021-07-01T06:46:53.666667]"/>
            <x15:cachedUniqueName index="1628" name="[weather_sensors].[time_captured].&amp;[2021-07-01T06:47:08.423333]"/>
            <x15:cachedUniqueName index="1629" name="[weather_sensors].[time_captured].&amp;[2021-07-01T06:47:23.18]"/>
            <x15:cachedUniqueName index="1630" name="[weather_sensors].[time_captured].&amp;[2021-07-01T06:47:37.933333]"/>
            <x15:cachedUniqueName index="1631" name="[weather_sensors].[time_captured].&amp;[2021-07-01T06:47:53.82]"/>
            <x15:cachedUniqueName index="1632" name="[weather_sensors].[time_captured].&amp;[2021-07-01T06:48:08.576667]"/>
            <x15:cachedUniqueName index="1633" name="[weather_sensors].[time_captured].&amp;[2021-07-01T06:48:23.333333]"/>
            <x15:cachedUniqueName index="1634" name="[weather_sensors].[time_captured].&amp;[2021-07-01T06:48:38.086667]"/>
            <x15:cachedUniqueName index="1635" name="[weather_sensors].[time_captured].&amp;[2021-07-01T06:48:53.97]"/>
            <x15:cachedUniqueName index="1636" name="[weather_sensors].[time_captured].&amp;[2021-07-01T06:49:08.733333]"/>
            <x15:cachedUniqueName index="1637" name="[weather_sensors].[time_captured].&amp;[2021-07-01T06:49:23.486667]"/>
            <x15:cachedUniqueName index="1638" name="[weather_sensors].[time_captured].&amp;[2021-07-01T06:49:38.243333]"/>
            <x15:cachedUniqueName index="1639" name="[weather_sensors].[time_captured].&amp;[2021-07-01T06:49:52.996667]"/>
            <x15:cachedUniqueName index="1640" name="[weather_sensors].[time_captured].&amp;[2021-07-01T06:50:08.89]"/>
            <x15:cachedUniqueName index="1641" name="[weather_sensors].[time_captured].&amp;[2021-07-01T06:50:23.64]"/>
            <x15:cachedUniqueName index="1642" name="[weather_sensors].[time_captured].&amp;[2021-07-01T06:50:38.396667]"/>
            <x15:cachedUniqueName index="1643" name="[weather_sensors].[time_captured].&amp;[2021-07-01T06:50:53.15]"/>
            <x15:cachedUniqueName index="1644" name="[weather_sensors].[time_captured].&amp;[2021-07-01T06:51:09.05]"/>
            <x15:cachedUniqueName index="1645" name="[weather_sensors].[time_captured].&amp;[2021-07-01T06:51:23.806667]"/>
            <x15:cachedUniqueName index="1646" name="[weather_sensors].[time_captured].&amp;[2021-07-01T06:51:38.563333]"/>
            <x15:cachedUniqueName index="1647" name="[weather_sensors].[time_captured].&amp;[2021-07-01T06:51:53.32]"/>
            <x15:cachedUniqueName index="1648" name="[weather_sensors].[time_captured].&amp;[2021-07-01T06:52:08.083333]"/>
            <x15:cachedUniqueName index="1649" name="[weather_sensors].[time_captured].&amp;[2021-07-01T06:52:23.973333]"/>
            <x15:cachedUniqueName index="1650" name="[weather_sensors].[time_captured].&amp;[2021-07-01T06:52:38.73]"/>
            <x15:cachedUniqueName index="1651" name="[weather_sensors].[time_captured].&amp;[2021-07-01T06:52:53.483333]"/>
            <x15:cachedUniqueName index="1652" name="[weather_sensors].[time_captured].&amp;[2021-07-01T06:53:08.243333]"/>
            <x15:cachedUniqueName index="1653" name="[weather_sensors].[time_captured].&amp;[2021-07-01T06:53:23]"/>
            <x15:cachedUniqueName index="1654" name="[weather_sensors].[time_captured].&amp;[2021-07-01T06:53:38.89]"/>
            <x15:cachedUniqueName index="1655" name="[weather_sensors].[time_captured].&amp;[2021-07-01T06:53:53.643333]"/>
            <x15:cachedUniqueName index="1656" name="[weather_sensors].[time_captured].&amp;[2021-07-01T06:54:08.4]"/>
            <x15:cachedUniqueName index="1657" name="[weather_sensors].[time_captured].&amp;[2021-07-01T06:54:23.156667]"/>
            <x15:cachedUniqueName index="1658" name="[weather_sensors].[time_captured].&amp;[2021-07-01T06:54:39.04]"/>
            <x15:cachedUniqueName index="1659" name="[weather_sensors].[time_captured].&amp;[2021-07-01T06:54:53.796667]"/>
            <x15:cachedUniqueName index="1660" name="[weather_sensors].[time_captured].&amp;[2021-07-01T06:55:08.553333]"/>
            <x15:cachedUniqueName index="1661" name="[weather_sensors].[time_captured].&amp;[2021-07-01T06:55:23.31]"/>
            <x15:cachedUniqueName index="1662" name="[weather_sensors].[time_captured].&amp;[2021-07-01T06:55:38.063333]"/>
            <x15:cachedUniqueName index="1663" name="[weather_sensors].[time_captured].&amp;[2021-07-01T06:55:53.953333]"/>
            <x15:cachedUniqueName index="1664" name="[weather_sensors].[time_captured].&amp;[2021-07-01T06:56:08.716667]"/>
            <x15:cachedUniqueName index="1665" name="[weather_sensors].[time_captured].&amp;[2021-07-01T06:56:23.466667]"/>
            <x15:cachedUniqueName index="1666" name="[weather_sensors].[time_captured].&amp;[2021-07-01T06:56:38.226667]"/>
            <x15:cachedUniqueName index="1667" name="[weather_sensors].[time_captured].&amp;[2021-07-01T06:56:54.116667]"/>
            <x15:cachedUniqueName index="1668" name="[weather_sensors].[time_captured].&amp;[2021-07-01T06:57:08.88]"/>
            <x15:cachedUniqueName index="1669" name="[weather_sensors].[time_captured].&amp;[2021-07-01T06:57:23.633333]"/>
            <x15:cachedUniqueName index="1670" name="[weather_sensors].[time_captured].&amp;[2021-07-01T06:57:38.386667]"/>
            <x15:cachedUniqueName index="1671" name="[weather_sensors].[time_captured].&amp;[2021-07-01T06:57:53.143333]"/>
            <x15:cachedUniqueName index="1672" name="[weather_sensors].[time_captured].&amp;[2021-07-01T06:58:09.04]"/>
            <x15:cachedUniqueName index="1673" name="[weather_sensors].[time_captured].&amp;[2021-07-01T06:58:23.796667]"/>
            <x15:cachedUniqueName index="1674" name="[weather_sensors].[time_captured].&amp;[2021-07-01T06:58:38.55]"/>
            <x15:cachedUniqueName index="1675" name="[weather_sensors].[time_captured].&amp;[2021-07-01T06:58:53.31]"/>
            <x15:cachedUniqueName index="1676" name="[weather_sensors].[time_captured].&amp;[2021-07-01T06:59:08.073333]"/>
            <x15:cachedUniqueName index="1677" name="[weather_sensors].[time_captured].&amp;[2021-07-01T06:59:23.963333]"/>
            <x15:cachedUniqueName index="1678" name="[weather_sensors].[time_captured].&amp;[2021-07-01T06:59:38.72]"/>
            <x15:cachedUniqueName index="1679" name="[weather_sensors].[time_captured].&amp;[2021-07-01T06:59:53.48]"/>
            <x15:cachedUniqueName index="1680" name="[weather_sensors].[time_captured].&amp;[2021-07-01T07:00:08.24]"/>
            <x15:cachedUniqueName index="1681" name="[weather_sensors].[time_captured].&amp;[2021-07-01T07:00:24.133333]"/>
            <x15:cachedUniqueName index="1682" name="[weather_sensors].[time_captured].&amp;[2021-07-01T07:00:38.886667]"/>
            <x15:cachedUniqueName index="1683" name="[weather_sensors].[time_captured].&amp;[2021-07-01T07:00:53.646667]"/>
            <x15:cachedUniqueName index="1684" name="[weather_sensors].[time_captured].&amp;[2021-07-01T07:01:08.403333]"/>
            <x15:cachedUniqueName index="1685" name="[weather_sensors].[time_captured].&amp;[2021-07-01T07:01:23.163333]"/>
            <x15:cachedUniqueName index="1686" name="[weather_sensors].[time_captured].&amp;[2021-07-01T07:01:39.053333]"/>
            <x15:cachedUniqueName index="1687" name="[weather_sensors].[time_captured].&amp;[2021-07-01T07:01:53.813333]"/>
            <x15:cachedUniqueName index="1688" name="[weather_sensors].[time_captured].&amp;[2021-07-01T07:02:08.57]"/>
            <x15:cachedUniqueName index="1689" name="[weather_sensors].[time_captured].&amp;[2021-07-01T07:02:23.33]"/>
            <x15:cachedUniqueName index="1690" name="[weather_sensors].[time_captured].&amp;[2021-07-01T07:02:38.09]"/>
            <x15:cachedUniqueName index="1691" name="[weather_sensors].[time_captured].&amp;[2021-07-01T07:02:53.983333]"/>
            <x15:cachedUniqueName index="1692" name="[weather_sensors].[time_captured].&amp;[2021-07-01T07:03:08.746667]"/>
            <x15:cachedUniqueName index="1693" name="[weather_sensors].[time_captured].&amp;[2021-07-01T07:03:23.496667]"/>
            <x15:cachedUniqueName index="1694" name="[weather_sensors].[time_captured].&amp;[2021-07-01T07:03:38.25]"/>
            <x15:cachedUniqueName index="1695" name="[weather_sensors].[time_captured].&amp;[2021-07-01T07:03:54.14]"/>
            <x15:cachedUniqueName index="1696" name="[weather_sensors].[time_captured].&amp;[2021-07-01T07:04:08.9]"/>
            <x15:cachedUniqueName index="1697" name="[weather_sensors].[time_captured].&amp;[2021-07-01T07:04:23.65]"/>
            <x15:cachedUniqueName index="1698" name="[weather_sensors].[time_captured].&amp;[2021-07-01T07:04:38.41]"/>
            <x15:cachedUniqueName index="1699" name="[weather_sensors].[time_captured].&amp;[2021-07-01T07:04:53.163333]"/>
            <x15:cachedUniqueName index="1700" name="[weather_sensors].[time_captured].&amp;[2021-07-01T07:05:09.056667]"/>
            <x15:cachedUniqueName index="1701" name="[weather_sensors].[time_captured].&amp;[2021-07-01T07:05:23.813333]"/>
            <x15:cachedUniqueName index="1702" name="[weather_sensors].[time_captured].&amp;[2021-07-01T07:05:38.566667]"/>
            <x15:cachedUniqueName index="1703" name="[weather_sensors].[time_captured].&amp;[2021-07-01T07:05:53.316667]"/>
            <x15:cachedUniqueName index="1704" name="[weather_sensors].[time_captured].&amp;[2021-07-01T07:06:08.076667]"/>
            <x15:cachedUniqueName index="1705" name="[weather_sensors].[time_captured].&amp;[2021-07-01T07:06:23.966667]"/>
            <x15:cachedUniqueName index="1706" name="[weather_sensors].[time_captured].&amp;[2021-07-01T07:06:38.72]"/>
            <x15:cachedUniqueName index="1707" name="[weather_sensors].[time_captured].&amp;[2021-07-01T07:06:53.476667]"/>
            <x15:cachedUniqueName index="1708" name="[weather_sensors].[time_captured].&amp;[2021-07-01T07:07:08.233333]"/>
            <x15:cachedUniqueName index="1709" name="[weather_sensors].[time_captured].&amp;[2021-07-01T07:07:24.123333]"/>
            <x15:cachedUniqueName index="1710" name="[weather_sensors].[time_captured].&amp;[2021-07-01T07:07:38.88]"/>
            <x15:cachedUniqueName index="1711" name="[weather_sensors].[time_captured].&amp;[2021-07-01T07:07:53.633333]"/>
            <x15:cachedUniqueName index="1712" name="[weather_sensors].[time_captured].&amp;[2021-07-01T07:08:08.393333]"/>
            <x15:cachedUniqueName index="1713" name="[weather_sensors].[time_captured].&amp;[2021-07-01T07:08:23.146667]"/>
            <x15:cachedUniqueName index="1714" name="[weather_sensors].[time_captured].&amp;[2021-07-01T07:08:39.036667]"/>
            <x15:cachedUniqueName index="1715" name="[weather_sensors].[time_captured].&amp;[2021-07-01T07:08:53.793333]"/>
            <x15:cachedUniqueName index="1716" name="[weather_sensors].[time_captured].&amp;[2021-07-01T07:09:08.55]"/>
            <x15:cachedUniqueName index="1717" name="[weather_sensors].[time_captured].&amp;[2021-07-01T07:09:23.303333]"/>
            <x15:cachedUniqueName index="1718" name="[weather_sensors].[time_captured].&amp;[2021-07-01T07:09:39.19]"/>
            <x15:cachedUniqueName index="1719" name="[weather_sensors].[time_captured].&amp;[2021-07-01T07:09:53.946667]"/>
            <x15:cachedUniqueName index="1720" name="[weather_sensors].[time_captured].&amp;[2021-07-01T07:10:08.706667]"/>
            <x15:cachedUniqueName index="1721" name="[weather_sensors].[time_captured].&amp;[2021-07-01T07:10:23.456667]"/>
            <x15:cachedUniqueName index="1722" name="[weather_sensors].[time_captured].&amp;[2021-07-01T07:10:38.216667]"/>
            <x15:cachedUniqueName index="1723" name="[weather_sensors].[time_captured].&amp;[2021-07-01T07:10:54.103333]"/>
            <x15:cachedUniqueName index="1724" name="[weather_sensors].[time_captured].&amp;[2021-07-01T07:11:08.86]"/>
            <x15:cachedUniqueName index="1725" name="[weather_sensors].[time_captured].&amp;[2021-07-01T07:11:23.613333]"/>
            <x15:cachedUniqueName index="1726" name="[weather_sensors].[time_captured].&amp;[2021-07-01T07:11:38.37]"/>
            <x15:cachedUniqueName index="1727" name="[weather_sensors].[time_captured].&amp;[2021-07-01T07:11:53.126667]"/>
            <x15:cachedUniqueName index="1728" name="[weather_sensors].[time_captured].&amp;[2021-07-01T07:12:09.02]"/>
            <x15:cachedUniqueName index="1729" name="[weather_sensors].[time_captured].&amp;[2021-07-01T07:12:23.776667]"/>
            <x15:cachedUniqueName index="1730" name="[weather_sensors].[time_captured].&amp;[2021-07-01T07:12:38.533333]"/>
            <x15:cachedUniqueName index="1731" name="[weather_sensors].[time_captured].&amp;[2021-07-01T07:12:53.286667]"/>
            <x15:cachedUniqueName index="1732" name="[weather_sensors].[time_captured].&amp;[2021-07-01T07:13:09.18]"/>
            <x15:cachedUniqueName index="1733" name="[weather_sensors].[time_captured].&amp;[2021-07-01T07:13:23.933333]"/>
            <x15:cachedUniqueName index="1734" name="[weather_sensors].[time_captured].&amp;[2021-07-01T07:13:38.693333]"/>
            <x15:cachedUniqueName index="1735" name="[weather_sensors].[time_captured].&amp;[2021-07-01T07:13:53.443333]"/>
            <x15:cachedUniqueName index="1736" name="[weather_sensors].[time_captured].&amp;[2021-07-01T07:14:08.206667]"/>
            <x15:cachedUniqueName index="1737" name="[weather_sensors].[time_captured].&amp;[2021-07-01T07:14:24.096667]"/>
            <x15:cachedUniqueName index="1738" name="[weather_sensors].[time_captured].&amp;[2021-07-01T07:14:38.85]"/>
            <x15:cachedUniqueName index="1739" name="[weather_sensors].[time_captured].&amp;[2021-07-01T07:14:53.606667]"/>
            <x15:cachedUniqueName index="1740" name="[weather_sensors].[time_captured].&amp;[2021-07-01T07:15:08.366667]"/>
            <x15:cachedUniqueName index="1741" name="[weather_sensors].[time_captured].&amp;[2021-07-01T07:15:24.253333]"/>
            <x15:cachedUniqueName index="1742" name="[weather_sensors].[time_captured].&amp;[2021-07-01T07:15:39.01]"/>
            <x15:cachedUniqueName index="1743" name="[weather_sensors].[time_captured].&amp;[2021-07-01T07:15:53.763333]"/>
            <x15:cachedUniqueName index="1744" name="[weather_sensors].[time_captured].&amp;[2021-07-01T07:16:08.526667]"/>
            <x15:cachedUniqueName index="1745" name="[weather_sensors].[time_captured].&amp;[2021-07-01T07:16:23.276667]"/>
            <x15:cachedUniqueName index="1746" name="[weather_sensors].[time_captured].&amp;[2021-07-01T07:16:39.17]"/>
            <x15:cachedUniqueName index="1747" name="[weather_sensors].[time_captured].&amp;[2021-07-01T07:16:53.926667]"/>
            <x15:cachedUniqueName index="1748" name="[weather_sensors].[time_captured].&amp;[2021-07-01T07:17:08.683333]"/>
            <x15:cachedUniqueName index="1749" name="[weather_sensors].[time_captured].&amp;[2021-07-01T07:17:23.443333]"/>
            <x15:cachedUniqueName index="1750" name="[weather_sensors].[time_captured].&amp;[2021-07-01T07:17:38.196667]"/>
            <x15:cachedUniqueName index="1751" name="[weather_sensors].[time_captured].&amp;[2021-07-01T07:17:54.086667]"/>
            <x15:cachedUniqueName index="1752" name="[weather_sensors].[time_captured].&amp;[2021-07-01T07:18:08.846667]"/>
            <x15:cachedUniqueName index="1753" name="[weather_sensors].[time_captured].&amp;[2021-07-01T07:18:23.6]"/>
            <x15:cachedUniqueName index="1754" name="[weather_sensors].[time_captured].&amp;[2021-07-01T07:18:38.35]"/>
            <x15:cachedUniqueName index="1755" name="[weather_sensors].[time_captured].&amp;[2021-07-01T07:18:54.24]"/>
            <x15:cachedUniqueName index="1756" name="[weather_sensors].[time_captured].&amp;[2021-07-01T07:19:09]"/>
            <x15:cachedUniqueName index="1757" name="[weather_sensors].[time_captured].&amp;[2021-07-01T07:19:23.75]"/>
            <x15:cachedUniqueName index="1758" name="[weather_sensors].[time_captured].&amp;[2021-07-01T07:19:38.51]"/>
            <x15:cachedUniqueName index="1759" name="[weather_sensors].[time_captured].&amp;[2021-07-01T07:19:53.26]"/>
            <x15:cachedUniqueName index="1760" name="[weather_sensors].[time_captured].&amp;[2021-07-01T07:20:09.153333]"/>
            <x15:cachedUniqueName index="1761" name="[weather_sensors].[time_captured].&amp;[2021-07-01T07:20:23.906667]"/>
            <x15:cachedUniqueName index="1762" name="[weather_sensors].[time_captured].&amp;[2021-07-01T07:20:38.66]"/>
            <x15:cachedUniqueName index="1763" name="[weather_sensors].[time_captured].&amp;[2021-07-01T07:20:53.413333]"/>
            <x15:cachedUniqueName index="1764" name="[weather_sensors].[time_captured].&amp;[2021-07-01T07:21:08.173333]"/>
            <x15:cachedUniqueName index="1765" name="[weather_sensors].[time_captured].&amp;[2021-07-01T07:21:24.066667]"/>
            <x15:cachedUniqueName index="1766" name="[weather_sensors].[time_captured].&amp;[2021-07-01T07:21:38.82]"/>
            <x15:cachedUniqueName index="1767" name="[weather_sensors].[time_captured].&amp;[2021-07-01T07:21:53.57]"/>
            <x15:cachedUniqueName index="1768" name="[weather_sensors].[time_captured].&amp;[2021-07-01T07:22:08.33]"/>
            <x15:cachedUniqueName index="1769" name="[weather_sensors].[time_captured].&amp;[2021-07-01T07:22:24.22]"/>
            <x15:cachedUniqueName index="1770" name="[weather_sensors].[time_captured].&amp;[2021-07-01T07:22:38.97]"/>
            <x15:cachedUniqueName index="1771" name="[weather_sensors].[time_captured].&amp;[2021-07-01T07:22:53.723333]"/>
            <x15:cachedUniqueName index="1772" name="[weather_sensors].[time_captured].&amp;[2021-07-01T07:23:08.483333]"/>
            <x15:cachedUniqueName index="1773" name="[weather_sensors].[time_captured].&amp;[2021-07-01T07:23:23.236667]"/>
            <x15:cachedUniqueName index="1774" name="[weather_sensors].[time_captured].&amp;[2021-07-01T07:23:39.123333]"/>
            <x15:cachedUniqueName index="1775" name="[weather_sensors].[time_captured].&amp;[2021-07-01T07:23:53.88]"/>
            <x15:cachedUniqueName index="1776" name="[weather_sensors].[time_captured].&amp;[2021-07-01T07:24:08.636667]"/>
            <x15:cachedUniqueName index="1777" name="[weather_sensors].[time_captured].&amp;[2021-07-01T07:24:23.393333]"/>
            <x15:cachedUniqueName index="1778" name="[weather_sensors].[time_captured].&amp;[2021-07-01T07:24:39.283333]"/>
            <x15:cachedUniqueName index="1779" name="[weather_sensors].[time_captured].&amp;[2021-07-01T07:24:54.036667]"/>
            <x15:cachedUniqueName index="1780" name="[weather_sensors].[time_captured].&amp;[2021-07-01T07:25:08.796667]"/>
            <x15:cachedUniqueName index="1781" name="[weather_sensors].[time_captured].&amp;[2021-07-01T07:25:23.55]"/>
            <x15:cachedUniqueName index="1782" name="[weather_sensors].[time_captured].&amp;[2021-07-01T07:25:38.3]"/>
            <x15:cachedUniqueName index="1783" name="[weather_sensors].[time_captured].&amp;[2021-07-01T07:25:54.186667]"/>
            <x15:cachedUniqueName index="1784" name="[weather_sensors].[time_captured].&amp;[2021-07-01T07:26:08.946667]"/>
            <x15:cachedUniqueName index="1785" name="[weather_sensors].[time_captured].&amp;[2021-07-01T07:26:23.7]"/>
            <x15:cachedUniqueName index="1786" name="[weather_sensors].[time_captured].&amp;[2021-07-01T07:26:38.45]"/>
            <x15:cachedUniqueName index="1787" name="[weather_sensors].[time_captured].&amp;[2021-07-01T07:26:53.2]"/>
            <x15:cachedUniqueName index="1788" name="[weather_sensors].[time_captured].&amp;[2021-07-01T07:27:09.096667]"/>
            <x15:cachedUniqueName index="1789" name="[weather_sensors].[time_captured].&amp;[2021-07-01T07:27:23.846667]"/>
            <x15:cachedUniqueName index="1790" name="[weather_sensors].[time_captured].&amp;[2021-07-01T07:27:38.6]"/>
            <x15:cachedUniqueName index="1791" name="[weather_sensors].[time_captured].&amp;[2021-07-01T07:27:53.35]"/>
            <x15:cachedUniqueName index="1792" name="[weather_sensors].[time_captured].&amp;[2021-07-01T07:28:09.24]"/>
            <x15:cachedUniqueName index="1793" name="[weather_sensors].[time_captured].&amp;[2021-07-01T07:28:23.993333]"/>
            <x15:cachedUniqueName index="1794" name="[weather_sensors].[time_captured].&amp;[2021-07-01T07:28:38.75]"/>
            <x15:cachedUniqueName index="1795" name="[weather_sensors].[time_captured].&amp;[2021-07-01T07:28:53.5]"/>
            <x15:cachedUniqueName index="1796" name="[weather_sensors].[time_captured].&amp;[2021-07-01T07:29:08.26]"/>
            <x15:cachedUniqueName index="1797" name="[weather_sensors].[time_captured].&amp;[2021-07-01T07:29:24.15]"/>
            <x15:cachedUniqueName index="1798" name="[weather_sensors].[time_captured].&amp;[2021-07-01T07:29:38.903333]"/>
            <x15:cachedUniqueName index="1799" name="[weather_sensors].[time_captured].&amp;[2021-07-01T07:29:53.66]"/>
            <x15:cachedUniqueName index="1800" name="[weather_sensors].[time_captured].&amp;[2021-07-01T07:30:08.413333]"/>
            <x15:cachedUniqueName index="1801" name="[weather_sensors].[time_captured].&amp;[2021-07-01T07:30:24.303333]"/>
            <x15:cachedUniqueName index="1802" name="[weather_sensors].[time_captured].&amp;[2021-07-01T07:30:39.056667]"/>
            <x15:cachedUniqueName index="1803" name="[weather_sensors].[time_captured].&amp;[2021-07-01T07:30:53.813333]"/>
            <x15:cachedUniqueName index="1804" name="[weather_sensors].[time_captured].&amp;[2021-07-01T07:31:08.57]"/>
            <x15:cachedUniqueName index="1805" name="[weather_sensors].[time_captured].&amp;[2021-07-01T07:31:23.326667]"/>
            <x15:cachedUniqueName index="1806" name="[weather_sensors].[time_captured].&amp;[2021-07-01T07:31:39.216667]"/>
            <x15:cachedUniqueName index="1807" name="[weather_sensors].[time_captured].&amp;[2021-07-01T07:31:53.973333]"/>
            <x15:cachedUniqueName index="1808" name="[weather_sensors].[time_captured].&amp;[2021-07-01T07:32:08.733333]"/>
            <x15:cachedUniqueName index="1809" name="[weather_sensors].[time_captured].&amp;[2021-07-01T07:32:23.486667]"/>
            <x15:cachedUniqueName index="1810" name="[weather_sensors].[time_captured].&amp;[2021-07-01T07:32:39.383333]"/>
            <x15:cachedUniqueName index="1811" name="[weather_sensors].[time_captured].&amp;[2021-07-01T07:32:54.136667]"/>
            <x15:cachedUniqueName index="1812" name="[weather_sensors].[time_captured].&amp;[2021-07-01T07:33:08.893333]"/>
            <x15:cachedUniqueName index="1813" name="[weather_sensors].[time_captured].&amp;[2021-07-01T07:33:23.65]"/>
            <x15:cachedUniqueName index="1814" name="[weather_sensors].[time_captured].&amp;[2021-07-01T07:33:38.41]"/>
            <x15:cachedUniqueName index="1815" name="[weather_sensors].[time_captured].&amp;[2021-07-01T07:33:54.3]"/>
            <x15:cachedUniqueName index="1816" name="[weather_sensors].[time_captured].&amp;[2021-07-01T07:34:09.063333]"/>
            <x15:cachedUniqueName index="1817" name="[weather_sensors].[time_captured].&amp;[2021-07-01T07:34:23.816667]"/>
            <x15:cachedUniqueName index="1818" name="[weather_sensors].[time_captured].&amp;[2021-07-01T07:34:38.57]"/>
            <x15:cachedUniqueName index="1819" name="[weather_sensors].[time_captured].&amp;[2021-07-01T07:34:53.326667]"/>
            <x15:cachedUniqueName index="1820" name="[weather_sensors].[time_captured].&amp;[2021-07-01T07:35:09.223333]"/>
            <x15:cachedUniqueName index="1821" name="[weather_sensors].[time_captured].&amp;[2021-07-01T07:35:23.976667]"/>
            <x15:cachedUniqueName index="1822" name="[weather_sensors].[time_captured].&amp;[2021-07-01T07:35:38.733333]"/>
            <x15:cachedUniqueName index="1823" name="[weather_sensors].[time_captured].&amp;[2021-07-01T07:35:53.486667]"/>
            <x15:cachedUniqueName index="1824" name="[weather_sensors].[time_captured].&amp;[2021-07-01T07:36:09.386667]"/>
            <x15:cachedUniqueName index="1825" name="[weather_sensors].[time_captured].&amp;[2021-07-01T07:36:24.14]"/>
            <x15:cachedUniqueName index="1826" name="[weather_sensors].[time_captured].&amp;[2021-07-01T07:36:38.893333]"/>
            <x15:cachedUniqueName index="1827" name="[weather_sensors].[time_captured].&amp;[2021-07-01T07:36:53.65]"/>
            <x15:cachedUniqueName index="1828" name="[weather_sensors].[time_captured].&amp;[2021-07-01T07:37:08.41]"/>
            <x15:cachedUniqueName index="1829" name="[weather_sensors].[time_captured].&amp;[2021-07-01T07:37:24.3]"/>
            <x15:cachedUniqueName index="1830" name="[weather_sensors].[time_captured].&amp;[2021-07-01T07:37:39.053333]"/>
            <x15:cachedUniqueName index="1831" name="[weather_sensors].[time_captured].&amp;[2021-07-01T07:37:53.803333]"/>
            <x15:cachedUniqueName index="1832" name="[weather_sensors].[time_captured].&amp;[2021-07-01T07:38:08.563333]"/>
            <x15:cachedUniqueName index="1833" name="[weather_sensors].[time_captured].&amp;[2021-07-01T07:38:24.453333]"/>
            <x15:cachedUniqueName index="1834" name="[weather_sensors].[time_captured].&amp;[2021-07-01T07:38:39.206667]"/>
            <x15:cachedUniqueName index="1835" name="[weather_sensors].[time_captured].&amp;[2021-07-01T07:38:53.956667]"/>
            <x15:cachedUniqueName index="1836" name="[weather_sensors].[time_captured].&amp;[2021-07-01T07:39:08.716667]"/>
            <x15:cachedUniqueName index="1837" name="[weather_sensors].[time_captured].&amp;[2021-07-01T07:39:23.476667]"/>
            <x15:cachedUniqueName index="1838" name="[weather_sensors].[time_captured].&amp;[2021-07-01T07:39:39.366667]"/>
            <x15:cachedUniqueName index="1839" name="[weather_sensors].[time_captured].&amp;[2021-07-01T07:39:54.12]"/>
            <x15:cachedUniqueName index="1840" name="[weather_sensors].[time_captured].&amp;[2021-07-01T07:40:08.883333]"/>
            <x15:cachedUniqueName index="1841" name="[weather_sensors].[time_captured].&amp;[2021-07-01T07:40:23.636667]"/>
            <x15:cachedUniqueName index="1842" name="[weather_sensors].[time_captured].&amp;[2021-07-01T07:40:38.393333]"/>
            <x15:cachedUniqueName index="1843" name="[weather_sensors].[time_captured].&amp;[2021-07-01T07:40:54.283333]"/>
            <x15:cachedUniqueName index="1844" name="[weather_sensors].[time_captured].&amp;[2021-07-01T07:41:09.04]"/>
            <x15:cachedUniqueName index="1845" name="[weather_sensors].[time_captured].&amp;[2021-07-01T07:41:23.796667]"/>
            <x15:cachedUniqueName index="1846" name="[weather_sensors].[time_captured].&amp;[2021-07-01T07:41:38.556667]"/>
            <x15:cachedUniqueName index="1847" name="[weather_sensors].[time_captured].&amp;[2021-07-01T07:41:54.44]"/>
            <x15:cachedUniqueName index="1848" name="[weather_sensors].[time_captured].&amp;[2021-07-01T07:42:09.203333]"/>
            <x15:cachedUniqueName index="1849" name="[weather_sensors].[time_captured].&amp;[2021-07-01T07:42:23.956667]"/>
            <x15:cachedUniqueName index="1850" name="[weather_sensors].[time_captured].&amp;[2021-07-01T07:42:38.713333]"/>
            <x15:cachedUniqueName index="1851" name="[weather_sensors].[time_captured].&amp;[2021-07-01T07:42:53.466667]"/>
            <x15:cachedUniqueName index="1852" name="[weather_sensors].[time_captured].&amp;[2021-07-01T07:43:09.366667]"/>
            <x15:cachedUniqueName index="1853" name="[weather_sensors].[time_captured].&amp;[2021-07-01T07:43:24.12]"/>
            <x15:cachedUniqueName index="1854" name="[weather_sensors].[time_captured].&amp;[2021-07-01T07:43:38.873333]"/>
            <x15:cachedUniqueName index="1855" name="[weather_sensors].[time_captured].&amp;[2021-07-01T07:43:53.63]"/>
            <x15:cachedUniqueName index="1856" name="[weather_sensors].[time_captured].&amp;[2021-07-01T07:44:08.386667]"/>
            <x15:cachedUniqueName index="1857" name="[weather_sensors].[time_captured].&amp;[2021-07-01T07:44:24.283333]"/>
            <x15:cachedUniqueName index="1858" name="[weather_sensors].[time_captured].&amp;[2021-07-01T07:44:39.036667]"/>
            <x15:cachedUniqueName index="1859" name="[weather_sensors].[time_captured].&amp;[2021-07-01T07:44:53.786667]"/>
            <x15:cachedUniqueName index="1860" name="[weather_sensors].[time_captured].&amp;[2021-07-01T07:45:08.55]"/>
            <x15:cachedUniqueName index="1861" name="[weather_sensors].[time_captured].&amp;[2021-07-01T07:45:24.44]"/>
            <x15:cachedUniqueName index="1862" name="[weather_sensors].[time_captured].&amp;[2021-07-01T07:45:39.19]"/>
            <x15:cachedUniqueName index="1863" name="[weather_sensors].[time_captured].&amp;[2021-07-01T07:45:53.946667]"/>
            <x15:cachedUniqueName index="1864" name="[weather_sensors].[time_captured].&amp;[2021-07-01T07:46:08.703333]"/>
            <x15:cachedUniqueName index="1865" name="[weather_sensors].[time_captured].&amp;[2021-07-01T07:46:23.456667]"/>
            <x15:cachedUniqueName index="1866" name="[weather_sensors].[time_captured].&amp;[2021-07-01T07:46:39.346667]"/>
            <x15:cachedUniqueName index="1867" name="[weather_sensors].[time_captured].&amp;[2021-07-01T07:46:54.1]"/>
            <x15:cachedUniqueName index="1868" name="[weather_sensors].[time_captured].&amp;[2021-07-01T07:47:08.856667]"/>
            <x15:cachedUniqueName index="1869" name="[weather_sensors].[time_captured].&amp;[2021-07-01T07:47:23.61]"/>
            <x15:cachedUniqueName index="1870" name="[weather_sensors].[time_captured].&amp;[2021-07-01T07:47:39.5]"/>
            <x15:cachedUniqueName index="1871" name="[weather_sensors].[time_captured].&amp;[2021-07-01T07:47:54.253333]"/>
            <x15:cachedUniqueName index="1872" name="[weather_sensors].[time_captured].&amp;[2021-07-01T07:48:09.016667]"/>
            <x15:cachedUniqueName index="1873" name="[weather_sensors].[time_captured].&amp;[2021-07-01T07:48:23.766667]"/>
            <x15:cachedUniqueName index="1874" name="[weather_sensors].[time_captured].&amp;[2021-07-01T07:48:38.523333]"/>
            <x15:cachedUniqueName index="1875" name="[weather_sensors].[time_captured].&amp;[2021-07-01T07:48:54.41]"/>
            <x15:cachedUniqueName index="1876" name="[weather_sensors].[time_captured].&amp;[2021-07-01T07:49:09.173333]"/>
            <x15:cachedUniqueName index="1877" name="[weather_sensors].[time_captured].&amp;[2021-07-01T07:49:23.93]"/>
            <x15:cachedUniqueName index="1878" name="[weather_sensors].[time_captured].&amp;[2021-07-01T07:49:38.683333]"/>
            <x15:cachedUniqueName index="1879" name="[weather_sensors].[time_captured].&amp;[2021-07-01T07:49:53.44]"/>
            <x15:cachedUniqueName index="1880" name="[weather_sensors].[time_captured].&amp;[2021-07-01T07:50:09.333333]"/>
            <x15:cachedUniqueName index="1881" name="[weather_sensors].[time_captured].&amp;[2021-07-01T07:50:24.086667]"/>
            <x15:cachedUniqueName index="1882" name="[weather_sensors].[time_captured].&amp;[2021-07-01T07:50:38.846667]"/>
            <x15:cachedUniqueName index="1883" name="[weather_sensors].[time_captured].&amp;[2021-07-01T07:50:53.6]"/>
            <x15:cachedUniqueName index="1884" name="[weather_sensors].[time_captured].&amp;[2021-07-01T07:51:09.5]"/>
            <x15:cachedUniqueName index="1885" name="[weather_sensors].[time_captured].&amp;[2021-07-01T07:51:24.253333]"/>
            <x15:cachedUniqueName index="1886" name="[weather_sensors].[time_captured].&amp;[2021-07-01T07:51:39.006667]"/>
            <x15:cachedUniqueName index="1887" name="[weather_sensors].[time_captured].&amp;[2021-07-01T07:51:53.763333]"/>
            <x15:cachedUniqueName index="1888" name="[weather_sensors].[time_captured].&amp;[2021-07-01T07:52:08.523333]"/>
            <x15:cachedUniqueName index="1889" name="[weather_sensors].[time_captured].&amp;[2021-07-01T07:52:24.413333]"/>
            <x15:cachedUniqueName index="1890" name="[weather_sensors].[time_captured].&amp;[2021-07-01T07:52:39.17]"/>
            <x15:cachedUniqueName index="1891" name="[weather_sensors].[time_captured].&amp;[2021-07-01T07:52:53.926667]"/>
            <x15:cachedUniqueName index="1892" name="[weather_sensors].[time_captured].&amp;[2021-07-01T07:53:08.683333]"/>
            <x15:cachedUniqueName index="1893" name="[weather_sensors].[time_captured].&amp;[2021-07-01T07:53:24.573333]"/>
            <x15:cachedUniqueName index="1894" name="[weather_sensors].[time_captured].&amp;[2021-07-01T07:53:39.333333]"/>
            <x15:cachedUniqueName index="1895" name="[weather_sensors].[time_captured].&amp;[2021-07-01T07:53:54.086667]"/>
            <x15:cachedUniqueName index="1896" name="[weather_sensors].[time_captured].&amp;[2021-07-01T07:54:08.846667]"/>
            <x15:cachedUniqueName index="1897" name="[weather_sensors].[time_captured].&amp;[2021-07-01T07:54:23.606667]"/>
            <x15:cachedUniqueName index="1898" name="[weather_sensors].[time_captured].&amp;[2021-07-01T07:54:39.496667]"/>
            <x15:cachedUniqueName index="1899" name="[weather_sensors].[time_captured].&amp;[2021-07-01T07:54:54.246667]"/>
            <x15:cachedUniqueName index="1900" name="[weather_sensors].[time_captured].&amp;[2021-07-01T07:55:09.006667]"/>
            <x15:cachedUniqueName index="1901" name="[weather_sensors].[time_captured].&amp;[2021-07-01T07:55:23.76]"/>
            <x15:cachedUniqueName index="1902" name="[weather_sensors].[time_captured].&amp;[2021-07-01T07:55:38.513333]"/>
            <x15:cachedUniqueName index="1903" name="[weather_sensors].[time_captured].&amp;[2021-07-01T07:55:54.403333]"/>
            <x15:cachedUniqueName index="1904" name="[weather_sensors].[time_captured].&amp;[2021-07-01T07:56:09.166667]"/>
            <x15:cachedUniqueName index="1905" name="[weather_sensors].[time_captured].&amp;[2021-07-01T07:56:23.923333]"/>
            <x15:cachedUniqueName index="1906" name="[weather_sensors].[time_captured].&amp;[2021-07-01T07:56:38.673333]"/>
            <x15:cachedUniqueName index="1907" name="[weather_sensors].[time_captured].&amp;[2021-07-01T07:56:54.563333]"/>
            <x15:cachedUniqueName index="1908" name="[weather_sensors].[time_captured].&amp;[2021-07-01T07:57:09.323333]"/>
            <x15:cachedUniqueName index="1909" name="[weather_sensors].[time_captured].&amp;[2021-07-01T07:57:24.08]"/>
            <x15:cachedUniqueName index="1910" name="[weather_sensors].[time_captured].&amp;[2021-07-01T07:57:38.836667]"/>
            <x15:cachedUniqueName index="1911" name="[weather_sensors].[time_captured].&amp;[2021-07-01T07:57:53.59]"/>
            <x15:cachedUniqueName index="1912" name="[weather_sensors].[time_captured].&amp;[2021-07-01T07:58:09.483333]"/>
            <x15:cachedUniqueName index="1913" name="[weather_sensors].[time_captured].&amp;[2021-07-01T07:58:24.236667]"/>
            <x15:cachedUniqueName index="1914" name="[weather_sensors].[time_captured].&amp;[2021-07-01T07:58:38.993333]"/>
            <x15:cachedUniqueName index="1915" name="[weather_sensors].[time_captured].&amp;[2021-07-01T07:58:53.746667]"/>
            <x15:cachedUniqueName index="1916" name="[weather_sensors].[time_captured].&amp;[2021-07-01T07:59:08.503333]"/>
            <x15:cachedUniqueName index="1917" name="[weather_sensors].[time_captured].&amp;[2021-07-01T07:59:24.4]"/>
            <x15:cachedUniqueName index="1918" name="[weather_sensors].[time_captured].&amp;[2021-07-01T07:59:39.153333]"/>
            <x15:cachedUniqueName index="1919" name="[weather_sensors].[time_captured].&amp;[2021-07-01T07:59:53.91]"/>
            <x15:cachedUniqueName index="1920" name="[weather_sensors].[time_captured].&amp;[2021-07-01T08:00:08.66]"/>
            <x15:cachedUniqueName index="1921" name="[weather_sensors].[time_captured].&amp;[2021-07-01T08:00:24.553333]"/>
            <x15:cachedUniqueName index="1922" name="[weather_sensors].[time_captured].&amp;[2021-07-01T08:00:39.313333]"/>
            <x15:cachedUniqueName index="1923" name="[weather_sensors].[time_captured].&amp;[2021-07-01T08:00:54.066667]"/>
            <x15:cachedUniqueName index="1924" name="[weather_sensors].[time_captured].&amp;[2021-07-01T08:01:08.823333]"/>
            <x15:cachedUniqueName index="1925" name="[weather_sensors].[time_captured].&amp;[2021-07-01T08:01:23.586667]"/>
            <x15:cachedUniqueName index="1926" name="[weather_sensors].[time_captured].&amp;[2021-07-01T08:01:39.47]"/>
            <x15:cachedUniqueName index="1927" name="[weather_sensors].[time_captured].&amp;[2021-07-01T08:01:54.226667]"/>
            <x15:cachedUniqueName index="1928" name="[weather_sensors].[time_captured].&amp;[2021-07-01T08:02:08.98]"/>
            <x15:cachedUniqueName index="1929" name="[weather_sensors].[time_captured].&amp;[2021-07-01T08:02:23.743333]"/>
            <x15:cachedUniqueName index="1930" name="[weather_sensors].[time_captured].&amp;[2021-07-01T08:02:39.633333]"/>
            <x15:cachedUniqueName index="1931" name="[weather_sensors].[time_captured].&amp;[2021-07-01T08:02:54.386667]"/>
            <x15:cachedUniqueName index="1932" name="[weather_sensors].[time_captured].&amp;[2021-07-01T08:03:09.14]"/>
            <x15:cachedUniqueName index="1933" name="[weather_sensors].[time_captured].&amp;[2021-07-01T08:03:23.903333]"/>
            <x15:cachedUniqueName index="1934" name="[weather_sensors].[time_captured].&amp;[2021-07-01T08:03:38.653333]"/>
            <x15:cachedUniqueName index="1935" name="[weather_sensors].[time_captured].&amp;[2021-07-01T08:03:54.543333]"/>
            <x15:cachedUniqueName index="1936" name="[weather_sensors].[time_captured].&amp;[2021-07-01T08:04:09.296667]"/>
            <x15:cachedUniqueName index="1937" name="[weather_sensors].[time_captured].&amp;[2021-07-01T08:04:24.06]"/>
            <x15:cachedUniqueName index="1938" name="[weather_sensors].[time_captured].&amp;[2021-07-01T08:04:38.81]"/>
            <x15:cachedUniqueName index="1939" name="[weather_sensors].[time_captured].&amp;[2021-07-01T08:04:53.57]"/>
            <x15:cachedUniqueName index="1940" name="[weather_sensors].[time_captured].&amp;[2021-07-01T08:05:09.46]"/>
            <x15:cachedUniqueName index="1941" name="[weather_sensors].[time_captured].&amp;[2021-07-01T08:05:24.223333]"/>
            <x15:cachedUniqueName index="1942" name="[weather_sensors].[time_captured].&amp;[2021-07-01T08:05:38.976667]"/>
            <x15:cachedUniqueName index="1943" name="[weather_sensors].[time_captured].&amp;[2021-07-01T08:05:53.733333]"/>
            <x15:cachedUniqueName index="1944" name="[weather_sensors].[time_captured].&amp;[2021-07-01T08:06:09.626667]"/>
            <x15:cachedUniqueName index="1945" name="[weather_sensors].[time_captured].&amp;[2021-07-01T08:06:24.383333]"/>
            <x15:cachedUniqueName index="1946" name="[weather_sensors].[time_captured].&amp;[2021-07-01T08:06:39.14]"/>
            <x15:cachedUniqueName index="1947" name="[weather_sensors].[time_captured].&amp;[2021-07-01T08:06:53.893333]"/>
            <x15:cachedUniqueName index="1948" name="[weather_sensors].[time_captured].&amp;[2021-07-01T08:07:08.65]"/>
            <x15:cachedUniqueName index="1949" name="[weather_sensors].[time_captured].&amp;[2021-07-01T08:07:24.543333]"/>
            <x15:cachedUniqueName index="1950" name="[weather_sensors].[time_captured].&amp;[2021-07-01T08:07:39.293333]"/>
            <x15:cachedUniqueName index="1951" name="[weather_sensors].[time_captured].&amp;[2021-07-01T08:07:54.046667]"/>
            <x15:cachedUniqueName index="1952" name="[weather_sensors].[time_captured].&amp;[2021-07-01T08:08:08.8]"/>
            <x15:cachedUniqueName index="1953" name="[weather_sensors].[time_captured].&amp;[2021-07-01T08:08:23.556667]"/>
            <x15:cachedUniqueName index="1954" name="[weather_sensors].[time_captured].&amp;[2021-07-01T08:08:39.45]"/>
            <x15:cachedUniqueName index="1955" name="[weather_sensors].[time_captured].&amp;[2021-07-01T08:08:54.206667]"/>
            <x15:cachedUniqueName index="1956" name="[weather_sensors].[time_captured].&amp;[2021-07-01T08:09:08.96]"/>
            <x15:cachedUniqueName index="1957" name="[weather_sensors].[time_captured].&amp;[2021-07-01T08:09:23.723333]"/>
            <x15:cachedUniqueName index="1958" name="[weather_sensors].[time_captured].&amp;[2021-07-01T08:09:39.61]"/>
            <x15:cachedUniqueName index="1959" name="[weather_sensors].[time_captured].&amp;[2021-07-01T08:09:54.366667]"/>
            <x15:cachedUniqueName index="1960" name="[weather_sensors].[time_captured].&amp;[2021-07-01T08:10:09.12]"/>
            <x15:cachedUniqueName index="1961" name="[weather_sensors].[time_captured].&amp;[2021-07-01T08:10:23.873333]"/>
            <x15:cachedUniqueName index="1962" name="[weather_sensors].[time_captured].&amp;[2021-07-01T08:10:38.63]"/>
            <x15:cachedUniqueName index="1963" name="[weather_sensors].[time_captured].&amp;[2021-07-01T08:10:54.523333]"/>
            <x15:cachedUniqueName index="1964" name="[weather_sensors].[time_captured].&amp;[2021-07-01T08:11:09.276667]"/>
            <x15:cachedUniqueName index="1965" name="[weather_sensors].[time_captured].&amp;[2021-07-01T08:11:24.04]"/>
            <x15:cachedUniqueName index="1966" name="[weather_sensors].[time_captured].&amp;[2021-07-01T08:11:38.79]"/>
            <x15:cachedUniqueName index="1967" name="[weather_sensors].[time_captured].&amp;[2021-07-01T08:11:54.68]"/>
            <x15:cachedUniqueName index="1968" name="[weather_sensors].[time_captured].&amp;[2021-07-01T08:12:09.44]"/>
            <x15:cachedUniqueName index="1969" name="[weather_sensors].[time_captured].&amp;[2021-07-01T08:12:24.196667]"/>
            <x15:cachedUniqueName index="1970" name="[weather_sensors].[time_captured].&amp;[2021-07-01T08:12:38.95]"/>
            <x15:cachedUniqueName index="1971" name="[weather_sensors].[time_captured].&amp;[2021-07-01T08:12:53.703333]"/>
            <x15:cachedUniqueName index="1972" name="[weather_sensors].[time_captured].&amp;[2021-07-01T08:13:09.593333]"/>
            <x15:cachedUniqueName index="1973" name="[weather_sensors].[time_captured].&amp;[2021-07-01T08:13:24.353333]"/>
            <x15:cachedUniqueName index="1974" name="[weather_sensors].[time_captured].&amp;[2021-07-01T08:13:39.103333]"/>
            <x15:cachedUniqueName index="1975" name="[weather_sensors].[time_captured].&amp;[2021-07-01T08:13:53.856667]"/>
            <x15:cachedUniqueName index="1976" name="[weather_sensors].[time_captured].&amp;[2021-07-01T08:14:08.613333]"/>
            <x15:cachedUniqueName index="1977" name="[weather_sensors].[time_captured].&amp;[2021-07-01T08:14:24.503333]"/>
            <x15:cachedUniqueName index="1978" name="[weather_sensors].[time_captured].&amp;[2021-07-01T08:14:39.253333]"/>
            <x15:cachedUniqueName index="1979" name="[weather_sensors].[time_captured].&amp;[2021-07-01T08:14:54.006667]"/>
            <x15:cachedUniqueName index="1980" name="[weather_sensors].[time_captured].&amp;[2021-07-01T08:15:08.756667]"/>
            <x15:cachedUniqueName index="1981" name="[weather_sensors].[time_captured].&amp;[2021-07-01T08:15:24.646667]"/>
            <x15:cachedUniqueName index="1982" name="[weather_sensors].[time_captured].&amp;[2021-07-01T08:15:39.403333]"/>
            <x15:cachedUniqueName index="1983" name="[weather_sensors].[time_captured].&amp;[2021-07-01T08:15:54.156667]"/>
            <x15:cachedUniqueName index="1984" name="[weather_sensors].[time_captured].&amp;[2021-07-01T08:16:08.906667]"/>
            <x15:cachedUniqueName index="1985" name="[weather_sensors].[time_captured].&amp;[2021-07-01T08:16:23.666667]"/>
            <x15:cachedUniqueName index="1986" name="[weather_sensors].[time_captured].&amp;[2021-07-01T08:16:39.553333]"/>
            <x15:cachedUniqueName index="1987" name="[weather_sensors].[time_captured].&amp;[2021-07-01T08:16:54.306667]"/>
            <x15:cachedUniqueName index="1988" name="[weather_sensors].[time_captured].&amp;[2021-07-01T08:17:09.056667]"/>
            <x15:cachedUniqueName index="1989" name="[weather_sensors].[time_captured].&amp;[2021-07-01T08:17:23.816667]"/>
            <x15:cachedUniqueName index="1990" name="[weather_sensors].[time_captured].&amp;[2021-07-01T08:17:39.703333]"/>
            <x15:cachedUniqueName index="1991" name="[weather_sensors].[time_captured].&amp;[2021-07-01T08:17:54.456667]"/>
            <x15:cachedUniqueName index="1992" name="[weather_sensors].[time_captured].&amp;[2021-07-01T08:18:09.206667]"/>
            <x15:cachedUniqueName index="1993" name="[weather_sensors].[time_captured].&amp;[2021-07-01T08:18:23.963333]"/>
            <x15:cachedUniqueName index="1994" name="[weather_sensors].[time_captured].&amp;[2021-07-01T08:18:38.716667]"/>
            <x15:cachedUniqueName index="1995" name="[weather_sensors].[time_captured].&amp;[2021-07-01T08:18:54.6]"/>
            <x15:cachedUniqueName index="1996" name="[weather_sensors].[time_captured].&amp;[2021-07-01T08:19:09.353333]"/>
            <x15:cachedUniqueName index="1997" name="[weather_sensors].[time_captured].&amp;[2021-07-01T08:19:24.113333]"/>
            <x15:cachedUniqueName index="1998" name="[weather_sensors].[time_captured].&amp;[2021-07-01T08:19:38.863333]"/>
            <x15:cachedUniqueName index="1999" name="[weather_sensors].[time_captured].&amp;[2021-07-01T08:19:54.75]"/>
            <x15:cachedUniqueName index="2000" name="[weather_sensors].[time_captured].&amp;[2021-07-01T08:20:09.503333]"/>
            <x15:cachedUniqueName index="2001" name="[weather_sensors].[time_captured].&amp;[2021-07-01T08:20:24.256667]"/>
            <x15:cachedUniqueName index="2002" name="[weather_sensors].[time_captured].&amp;[2021-07-01T08:20:39.013333]"/>
            <x15:cachedUniqueName index="2003" name="[weather_sensors].[time_captured].&amp;[2021-07-01T08:20:53.763333]"/>
            <x15:cachedUniqueName index="2004" name="[weather_sensors].[time_captured].&amp;[2021-07-01T08:21:09.65]"/>
            <x15:cachedUniqueName index="2005" name="[weather_sensors].[time_captured].&amp;[2021-07-01T08:21:24.403333]"/>
            <x15:cachedUniqueName index="2006" name="[weather_sensors].[time_captured].&amp;[2021-07-01T08:21:39.156667]"/>
            <x15:cachedUniqueName index="2007" name="[weather_sensors].[time_captured].&amp;[2021-07-01T08:21:53.906667]"/>
            <x15:cachedUniqueName index="2008" name="[weather_sensors].[time_captured].&amp;[2021-07-01T08:22:09.796667]"/>
            <x15:cachedUniqueName index="2009" name="[weather_sensors].[time_captured].&amp;[2021-07-01T08:22:24.55]"/>
            <x15:cachedUniqueName index="2010" name="[weather_sensors].[time_captured].&amp;[2021-07-01T08:22:39.306667]"/>
            <x15:cachedUniqueName index="2011" name="[weather_sensors].[time_captured].&amp;[2021-07-01T08:22:54.056667]"/>
            <x15:cachedUniqueName index="2012" name="[weather_sensors].[time_captured].&amp;[2021-07-01T08:23:08.806667]"/>
            <x15:cachedUniqueName index="2013" name="[weather_sensors].[time_captured].&amp;[2021-07-01T08:23:24.696667]"/>
            <x15:cachedUniqueName index="2014" name="[weather_sensors].[time_captured].&amp;[2021-07-01T08:23:39.446667]"/>
            <x15:cachedUniqueName index="2015" name="[weather_sensors].[time_captured].&amp;[2021-07-01T08:23:54.2]"/>
            <x15:cachedUniqueName index="2016" name="[weather_sensors].[time_captured].&amp;[2021-07-01T08:24:08.953333]"/>
            <x15:cachedUniqueName index="2017" name="[weather_sensors].[time_captured].&amp;[2021-07-01T08:24:24.846667]"/>
            <x15:cachedUniqueName index="2018" name="[weather_sensors].[time_captured].&amp;[2021-07-01T08:24:39.6]"/>
            <x15:cachedUniqueName index="2019" name="[weather_sensors].[time_captured].&amp;[2021-07-01T08:24:54.356667]"/>
            <x15:cachedUniqueName index="2020" name="[weather_sensors].[time_captured].&amp;[2021-07-01T08:25:09.113333]"/>
            <x15:cachedUniqueName index="2021" name="[weather_sensors].[time_captured].&amp;[2021-07-01T08:25:23.876667]"/>
            <x15:cachedUniqueName index="2022" name="[weather_sensors].[time_captured].&amp;[2021-07-01T08:25:39.766667]"/>
            <x15:cachedUniqueName index="2023" name="[weather_sensors].[time_captured].&amp;[2021-07-01T08:25:54.523333]"/>
            <x15:cachedUniqueName index="2024" name="[weather_sensors].[time_captured].&amp;[2021-07-01T08:26:09.276667]"/>
            <x15:cachedUniqueName index="2025" name="[weather_sensors].[time_captured].&amp;[2021-07-01T08:26:24.04]"/>
            <x15:cachedUniqueName index="2026" name="[weather_sensors].[time_captured].&amp;[2021-07-01T08:26:38.796667]"/>
            <x15:cachedUniqueName index="2027" name="[weather_sensors].[time_captured].&amp;[2021-07-01T08:26:54.686667]"/>
            <x15:cachedUniqueName index="2028" name="[weather_sensors].[time_captured].&amp;[2021-07-01T08:27:09.446667]"/>
            <x15:cachedUniqueName index="2029" name="[weather_sensors].[time_captured].&amp;[2021-07-01T08:27:24.206667]"/>
            <x15:cachedUniqueName index="2030" name="[weather_sensors].[time_captured].&amp;[2021-07-01T08:27:38.96]"/>
            <x15:cachedUniqueName index="2031" name="[weather_sensors].[time_captured].&amp;[2021-07-01T08:27:54.85]"/>
            <x15:cachedUniqueName index="2032" name="[weather_sensors].[time_captured].&amp;[2021-07-01T08:28:09.61]"/>
            <x15:cachedUniqueName index="2033" name="[weather_sensors].[time_captured].&amp;[2021-07-01T08:28:24.373333]"/>
            <x15:cachedUniqueName index="2034" name="[weather_sensors].[time_captured].&amp;[2021-07-01T08:28:39.126667]"/>
            <x15:cachedUniqueName index="2035" name="[weather_sensors].[time_captured].&amp;[2021-07-01T08:28:53.883333]"/>
            <x15:cachedUniqueName index="2036" name="[weather_sensors].[time_captured].&amp;[2021-07-01T08:29:09.77]"/>
            <x15:cachedUniqueName index="2037" name="[weather_sensors].[time_captured].&amp;[2021-07-01T08:29:24.53]"/>
            <x15:cachedUniqueName index="2038" name="[weather_sensors].[time_captured].&amp;[2021-07-01T08:29:39.286667]"/>
            <x15:cachedUniqueName index="2039" name="[weather_sensors].[time_captured].&amp;[2021-07-01T08:29:54.036667]"/>
            <x15:cachedUniqueName index="2040" name="[weather_sensors].[time_captured].&amp;[2021-07-01T08:30:08.796667]"/>
            <x15:cachedUniqueName index="2041" name="[weather_sensors].[time_captured].&amp;[2021-07-01T08:30:24.693333]"/>
            <x15:cachedUniqueName index="2042" name="[weather_sensors].[time_captured].&amp;[2021-07-01T08:30:39.443333]"/>
            <x15:cachedUniqueName index="2043" name="[weather_sensors].[time_captured].&amp;[2021-07-01T08:30:54.196667]"/>
            <x15:cachedUniqueName index="2044" name="[weather_sensors].[time_captured].&amp;[2021-07-01T08:31:08.95]"/>
            <x15:cachedUniqueName index="2045" name="[weather_sensors].[time_captured].&amp;[2021-07-01T08:31:24.843333]"/>
            <x15:cachedUniqueName index="2046" name="[weather_sensors].[time_captured].&amp;[2021-07-01T08:31:39.593333]"/>
            <x15:cachedUniqueName index="2047" name="[weather_sensors].[time_captured].&amp;[2021-07-01T08:31:54.346667]"/>
            <x15:cachedUniqueName index="2048" name="[weather_sensors].[time_captured].&amp;[2021-07-01T08:32:09.106667]"/>
            <x15:cachedUniqueName index="2049" name="[weather_sensors].[time_captured].&amp;[2021-07-01T08:32:23.87]"/>
            <x15:cachedUniqueName index="2050" name="[weather_sensors].[time_captured].&amp;[2021-07-01T08:32:39.76]"/>
            <x15:cachedUniqueName index="2051" name="[weather_sensors].[time_captured].&amp;[2021-07-01T08:32:54.516667]"/>
            <x15:cachedUniqueName index="2052" name="[weather_sensors].[time_captured].&amp;[2021-07-01T08:33:09.273333]"/>
            <x15:cachedUniqueName index="2053" name="[weather_sensors].[time_captured].&amp;[2021-07-01T08:33:24.033333]"/>
            <x15:cachedUniqueName index="2054" name="[weather_sensors].[time_captured].&amp;[2021-07-01T08:33:38.79]"/>
            <x15:cachedUniqueName index="2055" name="[weather_sensors].[time_captured].&amp;[2021-07-01T08:33:54.68]"/>
            <x15:cachedUniqueName index="2056" name="[weather_sensors].[time_captured].&amp;[2021-07-01T08:34:09.44]"/>
            <x15:cachedUniqueName index="2057" name="[weather_sensors].[time_captured].&amp;[2021-07-01T08:34:24.203333]"/>
            <x15:cachedUniqueName index="2058" name="[weather_sensors].[time_captured].&amp;[2021-07-01T08:34:38.956667]"/>
            <x15:cachedUniqueName index="2059" name="[weather_sensors].[time_captured].&amp;[2021-07-01T08:34:54.856667]"/>
            <x15:cachedUniqueName index="2060" name="[weather_sensors].[time_captured].&amp;[2021-07-01T08:35:09.606667]"/>
            <x15:cachedUniqueName index="2061" name="[weather_sensors].[time_captured].&amp;[2021-07-01T08:35:24.37]"/>
            <x15:cachedUniqueName index="2062" name="[weather_sensors].[time_captured].&amp;[2021-07-01T08:35:39.123333]"/>
            <x15:cachedUniqueName index="2063" name="[weather_sensors].[time_captured].&amp;[2021-07-01T08:35:53.873333]"/>
            <x15:cachedUniqueName index="2064" name="[weather_sensors].[time_captured].&amp;[2021-07-01T08:36:09.763333]"/>
            <x15:cachedUniqueName index="2065" name="[weather_sensors].[time_captured].&amp;[2021-07-01T08:36:24.526667]"/>
            <x15:cachedUniqueName index="2066" name="[weather_sensors].[time_captured].&amp;[2021-07-01T08:36:39.276667]"/>
            <x15:cachedUniqueName index="2067" name="[weather_sensors].[time_captured].&amp;[2021-07-01T08:36:54.033333]"/>
            <x15:cachedUniqueName index="2068" name="[weather_sensors].[time_captured].&amp;[2021-07-01T08:37:09.923333]"/>
            <x15:cachedUniqueName index="2069" name="[weather_sensors].[time_captured].&amp;[2021-07-01T08:37:24.683333]"/>
            <x15:cachedUniqueName index="2070" name="[weather_sensors].[time_captured].&amp;[2021-07-01T08:37:39.44]"/>
            <x15:cachedUniqueName index="2071" name="[weather_sensors].[time_captured].&amp;[2021-07-01T08:37:54.193333]"/>
            <x15:cachedUniqueName index="2072" name="[weather_sensors].[time_captured].&amp;[2021-07-01T08:38:08.95]"/>
            <x15:cachedUniqueName index="2073" name="[weather_sensors].[time_captured].&amp;[2021-07-01T08:38:24.843333]"/>
            <x15:cachedUniqueName index="2074" name="[weather_sensors].[time_captured].&amp;[2021-07-01T08:38:39.603333]"/>
            <x15:cachedUniqueName index="2075" name="[weather_sensors].[time_captured].&amp;[2021-07-01T08:38:54.356667]"/>
            <x15:cachedUniqueName index="2076" name="[weather_sensors].[time_captured].&amp;[2021-07-01T08:39:09.113333]"/>
            <x15:cachedUniqueName index="2077" name="[weather_sensors].[time_captured].&amp;[2021-07-01T08:39:23.87]"/>
            <x15:cachedUniqueName index="2078" name="[weather_sensors].[time_captured].&amp;[2021-07-01T08:39:39.76]"/>
            <x15:cachedUniqueName index="2079" name="[weather_sensors].[time_captured].&amp;[2021-07-01T08:39:54.51]"/>
            <x15:cachedUniqueName index="2080" name="[weather_sensors].[time_captured].&amp;[2021-07-01T08:40:09.266667]"/>
            <x15:cachedUniqueName index="2081" name="[weather_sensors].[time_captured].&amp;[2021-07-01T08:40:24.02]"/>
            <x15:cachedUniqueName index="2082" name="[weather_sensors].[time_captured].&amp;[2021-07-01T08:40:39.906667]"/>
            <x15:cachedUniqueName index="2083" name="[weather_sensors].[time_captured].&amp;[2021-07-01T08:40:54.656667]"/>
            <x15:cachedUniqueName index="2084" name="[weather_sensors].[time_captured].&amp;[2021-07-01T08:41:09.406667]"/>
            <x15:cachedUniqueName index="2085" name="[weather_sensors].[time_captured].&amp;[2021-07-01T08:41:24.163333]"/>
            <x15:cachedUniqueName index="2086" name="[weather_sensors].[time_captured].&amp;[2021-07-01T08:41:38.916667]"/>
            <x15:cachedUniqueName index="2087" name="[weather_sensors].[time_captured].&amp;[2021-07-01T08:41:54.803333]"/>
            <x15:cachedUniqueName index="2088" name="[weather_sensors].[time_captured].&amp;[2021-07-01T08:42:09.553333]"/>
            <x15:cachedUniqueName index="2089" name="[weather_sensors].[time_captured].&amp;[2021-07-01T08:42:24.313333]"/>
            <x15:cachedUniqueName index="2090" name="[weather_sensors].[time_captured].&amp;[2021-07-01T08:42:39.063333]"/>
            <x15:cachedUniqueName index="2091" name="[weather_sensors].[time_captured].&amp;[2021-07-01T08:42:54.946667]"/>
            <x15:cachedUniqueName index="2092" name="[weather_sensors].[time_captured].&amp;[2021-07-01T08:43:09.703333]"/>
            <x15:cachedUniqueName index="2093" name="[weather_sensors].[time_captured].&amp;[2021-07-01T08:43:24.456667]"/>
            <x15:cachedUniqueName index="2094" name="[weather_sensors].[time_captured].&amp;[2021-07-01T08:43:39.206667]"/>
            <x15:cachedUniqueName index="2095" name="[weather_sensors].[time_captured].&amp;[2021-07-01T08:43:53.96]"/>
            <x15:cachedUniqueName index="2096" name="[weather_sensors].[time_captured].&amp;[2021-07-01T08:44:09.85]"/>
            <x15:cachedUniqueName index="2097" name="[weather_sensors].[time_captured].&amp;[2021-07-01T08:44:24.606667]"/>
            <x15:cachedUniqueName index="2098" name="[weather_sensors].[time_captured].&amp;[2021-07-01T08:44:39.356667]"/>
            <x15:cachedUniqueName index="2099" name="[weather_sensors].[time_captured].&amp;[2021-07-01T08:44:54.11]"/>
            <x15:cachedUniqueName index="2100" name="[weather_sensors].[time_captured].&amp;[2021-07-01T08:45:09.996667]"/>
            <x15:cachedUniqueName index="2101" name="[weather_sensors].[time_captured].&amp;[2021-07-01T08:45:24.753333]"/>
            <x15:cachedUniqueName index="2102" name="[weather_sensors].[time_captured].&amp;[2021-07-01T08:45:39.506667]"/>
            <x15:cachedUniqueName index="2103" name="[weather_sensors].[time_captured].&amp;[2021-07-01T08:45:54.26]"/>
            <x15:cachedUniqueName index="2104" name="[weather_sensors].[time_captured].&amp;[2021-07-01T08:46:09.013333]"/>
            <x15:cachedUniqueName index="2105" name="[weather_sensors].[time_captured].&amp;[2021-07-01T08:46:24.906667]"/>
            <x15:cachedUniqueName index="2106" name="[weather_sensors].[time_captured].&amp;[2021-07-01T08:46:39.656667]"/>
            <x15:cachedUniqueName index="2107" name="[weather_sensors].[time_captured].&amp;[2021-07-01T08:46:54.41]"/>
            <x15:cachedUniqueName index="2108" name="[weather_sensors].[time_captured].&amp;[2021-07-01T08:47:09.163333]"/>
            <x15:cachedUniqueName index="2109" name="[weather_sensors].[time_captured].&amp;[2021-07-01T08:47:23.923333]"/>
            <x15:cachedUniqueName index="2110" name="[weather_sensors].[time_captured].&amp;[2021-07-01T08:47:39.813333]"/>
            <x15:cachedUniqueName index="2111" name="[weather_sensors].[time_captured].&amp;[2021-07-01T08:47:54.563333]"/>
            <x15:cachedUniqueName index="2112" name="[weather_sensors].[time_captured].&amp;[2021-07-01T08:48:09.316667]"/>
            <x15:cachedUniqueName index="2113" name="[weather_sensors].[time_captured].&amp;[2021-07-01T08:48:24.076667]"/>
            <x15:cachedUniqueName index="2114" name="[weather_sensors].[time_captured].&amp;[2021-07-01T08:48:39.963333]"/>
            <x15:cachedUniqueName index="2115" name="[weather_sensors].[time_captured].&amp;[2021-07-01T08:48:54.713333]"/>
            <x15:cachedUniqueName index="2116" name="[weather_sensors].[time_captured].&amp;[2021-07-01T08:49:09.463333]"/>
            <x15:cachedUniqueName index="2117" name="[weather_sensors].[time_captured].&amp;[2021-07-01T08:49:24.223333]"/>
            <x15:cachedUniqueName index="2118" name="[weather_sensors].[time_captured].&amp;[2021-07-01T08:49:38.973333]"/>
            <x15:cachedUniqueName index="2119" name="[weather_sensors].[time_captured].&amp;[2021-07-01T08:49:54.856667]"/>
            <x15:cachedUniqueName index="2120" name="[weather_sensors].[time_captured].&amp;[2021-07-01T08:50:09.61]"/>
            <x15:cachedUniqueName index="2121" name="[weather_sensors].[time_captured].&amp;[2021-07-01T08:50:24.363333]"/>
            <x15:cachedUniqueName index="2122" name="[weather_sensors].[time_captured].&amp;[2021-07-01T08:50:39.113333]"/>
            <x15:cachedUniqueName index="2123" name="[weather_sensors].[time_captured].&amp;[2021-07-01T08:50:55]"/>
            <x15:cachedUniqueName index="2124" name="[weather_sensors].[time_captured].&amp;[2021-07-01T08:51:09.756667]"/>
            <x15:cachedUniqueName index="2125" name="[weather_sensors].[time_captured].&amp;[2021-07-01T08:51:24.51]"/>
            <x15:cachedUniqueName index="2126" name="[weather_sensors].[time_captured].&amp;[2021-07-01T08:51:39.256667]"/>
            <x15:cachedUniqueName index="2127" name="[weather_sensors].[time_captured].&amp;[2021-07-01T08:51:54.006667]"/>
            <x15:cachedUniqueName index="2128" name="[weather_sensors].[time_captured].&amp;[2021-07-01T08:52:09.896667]"/>
            <x15:cachedUniqueName index="2129" name="[weather_sensors].[time_captured].&amp;[2021-07-01T08:52:24.65]"/>
            <x15:cachedUniqueName index="2130" name="[weather_sensors].[time_captured].&amp;[2021-07-01T08:52:39.406667]"/>
            <x15:cachedUniqueName index="2131" name="[weather_sensors].[time_captured].&amp;[2021-07-01T08:52:54.156667]"/>
            <x15:cachedUniqueName index="2132" name="[weather_sensors].[time_captured].&amp;[2021-07-01T08:53:10.043333]"/>
            <x15:cachedUniqueName index="2133" name="[weather_sensors].[time_captured].&amp;[2021-07-01T08:53:24.796667]"/>
            <x15:cachedUniqueName index="2134" name="[weather_sensors].[time_captured].&amp;[2021-07-01T08:53:39.553333]"/>
            <x15:cachedUniqueName index="2135" name="[weather_sensors].[time_captured].&amp;[2021-07-01T08:53:54.303333]"/>
            <x15:cachedUniqueName index="2136" name="[weather_sensors].[time_captured].&amp;[2021-07-01T08:54:09.056667]"/>
            <x15:cachedUniqueName index="2137" name="[weather_sensors].[time_captured].&amp;[2021-07-01T08:54:24.95]"/>
            <x15:cachedUniqueName index="2138" name="[weather_sensors].[time_captured].&amp;[2021-07-01T08:54:39.703333]"/>
            <x15:cachedUniqueName index="2139" name="[weather_sensors].[time_captured].&amp;[2021-07-01T08:54:54.456667]"/>
            <x15:cachedUniqueName index="2140" name="[weather_sensors].[time_captured].&amp;[2021-07-01T08:55:09.206667]"/>
            <x15:cachedUniqueName index="2141" name="[weather_sensors].[time_captured].&amp;[2021-07-01T08:55:25.106667]"/>
            <x15:cachedUniqueName index="2142" name="[weather_sensors].[time_captured].&amp;[2021-07-01T08:55:39.856667]"/>
            <x15:cachedUniqueName index="2143" name="[weather_sensors].[time_captured].&amp;[2021-07-01T08:55:54.606667]"/>
            <x15:cachedUniqueName index="2144" name="[weather_sensors].[time_captured].&amp;[2021-07-01T08:56:09.356667]"/>
            <x15:cachedUniqueName index="2145" name="[weather_sensors].[time_captured].&amp;[2021-07-01T08:56:24.116667]"/>
            <x15:cachedUniqueName index="2146" name="[weather_sensors].[time_captured].&amp;[2021-07-01T08:56:40.006667]"/>
            <x15:cachedUniqueName index="2147" name="[weather_sensors].[time_captured].&amp;[2021-07-01T08:56:54.756667]"/>
            <x15:cachedUniqueName index="2148" name="[weather_sensors].[time_captured].&amp;[2021-07-01T08:57:09.506667]"/>
            <x15:cachedUniqueName index="2149" name="[weather_sensors].[time_captured].&amp;[2021-07-01T08:57:24.263333]"/>
            <x15:cachedUniqueName index="2150" name="[weather_sensors].[time_captured].&amp;[2021-07-01T08:57:39.013333]"/>
            <x15:cachedUniqueName index="2151" name="[weather_sensors].[time_captured].&amp;[2021-07-01T08:57:54.896667]"/>
            <x15:cachedUniqueName index="2152" name="[weather_sensors].[time_captured].&amp;[2021-07-01T08:58:09.653333]"/>
            <x15:cachedUniqueName index="2153" name="[weather_sensors].[time_captured].&amp;[2021-07-01T08:58:24.406667]"/>
            <x15:cachedUniqueName index="2154" name="[weather_sensors].[time_captured].&amp;[2021-07-01T08:58:39.156667]"/>
            <x15:cachedUniqueName index="2155" name="[weather_sensors].[time_captured].&amp;[2021-07-01T08:58:55.043333]"/>
            <x15:cachedUniqueName index="2156" name="[weather_sensors].[time_captured].&amp;[2021-07-01T08:59:09.793333]"/>
            <x15:cachedUniqueName index="2157" name="[weather_sensors].[time_captured].&amp;[2021-07-01T08:59:24.556667]"/>
            <x15:cachedUniqueName index="2158" name="[weather_sensors].[time_captured].&amp;[2021-07-01T08:59:39.306667]"/>
            <x15:cachedUniqueName index="2159" name="[weather_sensors].[time_captured].&amp;[2021-07-01T08:59:54.06]"/>
            <x15:cachedUniqueName index="2160" name="[weather_sensors].[time_captured].&amp;[2021-07-01T09:00:09.946667]"/>
            <x15:cachedUniqueName index="2161" name="[weather_sensors].[time_captured].&amp;[2021-07-01T09:00:24.706667]"/>
            <x15:cachedUniqueName index="2162" name="[weather_sensors].[time_captured].&amp;[2021-07-01T09:00:39.463333]"/>
            <x15:cachedUniqueName index="2163" name="[weather_sensors].[time_captured].&amp;[2021-07-01T09:00:54.216667]"/>
            <x15:cachedUniqueName index="2164" name="[weather_sensors].[time_captured].&amp;[2021-07-01T09:01:10.103333]"/>
            <x15:cachedUniqueName index="2165" name="[weather_sensors].[time_captured].&amp;[2021-07-01T09:01:24.86]"/>
            <x15:cachedUniqueName index="2166" name="[weather_sensors].[time_captured].&amp;[2021-07-01T09:01:39.613333]"/>
            <x15:cachedUniqueName index="2167" name="[weather_sensors].[time_captured].&amp;[2021-07-01T09:01:54.366667]"/>
            <x15:cachedUniqueName index="2168" name="[weather_sensors].[time_captured].&amp;[2021-07-01T09:02:09.12]"/>
            <x15:cachedUniqueName index="2169" name="[weather_sensors].[time_captured].&amp;[2021-07-01T09:02:25.013333]"/>
            <x15:cachedUniqueName index="2170" name="[weather_sensors].[time_captured].&amp;[2021-07-01T09:02:39.77]"/>
            <x15:cachedUniqueName index="2171" name="[weather_sensors].[time_captured].&amp;[2021-07-01T09:02:54.52]"/>
            <x15:cachedUniqueName index="2172" name="[weather_sensors].[time_captured].&amp;[2021-07-01T09:03:09.27]"/>
            <x15:cachedUniqueName index="2173" name="[weather_sensors].[time_captured].&amp;[2021-07-01T09:03:25.16]"/>
            <x15:cachedUniqueName index="2174" name="[weather_sensors].[time_captured].&amp;[2021-07-01T09:03:39.913333]"/>
            <x15:cachedUniqueName index="2175" name="[weather_sensors].[time_captured].&amp;[2021-07-01T09:03:54.67]"/>
            <x15:cachedUniqueName index="2176" name="[weather_sensors].[time_captured].&amp;[2021-07-01T09:04:09.42]"/>
            <x15:cachedUniqueName index="2177" name="[weather_sensors].[time_captured].&amp;[2021-07-01T09:04:24.18]"/>
            <x15:cachedUniqueName index="2178" name="[weather_sensors].[time_captured].&amp;[2021-07-01T09:04:40.063333]"/>
            <x15:cachedUniqueName index="2179" name="[weather_sensors].[time_captured].&amp;[2021-07-01T09:04:54.82]"/>
            <x15:cachedUniqueName index="2180" name="[weather_sensors].[time_captured].&amp;[2021-07-01T09:05:09.57]"/>
            <x15:cachedUniqueName index="2181" name="[weather_sensors].[time_captured].&amp;[2021-07-01T09:05:24.323333]"/>
            <x15:cachedUniqueName index="2182" name="[weather_sensors].[time_captured].&amp;[2021-07-01T09:05:39.08]"/>
            <x15:cachedUniqueName index="2183" name="[weather_sensors].[time_captured].&amp;[2021-07-01T09:05:54.963333]"/>
            <x15:cachedUniqueName index="2184" name="[weather_sensors].[time_captured].&amp;[2021-07-01T09:06:09.716667]"/>
            <x15:cachedUniqueName index="2185" name="[weather_sensors].[time_captured].&amp;[2021-07-01T09:06:24.473333]"/>
            <x15:cachedUniqueName index="2186" name="[weather_sensors].[time_captured].&amp;[2021-07-01T09:06:39.23]"/>
            <x15:cachedUniqueName index="2187" name="[weather_sensors].[time_captured].&amp;[2021-07-01T09:06:55.12]"/>
            <x15:cachedUniqueName index="2188" name="[weather_sensors].[time_captured].&amp;[2021-07-01T09:07:09.87]"/>
            <x15:cachedUniqueName index="2189" name="[weather_sensors].[time_captured].&amp;[2021-07-01T09:07:24.626667]"/>
            <x15:cachedUniqueName index="2190" name="[weather_sensors].[time_captured].&amp;[2021-07-01T09:07:39.383333]"/>
            <x15:cachedUniqueName index="2191" name="[weather_sensors].[time_captured].&amp;[2021-07-01T09:07:54.136667]"/>
            <x15:cachedUniqueName index="2192" name="[weather_sensors].[time_captured].&amp;[2021-07-01T09:08:10.026667]"/>
            <x15:cachedUniqueName index="2193" name="[weather_sensors].[time_captured].&amp;[2021-07-01T09:08:24.783333]"/>
            <x15:cachedUniqueName index="2194" name="[weather_sensors].[time_captured].&amp;[2021-07-01T09:08:39.536667]"/>
            <x15:cachedUniqueName index="2195" name="[weather_sensors].[time_captured].&amp;[2021-07-01T09:08:54.293333]"/>
            <x15:cachedUniqueName index="2196" name="[weather_sensors].[time_captured].&amp;[2021-07-01T09:09:10.176667]"/>
            <x15:cachedUniqueName index="2197" name="[weather_sensors].[time_captured].&amp;[2021-07-01T09:09:24.936667]"/>
            <x15:cachedUniqueName index="2198" name="[weather_sensors].[time_captured].&amp;[2021-07-01T09:09:39.69]"/>
            <x15:cachedUniqueName index="2199" name="[weather_sensors].[time_captured].&amp;[2021-07-01T09:09:54.446667]"/>
            <x15:cachedUniqueName index="2200" name="[weather_sensors].[time_captured].&amp;[2021-07-01T09:10:09.2]"/>
            <x15:cachedUniqueName index="2201" name="[weather_sensors].[time_captured].&amp;[2021-07-01T09:10:25.093333]"/>
            <x15:cachedUniqueName index="2202" name="[weather_sensors].[time_captured].&amp;[2021-07-01T09:10:39.843333]"/>
            <x15:cachedUniqueName index="2203" name="[weather_sensors].[time_captured].&amp;[2021-07-01T09:10:54.593333]"/>
            <x15:cachedUniqueName index="2204" name="[weather_sensors].[time_captured].&amp;[2021-07-01T09:11:09.346667]"/>
            <x15:cachedUniqueName index="2205" name="[weather_sensors].[time_captured].&amp;[2021-07-01T09:11:25.24]"/>
            <x15:cachedUniqueName index="2206" name="[weather_sensors].[time_captured].&amp;[2021-07-01T09:11:39.99]"/>
            <x15:cachedUniqueName index="2207" name="[weather_sensors].[time_captured].&amp;[2021-07-01T09:11:54.743333]"/>
            <x15:cachedUniqueName index="2208" name="[weather_sensors].[time_captured].&amp;[2021-07-01T09:12:09.496667]"/>
            <x15:cachedUniqueName index="2209" name="[weather_sensors].[time_captured].&amp;[2021-07-01T09:12:24.253333]"/>
            <x15:cachedUniqueName index="2210" name="[weather_sensors].[time_captured].&amp;[2021-07-01T09:12:40.143333]"/>
            <x15:cachedUniqueName index="2211" name="[weather_sensors].[time_captured].&amp;[2021-07-01T09:12:54.9]"/>
            <x15:cachedUniqueName index="2212" name="[weather_sensors].[time_captured].&amp;[2021-07-01T09:13:09.65]"/>
            <x15:cachedUniqueName index="2213" name="[weather_sensors].[time_captured].&amp;[2021-07-01T09:13:24.41]"/>
            <x15:cachedUniqueName index="2214" name="[weather_sensors].[time_captured].&amp;[2021-07-01T09:13:39.16]"/>
            <x15:cachedUniqueName index="2215" name="[weather_sensors].[time_captured].&amp;[2021-07-01T09:13:55.05]"/>
            <x15:cachedUniqueName index="2216" name="[weather_sensors].[time_captured].&amp;[2021-07-01T09:14:09.8]"/>
            <x15:cachedUniqueName index="2217" name="[weather_sensors].[time_captured].&amp;[2021-07-01T09:14:24.56]"/>
            <x15:cachedUniqueName index="2218" name="[weather_sensors].[time_captured].&amp;[2021-07-01T09:14:39.31]"/>
            <x15:cachedUniqueName index="2219" name="[weather_sensors].[time_captured].&amp;[2021-07-01T09:14:55.2]"/>
            <x15:cachedUniqueName index="2220" name="[weather_sensors].[time_captured].&amp;[2021-07-01T09:15:09.953333]"/>
            <x15:cachedUniqueName index="2221" name="[weather_sensors].[time_captured].&amp;[2021-07-01T09:15:24.713333]"/>
            <x15:cachedUniqueName index="2222" name="[weather_sensors].[time_captured].&amp;[2021-07-01T09:15:39.466667]"/>
            <x15:cachedUniqueName index="2223" name="[weather_sensors].[time_captured].&amp;[2021-07-01T09:15:54.216667]"/>
            <x15:cachedUniqueName index="2224" name="[weather_sensors].[time_captured].&amp;[2021-07-01T09:16:10.106667]"/>
            <x15:cachedUniqueName index="2225" name="[weather_sensors].[time_captured].&amp;[2021-07-01T09:16:24.866667]"/>
            <x15:cachedUniqueName index="2226" name="[weather_sensors].[time_captured].&amp;[2021-07-01T09:16:39.62]"/>
            <x15:cachedUniqueName index="2227" name="[weather_sensors].[time_captured].&amp;[2021-07-01T09:16:54.373333]"/>
            <x15:cachedUniqueName index="2228" name="[weather_sensors].[time_captured].&amp;[2021-07-01T09:17:10.26]"/>
            <x15:cachedUniqueName index="2229" name="[weather_sensors].[time_captured].&amp;[2021-07-01T09:17:25.02]"/>
            <x15:cachedUniqueName index="2230" name="[weather_sensors].[time_captured].&amp;[2021-07-01T09:17:39.77]"/>
            <x15:cachedUniqueName index="2231" name="[weather_sensors].[time_captured].&amp;[2021-07-01T09:17:54.523333]"/>
            <x15:cachedUniqueName index="2232" name="[weather_sensors].[time_captured].&amp;[2021-07-01T09:18:09.276667]"/>
            <x15:cachedUniqueName index="2233" name="[weather_sensors].[time_captured].&amp;[2021-07-01T09:18:25.166667]"/>
            <x15:cachedUniqueName index="2234" name="[weather_sensors].[time_captured].&amp;[2021-07-01T09:18:39.916667]"/>
            <x15:cachedUniqueName index="2235" name="[weather_sensors].[time_captured].&amp;[2021-07-01T09:18:54.673333]"/>
            <x15:cachedUniqueName index="2236" name="[weather_sensors].[time_captured].&amp;[2021-07-01T09:19:09.423333]"/>
            <x15:cachedUniqueName index="2237" name="[weather_sensors].[time_captured].&amp;[2021-07-01T09:19:25.32]"/>
            <x15:cachedUniqueName index="2238" name="[weather_sensors].[time_captured].&amp;[2021-07-01T09:19:40.07]"/>
            <x15:cachedUniqueName index="2239" name="[weather_sensors].[time_captured].&amp;[2021-07-01T09:19:54.823333]"/>
            <x15:cachedUniqueName index="2240" name="[weather_sensors].[time_captured].&amp;[2021-07-01T09:20:09.58]"/>
            <x15:cachedUniqueName index="2241" name="[weather_sensors].[time_captured].&amp;[2021-07-01T09:20:24.336667]"/>
            <x15:cachedUniqueName index="2242" name="[weather_sensors].[time_captured].&amp;[2021-07-01T09:20:40.22]"/>
            <x15:cachedUniqueName index="2243" name="[weather_sensors].[time_captured].&amp;[2021-07-01T09:20:54.97]"/>
            <x15:cachedUniqueName index="2244" name="[weather_sensors].[time_captured].&amp;[2021-07-01T09:21:09.726667]"/>
            <x15:cachedUniqueName index="2245" name="[weather_sensors].[time_captured].&amp;[2021-07-01T09:21:24.48]"/>
            <x15:cachedUniqueName index="2246" name="[weather_sensors].[time_captured].&amp;[2021-07-01T09:21:39.236667]"/>
            <x15:cachedUniqueName index="2247" name="[weather_sensors].[time_captured].&amp;[2021-07-01T09:21:55.12]"/>
            <x15:cachedUniqueName index="2248" name="[weather_sensors].[time_captured].&amp;[2021-07-01T09:22:09.876667]"/>
            <x15:cachedUniqueName index="2249" name="[weather_sensors].[time_captured].&amp;[2021-07-01T09:22:24.636667]"/>
            <x15:cachedUniqueName index="2250" name="[weather_sensors].[time_captured].&amp;[2021-07-01T09:22:39.383333]"/>
            <x15:cachedUniqueName index="2251" name="[weather_sensors].[time_captured].&amp;[2021-07-01T09:22:55.273333]"/>
            <x15:cachedUniqueName index="2252" name="[weather_sensors].[time_captured].&amp;[2021-07-01T09:23:10.03]"/>
            <x15:cachedUniqueName index="2253" name="[weather_sensors].[time_captured].&amp;[2021-07-01T09:23:24.79]"/>
            <x15:cachedUniqueName index="2254" name="[weather_sensors].[time_captured].&amp;[2021-07-01T09:23:39.543333]"/>
            <x15:cachedUniqueName index="2255" name="[weather_sensors].[time_captured].&amp;[2021-07-01T09:23:54.296667]"/>
            <x15:cachedUniqueName index="2256" name="[weather_sensors].[time_captured].&amp;[2021-07-01T09:24:10.186667]"/>
            <x15:cachedUniqueName index="2257" name="[weather_sensors].[time_captured].&amp;[2021-07-01T09:24:24.946667]"/>
            <x15:cachedUniqueName index="2258" name="[weather_sensors].[time_captured].&amp;[2021-07-01T09:24:39.706667]"/>
            <x15:cachedUniqueName index="2259" name="[weather_sensors].[time_captured].&amp;[2021-07-01T09:24:54.46]"/>
            <x15:cachedUniqueName index="2260" name="[weather_sensors].[time_captured].&amp;[2021-07-01T09:25:10.346667]"/>
            <x15:cachedUniqueName index="2261" name="[weather_sensors].[time_captured].&amp;[2021-07-01T09:25:25.103333]"/>
            <x15:cachedUniqueName index="2262" name="[weather_sensors].[time_captured].&amp;[2021-07-01T09:25:39.86]"/>
            <x15:cachedUniqueName index="2263" name="[weather_sensors].[time_captured].&amp;[2021-07-01T09:25:54.613333]"/>
            <x15:cachedUniqueName index="2264" name="[weather_sensors].[time_captured].&amp;[2021-07-01T09:26:09.37]"/>
            <x15:cachedUniqueName index="2265" name="[weather_sensors].[time_captured].&amp;[2021-07-01T09:26:25.266667]"/>
            <x15:cachedUniqueName index="2266" name="[weather_sensors].[time_captured].&amp;[2021-07-01T09:26:40.016667]"/>
            <x15:cachedUniqueName index="2267" name="[weather_sensors].[time_captured].&amp;[2021-07-01T09:26:54.773333]"/>
            <x15:cachedUniqueName index="2268" name="[weather_sensors].[time_captured].&amp;[2021-07-01T09:27:09.526667]"/>
            <x15:cachedUniqueName index="2269" name="[weather_sensors].[time_captured].&amp;[2021-07-01T09:27:24.286667]"/>
            <x15:cachedUniqueName index="2270" name="[weather_sensors].[time_captured].&amp;[2021-07-01T09:27:40.176667]"/>
            <x15:cachedUniqueName index="2271" name="[weather_sensors].[time_captured].&amp;[2021-07-01T09:27:54.926667]"/>
            <x15:cachedUniqueName index="2272" name="[weather_sensors].[time_captured].&amp;[2021-07-01T09:28:09.68]"/>
            <x15:cachedUniqueName index="2273" name="[weather_sensors].[time_captured].&amp;[2021-07-01T09:28:24.44]"/>
            <x15:cachedUniqueName index="2274" name="[weather_sensors].[time_captured].&amp;[2021-07-01T09:28:40.33]"/>
            <x15:cachedUniqueName index="2275" name="[weather_sensors].[time_captured].&amp;[2021-07-01T09:28:55.083333]"/>
            <x15:cachedUniqueName index="2276" name="[weather_sensors].[time_captured].&amp;[2021-07-01T09:29:09.833333]"/>
            <x15:cachedUniqueName index="2277" name="[weather_sensors].[time_captured].&amp;[2021-07-01T09:29:24.593333]"/>
            <x15:cachedUniqueName index="2278" name="[weather_sensors].[time_captured].&amp;[2021-07-01T09:29:39.35]"/>
            <x15:cachedUniqueName index="2279" name="[weather_sensors].[time_captured].&amp;[2021-07-01T09:29:55.236667]"/>
            <x15:cachedUniqueName index="2280" name="[weather_sensors].[time_captured].&amp;[2021-07-01T09:30:09.99]"/>
            <x15:cachedUniqueName index="2281" name="[weather_sensors].[time_captured].&amp;[2021-07-01T09:30:24.746667]"/>
            <x15:cachedUniqueName index="2282" name="[weather_sensors].[time_captured].&amp;[2021-07-01T09:30:39.496667]"/>
            <x15:cachedUniqueName index="2283" name="[weather_sensors].[time_captured].&amp;[2021-07-01T09:30:55.386667]"/>
            <x15:cachedUniqueName index="2284" name="[weather_sensors].[time_captured].&amp;[2021-07-01T09:31:10.14]"/>
            <x15:cachedUniqueName index="2285" name="[weather_sensors].[time_captured].&amp;[2021-07-01T09:31:24.896667]"/>
            <x15:cachedUniqueName index="2286" name="[weather_sensors].[time_captured].&amp;[2021-07-01T09:31:39.646667]"/>
            <x15:cachedUniqueName index="2287" name="[weather_sensors].[time_captured].&amp;[2021-07-01T09:31:54.403333]"/>
            <x15:cachedUniqueName index="2288" name="[weather_sensors].[time_captured].&amp;[2021-07-01T09:32:10.293333]"/>
            <x15:cachedUniqueName index="2289" name="[weather_sensors].[time_captured].&amp;[2021-07-01T09:32:25.056667]"/>
            <x15:cachedUniqueName index="2290" name="[weather_sensors].[time_captured].&amp;[2021-07-01T09:32:39.81]"/>
            <x15:cachedUniqueName index="2291" name="[weather_sensors].[time_captured].&amp;[2021-07-01T09:32:54.566667]"/>
            <x15:cachedUniqueName index="2292" name="[weather_sensors].[time_captured].&amp;[2021-07-01T09:33:09.32]"/>
            <x15:cachedUniqueName index="2293" name="[weather_sensors].[time_captured].&amp;[2021-07-01T09:33:25.216667]"/>
            <x15:cachedUniqueName index="2294" name="[weather_sensors].[time_captured].&amp;[2021-07-01T09:33:39.97]"/>
            <x15:cachedUniqueName index="2295" name="[weather_sensors].[time_captured].&amp;[2021-07-01T09:33:54.726667]"/>
            <x15:cachedUniqueName index="2296" name="[weather_sensors].[time_captured].&amp;[2021-07-01T09:34:09.483333]"/>
            <x15:cachedUniqueName index="2297" name="[weather_sensors].[time_captured].&amp;[2021-07-01T09:34:25.376667]"/>
            <x15:cachedUniqueName index="2298" name="[weather_sensors].[time_captured].&amp;[2021-07-01T09:34:40.126667]"/>
            <x15:cachedUniqueName index="2299" name="[weather_sensors].[time_captured].&amp;[2021-07-01T09:34:54.876667]"/>
            <x15:cachedUniqueName index="2300" name="[weather_sensors].[time_captured].&amp;[2021-07-01T09:35:09.636667]"/>
            <x15:cachedUniqueName index="2301" name="[weather_sensors].[time_captured].&amp;[2021-07-01T09:35:24.396667]"/>
            <x15:cachedUniqueName index="2302" name="[weather_sensors].[time_captured].&amp;[2021-07-01T09:35:40.286667]"/>
            <x15:cachedUniqueName index="2303" name="[weather_sensors].[time_captured].&amp;[2021-07-01T09:35:55.04]"/>
            <x15:cachedUniqueName index="2304" name="[weather_sensors].[time_captured].&amp;[2021-07-01T09:36:09.796667]"/>
            <x15:cachedUniqueName index="2305" name="[weather_sensors].[time_captured].&amp;[2021-07-01T09:36:24.553333]"/>
            <x15:cachedUniqueName index="2306" name="[weather_sensors].[time_captured].&amp;[2021-07-01T09:36:40.443333]"/>
            <x15:cachedUniqueName index="2307" name="[weather_sensors].[time_captured].&amp;[2021-07-01T09:36:55.196667]"/>
            <x15:cachedUniqueName index="2308" name="[weather_sensors].[time_captured].&amp;[2021-07-01T09:37:09.953333]"/>
            <x15:cachedUniqueName index="2309" name="[weather_sensors].[time_captured].&amp;[2021-07-01T09:37:24.716667]"/>
            <x15:cachedUniqueName index="2310" name="[weather_sensors].[time_captured].&amp;[2021-07-01T09:37:39.47]"/>
            <x15:cachedUniqueName index="2311" name="[weather_sensors].[time_captured].&amp;[2021-07-01T09:37:55.363333]"/>
            <x15:cachedUniqueName index="2312" name="[weather_sensors].[time_captured].&amp;[2021-07-01T09:38:10.12]"/>
            <x15:cachedUniqueName index="2313" name="[weather_sensors].[time_captured].&amp;[2021-07-01T09:38:24.876667]"/>
            <x15:cachedUniqueName index="2314" name="[weather_sensors].[time_captured].&amp;[2021-07-01T09:38:39.63]"/>
            <x15:cachedUniqueName index="2315" name="[weather_sensors].[time_captured].&amp;[2021-07-01T09:38:54.383333]"/>
            <x15:cachedUniqueName index="2316" name="[weather_sensors].[time_captured].&amp;[2021-07-01T09:39:10.273333]"/>
            <x15:cachedUniqueName index="2317" name="[weather_sensors].[time_captured].&amp;[2021-07-01T09:39:25.033333]"/>
            <x15:cachedUniqueName index="2318" name="[weather_sensors].[time_captured].&amp;[2021-07-01T09:39:39.786667]"/>
            <x15:cachedUniqueName index="2319" name="[weather_sensors].[time_captured].&amp;[2021-07-01T09:39:54.543333]"/>
            <x15:cachedUniqueName index="2320" name="[weather_sensors].[time_captured].&amp;[2021-07-01T09:40:10.43]"/>
            <x15:cachedUniqueName index="2321" name="[weather_sensors].[time_captured].&amp;[2021-07-01T09:40:25.186667]"/>
            <x15:cachedUniqueName index="2322" name="[weather_sensors].[time_captured].&amp;[2021-07-01T09:40:39.94]"/>
            <x15:cachedUniqueName index="2323" name="[weather_sensors].[time_captured].&amp;[2021-07-01T09:40:54.693333]"/>
            <x15:cachedUniqueName index="2324" name="[weather_sensors].[time_captured].&amp;[2021-07-01T09:41:09.446667]"/>
            <x15:cachedUniqueName index="2325" name="[weather_sensors].[time_captured].&amp;[2021-07-01T09:41:25.34]"/>
            <x15:cachedUniqueName index="2326" name="[weather_sensors].[time_captured].&amp;[2021-07-01T09:41:40.09]"/>
            <x15:cachedUniqueName index="2327" name="[weather_sensors].[time_captured].&amp;[2021-07-01T09:41:54.846667]"/>
            <x15:cachedUniqueName index="2328" name="[weather_sensors].[time_captured].&amp;[2021-07-01T09:42:09.596667]"/>
            <x15:cachedUniqueName index="2329" name="[weather_sensors].[time_captured].&amp;[2021-07-01T09:42:24.35]"/>
            <x15:cachedUniqueName index="2330" name="[weather_sensors].[time_captured].&amp;[2021-07-01T09:42:40.246667]"/>
            <x15:cachedUniqueName index="2331" name="[weather_sensors].[time_captured].&amp;[2021-07-01T09:42:55]"/>
            <x15:cachedUniqueName index="2332" name="[weather_sensors].[time_captured].&amp;[2021-07-01T09:43:09.753333]"/>
            <x15:cachedUniqueName index="2333" name="[weather_sensors].[time_captured].&amp;[2021-07-01T09:43:24.51]"/>
            <x15:cachedUniqueName index="2334" name="[weather_sensors].[time_captured].&amp;[2021-07-01T09:43:40.403333]"/>
            <x15:cachedUniqueName index="2335" name="[weather_sensors].[time_captured].&amp;[2021-07-01T09:43:55.153333]"/>
            <x15:cachedUniqueName index="2336" name="[weather_sensors].[time_captured].&amp;[2021-07-01T09:44:09.913333]"/>
            <x15:cachedUniqueName index="2337" name="[weather_sensors].[time_captured].&amp;[2021-07-01T09:44:24.666667]"/>
            <x15:cachedUniqueName index="2338" name="[weather_sensors].[time_captured].&amp;[2021-07-01T09:44:39.426667]"/>
            <x15:cachedUniqueName index="2339" name="[weather_sensors].[time_captured].&amp;[2021-07-01T09:44:55.316667]"/>
            <x15:cachedUniqueName index="2340" name="[weather_sensors].[time_captured].&amp;[2021-07-01T09:45:10.07]"/>
            <x15:cachedUniqueName index="2341" name="[weather_sensors].[time_captured].&amp;[2021-07-01T09:45:24.823333]"/>
            <x15:cachedUniqueName index="2342" name="[weather_sensors].[time_captured].&amp;[2021-07-01T09:45:39.586667]"/>
            <x15:cachedUniqueName index="2343" name="[weather_sensors].[time_captured].&amp;[2021-07-01T09:45:55.473333]"/>
            <x15:cachedUniqueName index="2344" name="[weather_sensors].[time_captured].&amp;[2021-07-01T09:46:10.23]"/>
            <x15:cachedUniqueName index="2345" name="[weather_sensors].[time_captured].&amp;[2021-07-01T09:46:24.983333]"/>
            <x15:cachedUniqueName index="2346" name="[weather_sensors].[time_captured].&amp;[2021-07-01T09:46:39.743333]"/>
            <x15:cachedUniqueName index="2347" name="[weather_sensors].[time_captured].&amp;[2021-07-01T09:46:54.496667]"/>
            <x15:cachedUniqueName index="2348" name="[weather_sensors].[time_captured].&amp;[2021-07-01T09:47:10.386667]"/>
            <x15:cachedUniqueName index="2349" name="[weather_sensors].[time_captured].&amp;[2021-07-01T09:47:25.143333]"/>
            <x15:cachedUniqueName index="2350" name="[weather_sensors].[time_captured].&amp;[2021-07-01T09:47:39.903333]"/>
            <x15:cachedUniqueName index="2351" name="[weather_sensors].[time_captured].&amp;[2021-07-01T09:47:54.66]"/>
            <x15:cachedUniqueName index="2352" name="[weather_sensors].[time_captured].&amp;[2021-07-01T09:48:09.413333]"/>
            <x15:cachedUniqueName index="2353" name="[weather_sensors].[time_captured].&amp;[2021-07-01T09:48:25.306667]"/>
            <x15:cachedUniqueName index="2354" name="[weather_sensors].[time_captured].&amp;[2021-07-01T09:48:40.066667]"/>
            <x15:cachedUniqueName index="2355" name="[weather_sensors].[time_captured].&amp;[2021-07-01T09:48:54.823333]"/>
            <x15:cachedUniqueName index="2356" name="[weather_sensors].[time_captured].&amp;[2021-07-01T09:49:09.576667]"/>
            <x15:cachedUniqueName index="2357" name="[weather_sensors].[time_captured].&amp;[2021-07-01T09:49:25.463333]"/>
            <x15:cachedUniqueName index="2358" name="[weather_sensors].[time_captured].&amp;[2021-07-01T09:49:40.226667]"/>
            <x15:cachedUniqueName index="2359" name="[weather_sensors].[time_captured].&amp;[2021-07-01T09:49:54.98]"/>
            <x15:cachedUniqueName index="2360" name="[weather_sensors].[time_captured].&amp;[2021-07-01T09:50:09.74]"/>
            <x15:cachedUniqueName index="2361" name="[weather_sensors].[time_captured].&amp;[2021-07-01T09:50:24.49]"/>
            <x15:cachedUniqueName index="2362" name="[weather_sensors].[time_captured].&amp;[2021-07-01T09:50:40.393333]"/>
            <x15:cachedUniqueName index="2363" name="[weather_sensors].[time_captured].&amp;[2021-07-01T09:50:55.156667]"/>
            <x15:cachedUniqueName index="2364" name="[weather_sensors].[time_captured].&amp;[2021-07-01T09:51:09.916667]"/>
            <x15:cachedUniqueName index="2365" name="[weather_sensors].[time_captured].&amp;[2021-07-01T09:51:24.673333]"/>
            <x15:cachedUniqueName index="2366" name="[weather_sensors].[time_captured].&amp;[2021-07-01T09:51:39.43]"/>
            <x15:cachedUniqueName index="2367" name="[weather_sensors].[time_captured].&amp;[2021-07-01T09:51:55.323333]"/>
            <x15:cachedUniqueName index="2368" name="[weather_sensors].[time_captured].&amp;[2021-07-01T09:52:10.076667]"/>
            <x15:cachedUniqueName index="2369" name="[weather_sensors].[time_captured].&amp;[2021-07-01T09:52:24.83]"/>
            <x15:cachedUniqueName index="2370" name="[weather_sensors].[time_captured].&amp;[2021-07-01T09:52:39.59]"/>
            <x15:cachedUniqueName index="2371" name="[weather_sensors].[time_captured].&amp;[2021-07-01T09:52:55.473333]"/>
            <x15:cachedUniqueName index="2372" name="[weather_sensors].[time_captured].&amp;[2021-07-01T09:53:09.1]"/>
            <x15:cachedUniqueName index="2373" name="[weather_sensors].[time_captured].&amp;[2021-07-01T09:53:25.583333]"/>
            <x15:cachedUniqueName index="2374" name="[weather_sensors].[time_captured].&amp;[2021-07-01T09:53:40.34]"/>
            <x15:cachedUniqueName index="2375" name="[weather_sensors].[time_captured].&amp;[2021-07-01T09:53:55.096667]"/>
            <x15:cachedUniqueName index="2376" name="[weather_sensors].[time_captured].&amp;[2021-07-01T09:54:09.846667]"/>
            <x15:cachedUniqueName index="2377" name="[weather_sensors].[time_captured].&amp;[2021-07-01T09:54:24.61]"/>
            <x15:cachedUniqueName index="2378" name="[weather_sensors].[time_captured].&amp;[2021-07-01T09:54:40.5]"/>
            <x15:cachedUniqueName index="2379" name="[weather_sensors].[time_captured].&amp;[2021-07-01T09:54:55.263333]"/>
            <x15:cachedUniqueName index="2380" name="[weather_sensors].[time_captured].&amp;[2021-07-01T09:55:10.026667]"/>
            <x15:cachedUniqueName index="2381" name="[weather_sensors].[time_captured].&amp;[2021-07-01T09:55:24.796667]"/>
            <x15:cachedUniqueName index="2382" name="[weather_sensors].[time_captured].&amp;[2021-07-01T09:55:39.573333]"/>
            <x15:cachedUniqueName index="2383" name="[weather_sensors].[time_captured].&amp;[2021-07-01T09:55:55.483333]"/>
            <x15:cachedUniqueName index="2384" name="[weather_sensors].[time_captured].&amp;[2021-07-01T09:56:10.243333]"/>
            <x15:cachedUniqueName index="2385" name="[weather_sensors].[time_captured].&amp;[2021-07-01T09:56:25.02]"/>
            <x15:cachedUniqueName index="2386" name="[weather_sensors].[time_captured].&amp;[2021-07-01T09:56:39.78]"/>
            <x15:cachedUniqueName index="2387" name="[weather_sensors].[time_captured].&amp;[2021-07-01T09:56:54.546667]"/>
            <x15:cachedUniqueName index="2388" name="[weather_sensors].[time_captured].&amp;[2021-07-01T09:57:10.44]"/>
            <x15:cachedUniqueName index="2389" name="[weather_sensors].[time_captured].&amp;[2021-07-01T09:57:25.206667]"/>
            <x15:cachedUniqueName index="2390" name="[weather_sensors].[time_captured].&amp;[2021-07-01T09:57:39.966667]"/>
            <x15:cachedUniqueName index="2391" name="[weather_sensors].[time_captured].&amp;[2021-07-01T09:57:54.723333]"/>
            <x15:cachedUniqueName index="2392" name="[weather_sensors].[time_captured].&amp;[2021-07-01T09:58:10.623333]"/>
            <x15:cachedUniqueName index="2393" name="[weather_sensors].[time_captured].&amp;[2021-07-01T09:58:25.39]"/>
            <x15:cachedUniqueName index="2394" name="[weather_sensors].[time_captured].&amp;[2021-07-01T09:58:40.15]"/>
            <x15:cachedUniqueName index="2395" name="[weather_sensors].[time_captured].&amp;[2021-07-01T09:58:54.906667]"/>
            <x15:cachedUniqueName index="2396" name="[weather_sensors].[time_captured].&amp;[2021-07-01T09:59:09.666667]"/>
            <x15:cachedUniqueName index="2397" name="[weather_sensors].[time_captured].&amp;[2021-07-01T09:59:25.563333]"/>
            <x15:cachedUniqueName index="2398" name="[weather_sensors].[time_captured].&amp;[2021-07-01T09:59:40.323333]"/>
            <x15:cachedUniqueName index="2399" name="[weather_sensors].[time_captured].&amp;[2021-07-01T09:59:55.256667]"/>
            <x15:cachedUniqueName index="2400" name="[weather_sensors].[time_captured].&amp;[2021-07-01T10:00:10.013333]"/>
            <x15:cachedUniqueName index="2401" name="[weather_sensors].[time_captured].&amp;[2021-07-01T10:00:24.766667]"/>
            <x15:cachedUniqueName index="2402" name="[weather_sensors].[time_captured].&amp;[2021-07-01T10:00:40.653333]"/>
            <x15:cachedUniqueName index="2403" name="[weather_sensors].[time_captured].&amp;[2021-07-01T10:00:55.413333]"/>
            <x15:cachedUniqueName index="2404" name="[weather_sensors].[time_captured].&amp;[2021-07-01T10:01:10.166667]"/>
            <x15:cachedUniqueName index="2405" name="[weather_sensors].[time_captured].&amp;[2021-07-01T10:01:24.923333]"/>
            <x15:cachedUniqueName index="2406" name="[weather_sensors].[time_captured].&amp;[2021-07-01T10:01:39.676667]"/>
            <x15:cachedUniqueName index="2407" name="[weather_sensors].[time_captured].&amp;[2021-07-01T10:01:55.566667]"/>
            <x15:cachedUniqueName index="2408" name="[weather_sensors].[time_captured].&amp;[2021-07-01T10:02:10.32]"/>
            <x15:cachedUniqueName index="2409" name="[weather_sensors].[time_captured].&amp;[2021-07-01T10:02:25.073333]"/>
            <x15:cachedUniqueName index="2410" name="[weather_sensors].[time_captured].&amp;[2021-07-01T10:02:39.823333]"/>
            <x15:cachedUniqueName index="2411" name="[weather_sensors].[time_captured].&amp;[2021-07-01T10:02:55.293333]"/>
            <x15:cachedUniqueName index="2412" name="[weather_sensors].[time_captured].&amp;[2021-07-01T10:03:10.043333]"/>
            <x15:cachedUniqueName index="2413" name="[weather_sensors].[time_captured].&amp;[2021-07-01T10:03:24.8]"/>
            <x15:cachedUniqueName index="2414" name="[weather_sensors].[time_captured].&amp;[2021-07-01T10:03:40.69]"/>
            <x15:cachedUniqueName index="2415" name="[weather_sensors].[time_captured].&amp;[2021-07-01T10:03:55.446667]"/>
            <x15:cachedUniqueName index="2416" name="[weather_sensors].[time_captured].&amp;[2021-07-01T10:04:10.203333]"/>
            <x15:cachedUniqueName index="2417" name="[weather_sensors].[time_captured].&amp;[2021-07-01T10:04:24.963333]"/>
            <x15:cachedUniqueName index="2418" name="[weather_sensors].[time_captured].&amp;[2021-07-01T10:04:39.716667]"/>
            <x15:cachedUniqueName index="2419" name="[weather_sensors].[time_captured].&amp;[2021-07-01T10:04:55.61]"/>
            <x15:cachedUniqueName index="2420" name="[weather_sensors].[time_captured].&amp;[2021-07-01T10:05:10.363333]"/>
            <x15:cachedUniqueName index="2421" name="[weather_sensors].[time_captured].&amp;[2021-07-01T10:05:25.12]"/>
            <x15:cachedUniqueName index="2422" name="[weather_sensors].[time_captured].&amp;[2021-07-01T10:05:39.876667]"/>
            <x15:cachedUniqueName index="2423" name="[weather_sensors].[time_captured].&amp;[2021-07-01T10:05:54.633333]"/>
            <x15:cachedUniqueName index="2424" name="[weather_sensors].[time_captured].&amp;[2021-07-01T10:06:10.52]"/>
            <x15:cachedUniqueName index="2425" name="[weather_sensors].[time_captured].&amp;[2021-07-01T10:06:25.273333]"/>
            <x15:cachedUniqueName index="2426" name="[weather_sensors].[time_captured].&amp;[2021-07-01T10:06:40.03]"/>
            <x15:cachedUniqueName index="2427" name="[weather_sensors].[time_captured].&amp;[2021-07-01T10:06:54.793333]"/>
            <x15:cachedUniqueName index="2428" name="[weather_sensors].[time_captured].&amp;[2021-07-01T10:07:10.686667]"/>
            <x15:cachedUniqueName index="2429" name="[weather_sensors].[time_captured].&amp;[2021-07-01T10:07:25.436667]"/>
            <x15:cachedUniqueName index="2430" name="[weather_sensors].[time_captured].&amp;[2021-07-01T10:07:40.19]"/>
            <x15:cachedUniqueName index="2431" name="[weather_sensors].[time_captured].&amp;[2021-07-01T10:07:54.956667]"/>
            <x15:cachedUniqueName index="2432" name="[weather_sensors].[time_captured].&amp;[2021-07-01T10:08:09.71]"/>
            <x15:cachedUniqueName index="2433" name="[weather_sensors].[time_captured].&amp;[2021-07-01T10:08:25.603333]"/>
            <x15:cachedUniqueName index="2434" name="[weather_sensors].[time_captured].&amp;[2021-07-01T10:08:40.353333]"/>
            <x15:cachedUniqueName index="2435" name="[weather_sensors].[time_captured].&amp;[2021-07-01T10:08:55.113333]"/>
            <x15:cachedUniqueName index="2436" name="[weather_sensors].[time_captured].&amp;[2021-07-01T10:09:09.873333]"/>
            <x15:cachedUniqueName index="2437" name="[weather_sensors].[time_captured].&amp;[2021-07-01T10:09:24.623333]"/>
            <x15:cachedUniqueName index="2438" name="[weather_sensors].[time_captured].&amp;[2021-07-01T10:09:40.513333]"/>
            <x15:cachedUniqueName index="2439" name="[weather_sensors].[time_captured].&amp;[2021-07-01T10:09:55.273333]"/>
            <x15:cachedUniqueName index="2440" name="[weather_sensors].[time_captured].&amp;[2021-07-01T10:10:10.03]"/>
            <x15:cachedUniqueName index="2441" name="[weather_sensors].[time_captured].&amp;[2021-07-01T10:10:24.783333]"/>
            <x15:cachedUniqueName index="2442" name="[weather_sensors].[time_captured].&amp;[2021-07-01T10:10:40.673333]"/>
            <x15:cachedUniqueName index="2443" name="[weather_sensors].[time_captured].&amp;[2021-07-01T10:10:55.433333]"/>
            <x15:cachedUniqueName index="2444" name="[weather_sensors].[time_captured].&amp;[2021-07-01T10:11:10.186667]"/>
            <x15:cachedUniqueName index="2445" name="[weather_sensors].[time_captured].&amp;[2021-07-01T10:11:24.94]"/>
            <x15:cachedUniqueName index="2446" name="[weather_sensors].[time_captured].&amp;[2021-07-01T10:11:39.69]"/>
            <x15:cachedUniqueName index="2447" name="[weather_sensors].[time_captured].&amp;[2021-07-01T10:11:55.586667]"/>
            <x15:cachedUniqueName index="2448" name="[weather_sensors].[time_captured].&amp;[2021-07-01T10:12:10.346667]"/>
            <x15:cachedUniqueName index="2449" name="[weather_sensors].[time_captured].&amp;[2021-07-01T10:12:25.106667]"/>
            <x15:cachedUniqueName index="2450" name="[weather_sensors].[time_captured].&amp;[2021-07-01T10:12:39.86]"/>
            <x15:cachedUniqueName index="2451" name="[weather_sensors].[time_captured].&amp;[2021-07-01T10:12:55.753333]"/>
            <x15:cachedUniqueName index="2452" name="[weather_sensors].[time_captured].&amp;[2021-07-01T10:13:10.513333]"/>
            <x15:cachedUniqueName index="2453" name="[weather_sensors].[time_captured].&amp;[2021-07-01T10:13:25.263333]"/>
            <x15:cachedUniqueName index="2454" name="[weather_sensors].[time_captured].&amp;[2021-07-01T10:13:40.013333]"/>
            <x15:cachedUniqueName index="2455" name="[weather_sensors].[time_captured].&amp;[2021-07-01T10:13:54.776667]"/>
            <x15:cachedUniqueName index="2456" name="[weather_sensors].[time_captured].&amp;[2021-07-01T10:14:10.666667]"/>
            <x15:cachedUniqueName index="2457" name="[weather_sensors].[time_captured].&amp;[2021-07-01T10:14:25.423333]"/>
            <x15:cachedUniqueName index="2458" name="[weather_sensors].[time_captured].&amp;[2021-07-01T10:14:40.183333]"/>
            <x15:cachedUniqueName index="2459" name="[weather_sensors].[time_captured].&amp;[2021-07-01T10:14:54.943333]"/>
            <x15:cachedUniqueName index="2460" name="[weather_sensors].[time_captured].&amp;[2021-07-01T10:15:09.703333]"/>
            <x15:cachedUniqueName index="2461" name="[weather_sensors].[time_captured].&amp;[2021-07-01T10:15:25.596667]"/>
            <x15:cachedUniqueName index="2462" name="[weather_sensors].[time_captured].&amp;[2021-07-01T10:15:40.356667]"/>
            <x15:cachedUniqueName index="2463" name="[weather_sensors].[time_captured].&amp;[2021-07-01T10:15:55.12]"/>
            <x15:cachedUniqueName index="2464" name="[weather_sensors].[time_captured].&amp;[2021-07-01T10:16:09.876667]"/>
            <x15:cachedUniqueName index="2465" name="[weather_sensors].[time_captured].&amp;[2021-07-01T10:16:24.636667]"/>
            <x15:cachedUniqueName index="2466" name="[weather_sensors].[time_captured].&amp;[2021-07-01T10:16:40.53]"/>
            <x15:cachedUniqueName index="2467" name="[weather_sensors].[time_captured].&amp;[2021-07-01T10:16:55.296667]"/>
            <x15:cachedUniqueName index="2468" name="[weather_sensors].[time_captured].&amp;[2021-07-01T10:17:10.056667]"/>
            <x15:cachedUniqueName index="2469" name="[weather_sensors].[time_captured].&amp;[2021-07-01T10:17:24.816667]"/>
            <x15:cachedUniqueName index="2470" name="[weather_sensors].[time_captured].&amp;[2021-07-01T10:17:40.71]"/>
            <x15:cachedUniqueName index="2471" name="[weather_sensors].[time_captured].&amp;[2021-07-01T10:17:55.473333]"/>
            <x15:cachedUniqueName index="2472" name="[weather_sensors].[time_captured].&amp;[2021-07-01T10:18:10.233333]"/>
            <x15:cachedUniqueName index="2473" name="[weather_sensors].[time_captured].&amp;[2021-07-01T10:18:24.99]"/>
            <x15:cachedUniqueName index="2474" name="[weather_sensors].[time_captured].&amp;[2021-07-01T10:18:39.75]"/>
            <x15:cachedUniqueName index="2475" name="[weather_sensors].[time_captured].&amp;[2021-07-01T10:18:55.646667]"/>
            <x15:cachedUniqueName index="2476" name="[weather_sensors].[time_captured].&amp;[2021-07-01T10:19:10.406667]"/>
            <x15:cachedUniqueName index="2477" name="[weather_sensors].[time_captured].&amp;[2021-07-01T10:19:25.163333]"/>
            <x15:cachedUniqueName index="2478" name="[weather_sensors].[time_captured].&amp;[2021-07-01T10:19:39.923333]"/>
            <x15:cachedUniqueName index="2479" name="[weather_sensors].[time_captured].&amp;[2021-07-01T10:19:54.69]"/>
            <x15:cachedUniqueName index="2480" name="[weather_sensors].[time_captured].&amp;[2021-07-01T10:20:10.58]"/>
            <x15:cachedUniqueName index="2481" name="[weather_sensors].[time_captured].&amp;[2021-07-01T10:20:25.336667]"/>
            <x15:cachedUniqueName index="2482" name="[weather_sensors].[time_captured].&amp;[2021-07-01T10:20:40.093333]"/>
            <x15:cachedUniqueName index="2483" name="[weather_sensors].[time_captured].&amp;[2021-07-01T10:20:54.85]"/>
            <x15:cachedUniqueName index="2484" name="[weather_sensors].[time_captured].&amp;[2021-07-01T10:21:10.74]"/>
            <x15:cachedUniqueName index="2485" name="[weather_sensors].[time_captured].&amp;[2021-07-01T10:21:25.493333]"/>
            <x15:cachedUniqueName index="2486" name="[weather_sensors].[time_captured].&amp;[2021-07-01T10:21:40.25]"/>
            <x15:cachedUniqueName index="2487" name="[weather_sensors].[time_captured].&amp;[2021-07-01T10:21:55.003333]"/>
            <x15:cachedUniqueName index="2488" name="[weather_sensors].[time_captured].&amp;[2021-07-01T10:22:09.76]"/>
            <x15:cachedUniqueName index="2489" name="[weather_sensors].[time_captured].&amp;[2021-07-01T10:22:25.646667]"/>
            <x15:cachedUniqueName index="2490" name="[weather_sensors].[time_captured].&amp;[2021-07-01T10:22:40.403333]"/>
            <x15:cachedUniqueName index="2491" name="[weather_sensors].[time_captured].&amp;[2021-07-01T10:22:55.163333]"/>
            <x15:cachedUniqueName index="2492" name="[weather_sensors].[time_captured].&amp;[2021-07-01T10:23:09.916667]"/>
            <x15:cachedUniqueName index="2493" name="[weather_sensors].[time_captured].&amp;[2021-07-01T10:23:25.803333]"/>
            <x15:cachedUniqueName index="2494" name="[weather_sensors].[time_captured].&amp;[2021-07-01T10:23:40.553333]"/>
            <x15:cachedUniqueName index="2495" name="[weather_sensors].[time_captured].&amp;[2021-07-01T10:23:55.316667]"/>
            <x15:cachedUniqueName index="2496" name="[weather_sensors].[time_captured].&amp;[2021-07-01T10:24:10.07]"/>
            <x15:cachedUniqueName index="2497" name="[weather_sensors].[time_captured].&amp;[2021-07-01T10:24:24.823333]"/>
            <x15:cachedUniqueName index="2498" name="[weather_sensors].[time_captured].&amp;[2021-07-01T10:24:40.706667]"/>
            <x15:cachedUniqueName index="2499" name="[weather_sensors].[time_captured].&amp;[2021-07-01T10:24:55.466667]"/>
            <x15:cachedUniqueName index="2500" name="[weather_sensors].[time_captured].&amp;[2021-07-01T10:25:10.22]"/>
            <x15:cachedUniqueName index="2501" name="[weather_sensors].[time_captured].&amp;[2021-07-01T10:25:24.976667]"/>
            <x15:cachedUniqueName index="2502" name="[weather_sensors].[time_captured].&amp;[2021-07-01T10:25:40.866667]"/>
            <x15:cachedUniqueName index="2503" name="[weather_sensors].[time_captured].&amp;[2021-07-01T10:25:55.623333]"/>
            <x15:cachedUniqueName index="2504" name="[weather_sensors].[time_captured].&amp;[2021-07-01T10:26:10.38]"/>
            <x15:cachedUniqueName index="2505" name="[weather_sensors].[time_captured].&amp;[2021-07-01T10:26:25.133333]"/>
            <x15:cachedUniqueName index="2506" name="[weather_sensors].[time_captured].&amp;[2021-07-01T10:26:39.886667]"/>
            <x15:cachedUniqueName index="2507" name="[weather_sensors].[time_captured].&amp;[2021-07-01T10:26:55.776667]"/>
            <x15:cachedUniqueName index="2508" name="[weather_sensors].[time_captured].&amp;[2021-07-01T10:27:10.533333]"/>
            <x15:cachedUniqueName index="2509" name="[weather_sensors].[time_captured].&amp;[2021-07-01T10:27:25.286667]"/>
            <x15:cachedUniqueName index="2510" name="[weather_sensors].[time_captured].&amp;[2021-07-01T10:27:40.04]"/>
            <x15:cachedUniqueName index="2511" name="[weather_sensors].[time_captured].&amp;[2021-07-01T10:27:54.803333]"/>
            <x15:cachedUniqueName index="2512" name="[weather_sensors].[time_captured].&amp;[2021-07-01T10:28:10.686667]"/>
            <x15:cachedUniqueName index="2513" name="[weather_sensors].[time_captured].&amp;[2021-07-01T10:28:25.443333]"/>
            <x15:cachedUniqueName index="2514" name="[weather_sensors].[time_captured].&amp;[2021-07-01T10:28:40.193333]"/>
            <x15:cachedUniqueName index="2515" name="[weather_sensors].[time_captured].&amp;[2021-07-01T10:28:54.956667]"/>
            <x15:cachedUniqueName index="2516" name="[weather_sensors].[time_captured].&amp;[2021-07-01T10:29:10.84]"/>
            <x15:cachedUniqueName index="2517" name="[weather_sensors].[time_captured].&amp;[2021-07-01T10:29:25.596667]"/>
            <x15:cachedUniqueName index="2518" name="[weather_sensors].[time_captured].&amp;[2021-07-01T10:29:40.35]"/>
            <x15:cachedUniqueName index="2519" name="[weather_sensors].[time_captured].&amp;[2021-07-01T10:29:55.11]"/>
            <x15:cachedUniqueName index="2520" name="[weather_sensors].[time_captured].&amp;[2021-07-01T10:30:09.86]"/>
            <x15:cachedUniqueName index="2521" name="[weather_sensors].[time_captured].&amp;[2021-07-01T10:30:25.746667]"/>
            <x15:cachedUniqueName index="2522" name="[weather_sensors].[time_captured].&amp;[2021-07-01T10:30:40.5]"/>
            <x15:cachedUniqueName index="2523" name="[weather_sensors].[time_captured].&amp;[2021-07-01T10:30:55.263333]"/>
            <x15:cachedUniqueName index="2524" name="[weather_sensors].[time_captured].&amp;[2021-07-01T10:31:10.016667]"/>
            <x15:cachedUniqueName index="2525" name="[weather_sensors].[time_captured].&amp;[2021-07-01T10:31:25.903333]"/>
            <x15:cachedUniqueName index="2526" name="[weather_sensors].[time_captured].&amp;[2021-07-01T10:31:40.66]"/>
            <x15:cachedUniqueName index="2527" name="[weather_sensors].[time_captured].&amp;[2021-07-01T10:31:55.416667]"/>
            <x15:cachedUniqueName index="2528" name="[weather_sensors].[time_captured].&amp;[2021-07-01T10:32:10.173333]"/>
            <x15:cachedUniqueName index="2529" name="[weather_sensors].[time_captured].&amp;[2021-07-01T10:32:24.926667]"/>
            <x15:cachedUniqueName index="2530" name="[weather_sensors].[time_captured].&amp;[2021-07-01T10:32:40.82]"/>
            <x15:cachedUniqueName index="2531" name="[weather_sensors].[time_captured].&amp;[2021-07-01T10:32:55.58]"/>
            <x15:cachedUniqueName index="2532" name="[weather_sensors].[time_captured].&amp;[2021-07-01T10:33:10.33]"/>
            <x15:cachedUniqueName index="2533" name="[weather_sensors].[time_captured].&amp;[2021-07-01T10:33:25.09]"/>
            <x15:cachedUniqueName index="2534" name="[weather_sensors].[time_captured].&amp;[2021-07-01T10:33:39.843333]"/>
            <x15:cachedUniqueName index="2535" name="[weather_sensors].[time_captured].&amp;[2021-07-01T10:33:55.743333]"/>
            <x15:cachedUniqueName index="2536" name="[weather_sensors].[time_captured].&amp;[2021-07-01T10:34:10.496667]"/>
            <x15:cachedUniqueName index="2537" name="[weather_sensors].[time_captured].&amp;[2021-07-01T10:34:25.246667]"/>
            <x15:cachedUniqueName index="2538" name="[weather_sensors].[time_captured].&amp;[2021-07-01T10:34:40.006667]"/>
            <x15:cachedUniqueName index="2539" name="[weather_sensors].[time_captured].&amp;[2021-07-01T10:34:55.9]"/>
            <x15:cachedUniqueName index="2540" name="[weather_sensors].[time_captured].&amp;[2021-07-01T10:35:10.656667]"/>
            <x15:cachedUniqueName index="2541" name="[weather_sensors].[time_captured].&amp;[2021-07-01T10:35:25.41]"/>
            <x15:cachedUniqueName index="2542" name="[weather_sensors].[time_captured].&amp;[2021-07-01T10:35:40.166667]"/>
            <x15:cachedUniqueName index="2543" name="[weather_sensors].[time_captured].&amp;[2021-07-01T10:35:54.923333]"/>
            <x15:cachedUniqueName index="2544" name="[weather_sensors].[time_captured].&amp;[2021-07-01T10:36:10.81]"/>
            <x15:cachedUniqueName index="2545" name="[weather_sensors].[time_captured].&amp;[2021-07-01T10:36:25.56]"/>
            <x15:cachedUniqueName index="2546" name="[weather_sensors].[time_captured].&amp;[2021-07-01T10:36:40.316667]"/>
            <x15:cachedUniqueName index="2547" name="[weather_sensors].[time_captured].&amp;[2021-07-01T10:36:55.073333]"/>
            <x15:cachedUniqueName index="2548" name="[weather_sensors].[time_captured].&amp;[2021-07-01T10:37:09.83]"/>
            <x15:cachedUniqueName index="2549" name="[weather_sensors].[time_captured].&amp;[2021-07-01T10:37:25.713333]"/>
            <x15:cachedUniqueName index="2550" name="[weather_sensors].[time_captured].&amp;[2021-07-01T10:37:40.47]"/>
            <x15:cachedUniqueName index="2551" name="[weather_sensors].[time_captured].&amp;[2021-07-01T10:37:55.226667]"/>
            <x15:cachedUniqueName index="2552" name="[weather_sensors].[time_captured].&amp;[2021-07-01T10:38:09.983333]"/>
            <x15:cachedUniqueName index="2553" name="[weather_sensors].[time_captured].&amp;[2021-07-01T10:38:25.873333]"/>
            <x15:cachedUniqueName index="2554" name="[weather_sensors].[time_captured].&amp;[2021-07-01T10:38:40.626667]"/>
            <x15:cachedUniqueName index="2555" name="[weather_sensors].[time_captured].&amp;[2021-07-01T10:38:55.386667]"/>
            <x15:cachedUniqueName index="2556" name="[weather_sensors].[time_captured].&amp;[2021-07-01T10:39:10.14]"/>
            <x15:cachedUniqueName index="2557" name="[weather_sensors].[time_captured].&amp;[2021-07-01T10:39:24.896667]"/>
            <x15:cachedUniqueName index="2558" name="[weather_sensors].[time_captured].&amp;[2021-07-01T10:39:40.79]"/>
            <x15:cachedUniqueName index="2559" name="[weather_sensors].[time_captured].&amp;[2021-07-01T10:39:55.55]"/>
            <x15:cachedUniqueName index="2560" name="[weather_sensors].[time_captured].&amp;[2021-07-01T10:40:10.303333]"/>
            <x15:cachedUniqueName index="2561" name="[weather_sensors].[time_captured].&amp;[2021-07-01T10:40:25.056667]"/>
            <x15:cachedUniqueName index="2562" name="[weather_sensors].[time_captured].&amp;[2021-07-01T10:40:40.946667]"/>
            <x15:cachedUniqueName index="2563" name="[weather_sensors].[time_captured].&amp;[2021-07-01T10:40:55.706667]"/>
            <x15:cachedUniqueName index="2564" name="[weather_sensors].[time_captured].&amp;[2021-07-01T10:41:10.46]"/>
            <x15:cachedUniqueName index="2565" name="[weather_sensors].[time_captured].&amp;[2021-07-01T10:41:25.213333]"/>
            <x15:cachedUniqueName index="2566" name="[weather_sensors].[time_captured].&amp;[2021-07-01T10:41:39.966667]"/>
            <x15:cachedUniqueName index="2567" name="[weather_sensors].[time_captured].&amp;[2021-07-01T10:41:55.86]"/>
            <x15:cachedUniqueName index="2568" name="[weather_sensors].[time_captured].&amp;[2021-07-01T10:42:10.616667]"/>
            <x15:cachedUniqueName index="2569" name="[weather_sensors].[time_captured].&amp;[2021-07-01T10:42:25.366667]"/>
            <x15:cachedUniqueName index="2570" name="[weather_sensors].[time_captured].&amp;[2021-07-01T10:42:40.123333]"/>
            <x15:cachedUniqueName index="2571" name="[weather_sensors].[time_captured].&amp;[2021-07-01T10:42:54.883333]"/>
            <x15:cachedUniqueName index="2572" name="[weather_sensors].[time_captured].&amp;[2021-07-01T10:43:10.77]"/>
            <x15:cachedUniqueName index="2573" name="[weather_sensors].[time_captured].&amp;[2021-07-01T10:43:25.526667]"/>
            <x15:cachedUniqueName index="2574" name="[weather_sensors].[time_captured].&amp;[2021-07-01T10:43:40.283333]"/>
            <x15:cachedUniqueName index="2575" name="[weather_sensors].[time_captured].&amp;[2021-07-01T10:43:55.043333]"/>
            <x15:cachedUniqueName index="2576" name="[weather_sensors].[time_captured].&amp;[2021-07-01T10:44:10.933333]"/>
            <x15:cachedUniqueName index="2577" name="[weather_sensors].[time_captured].&amp;[2021-07-01T10:44:25.69]"/>
            <x15:cachedUniqueName index="2578" name="[weather_sensors].[time_captured].&amp;[2021-07-01T10:44:40.443333]"/>
            <x15:cachedUniqueName index="2579" name="[weather_sensors].[time_captured].&amp;[2021-07-01T10:44:55.203333]"/>
            <x15:cachedUniqueName index="2580" name="[weather_sensors].[time_captured].&amp;[2021-07-01T10:45:09.956667]"/>
            <x15:cachedUniqueName index="2581" name="[weather_sensors].[time_captured].&amp;[2021-07-01T10:45:25.846667]"/>
            <x15:cachedUniqueName index="2582" name="[weather_sensors].[time_captured].&amp;[2021-07-01T10:45:40.603333]"/>
            <x15:cachedUniqueName index="2583" name="[weather_sensors].[time_captured].&amp;[2021-07-01T10:45:55.356667]"/>
            <x15:cachedUniqueName index="2584" name="[weather_sensors].[time_captured].&amp;[2021-07-01T10:46:10.113333]"/>
            <x15:cachedUniqueName index="2585" name="[weather_sensors].[time_captured].&amp;[2021-07-01T10:46:24.866667]"/>
            <x15:cachedUniqueName index="2586" name="[weather_sensors].[time_captured].&amp;[2021-07-01T10:46:40.756667]"/>
            <x15:cachedUniqueName index="2587" name="[weather_sensors].[time_captured].&amp;[2021-07-01T10:46:55.513333]"/>
            <x15:cachedUniqueName index="2588" name="[weather_sensors].[time_captured].&amp;[2021-07-01T10:47:10.27]"/>
            <x15:cachedUniqueName index="2589" name="[weather_sensors].[time_captured].&amp;[2021-07-01T10:47:25.026667]"/>
            <x15:cachedUniqueName index="2590" name="[weather_sensors].[time_captured].&amp;[2021-07-01T10:47:40.916667]"/>
            <x15:cachedUniqueName index="2591" name="[weather_sensors].[time_captured].&amp;[2021-07-01T10:47:55.676667]"/>
            <x15:cachedUniqueName index="2592" name="[weather_sensors].[time_captured].&amp;[2021-07-01T10:48:10.436667]"/>
            <x15:cachedUniqueName index="2593" name="[weather_sensors].[time_captured].&amp;[2021-07-01T10:48:25.186667]"/>
            <x15:cachedUniqueName index="2594" name="[weather_sensors].[time_captured].&amp;[2021-07-01T10:48:39.943333]"/>
            <x15:cachedUniqueName index="2595" name="[weather_sensors].[time_captured].&amp;[2021-07-01T10:48:55.836667]"/>
            <x15:cachedUniqueName index="2596" name="[weather_sensors].[time_captured].&amp;[2021-07-01T10:49:10.593333]"/>
            <x15:cachedUniqueName index="2597" name="[weather_sensors].[time_captured].&amp;[2021-07-01T10:49:25.343333]"/>
            <x15:cachedUniqueName index="2598" name="[weather_sensors].[time_captured].&amp;[2021-07-01T10:49:40.1]"/>
            <x15:cachedUniqueName index="2599" name="[weather_sensors].[time_captured].&amp;[2021-07-01T10:49:55.993333]"/>
            <x15:cachedUniqueName index="2600" name="[weather_sensors].[time_captured].&amp;[2021-07-01T10:50:10.746667]"/>
            <x15:cachedUniqueName index="2601" name="[weather_sensors].[time_captured].&amp;[2021-07-01T10:50:25.503333]"/>
            <x15:cachedUniqueName index="2602" name="[weather_sensors].[time_captured].&amp;[2021-07-01T10:50:40.253333]"/>
            <x15:cachedUniqueName index="2603" name="[weather_sensors].[time_captured].&amp;[2021-07-01T10:50:55.01]"/>
            <x15:cachedUniqueName index="2604" name="[weather_sensors].[time_captured].&amp;[2021-07-01T10:51:10.9]"/>
            <x15:cachedUniqueName index="2605" name="[weather_sensors].[time_captured].&amp;[2021-07-01T10:51:25.656667]"/>
            <x15:cachedUniqueName index="2606" name="[weather_sensors].[time_captured].&amp;[2021-07-01T10:51:40.41]"/>
            <x15:cachedUniqueName index="2607" name="[weather_sensors].[time_captured].&amp;[2021-07-01T10:51:55.163333]"/>
            <x15:cachedUniqueName index="2608" name="[weather_sensors].[time_captured].&amp;[2021-07-01T10:52:09.92]"/>
            <x15:cachedUniqueName index="2609" name="[weather_sensors].[time_captured].&amp;[2021-07-01T10:52:25.81]"/>
            <x15:cachedUniqueName index="2610" name="[weather_sensors].[time_captured].&amp;[2021-07-01T10:52:40.563333]"/>
            <x15:cachedUniqueName index="2611" name="[weather_sensors].[time_captured].&amp;[2021-07-01T10:52:55.323333]"/>
            <x15:cachedUniqueName index="2612" name="[weather_sensors].[time_captured].&amp;[2021-07-01T10:53:10.073333]"/>
            <x15:cachedUniqueName index="2613" name="[weather_sensors].[time_captured].&amp;[2021-07-01T10:53:25.963333]"/>
            <x15:cachedUniqueName index="2614" name="[weather_sensors].[time_captured].&amp;[2021-07-01T10:53:40.716667]"/>
            <x15:cachedUniqueName index="2615" name="[weather_sensors].[time_captured].&amp;[2021-07-01T10:53:55.476667]"/>
            <x15:cachedUniqueName index="2616" name="[weather_sensors].[time_captured].&amp;[2021-07-01T10:54:10.233333]"/>
            <x15:cachedUniqueName index="2617" name="[weather_sensors].[time_captured].&amp;[2021-07-01T10:54:24.983333]"/>
            <x15:cachedUniqueName index="2618" name="[weather_sensors].[time_captured].&amp;[2021-07-01T10:54:40.873333]"/>
            <x15:cachedUniqueName index="2619" name="[weather_sensors].[time_captured].&amp;[2021-07-01T10:54:55.63]"/>
            <x15:cachedUniqueName index="2620" name="[weather_sensors].[time_captured].&amp;[2021-07-01T10:55:10.386667]"/>
            <x15:cachedUniqueName index="2621" name="[weather_sensors].[time_captured].&amp;[2021-07-01T10:55:25.136667]"/>
            <x15:cachedUniqueName index="2622" name="[weather_sensors].[time_captured].&amp;[2021-07-01T10:55:41.023333]"/>
            <x15:cachedUniqueName index="2623" name="[weather_sensors].[time_captured].&amp;[2021-07-01T10:55:55.78]"/>
            <x15:cachedUniqueName index="2624" name="[weather_sensors].[time_captured].&amp;[2021-07-01T10:56:10.533333]"/>
            <x15:cachedUniqueName index="2625" name="[weather_sensors].[time_captured].&amp;[2021-07-01T10:56:25.286667]"/>
            <x15:cachedUniqueName index="2626" name="[weather_sensors].[time_captured].&amp;[2021-07-01T10:56:40.04]"/>
            <x15:cachedUniqueName index="2627" name="[weather_sensors].[time_captured].&amp;[2021-07-01T10:56:55.93]"/>
            <x15:cachedUniqueName index="2628" name="[weather_sensors].[time_captured].&amp;[2021-07-01T10:57:10.686667]"/>
            <x15:cachedUniqueName index="2629" name="[weather_sensors].[time_captured].&amp;[2021-07-01T10:57:25.436667]"/>
            <x15:cachedUniqueName index="2630" name="[weather_sensors].[time_captured].&amp;[2021-07-01T10:57:40.19]"/>
            <x15:cachedUniqueName index="2631" name="[weather_sensors].[time_captured].&amp;[2021-07-01T10:57:54.943333]"/>
            <x15:cachedUniqueName index="2632" name="[weather_sensors].[time_captured].&amp;[2021-07-01T10:58:10.84]"/>
            <x15:cachedUniqueName index="2633" name="[weather_sensors].[time_captured].&amp;[2021-07-01T10:58:25.593333]"/>
            <x15:cachedUniqueName index="2634" name="[weather_sensors].[time_captured].&amp;[2021-07-01T10:58:40.346667]"/>
            <x15:cachedUniqueName index="2635" name="[weather_sensors].[time_captured].&amp;[2021-07-01T10:58:55.1]"/>
            <x15:cachedUniqueName index="2636" name="[weather_sensors].[time_captured].&amp;[2021-07-01T10:59:10.993333]"/>
            <x15:cachedUniqueName index="2637" name="[weather_sensors].[time_captured].&amp;[2021-07-01T10:59:25.746667]"/>
            <x15:cachedUniqueName index="2638" name="[weather_sensors].[time_captured].&amp;[2021-07-01T10:59:40.503333]"/>
            <x15:cachedUniqueName index="2639" name="[weather_sensors].[time_captured].&amp;[2021-07-01T10:59:55.256667]"/>
            <x15:cachedUniqueName index="2640" name="[weather_sensors].[time_captured].&amp;[2021-07-01T11:00:10.016667]"/>
            <x15:cachedUniqueName index="2641" name="[weather_sensors].[time_captured].&amp;[2021-07-01T11:00:25.906667]"/>
            <x15:cachedUniqueName index="2642" name="[weather_sensors].[time_captured].&amp;[2021-07-01T11:00:40.656667]"/>
            <x15:cachedUniqueName index="2643" name="[weather_sensors].[time_captured].&amp;[2021-07-01T11:00:55.413333]"/>
            <x15:cachedUniqueName index="2644" name="[weather_sensors].[time_captured].&amp;[2021-07-01T11:01:10.166667]"/>
            <x15:cachedUniqueName index="2645" name="[weather_sensors].[time_captured].&amp;[2021-07-01T11:01:26.056667]"/>
            <x15:cachedUniqueName index="2646" name="[weather_sensors].[time_captured].&amp;[2021-07-01T11:01:40.806667]"/>
            <x15:cachedUniqueName index="2647" name="[weather_sensors].[time_captured].&amp;[2021-07-01T11:01:55.556667]"/>
            <x15:cachedUniqueName index="2648" name="[weather_sensors].[time_captured].&amp;[2021-07-01T11:02:10.316667]"/>
            <x15:cachedUniqueName index="2649" name="[weather_sensors].[time_captured].&amp;[2021-07-01T11:02:25.07]"/>
            <x15:cachedUniqueName index="2650" name="[weather_sensors].[time_captured].&amp;[2021-07-01T11:02:40.956667]"/>
            <x15:cachedUniqueName index="2651" name="[weather_sensors].[time_captured].&amp;[2021-07-01T11:02:55.71]"/>
            <x15:cachedUniqueName index="2652" name="[weather_sensors].[time_captured].&amp;[2021-07-01T11:03:10.47]"/>
            <x15:cachedUniqueName index="2653" name="[weather_sensors].[time_captured].&amp;[2021-07-01T11:03:25.22]"/>
            <x15:cachedUniqueName index="2654" name="[weather_sensors].[time_captured].&amp;[2021-07-01T11:03:39.973333]"/>
            <x15:cachedUniqueName index="2655" name="[weather_sensors].[time_captured].&amp;[2021-07-01T11:03:55.86]"/>
            <x15:cachedUniqueName index="2656" name="[weather_sensors].[time_captured].&amp;[2021-07-01T11:04:10.62]"/>
            <x15:cachedUniqueName index="2657" name="[weather_sensors].[time_captured].&amp;[2021-07-01T11:04:25.37]"/>
            <x15:cachedUniqueName index="2658" name="[weather_sensors].[time_captured].&amp;[2021-07-01T11:04:40.126667]"/>
            <x15:cachedUniqueName index="2659" name="[weather_sensors].[time_captured].&amp;[2021-07-01T11:04:56.01]"/>
            <x15:cachedUniqueName index="2660" name="[weather_sensors].[time_captured].&amp;[2021-07-01T11:05:10.77]"/>
            <x15:cachedUniqueName index="2661" name="[weather_sensors].[time_captured].&amp;[2021-07-01T11:05:25.52]"/>
            <x15:cachedUniqueName index="2662" name="[weather_sensors].[time_captured].&amp;[2021-07-01T11:05:40.27]"/>
            <x15:cachedUniqueName index="2663" name="[weather_sensors].[time_captured].&amp;[2021-07-01T11:05:55.023333]"/>
            <x15:cachedUniqueName index="2664" name="[weather_sensors].[time_captured].&amp;[2021-07-01T11:06:10.916667]"/>
            <x15:cachedUniqueName index="2665" name="[weather_sensors].[time_captured].&amp;[2021-07-01T11:06:25.666667]"/>
            <x15:cachedUniqueName index="2666" name="[weather_sensors].[time_captured].&amp;[2021-07-01T11:06:40.42]"/>
            <x15:cachedUniqueName index="2667" name="[weather_sensors].[time_captured].&amp;[2021-07-01T11:06:55.173333]"/>
            <x15:cachedUniqueName index="2668" name="[weather_sensors].[time_captured].&amp;[2021-07-01T11:07:11.066667]"/>
            <x15:cachedUniqueName index="2669" name="[weather_sensors].[time_captured].&amp;[2021-07-01T11:07:25.816667]"/>
            <x15:cachedUniqueName index="2670" name="[weather_sensors].[time_captured].&amp;[2021-07-01T11:07:40.57]"/>
            <x15:cachedUniqueName index="2671" name="[weather_sensors].[time_captured].&amp;[2021-07-01T11:07:55.323333]"/>
            <x15:cachedUniqueName index="2672" name="[weather_sensors].[time_captured].&amp;[2021-07-01T11:08:10.076667]"/>
            <x15:cachedUniqueName index="2673" name="[weather_sensors].[time_captured].&amp;[2021-07-01T11:08:25.963333]"/>
            <x15:cachedUniqueName index="2674" name="[weather_sensors].[time_captured].&amp;[2021-07-01T11:08:40.713333]"/>
            <x15:cachedUniqueName index="2675" name="[weather_sensors].[time_captured].&amp;[2021-07-01T11:08:55.466667]"/>
            <x15:cachedUniqueName index="2676" name="[weather_sensors].[time_captured].&amp;[2021-07-01T11:09:10.226667]"/>
            <x15:cachedUniqueName index="2677" name="[weather_sensors].[time_captured].&amp;[2021-07-01T11:09:26.113333]"/>
            <x15:cachedUniqueName index="2678" name="[weather_sensors].[time_captured].&amp;[2021-07-01T11:09:40.866667]"/>
            <x15:cachedUniqueName index="2679" name="[weather_sensors].[time_captured].&amp;[2021-07-01T11:09:55.616667]"/>
            <x15:cachedUniqueName index="2680" name="[weather_sensors].[time_captured].&amp;[2021-07-01T11:10:10.373333]"/>
            <x15:cachedUniqueName index="2681" name="[weather_sensors].[time_captured].&amp;[2021-07-01T11:10:25.123333]"/>
            <x15:cachedUniqueName index="2682" name="[weather_sensors].[time_captured].&amp;[2021-07-01T11:10:41.01]"/>
            <x15:cachedUniqueName index="2683" name="[weather_sensors].[time_captured].&amp;[2021-07-01T11:10:55.763333]"/>
            <x15:cachedUniqueName index="2684" name="[weather_sensors].[time_captured].&amp;[2021-07-01T11:11:10.516667]"/>
            <x15:cachedUniqueName index="2685" name="[weather_sensors].[time_captured].&amp;[2021-07-01T11:11:25.273333]"/>
            <x15:cachedUniqueName index="2686" name="[weather_sensors].[time_captured].&amp;[2021-07-01T11:11:41.156667]"/>
            <x15:cachedUniqueName index="2687" name="[weather_sensors].[time_captured].&amp;[2021-07-01T11:11:55.91]"/>
            <x15:cachedUniqueName index="2688" name="[weather_sensors].[time_captured].&amp;[2021-07-01T11:12:10.663333]"/>
            <x15:cachedUniqueName index="2689" name="[weather_sensors].[time_captured].&amp;[2021-07-01T11:12:25.423333]"/>
            <x15:cachedUniqueName index="2690" name="[weather_sensors].[time_captured].&amp;[2021-07-01T11:12:40.173333]"/>
            <x15:cachedUniqueName index="2691" name="[weather_sensors].[time_captured].&amp;[2021-07-01T11:12:56.063333]"/>
            <x15:cachedUniqueName index="2692" name="[weather_sensors].[time_captured].&amp;[2021-07-01T11:13:10.823333]"/>
            <x15:cachedUniqueName index="2693" name="[weather_sensors].[time_captured].&amp;[2021-07-01T11:13:25.573333]"/>
            <x15:cachedUniqueName index="2694" name="[weather_sensors].[time_captured].&amp;[2021-07-01T11:13:40.323333]"/>
            <x15:cachedUniqueName index="2695" name="[weather_sensors].[time_captured].&amp;[2021-07-01T11:13:55.073333]"/>
            <x15:cachedUniqueName index="2696" name="[weather_sensors].[time_captured].&amp;[2021-07-01T11:14:10.966667]"/>
            <x15:cachedUniqueName index="2697" name="[weather_sensors].[time_captured].&amp;[2021-07-01T11:14:25.723333]"/>
            <x15:cachedUniqueName index="2698" name="[weather_sensors].[time_captured].&amp;[2021-07-01T11:14:40.473333]"/>
            <x15:cachedUniqueName index="2699" name="[weather_sensors].[time_captured].&amp;[2021-07-01T11:14:55.223333]"/>
            <x15:cachedUniqueName index="2700" name="[weather_sensors].[time_captured].&amp;[2021-07-01T11:15:11.123333]"/>
            <x15:cachedUniqueName index="2701" name="[weather_sensors].[time_captured].&amp;[2021-07-01T11:15:25.873333]"/>
            <x15:cachedUniqueName index="2702" name="[weather_sensors].[time_captured].&amp;[2021-07-01T11:15:40.626667]"/>
            <x15:cachedUniqueName index="2703" name="[weather_sensors].[time_captured].&amp;[2021-07-01T11:15:55.376667]"/>
            <x15:cachedUniqueName index="2704" name="[weather_sensors].[time_captured].&amp;[2021-07-01T11:16:10.136667]"/>
            <x15:cachedUniqueName index="2705" name="[weather_sensors].[time_captured].&amp;[2021-07-01T11:16:26.026667]"/>
            <x15:cachedUniqueName index="2706" name="[weather_sensors].[time_captured].&amp;[2021-07-01T11:16:40.78]"/>
            <x15:cachedUniqueName index="2707" name="[weather_sensors].[time_captured].&amp;[2021-07-01T11:16:55.536667]"/>
            <x15:cachedUniqueName index="2708" name="[weather_sensors].[time_captured].&amp;[2021-07-01T11:17:10.296667]"/>
            <x15:cachedUniqueName index="2709" name="[weather_sensors].[time_captured].&amp;[2021-07-01T11:17:26.18]"/>
            <x15:cachedUniqueName index="2710" name="[weather_sensors].[time_captured].&amp;[2021-07-01T11:17:40.93]"/>
            <x15:cachedUniqueName index="2711" name="[weather_sensors].[time_captured].&amp;[2021-07-01T11:17:55.683333]"/>
            <x15:cachedUniqueName index="2712" name="[weather_sensors].[time_captured].&amp;[2021-07-01T11:18:10.443333]"/>
            <x15:cachedUniqueName index="2713" name="[weather_sensors].[time_captured].&amp;[2021-07-01T11:18:25.196667]"/>
            <x15:cachedUniqueName index="2714" name="[weather_sensors].[time_captured].&amp;[2021-07-01T11:18:41.08]"/>
            <x15:cachedUniqueName index="2715" name="[weather_sensors].[time_captured].&amp;[2021-07-01T11:18:55.833333]"/>
            <x15:cachedUniqueName index="2716" name="[weather_sensors].[time_captured].&amp;[2021-07-01T11:19:10.596667]"/>
            <x15:cachedUniqueName index="2717" name="[weather_sensors].[time_captured].&amp;[2021-07-01T11:19:25.35]"/>
            <x15:cachedUniqueName index="2718" name="[weather_sensors].[time_captured].&amp;[2021-07-01T11:19:40.103333]"/>
            <x15:cachedUniqueName index="2719" name="[weather_sensors].[time_captured].&amp;[2021-07-01T11:19:55.993333]"/>
            <x15:cachedUniqueName index="2720" name="[weather_sensors].[time_captured].&amp;[2021-07-01T11:20:10.746667]"/>
            <x15:cachedUniqueName index="2721" name="[weather_sensors].[time_captured].&amp;[2021-07-01T11:20:25.503333]"/>
            <x15:cachedUniqueName index="2722" name="[weather_sensors].[time_captured].&amp;[2021-07-01T11:20:40.256667]"/>
            <x15:cachedUniqueName index="2723" name="[weather_sensors].[time_captured].&amp;[2021-07-01T11:20:56.146667]"/>
            <x15:cachedUniqueName index="2724" name="[weather_sensors].[time_captured].&amp;[2021-07-01T11:21:10.906667]"/>
            <x15:cachedUniqueName index="2725" name="[weather_sensors].[time_captured].&amp;[2021-07-01T11:21:25.66]"/>
            <x15:cachedUniqueName index="2726" name="[weather_sensors].[time_captured].&amp;[2021-07-01T11:21:40.416667]"/>
            <x15:cachedUniqueName index="2727" name="[weather_sensors].[time_captured].&amp;[2021-07-01T11:21:55.17]"/>
            <x15:cachedUniqueName index="2728" name="[weather_sensors].[time_captured].&amp;[2021-07-01T11:22:11.063333]"/>
            <x15:cachedUniqueName index="2729" name="[weather_sensors].[time_captured].&amp;[2021-07-01T11:22:25.82]"/>
            <x15:cachedUniqueName index="2730" name="[weather_sensors].[time_captured].&amp;[2021-07-01T11:22:40.573333]"/>
            <x15:cachedUniqueName index="2731" name="[weather_sensors].[time_captured].&amp;[2021-07-01T11:22:55.326667]"/>
            <x15:cachedUniqueName index="2732" name="[weather_sensors].[time_captured].&amp;[2021-07-01T11:23:11.223333]"/>
            <x15:cachedUniqueName index="2733" name="[weather_sensors].[time_captured].&amp;[2021-07-01T11:23:25.976667]"/>
            <x15:cachedUniqueName index="2734" name="[weather_sensors].[time_captured].&amp;[2021-07-01T11:23:40.73]"/>
            <x15:cachedUniqueName index="2735" name="[weather_sensors].[time_captured].&amp;[2021-07-01T11:23:55.483333]"/>
            <x15:cachedUniqueName index="2736" name="[weather_sensors].[time_captured].&amp;[2021-07-01T11:24:10.246667]"/>
            <x15:cachedUniqueName index="2737" name="[weather_sensors].[time_captured].&amp;[2021-07-01T11:24:26.133333]"/>
            <x15:cachedUniqueName index="2738" name="[weather_sensors].[time_captured].&amp;[2021-07-01T11:24:40.883333]"/>
            <x15:cachedUniqueName index="2739" name="[weather_sensors].[time_captured].&amp;[2021-07-01T11:24:55.64]"/>
            <x15:cachedUniqueName index="2740" name="[weather_sensors].[time_captured].&amp;[2021-07-01T11:25:10.4]"/>
            <x15:cachedUniqueName index="2741" name="[weather_sensors].[time_captured].&amp;[2021-07-01T11:25:25.153333]"/>
            <x15:cachedUniqueName index="2742" name="[weather_sensors].[time_captured].&amp;[2021-07-01T11:25:41.04]"/>
            <x15:cachedUniqueName index="2743" name="[weather_sensors].[time_captured].&amp;[2021-07-01T11:25:55.79]"/>
            <x15:cachedUniqueName index="2744" name="[weather_sensors].[time_captured].&amp;[2021-07-01T11:26:10.55]"/>
            <x15:cachedUniqueName index="2745" name="[weather_sensors].[time_captured].&amp;[2021-07-01T11:26:25.303333]"/>
            <x15:cachedUniqueName index="2746" name="[weather_sensors].[time_captured].&amp;[2021-07-01T11:26:41.19]"/>
            <x15:cachedUniqueName index="2747" name="[weather_sensors].[time_captured].&amp;[2021-07-01T11:26:55.943333]"/>
            <x15:cachedUniqueName index="2748" name="[weather_sensors].[time_captured].&amp;[2021-07-01T11:27:10.703333]"/>
            <x15:cachedUniqueName index="2749" name="[weather_sensors].[time_captured].&amp;[2021-07-01T11:27:25.453333]"/>
            <x15:cachedUniqueName index="2750" name="[weather_sensors].[time_captured].&amp;[2021-07-01T11:27:40.206667]"/>
            <x15:cachedUniqueName index="2751" name="[weather_sensors].[time_captured].&amp;[2021-07-01T11:27:56.093333]"/>
            <x15:cachedUniqueName index="2752" name="[weather_sensors].[time_captured].&amp;[2021-07-01T11:28:10.846667]"/>
            <x15:cachedUniqueName index="2753" name="[weather_sensors].[time_captured].&amp;[2021-07-01T11:28:25.603333]"/>
            <x15:cachedUniqueName index="2754" name="[weather_sensors].[time_captured].&amp;[2021-07-01T11:28:40.353333]"/>
            <x15:cachedUniqueName index="2755" name="[weather_sensors].[time_captured].&amp;[2021-07-01T11:28:56.24]"/>
            <x15:cachedUniqueName index="2756" name="[weather_sensors].[time_captured].&amp;[2021-07-01T11:29:10.996667]"/>
            <x15:cachedUniqueName index="2757" name="[weather_sensors].[time_captured].&amp;[2021-07-01T11:29:25.753333]"/>
            <x15:cachedUniqueName index="2758" name="[weather_sensors].[time_captured].&amp;[2021-07-01T11:29:40.506667]"/>
            <x15:cachedUniqueName index="2759" name="[weather_sensors].[time_captured].&amp;[2021-07-01T11:29:55.263333]"/>
            <x15:cachedUniqueName index="2760" name="[weather_sensors].[time_captured].&amp;[2021-07-01T11:30:11.153333]"/>
            <x15:cachedUniqueName index="2761" name="[weather_sensors].[time_captured].&amp;[2021-07-01T11:30:25.91]"/>
            <x15:cachedUniqueName index="2762" name="[weather_sensors].[time_captured].&amp;[2021-07-01T11:30:40.663333]"/>
            <x15:cachedUniqueName index="2763" name="[weather_sensors].[time_captured].&amp;[2021-07-01T11:30:55.416667]"/>
            <x15:cachedUniqueName index="2764" name="[weather_sensors].[time_captured].&amp;[2021-07-01T11:31:10.176667]"/>
            <x15:cachedUniqueName index="2765" name="[weather_sensors].[time_captured].&amp;[2021-07-01T11:31:26.06]"/>
            <x15:cachedUniqueName index="2766" name="[weather_sensors].[time_captured].&amp;[2021-07-01T11:31:40.816667]"/>
            <x15:cachedUniqueName index="2767" name="[weather_sensors].[time_captured].&amp;[2021-07-01T11:31:55.57]"/>
            <x15:cachedUniqueName index="2768" name="[weather_sensors].[time_captured].&amp;[2021-07-01T11:32:10.33]"/>
            <x15:cachedUniqueName index="2769" name="[weather_sensors].[time_captured].&amp;[2021-07-01T11:32:26.216667]"/>
            <x15:cachedUniqueName index="2770" name="[weather_sensors].[time_captured].&amp;[2021-07-01T11:32:40.966667]"/>
            <x15:cachedUniqueName index="2771" name="[weather_sensors].[time_captured].&amp;[2021-07-01T11:32:55.72]"/>
            <x15:cachedUniqueName index="2772" name="[weather_sensors].[time_captured].&amp;[2021-07-01T11:33:10.48]"/>
            <x15:cachedUniqueName index="2773" name="[weather_sensors].[time_captured].&amp;[2021-07-01T11:33:25.23]"/>
            <x15:cachedUniqueName index="2774" name="[weather_sensors].[time_captured].&amp;[2021-07-01T11:33:41.12]"/>
            <x15:cachedUniqueName index="2775" name="[weather_sensors].[time_captured].&amp;[2021-07-01T11:33:55.873333]"/>
            <x15:cachedUniqueName index="2776" name="[weather_sensors].[time_captured].&amp;[2021-07-01T11:34:10.63]"/>
            <x15:cachedUniqueName index="2777" name="[weather_sensors].[time_captured].&amp;[2021-07-01T11:34:25.383333]"/>
            <x15:cachedUniqueName index="2778" name="[weather_sensors].[time_captured].&amp;[2021-07-01T11:34:41.27]"/>
            <x15:cachedUniqueName index="2779" name="[weather_sensors].[time_captured].&amp;[2021-07-01T11:34:56.02]"/>
            <x15:cachedUniqueName index="2780" name="[weather_sensors].[time_captured].&amp;[2021-07-01T11:35:10.776667]"/>
            <x15:cachedUniqueName index="2781" name="[weather_sensors].[time_captured].&amp;[2021-07-01T11:35:25.53]"/>
            <x15:cachedUniqueName index="2782" name="[weather_sensors].[time_captured].&amp;[2021-07-01T11:35:40.283333]"/>
            <x15:cachedUniqueName index="2783" name="[weather_sensors].[time_captured].&amp;[2021-07-01T11:35:56.17]"/>
            <x15:cachedUniqueName index="2784" name="[weather_sensors].[time_captured].&amp;[2021-07-01T11:36:10.93]"/>
            <x15:cachedUniqueName index="2785" name="[weather_sensors].[time_captured].&amp;[2021-07-01T11:36:25.683333]"/>
            <x15:cachedUniqueName index="2786" name="[weather_sensors].[time_captured].&amp;[2021-07-01T11:36:40.436667]"/>
            <x15:cachedUniqueName index="2787" name="[weather_sensors].[time_captured].&amp;[2021-07-01T11:36:56.323333]"/>
            <x15:cachedUniqueName index="2788" name="[weather_sensors].[time_captured].&amp;[2021-07-01T11:37:11.083333]"/>
            <x15:cachedUniqueName index="2789" name="[weather_sensors].[time_captured].&amp;[2021-07-01T11:37:25.843333]"/>
            <x15:cachedUniqueName index="2790" name="[weather_sensors].[time_captured].&amp;[2021-07-01T11:37:40.593333]"/>
            <x15:cachedUniqueName index="2791" name="[weather_sensors].[time_captured].&amp;[2021-07-01T11:37:55.346667]"/>
            <x15:cachedUniqueName index="2792" name="[weather_sensors].[time_captured].&amp;[2021-07-01T11:38:11.24]"/>
            <x15:cachedUniqueName index="2793" name="[weather_sensors].[time_captured].&amp;[2021-07-01T11:38:25.996667]"/>
            <x15:cachedUniqueName index="2794" name="[weather_sensors].[time_captured].&amp;[2021-07-01T11:38:40.75]"/>
            <x15:cachedUniqueName index="2795" name="[weather_sensors].[time_captured].&amp;[2021-07-01T11:38:55.5]"/>
            <x15:cachedUniqueName index="2796" name="[weather_sensors].[time_captured].&amp;[2021-07-01T11:39:10.256667]"/>
            <x15:cachedUniqueName index="2797" name="[weather_sensors].[time_captured].&amp;[2021-07-01T11:39:26.14]"/>
            <x15:cachedUniqueName index="2798" name="[weather_sensors].[time_captured].&amp;[2021-07-01T11:39:40.896667]"/>
            <x15:cachedUniqueName index="2799" name="[weather_sensors].[time_captured].&amp;[2021-07-01T11:39:55.646667]"/>
            <x15:cachedUniqueName index="2800" name="[weather_sensors].[time_captured].&amp;[2021-07-01T11:40:10.403333]"/>
            <x15:cachedUniqueName index="2801" name="[weather_sensors].[time_captured].&amp;[2021-07-01T11:40:26.29]"/>
            <x15:cachedUniqueName index="2802" name="[weather_sensors].[time_captured].&amp;[2021-07-01T11:40:41.043333]"/>
            <x15:cachedUniqueName index="2803" name="[weather_sensors].[time_captured].&amp;[2021-07-01T11:40:55.79]"/>
            <x15:cachedUniqueName index="2804" name="[weather_sensors].[time_captured].&amp;[2021-07-01T11:41:10.546667]"/>
            <x15:cachedUniqueName index="2805" name="[weather_sensors].[time_captured].&amp;[2021-07-01T11:41:25.296667]"/>
            <x15:cachedUniqueName index="2806" name="[weather_sensors].[time_captured].&amp;[2021-07-01T11:41:41.186667]"/>
            <x15:cachedUniqueName index="2807" name="[weather_sensors].[time_captured].&amp;[2021-07-01T11:41:55.936667]"/>
            <x15:cachedUniqueName index="2808" name="[weather_sensors].[time_captured].&amp;[2021-07-01T11:42:10.693333]"/>
            <x15:cachedUniqueName index="2809" name="[weather_sensors].[time_captured].&amp;[2021-07-01T11:42:25.443333]"/>
            <x15:cachedUniqueName index="2810" name="[weather_sensors].[time_captured].&amp;[2021-07-01T11:42:41.333333]"/>
            <x15:cachedUniqueName index="2811" name="[weather_sensors].[time_captured].&amp;[2021-07-01T11:42:56.083333]"/>
            <x15:cachedUniqueName index="2812" name="[weather_sensors].[time_captured].&amp;[2021-07-01T11:43:10.843333]"/>
            <x15:cachedUniqueName index="2813" name="[weather_sensors].[time_captured].&amp;[2021-07-01T11:43:25.593333]"/>
            <x15:cachedUniqueName index="2814" name="[weather_sensors].[time_captured].&amp;[2021-07-01T11:43:40.35]"/>
            <x15:cachedUniqueName index="2815" name="[weather_sensors].[time_captured].&amp;[2021-07-01T11:43:56.233333]"/>
            <x15:cachedUniqueName index="2816" name="[weather_sensors].[time_captured].&amp;[2021-07-01T11:44:10.993333]"/>
            <x15:cachedUniqueName index="2817" name="[weather_sensors].[time_captured].&amp;[2021-07-01T11:44:25.746667]"/>
            <x15:cachedUniqueName index="2818" name="[weather_sensors].[time_captured].&amp;[2021-07-01T11:44:40.496667]"/>
            <x15:cachedUniqueName index="2819" name="[weather_sensors].[time_captured].&amp;[2021-07-01T11:44:56.386667]"/>
            <x15:cachedUniqueName index="2820" name="[weather_sensors].[time_captured].&amp;[2021-07-01T11:45:11.143333]"/>
            <x15:cachedUniqueName index="2821" name="[weather_sensors].[time_captured].&amp;[2021-07-01T11:45:25.893333]"/>
            <x15:cachedUniqueName index="2822" name="[weather_sensors].[time_captured].&amp;[2021-07-01T11:45:40.643333]"/>
            <x15:cachedUniqueName index="2823" name="[weather_sensors].[time_captured].&amp;[2021-07-01T11:45:55.4]"/>
            <x15:cachedUniqueName index="2824" name="[weather_sensors].[time_captured].&amp;[2021-07-01T11:46:11.293333]"/>
            <x15:cachedUniqueName index="2825" name="[weather_sensors].[time_captured].&amp;[2021-07-01T11:46:26.046667]"/>
            <x15:cachedUniqueName index="2826" name="[weather_sensors].[time_captured].&amp;[2021-07-01T11:46:40.796667]"/>
            <x15:cachedUniqueName index="2827" name="[weather_sensors].[time_captured].&amp;[2021-07-01T11:46:55.55]"/>
            <x15:cachedUniqueName index="2828" name="[weather_sensors].[time_captured].&amp;[2021-07-01T11:47:11.446667]"/>
            <x15:cachedUniqueName index="2829" name="[weather_sensors].[time_captured].&amp;[2021-07-01T11:47:26.196667]"/>
            <x15:cachedUniqueName index="2830" name="[weather_sensors].[time_captured].&amp;[2021-07-01T11:47:40.953333]"/>
            <x15:cachedUniqueName index="2831" name="[weather_sensors].[time_captured].&amp;[2021-07-01T11:47:55.706667]"/>
            <x15:cachedUniqueName index="2832" name="[weather_sensors].[time_captured].&amp;[2021-07-01T11:48:10.466667]"/>
            <x15:cachedUniqueName index="2833" name="[weather_sensors].[time_captured].&amp;[2021-07-01T11:48:26.356667]"/>
            <x15:cachedUniqueName index="2834" name="[weather_sensors].[time_captured].&amp;[2021-07-01T11:48:41.11]"/>
            <x15:cachedUniqueName index="2835" name="[weather_sensors].[time_captured].&amp;[2021-07-01T11:48:55.866667]"/>
            <x15:cachedUniqueName index="2836" name="[weather_sensors].[time_captured].&amp;[2021-07-01T11:49:10.623333]"/>
            <x15:cachedUniqueName index="2837" name="[weather_sensors].[time_captured].&amp;[2021-07-01T11:49:25.38]"/>
            <x15:cachedUniqueName index="2838" name="[weather_sensors].[time_captured].&amp;[2021-07-01T11:49:41.266667]"/>
            <x15:cachedUniqueName index="2839" name="[weather_sensors].[time_captured].&amp;[2021-07-01T11:49:56.023333]"/>
            <x15:cachedUniqueName index="2840" name="[weather_sensors].[time_captured].&amp;[2021-07-01T11:50:10.783333]"/>
            <x15:cachedUniqueName index="2841" name="[weather_sensors].[time_captured].&amp;[2021-07-01T11:50:25.536667]"/>
            <x15:cachedUniqueName index="2842" name="[weather_sensors].[time_captured].&amp;[2021-07-01T11:50:41.426667]"/>
            <x15:cachedUniqueName index="2843" name="[weather_sensors].[time_captured].&amp;[2021-07-01T11:50:56.18]"/>
            <x15:cachedUniqueName index="2844" name="[weather_sensors].[time_captured].&amp;[2021-07-01T11:51:10.94]"/>
            <x15:cachedUniqueName index="2845" name="[weather_sensors].[time_captured].&amp;[2021-07-01T11:51:25.69]"/>
            <x15:cachedUniqueName index="2846" name="[weather_sensors].[time_captured].&amp;[2021-07-01T11:51:40.446667]"/>
            <x15:cachedUniqueName index="2847" name="[weather_sensors].[time_captured].&amp;[2021-07-01T11:51:56.33]"/>
            <x15:cachedUniqueName index="2848" name="[weather_sensors].[time_captured].&amp;[2021-07-01T11:52:11.093333]"/>
            <x15:cachedUniqueName index="2849" name="[weather_sensors].[time_captured].&amp;[2021-07-01T11:52:25.85]"/>
            <x15:cachedUniqueName index="2850" name="[weather_sensors].[time_captured].&amp;[2021-07-01T11:52:40.603333]"/>
            <x15:cachedUniqueName index="2851" name="[weather_sensors].[time_captured].&amp;[2021-07-01T11:52:56.49]"/>
            <x15:cachedUniqueName index="2852" name="[weather_sensors].[time_captured].&amp;[2021-07-01T11:53:11.253333]"/>
            <x15:cachedUniqueName index="2853" name="[weather_sensors].[time_captured].&amp;[2021-07-01T11:53:26.006667]"/>
            <x15:cachedUniqueName index="2854" name="[weather_sensors].[time_captured].&amp;[2021-07-01T11:53:40.756667]"/>
            <x15:cachedUniqueName index="2855" name="[weather_sensors].[time_captured].&amp;[2021-07-01T11:53:55.513333]"/>
            <x15:cachedUniqueName index="2856" name="[weather_sensors].[time_captured].&amp;[2021-07-01T11:54:11.41]"/>
            <x15:cachedUniqueName index="2857" name="[weather_sensors].[time_captured].&amp;[2021-07-01T11:54:26.16]"/>
            <x15:cachedUniqueName index="2858" name="[weather_sensors].[time_captured].&amp;[2021-07-01T11:54:40.916667]"/>
            <x15:cachedUniqueName index="2859" name="[weather_sensors].[time_captured].&amp;[2021-07-01T11:54:55.666667]"/>
            <x15:cachedUniqueName index="2860" name="[weather_sensors].[time_captured].&amp;[2021-07-01T11:55:10.426667]"/>
            <x15:cachedUniqueName index="2861" name="[weather_sensors].[time_captured].&amp;[2021-07-01T11:55:26.313333]"/>
            <x15:cachedUniqueName index="2862" name="[weather_sensors].[time_captured].&amp;[2021-07-01T11:55:41.07]"/>
            <x15:cachedUniqueName index="2863" name="[weather_sensors].[time_captured].&amp;[2021-07-01T11:55:55.82]"/>
            <x15:cachedUniqueName index="2864" name="[weather_sensors].[time_captured].&amp;[2021-07-01T11:56:10.58]"/>
            <x15:cachedUniqueName index="2865" name="[weather_sensors].[time_captured].&amp;[2021-07-01T11:56:26.47]"/>
            <x15:cachedUniqueName index="2866" name="[weather_sensors].[time_captured].&amp;[2021-07-01T11:56:41.223333]"/>
            <x15:cachedUniqueName index="2867" name="[weather_sensors].[time_captured].&amp;[2021-07-01T11:56:55.973333]"/>
            <x15:cachedUniqueName index="2868" name="[weather_sensors].[time_captured].&amp;[2021-07-01T11:57:10.733333]"/>
            <x15:cachedUniqueName index="2869" name="[weather_sensors].[time_captured].&amp;[2021-07-01T11:57:25.483333]"/>
            <x15:cachedUniqueName index="2870" name="[weather_sensors].[time_captured].&amp;[2021-07-01T11:57:41.373333]"/>
            <x15:cachedUniqueName index="2871" name="[weather_sensors].[time_captured].&amp;[2021-07-01T11:57:56.123333]"/>
            <x15:cachedUniqueName index="2872" name="[weather_sensors].[time_captured].&amp;[2021-07-01T11:58:10.883333]"/>
            <x15:cachedUniqueName index="2873" name="[weather_sensors].[time_captured].&amp;[2021-07-01T11:58:25.643333]"/>
            <x15:cachedUniqueName index="2874" name="[weather_sensors].[time_captured].&amp;[2021-07-01T11:58:41.526667]"/>
            <x15:cachedUniqueName index="2875" name="[weather_sensors].[time_captured].&amp;[2021-07-01T11:58:56.283333]"/>
            <x15:cachedUniqueName index="2876" name="[weather_sensors].[time_captured].&amp;[2021-07-01T11:59:11.043333]"/>
            <x15:cachedUniqueName index="2877" name="[weather_sensors].[time_captured].&amp;[2021-07-01T11:59:25.796667]"/>
            <x15:cachedUniqueName index="2878" name="[weather_sensors].[time_captured].&amp;[2021-07-01T11:59:40.556667]"/>
            <x15:cachedUniqueName index="2879" name="[weather_sensors].[time_captured].&amp;[2021-07-01T11:59:56.446667]"/>
            <x15:cachedUniqueName index="2880" name="[weather_sensors].[time_captured].&amp;[2021-07-01T12:00:11.206667]"/>
            <x15:cachedUniqueName index="2881" name="[weather_sensors].[time_captured].&amp;[2021-07-01T12:00:25.96]"/>
            <x15:cachedUniqueName index="2882" name="[weather_sensors].[time_captured].&amp;[2021-07-01T12:00:40.713333]"/>
            <x15:cachedUniqueName index="2883" name="[weather_sensors].[time_captured].&amp;[2021-07-01T12:00:55.466667]"/>
            <x15:cachedUniqueName index="2884" name="[weather_sensors].[time_captured].&amp;[2021-07-01T12:01:11.363333]"/>
            <x15:cachedUniqueName index="2885" name="[weather_sensors].[time_captured].&amp;[2021-07-01T12:01:26.116667]"/>
            <x15:cachedUniqueName index="2886" name="[weather_sensors].[time_captured].&amp;[2021-07-01T12:01:40.866667]"/>
            <x15:cachedUniqueName index="2887" name="[weather_sensors].[time_captured].&amp;[2021-07-01T12:01:55.623333]"/>
            <x15:cachedUniqueName index="2888" name="[weather_sensors].[time_captured].&amp;[2021-07-01T12:02:11.513333]"/>
            <x15:cachedUniqueName index="2889" name="[weather_sensors].[time_captured].&amp;[2021-07-01T12:02:26.266667]"/>
            <x15:cachedUniqueName index="2890" name="[weather_sensors].[time_captured].&amp;[2021-07-01T12:02:41.016667]"/>
            <x15:cachedUniqueName index="2891" name="[weather_sensors].[time_captured].&amp;[2021-07-01T12:02:55.773333]"/>
            <x15:cachedUniqueName index="2892" name="[weather_sensors].[time_captured].&amp;[2021-07-01T12:03:10.53]"/>
            <x15:cachedUniqueName index="2893" name="[weather_sensors].[time_captured].&amp;[2021-07-01T12:03:26.416667]"/>
            <x15:cachedUniqueName index="2894" name="[weather_sensors].[time_captured].&amp;[2021-07-01T12:03:41.17]"/>
            <x15:cachedUniqueName index="2895" name="[weather_sensors].[time_captured].&amp;[2021-07-01T12:03:55.923333]"/>
            <x15:cachedUniqueName index="2896" name="[weather_sensors].[time_captured].&amp;[2021-07-01T12:04:10.683333]"/>
            <x15:cachedUniqueName index="2897" name="[weather_sensors].[time_captured].&amp;[2021-07-01T12:04:26.57]"/>
            <x15:cachedUniqueName index="2898" name="[weather_sensors].[time_captured].&amp;[2021-07-01T12:04:41.323333]"/>
            <x15:cachedUniqueName index="2899" name="[weather_sensors].[time_captured].&amp;[2021-07-01T12:04:56.08]"/>
            <x15:cachedUniqueName index="2900" name="[weather_sensors].[time_captured].&amp;[2021-07-01T12:05:10.84]"/>
            <x15:cachedUniqueName index="2901" name="[weather_sensors].[time_captured].&amp;[2021-07-01T12:05:25.59]"/>
            <x15:cachedUniqueName index="2902" name="[weather_sensors].[time_captured].&amp;[2021-07-01T12:05:41.473333]"/>
            <x15:cachedUniqueName index="2903" name="[weather_sensors].[time_captured].&amp;[2021-07-01T12:05:56.23]"/>
            <x15:cachedUniqueName index="2904" name="[weather_sensors].[time_captured].&amp;[2021-07-01T12:06:10.99]"/>
            <x15:cachedUniqueName index="2905" name="[weather_sensors].[time_captured].&amp;[2021-07-01T12:06:25.74]"/>
            <x15:cachedUniqueName index="2906" name="[weather_sensors].[time_captured].&amp;[2021-07-01T12:06:41.63]"/>
            <x15:cachedUniqueName index="2907" name="[weather_sensors].[time_captured].&amp;[2021-07-01T12:06:56.38]"/>
            <x15:cachedUniqueName index="2908" name="[weather_sensors].[time_captured].&amp;[2021-07-01T12:07:11.14]"/>
            <x15:cachedUniqueName index="2909" name="[weather_sensors].[time_captured].&amp;[2021-07-01T12:07:25.893333]"/>
            <x15:cachedUniqueName index="2910" name="[weather_sensors].[time_captured].&amp;[2021-07-01T12:07:40.646667]"/>
            <x15:cachedUniqueName index="2911" name="[weather_sensors].[time_captured].&amp;[2021-07-01T12:07:56.533333]"/>
            <x15:cachedUniqueName index="2912" name="[weather_sensors].[time_captured].&amp;[2021-07-01T12:08:11.293333]"/>
            <x15:cachedUniqueName index="2913" name="[weather_sensors].[time_captured].&amp;[2021-07-01T12:08:26.043333]"/>
            <x15:cachedUniqueName index="2914" name="[weather_sensors].[time_captured].&amp;[2021-07-01T12:08:40.796667]"/>
            <x15:cachedUniqueName index="2915" name="[weather_sensors].[time_captured].&amp;[2021-07-01T12:08:55.553333]"/>
            <x15:cachedUniqueName index="2916" name="[weather_sensors].[time_captured].&amp;[2021-07-01T12:09:11.446667]"/>
            <x15:cachedUniqueName index="2917" name="[weather_sensors].[time_captured].&amp;[2021-07-01T12:09:26.196667]"/>
            <x15:cachedUniqueName index="2918" name="[weather_sensors].[time_captured].&amp;[2021-07-01T12:09:40.953333]"/>
            <x15:cachedUniqueName index="2919" name="[weather_sensors].[time_captured].&amp;[2021-07-01T12:09:55.706667]"/>
            <x15:cachedUniqueName index="2920" name="[weather_sensors].[time_captured].&amp;[2021-07-01T12:10:11.6]"/>
            <x15:cachedUniqueName index="2921" name="[weather_sensors].[time_captured].&amp;[2021-07-01T12:10:26.356667]"/>
            <x15:cachedUniqueName index="2922" name="[weather_sensors].[time_captured].&amp;[2021-07-01T12:10:41.106667]"/>
            <x15:cachedUniqueName index="2923" name="[weather_sensors].[time_captured].&amp;[2021-07-01T12:10:55.86]"/>
            <x15:cachedUniqueName index="2924" name="[weather_sensors].[time_captured].&amp;[2021-07-01T12:11:10.616667]"/>
            <x15:cachedUniqueName index="2925" name="[weather_sensors].[time_captured].&amp;[2021-07-01T12:11:26.51]"/>
            <x15:cachedUniqueName index="2926" name="[weather_sensors].[time_captured].&amp;[2021-07-01T12:11:41.26]"/>
            <x15:cachedUniqueName index="2927" name="[weather_sensors].[time_captured].&amp;[2021-07-01T12:11:56.016667]"/>
            <x15:cachedUniqueName index="2928" name="[weather_sensors].[time_captured].&amp;[2021-07-01T12:12:10.776667]"/>
            <x15:cachedUniqueName index="2929" name="[weather_sensors].[time_captured].&amp;[2021-07-01T12:12:25.533333]"/>
            <x15:cachedUniqueName index="2930" name="[weather_sensors].[time_captured].&amp;[2021-07-01T12:12:41.423333]"/>
            <x15:cachedUniqueName index="2931" name="[weather_sensors].[time_captured].&amp;[2021-07-01T12:12:56.176667]"/>
            <x15:cachedUniqueName index="2932" name="[weather_sensors].[time_captured].&amp;[2021-07-01T12:13:10.936667]"/>
            <x15:cachedUniqueName index="2933" name="[weather_sensors].[time_captured].&amp;[2021-07-01T12:13:25.686667]"/>
            <x15:cachedUniqueName index="2934" name="[weather_sensors].[time_captured].&amp;[2021-07-01T12:13:41.58]"/>
            <x15:cachedUniqueName index="2935" name="[weather_sensors].[time_captured].&amp;[2021-07-01T12:13:56.33]"/>
            <x15:cachedUniqueName index="2936" name="[weather_sensors].[time_captured].&amp;[2021-07-01T12:14:11.093333]"/>
            <x15:cachedUniqueName index="2937" name="[weather_sensors].[time_captured].&amp;[2021-07-01T12:14:25.85]"/>
            <x15:cachedUniqueName index="2938" name="[weather_sensors].[time_captured].&amp;[2021-07-01T12:14:40.603333]"/>
            <x15:cachedUniqueName index="2939" name="[weather_sensors].[time_captured].&amp;[2021-07-01T12:14:56.493333]"/>
            <x15:cachedUniqueName index="2940" name="[weather_sensors].[time_captured].&amp;[2021-07-01T12:15:11.256667]"/>
            <x15:cachedUniqueName index="2941" name="[weather_sensors].[time_captured].&amp;[2021-07-01T12:15:26.01]"/>
            <x15:cachedUniqueName index="2942" name="[weather_sensors].[time_captured].&amp;[2021-07-01T12:15:40.77]"/>
            <x15:cachedUniqueName index="2943" name="[weather_sensors].[time_captured].&amp;[2021-07-01T12:15:56.66]"/>
            <x15:cachedUniqueName index="2944" name="[weather_sensors].[time_captured].&amp;[2021-07-01T12:16:11.42]"/>
            <x15:cachedUniqueName index="2945" name="[weather_sensors].[time_captured].&amp;[2021-07-01T12:16:26.173333]"/>
            <x15:cachedUniqueName index="2946" name="[weather_sensors].[time_captured].&amp;[2021-07-01T12:16:40.926667]"/>
            <x15:cachedUniqueName index="2947" name="[weather_sensors].[time_captured].&amp;[2021-07-01T12:16:55.68]"/>
            <x15:cachedUniqueName index="2948" name="[weather_sensors].[time_captured].&amp;[2021-07-01T12:17:11.576667]"/>
            <x15:cachedUniqueName index="2949" name="[weather_sensors].[time_captured].&amp;[2021-07-01T12:17:26.326667]"/>
            <x15:cachedUniqueName index="2950" name="[weather_sensors].[time_captured].&amp;[2021-07-01T12:17:41.076667]"/>
            <x15:cachedUniqueName index="2951" name="[weather_sensors].[time_captured].&amp;[2021-07-01T12:17:55.833333]"/>
            <x15:cachedUniqueName index="2952" name="[weather_sensors].[time_captured].&amp;[2021-07-01T12:18:10.593333]"/>
            <x15:cachedUniqueName index="2953" name="[weather_sensors].[time_captured].&amp;[2021-07-01T12:18:26.48]"/>
            <x15:cachedUniqueName index="2954" name="[weather_sensors].[time_captured].&amp;[2021-07-01T12:18:41.236667]"/>
            <x15:cachedUniqueName index="2955" name="[weather_sensors].[time_captured].&amp;[2021-07-01T12:18:55.986667]"/>
            <x15:cachedUniqueName index="2956" name="[weather_sensors].[time_captured].&amp;[2021-07-01T12:19:10.746667]"/>
            <x15:cachedUniqueName index="2957" name="[weather_sensors].[time_captured].&amp;[2021-07-01T12:19:26.63]"/>
            <x15:cachedUniqueName index="2958" name="[weather_sensors].[time_captured].&amp;[2021-07-01T12:19:41.386667]"/>
            <x15:cachedUniqueName index="2959" name="[weather_sensors].[time_captured].&amp;[2021-07-01T12:19:56.14]"/>
            <x15:cachedUniqueName index="2960" name="[weather_sensors].[time_captured].&amp;[2021-07-01T12:20:10.9]"/>
            <x15:cachedUniqueName index="2961" name="[weather_sensors].[time_captured].&amp;[2021-07-01T12:20:25.66]"/>
            <x15:cachedUniqueName index="2962" name="[weather_sensors].[time_captured].&amp;[2021-07-01T12:20:41.546667]"/>
            <x15:cachedUniqueName index="2963" name="[weather_sensors].[time_captured].&amp;[2021-07-01T12:20:56.3]"/>
            <x15:cachedUniqueName index="2964" name="[weather_sensors].[time_captured].&amp;[2021-07-01T12:21:11.056667]"/>
            <x15:cachedUniqueName index="2965" name="[weather_sensors].[time_captured].&amp;[2021-07-01T12:21:25.81]"/>
            <x15:cachedUniqueName index="2966" name="[weather_sensors].[time_captured].&amp;[2021-07-01T12:21:41.696667]"/>
            <x15:cachedUniqueName index="2967" name="[weather_sensors].[time_captured].&amp;[2021-07-01T12:21:56.45]"/>
            <x15:cachedUniqueName index="2968" name="[weather_sensors].[time_captured].&amp;[2021-07-01T12:22:11.206667]"/>
            <x15:cachedUniqueName index="2969" name="[weather_sensors].[time_captured].&amp;[2021-07-01T12:22:25.956667]"/>
            <x15:cachedUniqueName index="2970" name="[weather_sensors].[time_captured].&amp;[2021-07-01T12:22:40.713333]"/>
            <x15:cachedUniqueName index="2971" name="[weather_sensors].[time_captured].&amp;[2021-07-01T12:22:56.6]"/>
            <x15:cachedUniqueName index="2972" name="[weather_sensors].[time_captured].&amp;[2021-07-01T12:23:11.353333]"/>
            <x15:cachedUniqueName index="2973" name="[weather_sensors].[time_captured].&amp;[2021-07-01T12:23:26.106667]"/>
            <x15:cachedUniqueName index="2974" name="[weather_sensors].[time_captured].&amp;[2021-07-01T12:23:40.86]"/>
            <x15:cachedUniqueName index="2975" name="[weather_sensors].[time_captured].&amp;[2021-07-01T12:23:55.613333]"/>
            <x15:cachedUniqueName index="2976" name="[weather_sensors].[time_captured].&amp;[2021-07-01T12:24:11.506667]"/>
            <x15:cachedUniqueName index="2977" name="[weather_sensors].[time_captured].&amp;[2021-07-01T12:24:26.256667]"/>
            <x15:cachedUniqueName index="2978" name="[weather_sensors].[time_captured].&amp;[2021-07-01T12:24:41.013333]"/>
            <x15:cachedUniqueName index="2979" name="[weather_sensors].[time_captured].&amp;[2021-07-01T12:24:55.763333]"/>
            <x15:cachedUniqueName index="2980" name="[weather_sensors].[time_captured].&amp;[2021-07-01T12:25:11.656667]"/>
            <x15:cachedUniqueName index="2981" name="[weather_sensors].[time_captured].&amp;[2021-07-01T12:25:26.413333]"/>
            <x15:cachedUniqueName index="2982" name="[weather_sensors].[time_captured].&amp;[2021-07-01T12:25:41.163333]"/>
            <x15:cachedUniqueName index="2983" name="[weather_sensors].[time_captured].&amp;[2021-07-01T12:25:55.913333]"/>
            <x15:cachedUniqueName index="2984" name="[weather_sensors].[time_captured].&amp;[2021-07-01T12:26:10.673333]"/>
            <x15:cachedUniqueName index="2985" name="[weather_sensors].[time_captured].&amp;[2021-07-01T12:26:26.563333]"/>
            <x15:cachedUniqueName index="2986" name="[weather_sensors].[time_captured].&amp;[2021-07-01T12:26:41.316667]"/>
            <x15:cachedUniqueName index="2987" name="[weather_sensors].[time_captured].&amp;[2021-07-01T12:26:56.066667]"/>
            <x15:cachedUniqueName index="2988" name="[weather_sensors].[time_captured].&amp;[2021-07-01T12:27:10.826667]"/>
            <x15:cachedUniqueName index="2989" name="[weather_sensors].[time_captured].&amp;[2021-07-01T12:27:26.71]"/>
            <x15:cachedUniqueName index="2990" name="[weather_sensors].[time_captured].&amp;[2021-07-01T12:27:41.466667]"/>
            <x15:cachedUniqueName index="2991" name="[weather_sensors].[time_captured].&amp;[2021-07-01T12:27:56.216667]"/>
            <x15:cachedUniqueName index="2992" name="[weather_sensors].[time_captured].&amp;[2021-07-01T12:28:10.976667]"/>
            <x15:cachedUniqueName index="2993" name="[weather_sensors].[time_captured].&amp;[2021-07-01T12:28:25.726667]"/>
            <x15:cachedUniqueName index="2994" name="[weather_sensors].[time_captured].&amp;[2021-07-01T12:28:41.616667]"/>
            <x15:cachedUniqueName index="2995" name="[weather_sensors].[time_captured].&amp;[2021-07-01T12:28:56.37]"/>
            <x15:cachedUniqueName index="2996" name="[weather_sensors].[time_captured].&amp;[2021-07-01T12:29:11.133333]"/>
            <x15:cachedUniqueName index="2997" name="[weather_sensors].[time_captured].&amp;[2021-07-01T12:29:25.883333]"/>
            <x15:cachedUniqueName index="2998" name="[weather_sensors].[time_captured].&amp;[2021-07-01T12:29:41.773333]"/>
            <x15:cachedUniqueName index="2999" name="[weather_sensors].[time_captured].&amp;[2021-07-01T12:29:56.53]"/>
            <x15:cachedUniqueName index="3000" name="[weather_sensors].[time_captured].&amp;[2021-07-01T12:30:11.283333]"/>
            <x15:cachedUniqueName index="3001" name="[weather_sensors].[time_captured].&amp;[2021-07-01T12:30:26.033333]"/>
            <x15:cachedUniqueName index="3002" name="[weather_sensors].[time_captured].&amp;[2021-07-01T12:30:40.786667]"/>
            <x15:cachedUniqueName index="3003" name="[weather_sensors].[time_captured].&amp;[2021-07-01T12:30:56.67]"/>
            <x15:cachedUniqueName index="3004" name="[weather_sensors].[time_captured].&amp;[2021-07-01T12:31:11.43]"/>
            <x15:cachedUniqueName index="3005" name="[weather_sensors].[time_captured].&amp;[2021-07-01T12:31:26.183333]"/>
            <x15:cachedUniqueName index="3006" name="[weather_sensors].[time_captured].&amp;[2021-07-01T12:31:40.936667]"/>
            <x15:cachedUniqueName index="3007" name="[weather_sensors].[time_captured].&amp;[2021-07-01T12:31:56.82]"/>
            <x15:cachedUniqueName index="3008" name="[weather_sensors].[time_captured].&amp;[2021-07-01T12:32:11.58]"/>
            <x15:cachedUniqueName index="3009" name="[weather_sensors].[time_captured].&amp;[2021-07-01T12:32:26.33]"/>
            <x15:cachedUniqueName index="3010" name="[weather_sensors].[time_captured].&amp;[2021-07-01T12:32:41.08]"/>
            <x15:cachedUniqueName index="3011" name="[weather_sensors].[time_captured].&amp;[2021-07-01T12:32:55.836667]"/>
            <x15:cachedUniqueName index="3012" name="[weather_sensors].[time_captured].&amp;[2021-07-01T12:33:11.733333]"/>
            <x15:cachedUniqueName index="3013" name="[weather_sensors].[time_captured].&amp;[2021-07-01T12:33:26.483333]"/>
            <x15:cachedUniqueName index="3014" name="[weather_sensors].[time_captured].&amp;[2021-07-01T12:33:41.233333]"/>
            <x15:cachedUniqueName index="3015" name="[weather_sensors].[time_captured].&amp;[2021-07-01T12:33:55.99]"/>
            <x15:cachedUniqueName index="3016" name="[weather_sensors].[time_captured].&amp;[2021-07-01T12:34:10.746667]"/>
            <x15:cachedUniqueName index="3017" name="[weather_sensors].[time_captured].&amp;[2021-07-01T12:34:26.633333]"/>
            <x15:cachedUniqueName index="3018" name="[weather_sensors].[time_captured].&amp;[2021-07-01T12:34:41.386667]"/>
            <x15:cachedUniqueName index="3019" name="[weather_sensors].[time_captured].&amp;[2021-07-01T12:34:56.143333]"/>
            <x15:cachedUniqueName index="3020" name="[weather_sensors].[time_captured].&amp;[2021-07-01T12:35:10.903333]"/>
            <x15:cachedUniqueName index="3021" name="[weather_sensors].[time_captured].&amp;[2021-07-01T12:35:26.79]"/>
            <x15:cachedUniqueName index="3022" name="[weather_sensors].[time_captured].&amp;[2021-07-01T12:35:41.543333]"/>
            <x15:cachedUniqueName index="3023" name="[weather_sensors].[time_captured].&amp;[2021-07-01T12:35:56.293333]"/>
            <x15:cachedUniqueName index="3024" name="[weather_sensors].[time_captured].&amp;[2021-07-01T12:36:11.046667]"/>
            <x15:cachedUniqueName index="3025" name="[weather_sensors].[time_captured].&amp;[2021-07-01T12:36:25.803333]"/>
            <x15:cachedUniqueName index="3026" name="[weather_sensors].[time_captured].&amp;[2021-07-01T12:36:41.686667]"/>
            <x15:cachedUniqueName index="3027" name="[weather_sensors].[time_captured].&amp;[2021-07-01T12:36:56.44]"/>
            <x15:cachedUniqueName index="3028" name="[weather_sensors].[time_captured].&amp;[2021-07-01T12:37:11.196667]"/>
            <x15:cachedUniqueName index="3029" name="[weather_sensors].[time_captured].&amp;[2021-07-01T12:37:25.953333]"/>
            <x15:cachedUniqueName index="3030" name="[weather_sensors].[time_captured].&amp;[2021-07-01T12:37:41.836667]"/>
            <x15:cachedUniqueName index="3031" name="[weather_sensors].[time_captured].&amp;[2021-07-01T12:37:56.586667]"/>
            <x15:cachedUniqueName index="3032" name="[weather_sensors].[time_captured].&amp;[2021-07-01T12:38:11.343333]"/>
            <x15:cachedUniqueName index="3033" name="[weather_sensors].[time_captured].&amp;[2021-07-01T12:38:26.093333]"/>
            <x15:cachedUniqueName index="3034" name="[weather_sensors].[time_captured].&amp;[2021-07-01T12:38:40.846667]"/>
            <x15:cachedUniqueName index="3035" name="[weather_sensors].[time_captured].&amp;[2021-07-01T12:38:56.733333]"/>
            <x15:cachedUniqueName index="3036" name="[weather_sensors].[time_captured].&amp;[2021-07-01T12:39:10.893333]"/>
            <x15:cachedUniqueName index="3037" name="[weather_sensors].[time_captured].&amp;[2021-07-01T12:39:26.55]"/>
            <x15:cachedUniqueName index="3038" name="[weather_sensors].[time_captured].&amp;[2021-07-01T12:39:41.306667]"/>
            <x15:cachedUniqueName index="3039" name="[weather_sensors].[time_captured].&amp;[2021-07-01T12:39:56.363333]"/>
            <x15:cachedUniqueName index="3040" name="[weather_sensors].[time_captured].&amp;[2021-07-01T12:40:11.113333]"/>
            <x15:cachedUniqueName index="3041" name="[weather_sensors].[time_captured].&amp;[2021-07-01T12:40:25.873333]"/>
            <x15:cachedUniqueName index="3042" name="[weather_sensors].[time_captured].&amp;[2021-07-01T12:40:41.76]"/>
            <x15:cachedUniqueName index="3043" name="[weather_sensors].[time_captured].&amp;[2021-07-01T12:40:56.513333]"/>
            <x15:cachedUniqueName index="3044" name="[weather_sensors].[time_captured].&amp;[2021-07-01T12:41:11.263333]"/>
            <x15:cachedUniqueName index="3045" name="[weather_sensors].[time_captured].&amp;[2021-07-01T12:41:26.01]"/>
            <x15:cachedUniqueName index="3046" name="[weather_sensors].[time_captured].&amp;[2021-07-01T12:41:41.896667]"/>
            <x15:cachedUniqueName index="3047" name="[weather_sensors].[time_captured].&amp;[2021-07-01T12:41:56.656667]"/>
            <x15:cachedUniqueName index="3048" name="[weather_sensors].[time_captured].&amp;[2021-07-01T12:42:11.413333]"/>
            <x15:cachedUniqueName index="3049" name="[weather_sensors].[time_captured].&amp;[2021-07-01T12:42:26.173333]"/>
            <x15:cachedUniqueName index="3050" name="[weather_sensors].[time_captured].&amp;[2021-07-01T12:42:40.926667]"/>
            <x15:cachedUniqueName index="3051" name="[weather_sensors].[time_captured].&amp;[2021-07-01T12:42:56.823333]"/>
            <x15:cachedUniqueName index="3052" name="[weather_sensors].[time_captured].&amp;[2021-07-01T12:43:11.58]"/>
            <x15:cachedUniqueName index="3053" name="[weather_sensors].[time_captured].&amp;[2021-07-01T12:43:26.333333]"/>
            <x15:cachedUniqueName index="3054" name="[weather_sensors].[time_captured].&amp;[2021-07-01T12:43:41.093333]"/>
            <x15:cachedUniqueName index="3055" name="[weather_sensors].[time_captured].&amp;[2021-07-01T12:43:55.856667]"/>
            <x15:cachedUniqueName index="3056" name="[weather_sensors].[time_captured].&amp;[2021-07-01T12:44:11.753333]"/>
            <x15:cachedUniqueName index="3057" name="[weather_sensors].[time_captured].&amp;[2021-07-01T12:44:26.516667]"/>
            <x15:cachedUniqueName index="3058" name="[weather_sensors].[time_captured].&amp;[2021-07-01T12:44:41.28]"/>
            <x15:cachedUniqueName index="3059" name="[weather_sensors].[time_captured].&amp;[2021-07-01T12:44:56.92]"/>
            <x15:cachedUniqueName index="3060" name="[weather_sensors].[time_captured].&amp;[2021-07-01T12:45:11.256667]"/>
            <x15:cachedUniqueName index="3061" name="[weather_sensors].[time_captured].&amp;[2021-07-01T12:45:26.006667]"/>
            <x15:cachedUniqueName index="3062" name="[weather_sensors].[time_captured].&amp;[2021-07-01T12:45:41.683333]"/>
            <x15:cachedUniqueName index="3063" name="[weather_sensors].[time_captured].&amp;[2021-07-01T12:45:56.433333]"/>
            <x15:cachedUniqueName index="3064" name="[weather_sensors].[time_captured].&amp;[2021-07-01T12:46:11.19]"/>
            <x15:cachedUniqueName index="3065" name="[weather_sensors].[time_captured].&amp;[2021-07-01T12:46:25.946667]"/>
            <x15:cachedUniqueName index="3066" name="[weather_sensors].[time_captured].&amp;[2021-07-01T12:46:41.843333]"/>
            <x15:cachedUniqueName index="3067" name="[weather_sensors].[time_captured].&amp;[2021-07-01T12:46:56.606667]"/>
            <x15:cachedUniqueName index="3068" name="[weather_sensors].[time_captured].&amp;[2021-07-01T12:47:11.363333]"/>
            <x15:cachedUniqueName index="3069" name="[weather_sensors].[time_captured].&amp;[2021-07-01T12:47:26.866667]"/>
            <x15:cachedUniqueName index="3070" name="[weather_sensors].[time_captured].&amp;[2021-07-01T12:47:41.613333]"/>
            <x15:cachedUniqueName index="3071" name="[weather_sensors].[time_captured].&amp;[2021-07-01T12:47:56.346667]"/>
            <x15:cachedUniqueName index="3072" name="[weather_sensors].[time_captured].&amp;[2021-07-01T12:48:11.096667]"/>
            <x15:cachedUniqueName index="3073" name="[weather_sensors].[time_captured].&amp;[2021-07-01T12:48:26.376667]"/>
            <x15:cachedUniqueName index="3074" name="[weather_sensors].[time_captured].&amp;[2021-07-01T12:48:41.13]"/>
            <x15:cachedUniqueName index="3075" name="[weather_sensors].[time_captured].&amp;[2021-07-01T12:48:55.883333]"/>
            <x15:cachedUniqueName index="3076" name="[weather_sensors].[time_captured].&amp;[2021-07-01T12:49:11.77]"/>
            <x15:cachedUniqueName index="3077" name="[weather_sensors].[time_captured].&amp;[2021-07-01T12:49:26.526667]"/>
            <x15:cachedUniqueName index="3078" name="[weather_sensors].[time_captured].&amp;[2021-07-01T12:49:41.28]"/>
            <x15:cachedUniqueName index="3079" name="[weather_sensors].[time_captured].&amp;[2021-07-01T12:49:56.026667]"/>
            <x15:cachedUniqueName index="3080" name="[weather_sensors].[time_captured].&amp;[2021-07-01T12:50:11.913333]"/>
            <x15:cachedUniqueName index="3081" name="[weather_sensors].[time_captured].&amp;[2021-07-01T12:50:26.67]"/>
            <x15:cachedUniqueName index="3082" name="[weather_sensors].[time_captured].&amp;[2021-07-01T12:50:41.423333]"/>
            <x15:cachedUniqueName index="3083" name="[weather_sensors].[time_captured].&amp;[2021-07-01T12:50:56.17]"/>
            <x15:cachedUniqueName index="3084" name="[weather_sensors].[time_captured].&amp;[2021-07-01T12:51:10.92]"/>
            <x15:cachedUniqueName index="3085" name="[weather_sensors].[time_captured].&amp;[2021-07-01T12:51:26.813333]"/>
            <x15:cachedUniqueName index="3086" name="[weather_sensors].[time_captured].&amp;[2021-07-01T12:51:41.566667]"/>
            <x15:cachedUniqueName index="3087" name="[weather_sensors].[time_captured].&amp;[2021-07-01T12:51:56.316667]"/>
            <x15:cachedUniqueName index="3088" name="[weather_sensors].[time_captured].&amp;[2021-07-01T12:52:11.07]"/>
            <x15:cachedUniqueName index="3089" name="[weather_sensors].[time_captured].&amp;[2021-07-01T12:52:26.963333]"/>
            <x15:cachedUniqueName index="3090" name="[weather_sensors].[time_captured].&amp;[2021-07-01T12:52:41.713333]"/>
            <x15:cachedUniqueName index="3091" name="[weather_sensors].[time_captured].&amp;[2021-07-01T12:52:56.466667]"/>
            <x15:cachedUniqueName index="3092" name="[weather_sensors].[time_captured].&amp;[2021-07-01T12:53:11.22]"/>
            <x15:cachedUniqueName index="3093" name="[weather_sensors].[time_captured].&amp;[2021-07-01T12:53:25.983333]"/>
            <x15:cachedUniqueName index="3094" name="[weather_sensors].[time_captured].&amp;[2021-07-01T12:53:41.866667]"/>
            <x15:cachedUniqueName index="3095" name="[weather_sensors].[time_captured].&amp;[2021-07-01T12:53:56.616667]"/>
            <x15:cachedUniqueName index="3096" name="[weather_sensors].[time_captured].&amp;[2021-07-01T12:54:11.56]"/>
            <x15:cachedUniqueName index="3097" name="[weather_sensors].[time_captured].&amp;[2021-07-01T12:54:26.313333]"/>
            <x15:cachedUniqueName index="3098" name="[weather_sensors].[time_captured].&amp;[2021-07-01T12:54:41.066667]"/>
            <x15:cachedUniqueName index="3099" name="[weather_sensors].[time_captured].&amp;[2021-07-01T12:54:56.953333]"/>
            <x15:cachedUniqueName index="3100" name="[weather_sensors].[time_captured].&amp;[2021-07-01T12:55:11.706667]"/>
            <x15:cachedUniqueName index="3101" name="[weather_sensors].[time_captured].&amp;[2021-07-01T12:55:26.456667]"/>
            <x15:cachedUniqueName index="3102" name="[weather_sensors].[time_captured].&amp;[2021-07-01T12:55:41.213333]"/>
            <x15:cachedUniqueName index="3103" name="[weather_sensors].[time_captured].&amp;[2021-07-01T12:55:55.963333]"/>
            <x15:cachedUniqueName index="3104" name="[weather_sensors].[time_captured].&amp;[2021-07-01T12:56:11.856667]"/>
            <x15:cachedUniqueName index="3105" name="[weather_sensors].[time_captured].&amp;[2021-07-01T12:56:26.613333]"/>
            <x15:cachedUniqueName index="3106" name="[weather_sensors].[time_captured].&amp;[2021-07-01T12:56:41.363333]"/>
            <x15:cachedUniqueName index="3107" name="[weather_sensors].[time_captured].&amp;[2021-07-01T12:56:56.113333]"/>
            <x15:cachedUniqueName index="3108" name="[weather_sensors].[time_captured].&amp;[2021-07-01T12:57:12.006667]"/>
            <x15:cachedUniqueName index="3109" name="[weather_sensors].[time_captured].&amp;[2021-07-01T12:57:26.76]"/>
            <x15:cachedUniqueName index="3110" name="[weather_sensors].[time_captured].&amp;[2021-07-01T12:57:41.513333]"/>
            <x15:cachedUniqueName index="3111" name="[weather_sensors].[time_captured].&amp;[2021-07-01T12:57:56.263333]"/>
            <x15:cachedUniqueName index="3112" name="[weather_sensors].[time_captured].&amp;[2021-07-01T12:58:11.023333]"/>
            <x15:cachedUniqueName index="3113" name="[weather_sensors].[time_captured].&amp;[2021-07-01T12:58:26.906667]"/>
            <x15:cachedUniqueName index="3114" name="[weather_sensors].[time_captured].&amp;[2021-07-01T12:58:41.656667]"/>
            <x15:cachedUniqueName index="3115" name="[weather_sensors].[time_captured].&amp;[2021-07-01T12:58:56.41]"/>
            <x15:cachedUniqueName index="3116" name="[weather_sensors].[time_captured].&amp;[2021-07-01T12:59:11.163333]"/>
            <x15:cachedUniqueName index="3117" name="[weather_sensors].[time_captured].&amp;[2021-07-01T12:59:27.056667]"/>
            <x15:cachedUniqueName index="3118" name="[weather_sensors].[time_captured].&amp;[2021-07-01T12:59:41.813333]"/>
            <x15:cachedUniqueName index="3119" name="[weather_sensors].[time_captured].&amp;[2021-07-01T12:59:56.563333]"/>
            <x15:cachedUniqueName index="3120" name="[weather_sensors].[time_captured].&amp;[2021-07-01T13:00:11.316667]"/>
            <x15:cachedUniqueName index="3121" name="[weather_sensors].[time_captured].&amp;[2021-07-01T13:00:26.07]"/>
            <x15:cachedUniqueName index="3122" name="[weather_sensors].[time_captured].&amp;[2021-07-01T13:00:41.953333]"/>
            <x15:cachedUniqueName index="3123" name="[weather_sensors].[time_captured].&amp;[2021-07-01T13:00:56.703333]"/>
            <x15:cachedUniqueName index="3124" name="[weather_sensors].[time_captured].&amp;[2021-07-01T13:01:11.463333]"/>
            <x15:cachedUniqueName index="3125" name="[weather_sensors].[time_captured].&amp;[2021-07-01T13:01:26.213333]"/>
            <x15:cachedUniqueName index="3126" name="[weather_sensors].[time_captured].&amp;[2021-07-01T13:01:40.963333]"/>
            <x15:cachedUniqueName index="3127" name="[weather_sensors].[time_captured].&amp;[2021-07-01T13:01:56.85]"/>
            <x15:cachedUniqueName index="3128" name="[weather_sensors].[time_captured].&amp;[2021-07-01T13:02:11.606667]"/>
            <x15:cachedUniqueName index="3129" name="[weather_sensors].[time_captured].&amp;[2021-07-01T13:02:26.36]"/>
            <x15:cachedUniqueName index="3130" name="[weather_sensors].[time_captured].&amp;[2021-07-01T13:02:41.11]"/>
            <x15:cachedUniqueName index="3131" name="[weather_sensors].[time_captured].&amp;[2021-07-01T13:02:56.996667]"/>
            <x15:cachedUniqueName index="3132" name="[weather_sensors].[time_captured].&amp;[2021-07-01T13:03:11.75]"/>
            <x15:cachedUniqueName index="3133" name="[weather_sensors].[time_captured].&amp;[2021-07-01T13:03:26.503333]"/>
            <x15:cachedUniqueName index="3134" name="[weather_sensors].[time_captured].&amp;[2021-07-01T13:03:41.256667]"/>
            <x15:cachedUniqueName index="3135" name="[weather_sensors].[time_captured].&amp;[2021-07-01T13:03:56.006667]"/>
            <x15:cachedUniqueName index="3136" name="[weather_sensors].[time_captured].&amp;[2021-07-01T13:04:11.9]"/>
            <x15:cachedUniqueName index="3137" name="[weather_sensors].[time_captured].&amp;[2021-07-01T13:04:26.653333]"/>
            <x15:cachedUniqueName index="3138" name="[weather_sensors].[time_captured].&amp;[2021-07-01T13:04:41.403333]"/>
            <x15:cachedUniqueName index="3139" name="[weather_sensors].[time_captured].&amp;[2021-07-01T13:04:56.156667]"/>
            <x15:cachedUniqueName index="3140" name="[weather_sensors].[time_captured].&amp;[2021-07-01T13:05:12.046667]"/>
            <x15:cachedUniqueName index="3141" name="[weather_sensors].[time_captured].&amp;[2021-07-01T13:05:26.796667]"/>
            <x15:cachedUniqueName index="3142" name="[weather_sensors].[time_captured].&amp;[2021-07-01T13:05:41.55]"/>
            <x15:cachedUniqueName index="3143" name="[weather_sensors].[time_captured].&amp;[2021-07-01T13:05:56.3]"/>
            <x15:cachedUniqueName index="3144" name="[weather_sensors].[time_captured].&amp;[2021-07-01T13:06:11.053333]"/>
            <x15:cachedUniqueName index="3145" name="[weather_sensors].[time_captured].&amp;[2021-07-01T13:06:26.943333]"/>
            <x15:cachedUniqueName index="3146" name="[weather_sensors].[time_captured].&amp;[2021-07-01T13:06:41.693333]"/>
            <x15:cachedUniqueName index="3147" name="[weather_sensors].[time_captured].&amp;[2021-07-01T13:06:56.44]"/>
            <x15:cachedUniqueName index="3148" name="[weather_sensors].[time_captured].&amp;[2021-07-01T13:07:11.2]"/>
            <x15:cachedUniqueName index="3149" name="[weather_sensors].[time_captured].&amp;[2021-07-01T13:07:27.083333]"/>
            <x15:cachedUniqueName index="3150" name="[weather_sensors].[time_captured].&amp;[2021-07-01T13:07:41.836667]"/>
            <x15:cachedUniqueName index="3151" name="[weather_sensors].[time_captured].&amp;[2021-07-01T13:07:56.583333]"/>
            <x15:cachedUniqueName index="3152" name="[weather_sensors].[time_captured].&amp;[2021-07-01T13:08:11.343333]"/>
            <x15:cachedUniqueName index="3153" name="[weather_sensors].[time_captured].&amp;[2021-07-01T13:08:26.086667]"/>
            <x15:cachedUniqueName index="3154" name="[weather_sensors].[time_captured].&amp;[2021-07-01T13:08:41.976667]"/>
            <x15:cachedUniqueName index="3155" name="[weather_sensors].[time_captured].&amp;[2021-07-01T13:08:56.73]"/>
            <x15:cachedUniqueName index="3156" name="[weather_sensors].[time_captured].&amp;[2021-07-01T13:09:11.483333]"/>
            <x15:cachedUniqueName index="3157" name="[weather_sensors].[time_captured].&amp;[2021-07-01T13:09:26.236667]"/>
            <x15:cachedUniqueName index="3158" name="[weather_sensors].[time_captured].&amp;[2021-07-01T13:09:42.123333]"/>
            <x15:cachedUniqueName index="3159" name="[weather_sensors].[time_captured].&amp;[2021-07-01T13:09:56.873333]"/>
            <x15:cachedUniqueName index="3160" name="[weather_sensors].[time_captured].&amp;[2021-07-01T13:10:11.63]"/>
            <x15:cachedUniqueName index="3161" name="[weather_sensors].[time_captured].&amp;[2021-07-01T13:10:26.38]"/>
            <x15:cachedUniqueName index="3162" name="[weather_sensors].[time_captured].&amp;[2021-07-01T13:10:41.13]"/>
            <x15:cachedUniqueName index="3163" name="[weather_sensors].[time_captured].&amp;[2021-07-01T13:10:57.016667]"/>
            <x15:cachedUniqueName index="3164" name="[weather_sensors].[time_captured].&amp;[2021-07-01T13:11:11.776667]"/>
            <x15:cachedUniqueName index="3165" name="[weather_sensors].[time_captured].&amp;[2021-07-01T13:11:26.53]"/>
            <x15:cachedUniqueName index="3166" name="[weather_sensors].[time_captured].&amp;[2021-07-01T13:11:41.28]"/>
            <x15:cachedUniqueName index="3167" name="[weather_sensors].[time_captured].&amp;[2021-07-01T13:11:57.17]"/>
            <x15:cachedUniqueName index="3168" name="[weather_sensors].[time_captured].&amp;[2021-07-01T13:12:11.93]"/>
            <x15:cachedUniqueName index="3169" name="[weather_sensors].[time_captured].&amp;[2021-07-01T13:12:26.68]"/>
            <x15:cachedUniqueName index="3170" name="[weather_sensors].[time_captured].&amp;[2021-07-01T13:12:41.43]"/>
            <x15:cachedUniqueName index="3171" name="[weather_sensors].[time_captured].&amp;[2021-07-01T13:12:56.18]"/>
            <x15:cachedUniqueName index="3172" name="[weather_sensors].[time_captured].&amp;[2021-07-01T13:13:12.07]"/>
            <x15:cachedUniqueName index="3173" name="[weather_sensors].[time_captured].&amp;[2021-07-01T13:13:26.826667]"/>
            <x15:cachedUniqueName index="3174" name="[weather_sensors].[time_captured].&amp;[2021-07-01T13:13:41.576667]"/>
            <x15:cachedUniqueName index="3175" name="[weather_sensors].[time_captured].&amp;[2021-07-01T13:13:56.33]"/>
            <x15:cachedUniqueName index="3176" name="[weather_sensors].[time_captured].&amp;[2021-07-01T13:14:12.22]"/>
            <x15:cachedUniqueName index="3177" name="[weather_sensors].[time_captured].&amp;[2021-07-01T13:14:26.976667]"/>
            <x15:cachedUniqueName index="3178" name="[weather_sensors].[time_captured].&amp;[2021-07-01T13:14:41.726667]"/>
            <x15:cachedUniqueName index="3179" name="[weather_sensors].[time_captured].&amp;[2021-07-01T13:14:56.476667]"/>
            <x15:cachedUniqueName index="3180" name="[weather_sensors].[time_captured].&amp;[2021-07-01T13:15:11.236667]"/>
            <x15:cachedUniqueName index="3181" name="[weather_sensors].[time_captured].&amp;[2021-07-01T13:15:27.126667]"/>
            <x15:cachedUniqueName index="3182" name="[weather_sensors].[time_captured].&amp;[2021-07-01T13:15:41.88]"/>
            <x15:cachedUniqueName index="3183" name="[weather_sensors].[time_captured].&amp;[2021-07-01T13:15:56.63]"/>
            <x15:cachedUniqueName index="3184" name="[weather_sensors].[time_captured].&amp;[2021-07-01T13:16:11.39]"/>
            <x15:cachedUniqueName index="3185" name="[weather_sensors].[time_captured].&amp;[2021-07-01T13:16:27.276667]"/>
            <x15:cachedUniqueName index="3186" name="[weather_sensors].[time_captured].&amp;[2021-07-01T13:16:42.03]"/>
            <x15:cachedUniqueName index="3187" name="[weather_sensors].[time_captured].&amp;[2021-07-01T13:16:56.78]"/>
            <x15:cachedUniqueName index="3188" name="[weather_sensors].[time_captured].&amp;[2021-07-01T13:17:11.54]"/>
            <x15:cachedUniqueName index="3189" name="[weather_sensors].[time_captured].&amp;[2021-07-01T13:17:26.29]"/>
            <x15:cachedUniqueName index="3190" name="[weather_sensors].[time_captured].&amp;[2021-07-01T13:17:42.176667]"/>
            <x15:cachedUniqueName index="3191" name="[weather_sensors].[time_captured].&amp;[2021-07-01T13:17:56.93]"/>
            <x15:cachedUniqueName index="3192" name="[weather_sensors].[time_captured].&amp;[2021-07-01T13:18:11.686667]"/>
            <x15:cachedUniqueName index="3193" name="[weather_sensors].[time_captured].&amp;[2021-07-01T13:18:26.433333]"/>
            <x15:cachedUniqueName index="3194" name="[weather_sensors].[time_captured].&amp;[2021-07-01T13:18:42.316667]"/>
            <x15:cachedUniqueName index="3195" name="[weather_sensors].[time_captured].&amp;[2021-07-01T13:18:57.066667]"/>
            <x15:cachedUniqueName index="3196" name="[weather_sensors].[time_captured].&amp;[2021-07-01T13:19:11.823333]"/>
            <x15:cachedUniqueName index="3197" name="[weather_sensors].[time_captured].&amp;[2021-07-01T13:19:26.573333]"/>
            <x15:cachedUniqueName index="3198" name="[weather_sensors].[time_captured].&amp;[2021-07-01T13:19:41.323333]"/>
            <x15:cachedUniqueName index="3199" name="[weather_sensors].[time_captured].&amp;[2021-07-01T13:19:57.213333]"/>
            <x15:cachedUniqueName index="3200" name="[weather_sensors].[time_captured].&amp;[2021-07-01T13:20:11.97]"/>
            <x15:cachedUniqueName index="3201" name="[weather_sensors].[time_captured].&amp;[2021-07-01T13:20:26.723333]"/>
            <x15:cachedUniqueName index="3202" name="[weather_sensors].[time_captured].&amp;[2021-07-01T13:20:41.47]"/>
            <x15:cachedUniqueName index="3203" name="[weather_sensors].[time_captured].&amp;[2021-07-01T13:20:57.36]"/>
            <x15:cachedUniqueName index="3204" name="[weather_sensors].[time_captured].&amp;[2021-07-01T13:21:12.113333]"/>
            <x15:cachedUniqueName index="3205" name="[weather_sensors].[time_captured].&amp;[2021-07-01T13:21:26.87]"/>
            <x15:cachedUniqueName index="3206" name="[weather_sensors].[time_captured].&amp;[2021-07-01T13:21:41.62]"/>
            <x15:cachedUniqueName index="3207" name="[weather_sensors].[time_captured].&amp;[2021-07-01T13:21:56.37]"/>
            <x15:cachedUniqueName index="3208" name="[weather_sensors].[time_captured].&amp;[2021-07-01T13:22:12.26]"/>
            <x15:cachedUniqueName index="3209" name="[weather_sensors].[time_captured].&amp;[2021-07-01T13:22:27.01]"/>
            <x15:cachedUniqueName index="3210" name="[weather_sensors].[time_captured].&amp;[2021-07-01T13:22:41.763333]"/>
            <x15:cachedUniqueName index="3211" name="[weather_sensors].[time_captured].&amp;[2021-07-01T13:22:56.506667]"/>
            <x15:cachedUniqueName index="3212" name="[weather_sensors].[time_captured].&amp;[2021-07-01T13:23:12.396667]"/>
            <x15:cachedUniqueName index="3213" name="[weather_sensors].[time_captured].&amp;[2021-07-01T13:23:27.143333]"/>
            <x15:cachedUniqueName index="3214" name="[weather_sensors].[time_captured].&amp;[2021-07-01T13:23:41.893333]"/>
            <x15:cachedUniqueName index="3215" name="[weather_sensors].[time_captured].&amp;[2021-07-01T13:23:56.646667]"/>
            <x15:cachedUniqueName index="3216" name="[weather_sensors].[time_captured].&amp;[2021-07-01T13:24:11.4]"/>
            <x15:cachedUniqueName index="3217" name="[weather_sensors].[time_captured].&amp;[2021-07-01T13:24:27.286667]"/>
            <x15:cachedUniqueName index="3218" name="[weather_sensors].[time_captured].&amp;[2021-07-01T13:24:42.036667]"/>
            <x15:cachedUniqueName index="3219" name="[weather_sensors].[time_captured].&amp;[2021-07-01T13:24:56.786667]"/>
            <x15:cachedUniqueName index="3220" name="[weather_sensors].[time_captured].&amp;[2021-07-01T13:25:11.543333]"/>
            <x15:cachedUniqueName index="3221" name="[weather_sensors].[time_captured].&amp;[2021-07-01T13:25:27.426667]"/>
            <x15:cachedUniqueName index="3222" name="[weather_sensors].[time_captured].&amp;[2021-07-01T13:25:42.176667]"/>
            <x15:cachedUniqueName index="3223" name="[weather_sensors].[time_captured].&amp;[2021-07-01T13:25:56.93]"/>
            <x15:cachedUniqueName index="3224" name="[weather_sensors].[time_captured].&amp;[2021-07-01T13:26:11.683333]"/>
            <x15:cachedUniqueName index="3225" name="[weather_sensors].[time_captured].&amp;[2021-07-01T13:26:26.436667]"/>
            <x15:cachedUniqueName index="3226" name="[weather_sensors].[time_captured].&amp;[2021-07-01T13:26:42.32]"/>
            <x15:cachedUniqueName index="3227" name="[weather_sensors].[time_captured].&amp;[2021-07-01T13:26:57.066667]"/>
            <x15:cachedUniqueName index="3228" name="[weather_sensors].[time_captured].&amp;[2021-07-01T13:27:11.826667]"/>
            <x15:cachedUniqueName index="3229" name="[weather_sensors].[time_captured].&amp;[2021-07-01T13:27:26.576667]"/>
            <x15:cachedUniqueName index="3230" name="[weather_sensors].[time_captured].&amp;[2021-07-01T13:27:42.463333]"/>
            <x15:cachedUniqueName index="3231" name="[weather_sensors].[time_captured].&amp;[2021-07-01T13:27:57.213333]"/>
            <x15:cachedUniqueName index="3232" name="[weather_sensors].[time_captured].&amp;[2021-07-01T13:28:11.966667]"/>
            <x15:cachedUniqueName index="3233" name="[weather_sensors].[time_captured].&amp;[2021-07-01T13:28:26.716667]"/>
            <x15:cachedUniqueName index="3234" name="[weather_sensors].[time_captured].&amp;[2021-07-01T13:28:41.47]"/>
            <x15:cachedUniqueName index="3235" name="[weather_sensors].[time_captured].&amp;[2021-07-01T13:28:57.35]"/>
            <x15:cachedUniqueName index="3236" name="[weather_sensors].[time_captured].&amp;[2021-07-01T13:29:12.11]"/>
            <x15:cachedUniqueName index="3237" name="[weather_sensors].[time_captured].&amp;[2021-07-01T13:29:26.86]"/>
            <x15:cachedUniqueName index="3238" name="[weather_sensors].[time_captured].&amp;[2021-07-01T13:29:41.61]"/>
            <x15:cachedUniqueName index="3239" name="[weather_sensors].[time_captured].&amp;[2021-07-01T13:29:57.496667]"/>
            <x15:cachedUniqueName index="3240" name="[weather_sensors].[time_captured].&amp;[2021-07-01T13:30:12.25]"/>
            <x15:cachedUniqueName index="3241" name="[weather_sensors].[time_captured].&amp;[2021-07-01T13:30:27]"/>
            <x15:cachedUniqueName index="3242" name="[weather_sensors].[time_captured].&amp;[2021-07-01T13:30:41.753333]"/>
            <x15:cachedUniqueName index="3243" name="[weather_sensors].[time_captured].&amp;[2021-07-01T13:30:56.503333]"/>
            <x15:cachedUniqueName index="3244" name="[weather_sensors].[time_captured].&amp;[2021-07-01T13:31:12.393333]"/>
            <x15:cachedUniqueName index="3245" name="[weather_sensors].[time_captured].&amp;[2021-07-01T13:31:27.143333]"/>
            <x15:cachedUniqueName index="3246" name="[weather_sensors].[time_captured].&amp;[2021-07-01T13:31:41.893333]"/>
            <x15:cachedUniqueName index="3247" name="[weather_sensors].[time_captured].&amp;[2021-07-01T13:31:56.64]"/>
            <x15:cachedUniqueName index="3248" name="[weather_sensors].[time_captured].&amp;[2021-07-01T13:32:12.53]"/>
            <x15:cachedUniqueName index="3249" name="[weather_sensors].[time_captured].&amp;[2021-07-01T13:32:27.28]"/>
            <x15:cachedUniqueName index="3250" name="[weather_sensors].[time_captured].&amp;[2021-07-01T13:32:42.03]"/>
            <x15:cachedUniqueName index="3251" name="[weather_sensors].[time_captured].&amp;[2021-07-01T13:32:56.783333]"/>
            <x15:cachedUniqueName index="3252" name="[weather_sensors].[time_captured].&amp;[2021-07-01T13:33:11.533333]"/>
            <x15:cachedUniqueName index="3253" name="[weather_sensors].[time_captured].&amp;[2021-07-01T13:33:27.423333]"/>
            <x15:cachedUniqueName index="3254" name="[weather_sensors].[time_captured].&amp;[2021-07-01T13:33:42.173333]"/>
            <x15:cachedUniqueName index="3255" name="[weather_sensors].[time_captured].&amp;[2021-07-01T13:33:56.923333]"/>
            <x15:cachedUniqueName index="3256" name="[weather_sensors].[time_captured].&amp;[2021-07-01T13:34:11.673333]"/>
            <x15:cachedUniqueName index="3257" name="[weather_sensors].[time_captured].&amp;[2021-07-01T13:34:27.563333]"/>
            <x15:cachedUniqueName index="3258" name="[weather_sensors].[time_captured].&amp;[2021-07-01T13:34:42.316667]"/>
            <x15:cachedUniqueName index="3259" name="[weather_sensors].[time_captured].&amp;[2021-07-01T13:34:57.06]"/>
            <x15:cachedUniqueName index="3260" name="[weather_sensors].[time_captured].&amp;[2021-07-01T13:35:11.813333]"/>
            <x15:cachedUniqueName index="3261" name="[weather_sensors].[time_captured].&amp;[2021-07-01T13:35:26.57]"/>
            <x15:cachedUniqueName index="3262" name="[weather_sensors].[time_captured].&amp;[2021-07-01T13:35:42.456667]"/>
            <x15:cachedUniqueName index="3263" name="[weather_sensors].[time_captured].&amp;[2021-07-01T13:35:57.206667]"/>
            <x15:cachedUniqueName index="3264" name="[weather_sensors].[time_captured].&amp;[2021-07-01T13:36:11.963333]"/>
            <x15:cachedUniqueName index="3265" name="[weather_sensors].[time_captured].&amp;[2021-07-01T13:36:26.716667]"/>
            <x15:cachedUniqueName index="3266" name="[weather_sensors].[time_captured].&amp;[2021-07-01T13:36:42.603333]"/>
            <x15:cachedUniqueName index="3267" name="[weather_sensors].[time_captured].&amp;[2021-07-01T13:36:57.353333]"/>
            <x15:cachedUniqueName index="3268" name="[weather_sensors].[time_captured].&amp;[2021-07-01T13:37:12.103333]"/>
            <x15:cachedUniqueName index="3269" name="[weather_sensors].[time_captured].&amp;[2021-07-01T13:37:26.856667]"/>
            <x15:cachedUniqueName index="3270" name="[weather_sensors].[time_captured].&amp;[2021-07-01T13:37:41.603333]"/>
            <x15:cachedUniqueName index="3271" name="[weather_sensors].[time_captured].&amp;[2021-07-01T13:37:57.493333]"/>
            <x15:cachedUniqueName index="3272" name="[weather_sensors].[time_captured].&amp;[2021-07-01T13:38:12.24]"/>
            <x15:cachedUniqueName index="3273" name="[weather_sensors].[time_captured].&amp;[2021-07-01T13:38:26.996667]"/>
            <x15:cachedUniqueName index="3274" name="[weather_sensors].[time_captured].&amp;[2021-07-01T13:38:41.743333]"/>
            <x15:cachedUniqueName index="3275" name="[weather_sensors].[time_captured].&amp;[2021-07-01T13:38:57.633333]"/>
            <x15:cachedUniqueName index="3276" name="[weather_sensors].[time_captured].&amp;[2021-07-01T13:39:12.383333]"/>
            <x15:cachedUniqueName index="3277" name="[weather_sensors].[time_captured].&amp;[2021-07-01T13:39:27.136667]"/>
            <x15:cachedUniqueName index="3278" name="[weather_sensors].[time_captured].&amp;[2021-07-01T13:39:41.886667]"/>
            <x15:cachedUniqueName index="3279" name="[weather_sensors].[time_captured].&amp;[2021-07-01T13:39:56.64]"/>
            <x15:cachedUniqueName index="3280" name="[weather_sensors].[time_captured].&amp;[2021-07-01T13:40:12.52]"/>
            <x15:cachedUniqueName index="3281" name="[weather_sensors].[time_captured].&amp;[2021-07-01T13:40:27.273333]"/>
            <x15:cachedUniqueName index="3282" name="[weather_sensors].[time_captured].&amp;[2021-07-01T13:40:42.026667]"/>
            <x15:cachedUniqueName index="3283" name="[weather_sensors].[time_captured].&amp;[2021-07-01T13:40:56.776667]"/>
            <x15:cachedUniqueName index="3284" name="[weather_sensors].[time_captured].&amp;[2021-07-01T13:41:12.663333]"/>
            <x15:cachedUniqueName index="3285" name="[weather_sensors].[time_captured].&amp;[2021-07-01T13:41:27.416667]"/>
            <x15:cachedUniqueName index="3286" name="[weather_sensors].[time_captured].&amp;[2021-07-01T13:41:42.166667]"/>
            <x15:cachedUniqueName index="3287" name="[weather_sensors].[time_captured].&amp;[2021-07-01T13:41:56.916667]"/>
            <x15:cachedUniqueName index="3288" name="[weather_sensors].[time_captured].&amp;[2021-07-01T13:42:11.67]"/>
            <x15:cachedUniqueName index="3289" name="[weather_sensors].[time_captured].&amp;[2021-07-01T13:42:27.56]"/>
            <x15:cachedUniqueName index="3290" name="[weather_sensors].[time_captured].&amp;[2021-07-01T13:42:42.31]"/>
            <x15:cachedUniqueName index="3291" name="[weather_sensors].[time_captured].&amp;[2021-07-01T13:42:57.06]"/>
            <x15:cachedUniqueName index="3292" name="[weather_sensors].[time_captured].&amp;[2021-07-01T13:43:11.816667]"/>
            <x15:cachedUniqueName index="3293" name="[weather_sensors].[time_captured].&amp;[2021-07-01T13:43:26.57]"/>
            <x15:cachedUniqueName index="3294" name="[weather_sensors].[time_captured].&amp;[2021-07-01T13:43:42.456667]"/>
            <x15:cachedUniqueName index="3295" name="[weather_sensors].[time_captured].&amp;[2021-07-01T13:43:57.206667]"/>
            <x15:cachedUniqueName index="3296" name="[weather_sensors].[time_captured].&amp;[2021-07-01T13:44:11.953333]"/>
            <x15:cachedUniqueName index="3297" name="[weather_sensors].[time_captured].&amp;[2021-07-01T13:44:26.706667]"/>
            <x15:cachedUniqueName index="3298" name="[weather_sensors].[time_captured].&amp;[2021-07-01T13:44:42.593333]"/>
            <x15:cachedUniqueName index="3299" name="[weather_sensors].[time_captured].&amp;[2021-07-01T13:44:57.343333]"/>
            <x15:cachedUniqueName index="3300" name="[weather_sensors].[time_captured].&amp;[2021-07-01T13:45:12.093333]"/>
            <x15:cachedUniqueName index="3301" name="[weather_sensors].[time_captured].&amp;[2021-07-01T13:45:26.843333]"/>
            <x15:cachedUniqueName index="3302" name="[weather_sensors].[time_captured].&amp;[2021-07-01T13:45:41.596667]"/>
            <x15:cachedUniqueName index="3303" name="[weather_sensors].[time_captured].&amp;[2021-07-01T13:45:57.48]"/>
            <x15:cachedUniqueName index="3304" name="[weather_sensors].[time_captured].&amp;[2021-07-01T13:46:12.233333]"/>
            <x15:cachedUniqueName index="3305" name="[weather_sensors].[time_captured].&amp;[2021-07-01T13:46:26.986667]"/>
            <x15:cachedUniqueName index="3306" name="[weather_sensors].[time_captured].&amp;[2021-07-01T13:46:41.736667]"/>
            <x15:cachedUniqueName index="3307" name="[weather_sensors].[time_captured].&amp;[2021-07-01T13:46:57.62]"/>
            <x15:cachedUniqueName index="3308" name="[weather_sensors].[time_captured].&amp;[2021-07-01T13:47:12.37]"/>
            <x15:cachedUniqueName index="3309" name="[weather_sensors].[time_captured].&amp;[2021-07-01T13:47:27.123333]"/>
            <x15:cachedUniqueName index="3310" name="[weather_sensors].[time_captured].&amp;[2021-07-01T13:47:41.88]"/>
            <x15:cachedUniqueName index="3311" name="[weather_sensors].[time_captured].&amp;[2021-07-01T13:47:56.626667]"/>
            <x15:cachedUniqueName index="3312" name="[weather_sensors].[time_captured].&amp;[2021-07-01T13:48:12.51]"/>
            <x15:cachedUniqueName index="3313" name="[weather_sensors].[time_captured].&amp;[2021-07-01T13:48:27.263333]"/>
            <x15:cachedUniqueName index="3314" name="[weather_sensors].[time_captured].&amp;[2021-07-01T13:48:42.016667]"/>
            <x15:cachedUniqueName index="3315" name="[weather_sensors].[time_captured].&amp;[2021-07-01T13:48:56.766667]"/>
            <x15:cachedUniqueName index="3316" name="[weather_sensors].[time_captured].&amp;[2021-07-01T13:49:12.653333]"/>
            <x15:cachedUniqueName index="3317" name="[weather_sensors].[time_captured].&amp;[2021-07-01T13:49:27.406667]"/>
            <x15:cachedUniqueName index="3318" name="[weather_sensors].[time_captured].&amp;[2021-07-01T13:49:42.156667]"/>
            <x15:cachedUniqueName index="3319" name="[weather_sensors].[time_captured].&amp;[2021-07-01T13:49:56.91]"/>
            <x15:cachedUniqueName index="3320" name="[weather_sensors].[time_captured].&amp;[2021-07-01T13:50:11.66]"/>
            <x15:cachedUniqueName index="3321" name="[weather_sensors].[time_captured].&amp;[2021-07-01T13:50:27.546667]"/>
            <x15:cachedUniqueName index="3322" name="[weather_sensors].[time_captured].&amp;[2021-07-01T13:50:42.296667]"/>
            <x15:cachedUniqueName index="3323" name="[weather_sensors].[time_captured].&amp;[2021-07-01T13:50:57.046667]"/>
            <x15:cachedUniqueName index="3324" name="[weather_sensors].[time_captured].&amp;[2021-07-01T13:51:11.796667]"/>
            <x15:cachedUniqueName index="3325" name="[weather_sensors].[time_captured].&amp;[2021-07-01T13:51:27.686667]"/>
            <x15:cachedUniqueName index="3326" name="[weather_sensors].[time_captured].&amp;[2021-07-01T13:51:42.436667]"/>
            <x15:cachedUniqueName index="3327" name="[weather_sensors].[time_captured].&amp;[2021-07-01T13:51:57.186667]"/>
            <x15:cachedUniqueName index="3328" name="[weather_sensors].[time_captured].&amp;[2021-07-01T13:52:11.94]"/>
            <x15:cachedUniqueName index="3329" name="[weather_sensors].[time_captured].&amp;[2021-07-01T13:52:26.693333]"/>
            <x15:cachedUniqueName index="3330" name="[weather_sensors].[time_captured].&amp;[2021-07-01T13:52:42.58]"/>
            <x15:cachedUniqueName index="3331" name="[weather_sensors].[time_captured].&amp;[2021-07-01T13:52:57.33]"/>
            <x15:cachedUniqueName index="3332" name="[weather_sensors].[time_captured].&amp;[2021-07-01T13:53:12.08]"/>
            <x15:cachedUniqueName index="3333" name="[weather_sensors].[time_captured].&amp;[2021-07-01T13:53:26.84]"/>
            <x15:cachedUniqueName index="3334" name="[weather_sensors].[time_captured].&amp;[2021-07-01T13:53:42.73]"/>
            <x15:cachedUniqueName index="3335" name="[weather_sensors].[time_captured].&amp;[2021-07-01T13:53:57.483333]"/>
            <x15:cachedUniqueName index="3336" name="[weather_sensors].[time_captured].&amp;[2021-07-01T13:54:12.233333]"/>
            <x15:cachedUniqueName index="3337" name="[weather_sensors].[time_captured].&amp;[2021-07-01T13:54:26.993333]"/>
            <x15:cachedUniqueName index="3338" name="[weather_sensors].[time_captured].&amp;[2021-07-01T13:54:41.746667]"/>
            <x15:cachedUniqueName index="3339" name="[weather_sensors].[time_captured].&amp;[2021-07-01T13:54:57.633333]"/>
            <x15:cachedUniqueName index="3340" name="[weather_sensors].[time_captured].&amp;[2021-07-01T13:55:12.383333]"/>
            <x15:cachedUniqueName index="3341" name="[weather_sensors].[time_captured].&amp;[2021-07-01T13:55:27.14]"/>
            <x15:cachedUniqueName index="3342" name="[weather_sensors].[time_captured].&amp;[2021-07-01T13:55:41.893333]"/>
            <x15:cachedUniqueName index="3343" name="[weather_sensors].[time_captured].&amp;[2021-07-01T13:55:57.78]"/>
            <x15:cachedUniqueName index="3344" name="[weather_sensors].[time_captured].&amp;[2021-07-01T13:56:12.533333]"/>
            <x15:cachedUniqueName index="3345" name="[weather_sensors].[time_captured].&amp;[2021-07-01T13:56:27.293333]"/>
            <x15:cachedUniqueName index="3346" name="[weather_sensors].[time_captured].&amp;[2021-07-01T13:56:42.043333]"/>
            <x15:cachedUniqueName index="3347" name="[weather_sensors].[time_captured].&amp;[2021-07-01T13:56:56.793333]"/>
            <x15:cachedUniqueName index="3348" name="[weather_sensors].[time_captured].&amp;[2021-07-01T13:57:12.683333]"/>
            <x15:cachedUniqueName index="3349" name="[weather_sensors].[time_captured].&amp;[2021-07-01T13:57:27.44]"/>
            <x15:cachedUniqueName index="3350" name="[weather_sensors].[time_captured].&amp;[2021-07-01T13:57:42.193333]"/>
            <x15:cachedUniqueName index="3351" name="[weather_sensors].[time_captured].&amp;[2021-07-01T13:57:56.943333]"/>
            <x15:cachedUniqueName index="3352" name="[weather_sensors].[time_captured].&amp;[2021-07-01T13:58:12.83]"/>
            <x15:cachedUniqueName index="3353" name="[weather_sensors].[time_captured].&amp;[2021-07-01T13:58:27.59]"/>
            <x15:cachedUniqueName index="3354" name="[weather_sensors].[time_captured].&amp;[2021-07-01T13:58:42.34]"/>
            <x15:cachedUniqueName index="3355" name="[weather_sensors].[time_captured].&amp;[2021-07-01T13:58:57.09]"/>
            <x15:cachedUniqueName index="3356" name="[weather_sensors].[time_captured].&amp;[2021-07-01T13:59:11.84]"/>
            <x15:cachedUniqueName index="3357" name="[weather_sensors].[time_captured].&amp;[2021-07-01T13:59:27.733333]"/>
            <x15:cachedUniqueName index="3358" name="[weather_sensors].[time_captured].&amp;[2021-07-01T13:59:42.486667]"/>
            <x15:cachedUniqueName index="3359" name="[weather_sensors].[time_captured].&amp;[2021-07-01T13:59:57.236667]"/>
            <x15:cachedUniqueName index="3360" name="[weather_sensors].[time_captured].&amp;[2021-07-01T14:00:11.986667]"/>
            <x15:cachedUniqueName index="3361" name="[weather_sensors].[time_captured].&amp;[2021-07-01T14:00:27.876667]"/>
            <x15:cachedUniqueName index="3362" name="[weather_sensors].[time_captured].&amp;[2021-07-01T14:00:42.623333]"/>
            <x15:cachedUniqueName index="3363" name="[weather_sensors].[time_captured].&amp;[2021-07-01T14:00:57.373333]"/>
            <x15:cachedUniqueName index="3364" name="[weather_sensors].[time_captured].&amp;[2021-07-01T14:01:12.123333]"/>
            <x15:cachedUniqueName index="3365" name="[weather_sensors].[time_captured].&amp;[2021-07-01T14:01:26.883333]"/>
            <x15:cachedUniqueName index="3366" name="[weather_sensors].[time_captured].&amp;[2021-07-01T14:01:42.766667]"/>
            <x15:cachedUniqueName index="3367" name="[weather_sensors].[time_captured].&amp;[2021-07-01T14:01:57.52]"/>
            <x15:cachedUniqueName index="3368" name="[weather_sensors].[time_captured].&amp;[2021-07-01T14:02:12.27]"/>
            <x15:cachedUniqueName index="3369" name="[weather_sensors].[time_captured].&amp;[2021-07-01T14:02:27.023333]"/>
            <x15:cachedUniqueName index="3370" name="[weather_sensors].[time_captured].&amp;[2021-07-01T14:02:42.913333]"/>
            <x15:cachedUniqueName index="3371" name="[weather_sensors].[time_captured].&amp;[2021-07-01T14:02:57.663333]"/>
            <x15:cachedUniqueName index="3372" name="[weather_sensors].[time_captured].&amp;[2021-07-01T14:03:12.416667]"/>
            <x15:cachedUniqueName index="3373" name="[weather_sensors].[time_captured].&amp;[2021-07-01T14:03:27.17]"/>
            <x15:cachedUniqueName index="3374" name="[weather_sensors].[time_captured].&amp;[2021-07-01T14:03:41.92]"/>
            <x15:cachedUniqueName index="3375" name="[weather_sensors].[time_captured].&amp;[2021-07-01T14:03:57.81]"/>
            <x15:cachedUniqueName index="3376" name="[weather_sensors].[time_captured].&amp;[2021-07-01T14:04:12.56]"/>
            <x15:cachedUniqueName index="3377" name="[weather_sensors].[time_captured].&amp;[2021-07-01T14:04:27.32]"/>
            <x15:cachedUniqueName index="3378" name="[weather_sensors].[time_captured].&amp;[2021-07-01T14:04:42.07]"/>
            <x15:cachedUniqueName index="3379" name="[weather_sensors].[time_captured].&amp;[2021-07-01T14:04:57.953333]"/>
            <x15:cachedUniqueName index="3380" name="[weather_sensors].[time_captured].&amp;[2021-07-01T14:05:12.706667]"/>
            <x15:cachedUniqueName index="3381" name="[weather_sensors].[time_captured].&amp;[2021-07-01T14:05:27.466667]"/>
            <x15:cachedUniqueName index="3382" name="[weather_sensors].[time_captured].&amp;[2021-07-01T14:05:42.216667]"/>
            <x15:cachedUniqueName index="3383" name="[weather_sensors].[time_captured].&amp;[2021-07-01T14:05:56.966667]"/>
            <x15:cachedUniqueName index="3384" name="[weather_sensors].[time_captured].&amp;[2021-07-01T14:06:12.853333]"/>
            <x15:cachedUniqueName index="3385" name="[weather_sensors].[time_captured].&amp;[2021-07-01T14:06:27.606667]"/>
            <x15:cachedUniqueName index="3386" name="[weather_sensors].[time_captured].&amp;[2021-07-01T14:06:42.356667]"/>
            <x15:cachedUniqueName index="3387" name="[weather_sensors].[time_captured].&amp;[2021-07-01T14:06:57.103333]"/>
            <x15:cachedUniqueName index="3388" name="[weather_sensors].[time_captured].&amp;[2021-07-01T14:07:11.853333]"/>
            <x15:cachedUniqueName index="3389" name="[weather_sensors].[time_captured].&amp;[2021-07-01T14:07:27.74]"/>
            <x15:cachedUniqueName index="3390" name="[weather_sensors].[time_captured].&amp;[2021-07-01T14:07:42.496667]"/>
            <x15:cachedUniqueName index="3391" name="[weather_sensors].[time_captured].&amp;[2021-07-01T14:07:57.246667]"/>
            <x15:cachedUniqueName index="3392" name="[weather_sensors].[time_captured].&amp;[2021-07-01T14:08:11.996667]"/>
            <x15:cachedUniqueName index="3393" name="[weather_sensors].[time_captured].&amp;[2021-07-01T14:08:27.886667]"/>
            <x15:cachedUniqueName index="3394" name="[weather_sensors].[time_captured].&amp;[2021-07-01T14:08:42.636667]"/>
            <x15:cachedUniqueName index="3395" name="[weather_sensors].[time_captured].&amp;[2021-07-01T14:08:57.386667]"/>
            <x15:cachedUniqueName index="3396" name="[weather_sensors].[time_captured].&amp;[2021-07-01T14:09:12.143333]"/>
            <x15:cachedUniqueName index="3397" name="[weather_sensors].[time_captured].&amp;[2021-07-01T14:09:26.9]"/>
            <x15:cachedUniqueName index="3398" name="[weather_sensors].[time_captured].&amp;[2021-07-01T14:09:42.786667]"/>
            <x15:cachedUniqueName index="3399" name="[weather_sensors].[time_captured].&amp;[2021-07-01T14:09:57.536667]"/>
            <x15:cachedUniqueName index="3400" name="[weather_sensors].[time_captured].&amp;[2021-07-01T14:10:12.283333]"/>
            <x15:cachedUniqueName index="3401" name="[weather_sensors].[time_captured].&amp;[2021-07-01T14:10:27.04]"/>
            <x15:cachedUniqueName index="3402" name="[weather_sensors].[time_captured].&amp;[2021-07-01T14:10:42.923333]"/>
            <x15:cachedUniqueName index="3403" name="[weather_sensors].[time_captured].&amp;[2021-07-01T14:10:57.673333]"/>
            <x15:cachedUniqueName index="3404" name="[weather_sensors].[time_captured].&amp;[2021-07-01T14:11:12.423333]"/>
            <x15:cachedUniqueName index="3405" name="[weather_sensors].[time_captured].&amp;[2021-07-01T14:11:27.18]"/>
            <x15:cachedUniqueName index="3406" name="[weather_sensors].[time_captured].&amp;[2021-07-01T14:11:41.93]"/>
            <x15:cachedUniqueName index="3407" name="[weather_sensors].[time_captured].&amp;[2021-07-01T14:11:57.816667]"/>
            <x15:cachedUniqueName index="3408" name="[weather_sensors].[time_captured].&amp;[2021-07-01T14:12:12.566667]"/>
            <x15:cachedUniqueName index="3409" name="[weather_sensors].[time_captured].&amp;[2021-07-01T14:12:27.323333]"/>
            <x15:cachedUniqueName index="3410" name="[weather_sensors].[time_captured].&amp;[2021-07-01T14:12:42.073333]"/>
            <x15:cachedUniqueName index="3411" name="[weather_sensors].[time_captured].&amp;[2021-07-01T14:12:57.956667]"/>
            <x15:cachedUniqueName index="3412" name="[weather_sensors].[time_captured].&amp;[2021-07-01T14:13:12.71]"/>
            <x15:cachedUniqueName index="3413" name="[weather_sensors].[time_captured].&amp;[2021-07-01T14:13:27.46]"/>
            <x15:cachedUniqueName index="3414" name="[weather_sensors].[time_captured].&amp;[2021-07-01T14:13:42.21]"/>
            <x15:cachedUniqueName index="3415" name="[weather_sensors].[time_captured].&amp;[2021-07-01T14:13:56.96]"/>
            <x15:cachedUniqueName index="3416" name="[weather_sensors].[time_captured].&amp;[2021-07-01T14:14:12.846667]"/>
            <x15:cachedUniqueName index="3417" name="[weather_sensors].[time_captured].&amp;[2021-07-01T14:14:27.603333]"/>
            <x15:cachedUniqueName index="3418" name="[weather_sensors].[time_captured].&amp;[2021-07-01T14:14:42.353333]"/>
            <x15:cachedUniqueName index="3419" name="[weather_sensors].[time_captured].&amp;[2021-07-01T14:14:57.103333]"/>
            <x15:cachedUniqueName index="3420" name="[weather_sensors].[time_captured].&amp;[2021-07-01T14:15:12.986667]"/>
            <x15:cachedUniqueName index="3421" name="[weather_sensors].[time_captured].&amp;[2021-07-01T14:15:27.743333]"/>
            <x15:cachedUniqueName index="3422" name="[weather_sensors].[time_captured].&amp;[2021-07-01T14:15:42.493333]"/>
            <x15:cachedUniqueName index="3423" name="[weather_sensors].[time_captured].&amp;[2021-07-01T14:15:57.243333]"/>
            <x15:cachedUniqueName index="3424" name="[weather_sensors].[time_captured].&amp;[2021-07-01T14:16:11.996667]"/>
            <x15:cachedUniqueName index="3425" name="[weather_sensors].[time_captured].&amp;[2021-07-01T14:16:27.886667]"/>
            <x15:cachedUniqueName index="3426" name="[weather_sensors].[time_captured].&amp;[2021-07-01T14:16:42.64]"/>
            <x15:cachedUniqueName index="3427" name="[weather_sensors].[time_captured].&amp;[2021-07-01T14:16:57.39]"/>
            <x15:cachedUniqueName index="3428" name="[weather_sensors].[time_captured].&amp;[2021-07-01T14:17:12.14]"/>
            <x15:cachedUniqueName index="3429" name="[weather_sensors].[time_captured].&amp;[2021-07-01T14:17:28.033333]"/>
            <x15:cachedUniqueName index="3430" name="[weather_sensors].[time_captured].&amp;[2021-07-01T14:17:42.786667]"/>
            <x15:cachedUniqueName index="3431" name="[weather_sensors].[time_captured].&amp;[2021-07-01T14:17:57.536667]"/>
            <x15:cachedUniqueName index="3432" name="[weather_sensors].[time_captured].&amp;[2021-07-01T14:18:12.29]"/>
            <x15:cachedUniqueName index="3433" name="[weather_sensors].[time_captured].&amp;[2021-07-01T14:18:27.05]"/>
            <x15:cachedUniqueName index="3434" name="[weather_sensors].[time_captured].&amp;[2021-07-01T14:18:42.933333]"/>
            <x15:cachedUniqueName index="3435" name="[weather_sensors].[time_captured].&amp;[2021-07-01T14:18:57.686667]"/>
            <x15:cachedUniqueName index="3436" name="[weather_sensors].[time_captured].&amp;[2021-07-01T14:19:12.436667]"/>
            <x15:cachedUniqueName index="3437" name="[weather_sensors].[time_captured].&amp;[2021-07-01T14:19:27.19]"/>
            <x15:cachedUniqueName index="3438" name="[weather_sensors].[time_captured].&amp;[2021-07-01T14:19:41.94]"/>
            <x15:cachedUniqueName index="3439" name="[weather_sensors].[time_captured].&amp;[2021-07-01T14:19:57.83]"/>
            <x15:cachedUniqueName index="3440" name="[weather_sensors].[time_captured].&amp;[2021-07-01T14:20:12.58]"/>
            <x15:cachedUniqueName index="3441" name="[weather_sensors].[time_captured].&amp;[2021-07-01T14:20:27.336667]"/>
            <x15:cachedUniqueName index="3442" name="[weather_sensors].[time_captured].&amp;[2021-07-01T14:20:42.09]"/>
            <x15:cachedUniqueName index="3443" name="[weather_sensors].[time_captured].&amp;[2021-07-01T14:20:57.976667]"/>
            <x15:cachedUniqueName index="3444" name="[weather_sensors].[time_captured].&amp;[2021-07-01T14:21:12.73]"/>
            <x15:cachedUniqueName index="3445" name="[weather_sensors].[time_captured].&amp;[2021-07-01T14:21:27.49]"/>
            <x15:cachedUniqueName index="3446" name="[weather_sensors].[time_captured].&amp;[2021-07-01T14:21:42.24]"/>
            <x15:cachedUniqueName index="3447" name="[weather_sensors].[time_captured].&amp;[2021-07-01T14:21:56.996667]"/>
            <x15:cachedUniqueName index="3448" name="[weather_sensors].[time_captured].&amp;[2021-07-01T14:22:12.883333]"/>
            <x15:cachedUniqueName index="3449" name="[weather_sensors].[time_captured].&amp;[2021-07-01T14:22:27.643333]"/>
            <x15:cachedUniqueName index="3450" name="[weather_sensors].[time_captured].&amp;[2021-07-01T14:22:42.4]"/>
            <x15:cachedUniqueName index="3451" name="[weather_sensors].[time_captured].&amp;[2021-07-01T14:22:57.153333]"/>
            <x15:cachedUniqueName index="3452" name="[weather_sensors].[time_captured].&amp;[2021-07-01T14:23:13.04]"/>
            <x15:cachedUniqueName index="3453" name="[weather_sensors].[time_captured].&amp;[2021-07-01T14:23:27.796667]"/>
            <x15:cachedUniqueName index="3454" name="[weather_sensors].[time_captured].&amp;[2021-07-01T14:23:42.553333]"/>
            <x15:cachedUniqueName index="3455" name="[weather_sensors].[time_captured].&amp;[2021-07-01T14:23:57.303333]"/>
            <x15:cachedUniqueName index="3456" name="[weather_sensors].[time_captured].&amp;[2021-07-01T14:24:12.056667]"/>
            <x15:cachedUniqueName index="3457" name="[weather_sensors].[time_captured].&amp;[2021-07-01T14:24:27.953333]"/>
            <x15:cachedUniqueName index="3458" name="[weather_sensors].[time_captured].&amp;[2021-07-01T14:24:42.706667]"/>
            <x15:cachedUniqueName index="3459" name="[weather_sensors].[time_captured].&amp;[2021-07-01T14:24:57.456667]"/>
            <x15:cachedUniqueName index="3460" name="[weather_sensors].[time_captured].&amp;[2021-07-01T14:25:12.213333]"/>
            <x15:cachedUniqueName index="3461" name="[weather_sensors].[time_captured].&amp;[2021-07-01T14:25:28.103333]"/>
            <x15:cachedUniqueName index="3462" name="[weather_sensors].[time_captured].&amp;[2021-07-01T14:25:42.853333]"/>
            <x15:cachedUniqueName index="3463" name="[weather_sensors].[time_captured].&amp;[2021-07-01T14:25:57.606667]"/>
            <x15:cachedUniqueName index="3464" name="[weather_sensors].[time_captured].&amp;[2021-07-01T14:26:12.353333]"/>
            <x15:cachedUniqueName index="3465" name="[weather_sensors].[time_captured].&amp;[2021-07-01T14:26:27.113333]"/>
            <x15:cachedUniqueName index="3466" name="[weather_sensors].[time_captured].&amp;[2021-07-01T14:26:42.993333]"/>
            <x15:cachedUniqueName index="3467" name="[weather_sensors].[time_captured].&amp;[2021-07-01T14:26:57.75]"/>
            <x15:cachedUniqueName index="3468" name="[weather_sensors].[time_captured].&amp;[2021-07-01T14:27:12.5]"/>
            <x15:cachedUniqueName index="3469" name="[weather_sensors].[time_captured].&amp;[2021-07-01T14:27:27.253333]"/>
            <x15:cachedUniqueName index="3470" name="[weather_sensors].[time_captured].&amp;[2021-07-01T14:27:43.136667]"/>
            <x15:cachedUniqueName index="3471" name="[weather_sensors].[time_captured].&amp;[2021-07-01T14:27:57.886667]"/>
            <x15:cachedUniqueName index="3472" name="[weather_sensors].[time_captured].&amp;[2021-07-01T14:28:12.636667]"/>
            <x15:cachedUniqueName index="3473" name="[weather_sensors].[time_captured].&amp;[2021-07-01T14:28:27.393333]"/>
            <x15:cachedUniqueName index="3474" name="[weather_sensors].[time_captured].&amp;[2021-07-01T14:28:42.143333]"/>
            <x15:cachedUniqueName index="3475" name="[weather_sensors].[time_captured].&amp;[2021-07-01T14:28:58.033333]"/>
            <x15:cachedUniqueName index="3476" name="[weather_sensors].[time_captured].&amp;[2021-07-01T14:29:12.783333]"/>
            <x15:cachedUniqueName index="3477" name="[weather_sensors].[time_captured].&amp;[2021-07-01T14:29:27.54]"/>
            <x15:cachedUniqueName index="3478" name="[weather_sensors].[time_captured].&amp;[2021-07-01T14:29:42.293333]"/>
            <x15:cachedUniqueName index="3479" name="[weather_sensors].[time_captured].&amp;[2021-07-01T14:29:58.183333]"/>
            <x15:cachedUniqueName index="3480" name="[weather_sensors].[time_captured].&amp;[2021-07-01T14:30:12.933333]"/>
            <x15:cachedUniqueName index="3481" name="[weather_sensors].[time_captured].&amp;[2021-07-01T14:30:27.69]"/>
            <x15:cachedUniqueName index="3482" name="[weather_sensors].[time_captured].&amp;[2021-07-01T14:30:42.443333]"/>
            <x15:cachedUniqueName index="3483" name="[weather_sensors].[time_captured].&amp;[2021-07-01T14:30:57.196667]"/>
            <x15:cachedUniqueName index="3484" name="[weather_sensors].[time_captured].&amp;[2021-07-01T14:31:13.083333]"/>
            <x15:cachedUniqueName index="3485" name="[weather_sensors].[time_captured].&amp;[2021-07-01T14:31:27.84]"/>
            <x15:cachedUniqueName index="3486" name="[weather_sensors].[time_captured].&amp;[2021-07-01T14:31:42.596667]"/>
            <x15:cachedUniqueName index="3487" name="[weather_sensors].[time_captured].&amp;[2021-07-01T14:31:57.346667]"/>
            <x15:cachedUniqueName index="3488" name="[weather_sensors].[time_captured].&amp;[2021-07-01T14:32:12.096667]"/>
            <x15:cachedUniqueName index="3489" name="[weather_sensors].[time_captured].&amp;[2021-07-01T14:32:27.986667]"/>
            <x15:cachedUniqueName index="3490" name="[weather_sensors].[time_captured].&amp;[2021-07-01T14:32:42.743333]"/>
            <x15:cachedUniqueName index="3491" name="[weather_sensors].[time_captured].&amp;[2021-07-01T14:32:57.493333]"/>
            <x15:cachedUniqueName index="3492" name="[weather_sensors].[time_captured].&amp;[2021-07-01T14:33:12.246667]"/>
            <x15:cachedUniqueName index="3493" name="[weather_sensors].[time_captured].&amp;[2021-07-01T14:33:28.136667]"/>
            <x15:cachedUniqueName index="3494" name="[weather_sensors].[time_captured].&amp;[2021-07-01T14:33:42.886667]"/>
            <x15:cachedUniqueName index="3495" name="[weather_sensors].[time_captured].&amp;[2021-07-01T14:33:57.636667]"/>
            <x15:cachedUniqueName index="3496" name="[weather_sensors].[time_captured].&amp;[2021-07-01T14:34:12.393333]"/>
            <x15:cachedUniqueName index="3497" name="[weather_sensors].[time_captured].&amp;[2021-07-01T14:34:27.146667]"/>
            <x15:cachedUniqueName index="3498" name="[weather_sensors].[time_captured].&amp;[2021-07-01T14:34:43.036667]"/>
            <x15:cachedUniqueName index="3499" name="[weather_sensors].[time_captured].&amp;[2021-07-01T14:34:57.783333]"/>
            <x15:cachedUniqueName index="3500" name="[weather_sensors].[time_captured].&amp;[2021-07-01T14:35:12.533333]"/>
            <x15:cachedUniqueName index="3501" name="[weather_sensors].[time_captured].&amp;[2021-07-01T14:35:27.293333]"/>
            <x15:cachedUniqueName index="3502" name="[weather_sensors].[time_captured].&amp;[2021-07-01T14:35:43.173333]"/>
            <x15:cachedUniqueName index="3503" name="[weather_sensors].[time_captured].&amp;[2021-07-01T14:35:57.926667]"/>
            <x15:cachedUniqueName index="3504" name="[weather_sensors].[time_captured].&amp;[2021-07-01T14:36:12.676667]"/>
            <x15:cachedUniqueName index="3505" name="[weather_sensors].[time_captured].&amp;[2021-07-01T14:36:27.433333]"/>
            <x15:cachedUniqueName index="3506" name="[weather_sensors].[time_captured].&amp;[2021-07-01T14:36:42.186667]"/>
            <x15:cachedUniqueName index="3507" name="[weather_sensors].[time_captured].&amp;[2021-07-01T14:36:58.07]"/>
            <x15:cachedUniqueName index="3508" name="[weather_sensors].[time_captured].&amp;[2021-07-01T14:37:12.823333]"/>
            <x15:cachedUniqueName index="3509" name="[weather_sensors].[time_captured].&amp;[2021-07-01T14:37:27.576667]"/>
            <x15:cachedUniqueName index="3510" name="[weather_sensors].[time_captured].&amp;[2021-07-01T14:37:42.326667]"/>
            <x15:cachedUniqueName index="3511" name="[weather_sensors].[time_captured].&amp;[2021-07-01T14:37:58.213333]"/>
            <x15:cachedUniqueName index="3512" name="[weather_sensors].[time_captured].&amp;[2021-07-01T14:38:12.966667]"/>
            <x15:cachedUniqueName index="3513" name="[weather_sensors].[time_captured].&amp;[2021-07-01T14:38:27.723333]"/>
            <x15:cachedUniqueName index="3514" name="[weather_sensors].[time_captured].&amp;[2021-07-01T14:38:42.473333]"/>
            <x15:cachedUniqueName index="3515" name="[weather_sensors].[time_captured].&amp;[2021-07-01T14:38:57.226667]"/>
            <x15:cachedUniqueName index="3516" name="[weather_sensors].[time_captured].&amp;[2021-07-01T14:39:13.116667]"/>
            <x15:cachedUniqueName index="3517" name="[weather_sensors].[time_captured].&amp;[2021-07-01T14:39:27.873333]"/>
            <x15:cachedUniqueName index="3518" name="[weather_sensors].[time_captured].&amp;[2021-07-01T14:39:42.626667]"/>
            <x15:cachedUniqueName index="3519" name="[weather_sensors].[time_captured].&amp;[2021-07-01T14:39:57.376667]"/>
            <x15:cachedUniqueName index="3520" name="[weather_sensors].[time_captured].&amp;[2021-07-01T14:40:12.126667]"/>
            <x15:cachedUniqueName index="3521" name="[weather_sensors].[time_captured].&amp;[2021-07-01T14:40:28.023333]"/>
            <x15:cachedUniqueName index="3522" name="[weather_sensors].[time_captured].&amp;[2021-07-01T14:40:42.77]"/>
            <x15:cachedUniqueName index="3523" name="[weather_sensors].[time_captured].&amp;[2021-07-01T14:40:57.52]"/>
            <x15:cachedUniqueName index="3524" name="[weather_sensors].[time_captured].&amp;[2021-07-01T14:41:12.27]"/>
            <x15:cachedUniqueName index="3525" name="[weather_sensors].[time_captured].&amp;[2021-07-01T14:41:28.163333]"/>
            <x15:cachedUniqueName index="3526" name="[weather_sensors].[time_captured].&amp;[2021-07-01T14:41:42.91]"/>
            <x15:cachedUniqueName index="3527" name="[weather_sensors].[time_captured].&amp;[2021-07-01T14:41:57.663333]"/>
            <x15:cachedUniqueName index="3528" name="[weather_sensors].[time_captured].&amp;[2021-07-01T14:42:12.416667]"/>
            <x15:cachedUniqueName index="3529" name="[weather_sensors].[time_captured].&amp;[2021-07-01T14:42:27.17]"/>
            <x15:cachedUniqueName index="3530" name="[weather_sensors].[time_captured].&amp;[2021-07-01T14:42:43.056667]"/>
            <x15:cachedUniqueName index="3531" name="[weather_sensors].[time_captured].&amp;[2021-07-01T14:42:57.81]"/>
            <x15:cachedUniqueName index="3532" name="[weather_sensors].[time_captured].&amp;[2021-07-01T14:43:12.556667]"/>
            <x15:cachedUniqueName index="3533" name="[weather_sensors].[time_captured].&amp;[2021-07-01T14:43:27.316667]"/>
            <x15:cachedUniqueName index="3534" name="[weather_sensors].[time_captured].&amp;[2021-07-01T14:43:43.203333]"/>
            <x15:cachedUniqueName index="3535" name="[weather_sensors].[time_captured].&amp;[2021-07-01T14:43:57.953333]"/>
            <x15:cachedUniqueName index="3536" name="[weather_sensors].[time_captured].&amp;[2021-07-01T14:44:12.706667]"/>
            <x15:cachedUniqueName index="3537" name="[weather_sensors].[time_captured].&amp;[2021-07-01T14:44:27.463333]"/>
            <x15:cachedUniqueName index="3538" name="[weather_sensors].[time_captured].&amp;[2021-07-01T14:44:42.216667]"/>
            <x15:cachedUniqueName index="3539" name="[weather_sensors].[time_captured].&amp;[2021-07-01T14:44:58.103333]"/>
            <x15:cachedUniqueName index="3540" name="[weather_sensors].[time_captured].&amp;[2021-07-01T14:45:12.853333]"/>
            <x15:cachedUniqueName index="3541" name="[weather_sensors].[time_captured].&amp;[2021-07-01T14:45:27.606667]"/>
            <x15:cachedUniqueName index="3542" name="[weather_sensors].[time_captured].&amp;[2021-07-01T14:45:42.363333]"/>
            <x15:cachedUniqueName index="3543" name="[weather_sensors].[time_captured].&amp;[2021-07-01T14:45:58.246667]"/>
            <x15:cachedUniqueName index="3544" name="[weather_sensors].[time_captured].&amp;[2021-07-01T14:46:13]"/>
            <x15:cachedUniqueName index="3545" name="[weather_sensors].[time_captured].&amp;[2021-07-01T14:46:27.753333]"/>
            <x15:cachedUniqueName index="3546" name="[weather_sensors].[time_captured].&amp;[2021-07-01T14:46:42.51]"/>
            <x15:cachedUniqueName index="3547" name="[weather_sensors].[time_captured].&amp;[2021-07-01T14:46:57.26]"/>
            <x15:cachedUniqueName index="3548" name="[weather_sensors].[time_captured].&amp;[2021-07-01T14:47:13.146667]"/>
            <x15:cachedUniqueName index="3549" name="[weather_sensors].[time_captured].&amp;[2021-07-01T14:47:27.9]"/>
            <x15:cachedUniqueName index="3550" name="[weather_sensors].[time_captured].&amp;[2021-07-01T14:47:42.65]"/>
            <x15:cachedUniqueName index="3551" name="[weather_sensors].[time_captured].&amp;[2021-07-01T14:47:57.4]"/>
            <x15:cachedUniqueName index="3552" name="[weather_sensors].[time_captured].&amp;[2021-07-01T14:48:12.156667]"/>
            <x15:cachedUniqueName index="3553" name="[weather_sensors].[time_captured].&amp;[2021-07-01T14:48:28.046667]"/>
            <x15:cachedUniqueName index="3554" name="[weather_sensors].[time_captured].&amp;[2021-07-01T14:48:42.796667]"/>
            <x15:cachedUniqueName index="3555" name="[weather_sensors].[time_captured].&amp;[2021-07-01T14:48:57.546667]"/>
            <x15:cachedUniqueName index="3556" name="[weather_sensors].[time_captured].&amp;[2021-07-01T14:49:12.303333]"/>
            <x15:cachedUniqueName index="3557" name="[weather_sensors].[time_captured].&amp;[2021-07-01T14:49:28.193333]"/>
            <x15:cachedUniqueName index="3558" name="[weather_sensors].[time_captured].&amp;[2021-07-01T14:49:42.943333]"/>
            <x15:cachedUniqueName index="3559" name="[weather_sensors].[time_captured].&amp;[2021-07-01T14:49:57.693333]"/>
            <x15:cachedUniqueName index="3560" name="[weather_sensors].[time_captured].&amp;[2021-07-01T14:50:12.443333]"/>
            <x15:cachedUniqueName index="3561" name="[weather_sensors].[time_captured].&amp;[2021-07-01T14:50:27.203333]"/>
            <x15:cachedUniqueName index="3562" name="[weather_sensors].[time_captured].&amp;[2021-07-01T14:50:43.093333]"/>
            <x15:cachedUniqueName index="3563" name="[weather_sensors].[time_captured].&amp;[2021-07-01T14:50:57.846667]"/>
            <x15:cachedUniqueName index="3564" name="[weather_sensors].[time_captured].&amp;[2021-07-01T14:51:12.596667]"/>
            <x15:cachedUniqueName index="3565" name="[weather_sensors].[time_captured].&amp;[2021-07-01T14:51:27.356667]"/>
            <x15:cachedUniqueName index="3566" name="[weather_sensors].[time_captured].&amp;[2021-07-01T14:51:43.243333]"/>
            <x15:cachedUniqueName index="3567" name="[weather_sensors].[time_captured].&amp;[2021-07-01T14:51:57.996667]"/>
            <x15:cachedUniqueName index="3568" name="[weather_sensors].[time_captured].&amp;[2021-07-01T14:52:12.746667]"/>
            <x15:cachedUniqueName index="3569" name="[weather_sensors].[time_captured].&amp;[2021-07-01T14:52:27.506667]"/>
            <x15:cachedUniqueName index="3570" name="[weather_sensors].[time_captured].&amp;[2021-07-01T14:52:42.256667]"/>
            <x15:cachedUniqueName index="3571" name="[weather_sensors].[time_captured].&amp;[2021-07-01T14:52:58.146667]"/>
            <x15:cachedUniqueName index="3572" name="[weather_sensors].[time_captured].&amp;[2021-07-01T14:53:12.896667]"/>
            <x15:cachedUniqueName index="3573" name="[weather_sensors].[time_captured].&amp;[2021-07-01T14:53:27.656667]"/>
            <x15:cachedUniqueName index="3574" name="[weather_sensors].[time_captured].&amp;[2021-07-01T14:53:42.406667]"/>
            <x15:cachedUniqueName index="3575" name="[weather_sensors].[time_captured].&amp;[2021-07-01T14:53:58.296667]"/>
            <x15:cachedUniqueName index="3576" name="[weather_sensors].[time_captured].&amp;[2021-07-01T14:54:13.05]"/>
            <x15:cachedUniqueName index="3577" name="[weather_sensors].[time_captured].&amp;[2021-07-01T14:54:27.81]"/>
            <x15:cachedUniqueName index="3578" name="[weather_sensors].[time_captured].&amp;[2021-07-01T14:54:42.56]"/>
            <x15:cachedUniqueName index="3579" name="[weather_sensors].[time_captured].&amp;[2021-07-01T14:54:57.316667]"/>
            <x15:cachedUniqueName index="3580" name="[weather_sensors].[time_captured].&amp;[2021-07-01T14:55:13.203333]"/>
            <x15:cachedUniqueName index="3581" name="[weather_sensors].[time_captured].&amp;[2021-07-01T14:55:27.96]"/>
            <x15:cachedUniqueName index="3582" name="[weather_sensors].[time_captured].&amp;[2021-07-01T14:55:42.716667]"/>
            <x15:cachedUniqueName index="3583" name="[weather_sensors].[time_captured].&amp;[2021-07-01T14:55:57.466667]"/>
            <x15:cachedUniqueName index="3584" name="[weather_sensors].[time_captured].&amp;[2021-07-01T14:56:13.353333]"/>
            <x15:cachedUniqueName index="3585" name="[weather_sensors].[time_captured].&amp;[2021-07-01T14:56:28.11]"/>
            <x15:cachedUniqueName index="3586" name="[weather_sensors].[time_captured].&amp;[2021-07-01T14:56:42.87]"/>
            <x15:cachedUniqueName index="3587" name="[weather_sensors].[time_captured].&amp;[2021-07-01T14:56:57.62]"/>
            <x15:cachedUniqueName index="3588" name="[weather_sensors].[time_captured].&amp;[2021-07-01T14:57:12.376667]"/>
            <x15:cachedUniqueName index="3589" name="[weather_sensors].[time_captured].&amp;[2021-07-01T14:57:28.266667]"/>
            <x15:cachedUniqueName index="3590" name="[weather_sensors].[time_captured].&amp;[2021-07-01T14:57:43.023333]"/>
            <x15:cachedUniqueName index="3591" name="[weather_sensors].[time_captured].&amp;[2021-07-01T14:57:57.776667]"/>
            <x15:cachedUniqueName index="3592" name="[weather_sensors].[time_captured].&amp;[2021-07-01T14:58:12.526667]"/>
            <x15:cachedUniqueName index="3593" name="[weather_sensors].[time_captured].&amp;[2021-07-01T14:58:27.29]"/>
            <x15:cachedUniqueName index="3594" name="[weather_sensors].[time_captured].&amp;[2021-07-01T14:58:43.18]"/>
            <x15:cachedUniqueName index="3595" name="[weather_sensors].[time_captured].&amp;[2021-07-01T14:58:57.936667]"/>
            <x15:cachedUniqueName index="3596" name="[weather_sensors].[time_captured].&amp;[2021-07-01T14:59:12.686667]"/>
            <x15:cachedUniqueName index="3597" name="[weather_sensors].[time_captured].&amp;[2021-07-01T14:59:27.446667]"/>
            <x15:cachedUniqueName index="3598" name="[weather_sensors].[time_captured].&amp;[2021-07-01T14:59:43.333333]"/>
            <x15:cachedUniqueName index="3599" name="[weather_sensors].[time_captured].&amp;[2021-07-01T14:59:58.09]"/>
            <x15:cachedUniqueName index="3600" name="[weather_sensors].[time_captured].&amp;[2021-07-01T15:00:12.843333]"/>
            <x15:cachedUniqueName index="3601" name="[weather_sensors].[time_captured].&amp;[2021-07-01T15:00:27.603333]"/>
            <x15:cachedUniqueName index="3602" name="[weather_sensors].[time_captured].&amp;[2021-07-01T15:00:42.356667]"/>
            <x15:cachedUniqueName index="3603" name="[weather_sensors].[time_captured].&amp;[2021-07-01T15:00:58.253333]"/>
            <x15:cachedUniqueName index="3604" name="[weather_sensors].[time_captured].&amp;[2021-07-01T15:01:13.006667]"/>
            <x15:cachedUniqueName index="3605" name="[weather_sensors].[time_captured].&amp;[2021-07-01T15:01:27.76]"/>
            <x15:cachedUniqueName index="3606" name="[weather_sensors].[time_captured].&amp;[2021-07-01T15:01:42.516667]"/>
            <x15:cachedUniqueName index="3607" name="[weather_sensors].[time_captured].&amp;[2021-07-01T15:01:58.403333]"/>
            <x15:cachedUniqueName index="3608" name="[weather_sensors].[time_captured].&amp;[2021-07-01T15:02:13.156667]"/>
            <x15:cachedUniqueName index="3609" name="[weather_sensors].[time_captured].&amp;[2021-07-01T15:02:27.913333]"/>
            <x15:cachedUniqueName index="3610" name="[weather_sensors].[time_captured].&amp;[2021-07-01T15:02:42.67]"/>
            <x15:cachedUniqueName index="3611" name="[weather_sensors].[time_captured].&amp;[2021-07-01T15:02:57.426667]"/>
            <x15:cachedUniqueName index="3612" name="[weather_sensors].[time_captured].&amp;[2021-07-01T15:03:13.31]"/>
            <x15:cachedUniqueName index="3613" name="[weather_sensors].[time_captured].&amp;[2021-07-01T15:03:28.073333]"/>
            <x15:cachedUniqueName index="3614" name="[weather_sensors].[time_captured].&amp;[2021-07-01T15:03:42.823333]"/>
            <x15:cachedUniqueName index="3615" name="[weather_sensors].[time_captured].&amp;[2021-07-01T15:03:57.58]"/>
            <x15:cachedUniqueName index="3616" name="[weather_sensors].[time_captured].&amp;[2021-07-01T15:04:12.333333]"/>
            <x15:cachedUniqueName index="3617" name="[weather_sensors].[time_captured].&amp;[2021-07-01T15:04:28.226667]"/>
            <x15:cachedUniqueName index="3618" name="[weather_sensors].[time_captured].&amp;[2021-07-01T15:04:42.983333]"/>
            <x15:cachedUniqueName index="3619" name="[weather_sensors].[time_captured].&amp;[2021-07-01T15:04:57.736667]"/>
            <x15:cachedUniqueName index="3620" name="[weather_sensors].[time_captured].&amp;[2021-07-01T15:05:12.493333]"/>
            <x15:cachedUniqueName index="3621" name="[weather_sensors].[time_captured].&amp;[2021-07-01T15:05:28.386667]"/>
            <x15:cachedUniqueName index="3622" name="[weather_sensors].[time_captured].&amp;[2021-07-01T15:05:43.136667]"/>
            <x15:cachedUniqueName index="3623" name="[weather_sensors].[time_captured].&amp;[2021-07-01T15:05:57.89]"/>
            <x15:cachedUniqueName index="3624" name="[weather_sensors].[time_captured].&amp;[2021-07-01T15:06:12.646667]"/>
            <x15:cachedUniqueName index="3625" name="[weather_sensors].[time_captured].&amp;[2021-07-01T15:06:27.403333]"/>
            <x15:cachedUniqueName index="3626" name="[weather_sensors].[time_captured].&amp;[2021-07-01T15:06:43.293333]"/>
            <x15:cachedUniqueName index="3627" name="[weather_sensors].[time_captured].&amp;[2021-07-01T15:06:58.043333]"/>
            <x15:cachedUniqueName index="3628" name="[weather_sensors].[time_captured].&amp;[2021-07-01T15:07:12.8]"/>
            <x15:cachedUniqueName index="3629" name="[weather_sensors].[time_captured].&amp;[2021-07-01T15:07:27.563333]"/>
            <x15:cachedUniqueName index="3630" name="[weather_sensors].[time_captured].&amp;[2021-07-01T15:07:43.446667]"/>
            <x15:cachedUniqueName index="3631" name="[weather_sensors].[time_captured].&amp;[2021-07-01T15:07:58.203333]"/>
            <x15:cachedUniqueName index="3632" name="[weather_sensors].[time_captured].&amp;[2021-07-01T15:08:12.956667]"/>
            <x15:cachedUniqueName index="3633" name="[weather_sensors].[time_captured].&amp;[2021-07-01T15:08:27.716667]"/>
            <x15:cachedUniqueName index="3634" name="[weather_sensors].[time_captured].&amp;[2021-07-01T15:08:42.47]"/>
            <x15:cachedUniqueName index="3635" name="[weather_sensors].[time_captured].&amp;[2021-07-01T15:08:58.356667]"/>
            <x15:cachedUniqueName index="3636" name="[weather_sensors].[time_captured].&amp;[2021-07-01T15:09:13.113333]"/>
            <x15:cachedUniqueName index="3637" name="[weather_sensors].[time_captured].&amp;[2021-07-01T15:09:27.87]"/>
            <x15:cachedUniqueName index="3638" name="[weather_sensors].[time_captured].&amp;[2021-07-01T15:09:42.62]"/>
            <x15:cachedUniqueName index="3639" name="[weather_sensors].[time_captured].&amp;[2021-07-01T15:09:57.373333]"/>
            <x15:cachedUniqueName index="3640" name="[weather_sensors].[time_captured].&amp;[2021-07-01T15:10:13.26]"/>
            <x15:cachedUniqueName index="3641" name="[weather_sensors].[time_captured].&amp;[2021-07-01T15:10:28.02]"/>
            <x15:cachedUniqueName index="3642" name="[weather_sensors].[time_captured].&amp;[2021-07-01T15:10:42.77]"/>
            <x15:cachedUniqueName index="3643" name="[weather_sensors].[time_captured].&amp;[2021-07-01T15:10:57.526667]"/>
            <x15:cachedUniqueName index="3644" name="[weather_sensors].[time_captured].&amp;[2021-07-01T15:11:13.413333]"/>
            <x15:cachedUniqueName index="3645" name="[weather_sensors].[time_captured].&amp;[2021-07-01T15:11:28.17]"/>
            <x15:cachedUniqueName index="3646" name="[weather_sensors].[time_captured].&amp;[2021-07-01T15:11:42.926667]"/>
            <x15:cachedUniqueName index="3647" name="[weather_sensors].[time_captured].&amp;[2021-07-01T15:11:57.68]"/>
            <x15:cachedUniqueName index="3648" name="[weather_sensors].[time_captured].&amp;[2021-07-01T15:12:12.43]"/>
            <x15:cachedUniqueName index="3649" name="[weather_sensors].[time_captured].&amp;[2021-07-01T15:12:28.323333]"/>
            <x15:cachedUniqueName index="3650" name="[weather_sensors].[time_captured].&amp;[2021-07-01T15:12:43.08]"/>
            <x15:cachedUniqueName index="3651" name="[weather_sensors].[time_captured].&amp;[2021-07-01T15:12:57.83]"/>
            <x15:cachedUniqueName index="3652" name="[weather_sensors].[time_captured].&amp;[2021-07-01T15:13:12.583333]"/>
            <x15:cachedUniqueName index="3653" name="[weather_sensors].[time_captured].&amp;[2021-07-01T15:13:28.476667]"/>
            <x15:cachedUniqueName index="3654" name="[weather_sensors].[time_captured].&amp;[2021-07-01T15:13:43.233333]"/>
            <x15:cachedUniqueName index="3655" name="[weather_sensors].[time_captured].&amp;[2021-07-01T15:13:57.983333]"/>
            <x15:cachedUniqueName index="3656" name="[weather_sensors].[time_captured].&amp;[2021-07-01T15:14:12.736667]"/>
            <x15:cachedUniqueName index="3657" name="[weather_sensors].[time_captured].&amp;[2021-07-01T15:14:27.496667]"/>
            <x15:cachedUniqueName index="3658" name="[weather_sensors].[time_captured].&amp;[2021-07-01T15:14:43.383333]"/>
            <x15:cachedUniqueName index="3659" name="[weather_sensors].[time_captured].&amp;[2021-07-01T15:14:58.133333]"/>
            <x15:cachedUniqueName index="3660" name="[weather_sensors].[time_captured].&amp;[2021-07-01T15:15:12.883333]"/>
            <x15:cachedUniqueName index="3661" name="[weather_sensors].[time_captured].&amp;[2021-07-01T15:15:27.643333]"/>
            <x15:cachedUniqueName index="3662" name="[weather_sensors].[time_captured].&amp;[2021-07-01T15:15:42.393333]"/>
            <x15:cachedUniqueName index="3663" name="[weather_sensors].[time_captured].&amp;[2021-07-01T15:15:58.283333]"/>
            <x15:cachedUniqueName index="3664" name="[weather_sensors].[time_captured].&amp;[2021-07-01T15:16:13.033333]"/>
            <x15:cachedUniqueName index="3665" name="[weather_sensors].[time_captured].&amp;[2021-07-01T15:16:27.796667]"/>
            <x15:cachedUniqueName index="3666" name="[weather_sensors].[time_captured].&amp;[2021-07-01T15:16:42.546667]"/>
            <x15:cachedUniqueName index="3667" name="[weather_sensors].[time_captured].&amp;[2021-07-01T15:16:58.436667]"/>
            <x15:cachedUniqueName index="3668" name="[weather_sensors].[time_captured].&amp;[2021-07-01T15:17:13.186667]"/>
            <x15:cachedUniqueName index="3669" name="[weather_sensors].[time_captured].&amp;[2021-07-01T15:17:27.95]"/>
            <x15:cachedUniqueName index="3670" name="[weather_sensors].[time_captured].&amp;[2021-07-01T15:17:42.703333]"/>
            <x15:cachedUniqueName index="3671" name="[weather_sensors].[time_captured].&amp;[2021-07-01T15:17:57.453333]"/>
            <x15:cachedUniqueName index="3672" name="[weather_sensors].[time_captured].&amp;[2021-07-01T15:18:13.336667]"/>
            <x15:cachedUniqueName index="3673" name="[weather_sensors].[time_captured].&amp;[2021-07-01T15:18:28.096667]"/>
            <x15:cachedUniqueName index="3674" name="[weather_sensors].[time_captured].&amp;[2021-07-01T15:18:42.846667]"/>
            <x15:cachedUniqueName index="3675" name="[weather_sensors].[time_captured].&amp;[2021-07-01T15:18:57.6]"/>
            <x15:cachedUniqueName index="3676" name="[weather_sensors].[time_captured].&amp;[2021-07-01T15:19:13.486667]"/>
            <x15:cachedUniqueName index="3677" name="[weather_sensors].[time_captured].&amp;[2021-07-01T15:19:28.246667]"/>
            <x15:cachedUniqueName index="3678" name="[weather_sensors].[time_captured].&amp;[2021-07-01T15:19:42.996667]"/>
            <x15:cachedUniqueName index="3679" name="[weather_sensors].[time_captured].&amp;[2021-07-01T15:19:57.753333]"/>
            <x15:cachedUniqueName index="3680" name="[weather_sensors].[time_captured].&amp;[2021-07-01T15:20:12.503333]"/>
            <x15:cachedUniqueName index="3681" name="[weather_sensors].[time_captured].&amp;[2021-07-01T15:20:28.396667]"/>
            <x15:cachedUniqueName index="3682" name="[weather_sensors].[time_captured].&amp;[2021-07-01T15:20:43.153333]"/>
            <x15:cachedUniqueName index="3683" name="[weather_sensors].[time_captured].&amp;[2021-07-01T15:20:57.903333]"/>
            <x15:cachedUniqueName index="3684" name="[weather_sensors].[time_captured].&amp;[2021-07-01T15:21:12.653333]"/>
            <x15:cachedUniqueName index="3685" name="[weather_sensors].[time_captured].&amp;[2021-07-01T15:21:28.546667]"/>
            <x15:cachedUniqueName index="3686" name="[weather_sensors].[time_captured].&amp;[2021-07-01T15:21:43.3]"/>
            <x15:cachedUniqueName index="3687" name="[weather_sensors].[time_captured].&amp;[2021-07-01T15:21:58.053333]"/>
            <x15:cachedUniqueName index="3688" name="[weather_sensors].[time_captured].&amp;[2021-07-01T15:22:12.806667]"/>
            <x15:cachedUniqueName index="3689" name="[weather_sensors].[time_captured].&amp;[2021-07-01T15:22:27.556667]"/>
            <x15:cachedUniqueName index="3690" name="[weather_sensors].[time_captured].&amp;[2021-07-01T15:22:43.45]"/>
            <x15:cachedUniqueName index="3691" name="[weather_sensors].[time_captured].&amp;[2021-07-01T15:22:58.196667]"/>
            <x15:cachedUniqueName index="3692" name="[weather_sensors].[time_captured].&amp;[2021-07-01T15:23:12.953333]"/>
            <x15:cachedUniqueName index="3693" name="[weather_sensors].[time_captured].&amp;[2021-07-01T15:23:27.706667]"/>
            <x15:cachedUniqueName index="3694" name="[weather_sensors].[time_captured].&amp;[2021-07-01T15:23:43.596667]"/>
            <x15:cachedUniqueName index="3695" name="[weather_sensors].[time_captured].&amp;[2021-07-01T15:23:58.346667]"/>
            <x15:cachedUniqueName index="3696" name="[weather_sensors].[time_captured].&amp;[2021-07-01T15:24:13.103333]"/>
            <x15:cachedUniqueName index="3697" name="[weather_sensors].[time_captured].&amp;[2021-07-01T15:24:27.853333]"/>
            <x15:cachedUniqueName index="3698" name="[weather_sensors].[time_captured].&amp;[2021-07-01T15:24:42.613333]"/>
            <x15:cachedUniqueName index="3699" name="[weather_sensors].[time_captured].&amp;[2021-07-01T15:24:58.496667]"/>
            <x15:cachedUniqueName index="3700" name="[weather_sensors].[time_captured].&amp;[2021-07-01T15:25:13.246667]"/>
            <x15:cachedUniqueName index="3701" name="[weather_sensors].[time_captured].&amp;[2021-07-01T15:25:27.993333]"/>
            <x15:cachedUniqueName index="3702" name="[weather_sensors].[time_captured].&amp;[2021-07-01T15:25:42.756667]"/>
            <x15:cachedUniqueName index="3703" name="[weather_sensors].[time_captured].&amp;[2021-07-01T15:25:57.51]"/>
            <x15:cachedUniqueName index="3704" name="[weather_sensors].[time_captured].&amp;[2021-07-01T15:26:13.393333]"/>
            <x15:cachedUniqueName index="3705" name="[weather_sensors].[time_captured].&amp;[2021-07-01T15:26:28.15]"/>
            <x15:cachedUniqueName index="3706" name="[weather_sensors].[time_captured].&amp;[2021-07-01T15:26:42.906667]"/>
            <x15:cachedUniqueName index="3707" name="[weather_sensors].[time_captured].&amp;[2021-07-01T15:26:57.66]"/>
            <x15:cachedUniqueName index="3708" name="[weather_sensors].[time_captured].&amp;[2021-07-01T15:27:13.546667]"/>
            <x15:cachedUniqueName index="3709" name="[weather_sensors].[time_captured].&amp;[2021-07-01T15:27:28.303333]"/>
            <x15:cachedUniqueName index="3710" name="[weather_sensors].[time_captured].&amp;[2021-07-01T15:27:43.063333]"/>
            <x15:cachedUniqueName index="3711" name="[weather_sensors].[time_captured].&amp;[2021-07-01T15:27:57.813333]"/>
            <x15:cachedUniqueName index="3712" name="[weather_sensors].[time_captured].&amp;[2021-07-01T15:28:12.563333]"/>
            <x15:cachedUniqueName index="3713" name="[weather_sensors].[time_captured].&amp;[2021-07-01T15:28:28.453333]"/>
            <x15:cachedUniqueName index="3714" name="[weather_sensors].[time_captured].&amp;[2021-07-01T15:28:43.213333]"/>
            <x15:cachedUniqueName index="3715" name="[weather_sensors].[time_captured].&amp;[2021-07-01T15:28:57.963333]"/>
            <x15:cachedUniqueName index="3716" name="[weather_sensors].[time_captured].&amp;[2021-07-01T15:29:12.713333]"/>
            <x15:cachedUniqueName index="3717" name="[weather_sensors].[time_captured].&amp;[2021-07-01T15:29:28.603333]"/>
            <x15:cachedUniqueName index="3718" name="[weather_sensors].[time_captured].&amp;[2021-07-01T15:29:43.363333]"/>
            <x15:cachedUniqueName index="3719" name="[weather_sensors].[time_captured].&amp;[2021-07-01T15:29:58.113333]"/>
            <x15:cachedUniqueName index="3720" name="[weather_sensors].[time_captured].&amp;[2021-07-01T15:30:12.863333]"/>
            <x15:cachedUniqueName index="3721" name="[weather_sensors].[time_captured].&amp;[2021-07-01T15:30:27.616667]"/>
            <x15:cachedUniqueName index="3722" name="[weather_sensors].[time_captured].&amp;[2021-07-01T15:30:43.506667]"/>
            <x15:cachedUniqueName index="3723" name="[weather_sensors].[time_captured].&amp;[2021-07-01T15:30:58.263333]"/>
            <x15:cachedUniqueName index="3724" name="[weather_sensors].[time_captured].&amp;[2021-07-01T15:31:13.016667]"/>
            <x15:cachedUniqueName index="3725" name="[weather_sensors].[time_captured].&amp;[2021-07-01T15:31:27.766667]"/>
            <x15:cachedUniqueName index="3726" name="[weather_sensors].[time_captured].&amp;[2021-07-01T15:31:42.526667]"/>
            <x15:cachedUniqueName index="3727" name="[weather_sensors].[time_captured].&amp;[2021-07-01T15:31:58.416667]"/>
            <x15:cachedUniqueName index="3728" name="[weather_sensors].[time_captured].&amp;[2021-07-01T15:32:13.166667]"/>
            <x15:cachedUniqueName index="3729" name="[weather_sensors].[time_captured].&amp;[2021-07-01T15:32:27.923333]"/>
            <x15:cachedUniqueName index="3730" name="[weather_sensors].[time_captured].&amp;[2021-07-01T15:32:42.68]"/>
            <x15:cachedUniqueName index="3731" name="[weather_sensors].[time_captured].&amp;[2021-07-01T15:32:58.566667]"/>
            <x15:cachedUniqueName index="3732" name="[weather_sensors].[time_captured].&amp;[2021-07-01T15:33:13.32]"/>
            <x15:cachedUniqueName index="3733" name="[weather_sensors].[time_captured].&amp;[2021-07-01T15:33:28.07]"/>
            <x15:cachedUniqueName index="3734" name="[weather_sensors].[time_captured].&amp;[2021-07-01T15:33:42.83]"/>
            <x15:cachedUniqueName index="3735" name="[weather_sensors].[time_captured].&amp;[2021-07-01T15:33:57.586667]"/>
            <x15:cachedUniqueName index="3736" name="[weather_sensors].[time_captured].&amp;[2021-07-01T15:34:13.476667]"/>
            <x15:cachedUniqueName index="3737" name="[weather_sensors].[time_captured].&amp;[2021-07-01T15:34:28.23]"/>
            <x15:cachedUniqueName index="3738" name="[weather_sensors].[time_captured].&amp;[2021-07-01T15:34:42.993333]"/>
            <x15:cachedUniqueName index="3739" name="[weather_sensors].[time_captured].&amp;[2021-07-01T15:34:57.746667]"/>
            <x15:cachedUniqueName index="3740" name="[weather_sensors].[time_captured].&amp;[2021-07-01T15:35:13.64]"/>
            <x15:cachedUniqueName index="3741" name="[weather_sensors].[time_captured].&amp;[2021-07-01T15:35:28.396667]"/>
            <x15:cachedUniqueName index="3742" name="[weather_sensors].[time_captured].&amp;[2021-07-01T15:35:43.16]"/>
            <x15:cachedUniqueName index="3743" name="[weather_sensors].[time_captured].&amp;[2021-07-01T15:35:57.916667]"/>
            <x15:cachedUniqueName index="3744" name="[weather_sensors].[time_captured].&amp;[2021-07-01T15:36:12.673333]"/>
            <x15:cachedUniqueName index="3745" name="[weather_sensors].[time_captured].&amp;[2021-07-01T15:36:28.563333]"/>
            <x15:cachedUniqueName index="3746" name="[weather_sensors].[time_captured].&amp;[2021-07-01T15:36:43.32]"/>
            <x15:cachedUniqueName index="3747" name="[weather_sensors].[time_captured].&amp;[2021-07-01T15:36:58.076667]"/>
            <x15:cachedUniqueName index="3748" name="[weather_sensors].[time_captured].&amp;[2021-07-01T15:37:12.83]"/>
            <x15:cachedUniqueName index="3749" name="[weather_sensors].[time_captured].&amp;[2021-07-01T15:37:27.58]"/>
            <x15:cachedUniqueName index="3750" name="[weather_sensors].[time_captured].&amp;[2021-07-01T15:37:43.476667]"/>
            <x15:cachedUniqueName index="3751" name="[weather_sensors].[time_captured].&amp;[2021-07-01T15:37:58.23]"/>
            <x15:cachedUniqueName index="3752" name="[weather_sensors].[time_captured].&amp;[2021-07-01T15:38:12.986667]"/>
            <x15:cachedUniqueName index="3753" name="[weather_sensors].[time_captured].&amp;[2021-07-01T15:38:27.743333]"/>
            <x15:cachedUniqueName index="3754" name="[weather_sensors].[time_captured].&amp;[2021-07-01T15:38:43.636667]"/>
            <x15:cachedUniqueName index="3755" name="[weather_sensors].[time_captured].&amp;[2021-07-01T15:38:58.393333]"/>
            <x15:cachedUniqueName index="3756" name="[weather_sensors].[time_captured].&amp;[2021-07-01T15:39:13.146667]"/>
            <x15:cachedUniqueName index="3757" name="[weather_sensors].[time_captured].&amp;[2021-07-01T15:39:27.896667]"/>
            <x15:cachedUniqueName index="3758" name="[weather_sensors].[time_captured].&amp;[2021-07-01T15:39:42.656667]"/>
            <x15:cachedUniqueName index="3759" name="[weather_sensors].[time_captured].&amp;[2021-07-01T15:39:58.543333]"/>
            <x15:cachedUniqueName index="3760" name="[weather_sensors].[time_captured].&amp;[2021-07-01T15:40:13.293333]"/>
            <x15:cachedUniqueName index="3761" name="[weather_sensors].[time_captured].&amp;[2021-07-01T15:40:28.046667]"/>
            <x15:cachedUniqueName index="3762" name="[weather_sensors].[time_captured].&amp;[2021-07-01T15:40:42.806667]"/>
            <x15:cachedUniqueName index="3763" name="[weather_sensors].[time_captured].&amp;[2021-07-01T15:40:58.69]"/>
            <x15:cachedUniqueName index="3764" name="[weather_sensors].[time_captured].&amp;[2021-07-01T15:41:13.446667]"/>
            <x15:cachedUniqueName index="3765" name="[weather_sensors].[time_captured].&amp;[2021-07-01T15:41:28.196667]"/>
            <x15:cachedUniqueName index="3766" name="[weather_sensors].[time_captured].&amp;[2021-07-01T15:41:42.956667]"/>
            <x15:cachedUniqueName index="3767" name="[weather_sensors].[time_captured].&amp;[2021-07-01T15:41:57.706667]"/>
            <x15:cachedUniqueName index="3768" name="[weather_sensors].[time_captured].&amp;[2021-07-01T15:42:13.593333]"/>
            <x15:cachedUniqueName index="3769" name="[weather_sensors].[time_captured].&amp;[2021-07-01T15:42:28.343333]"/>
            <x15:cachedUniqueName index="3770" name="[weather_sensors].[time_captured].&amp;[2021-07-01T15:42:43.1]"/>
            <x15:cachedUniqueName index="3771" name="[weather_sensors].[time_captured].&amp;[2021-07-01T15:42:57.853333]"/>
            <x15:cachedUniqueName index="3772" name="[weather_sensors].[time_captured].&amp;[2021-07-01T15:43:13.743333]"/>
            <x15:cachedUniqueName index="3773" name="[weather_sensors].[time_captured].&amp;[2021-07-01T15:43:28.493333]"/>
            <x15:cachedUniqueName index="3774" name="[weather_sensors].[time_captured].&amp;[2021-07-01T15:43:43.25]"/>
            <x15:cachedUniqueName index="3775" name="[weather_sensors].[time_captured].&amp;[2021-07-01T15:43:58.003333]"/>
            <x15:cachedUniqueName index="3776" name="[weather_sensors].[time_captured].&amp;[2021-07-01T15:44:12.753333]"/>
            <x15:cachedUniqueName index="3777" name="[weather_sensors].[time_captured].&amp;[2021-07-01T15:44:28.643333]"/>
            <x15:cachedUniqueName index="3778" name="[weather_sensors].[time_captured].&amp;[2021-07-01T15:44:43.4]"/>
            <x15:cachedUniqueName index="3779" name="[weather_sensors].[time_captured].&amp;[2021-07-01T15:44:58.156667]"/>
            <x15:cachedUniqueName index="3780" name="[weather_sensors].[time_captured].&amp;[2021-07-01T15:45:12.91]"/>
            <x15:cachedUniqueName index="3781" name="[weather_sensors].[time_captured].&amp;[2021-07-01T15:45:27.663333]"/>
            <x15:cachedUniqueName index="3782" name="[weather_sensors].[time_captured].&amp;[2021-07-01T15:45:43.553333]"/>
            <x15:cachedUniqueName index="3783" name="[weather_sensors].[time_captured].&amp;[2021-07-01T15:45:58.306667]"/>
            <x15:cachedUniqueName index="3784" name="[weather_sensors].[time_captured].&amp;[2021-07-01T15:46:13.06]"/>
            <x15:cachedUniqueName index="3785" name="[weather_sensors].[time_captured].&amp;[2021-07-01T15:46:27.813333]"/>
            <x15:cachedUniqueName index="3786" name="[weather_sensors].[time_captured].&amp;[2021-07-01T15:46:43.71]"/>
            <x15:cachedUniqueName index="3787" name="[weather_sensors].[time_captured].&amp;[2021-07-01T15:46:58.463333]"/>
            <x15:cachedUniqueName index="3788" name="[weather_sensors].[time_captured].&amp;[2021-07-01T15:47:13.22]"/>
            <x15:cachedUniqueName index="3789" name="[weather_sensors].[time_captured].&amp;[2021-07-01T15:47:27.973333]"/>
            <x15:cachedUniqueName index="3790" name="[weather_sensors].[time_captured].&amp;[2021-07-01T15:47:42.733333]"/>
            <x15:cachedUniqueName index="3791" name="[weather_sensors].[time_captured].&amp;[2021-07-01T15:47:58.616667]"/>
            <x15:cachedUniqueName index="3792" name="[weather_sensors].[time_captured].&amp;[2021-07-01T15:48:13.373333]"/>
            <x15:cachedUniqueName index="3793" name="[weather_sensors].[time_captured].&amp;[2021-07-01T15:48:28.126667]"/>
            <x15:cachedUniqueName index="3794" name="[weather_sensors].[time_captured].&amp;[2021-07-01T15:48:42.883333]"/>
            <x15:cachedUniqueName index="3795" name="[weather_sensors].[time_captured].&amp;[2021-07-01T15:48:58.773333]"/>
            <x15:cachedUniqueName index="3796" name="[weather_sensors].[time_captured].&amp;[2021-07-01T15:49:13.523333]"/>
            <x15:cachedUniqueName index="3797" name="[weather_sensors].[time_captured].&amp;[2021-07-01T15:49:28.276667]"/>
            <x15:cachedUniqueName index="3798" name="[weather_sensors].[time_captured].&amp;[2021-07-01T15:49:43.036667]"/>
            <x15:cachedUniqueName index="3799" name="[weather_sensors].[time_captured].&amp;[2021-07-01T15:49:57.79]"/>
            <x15:cachedUniqueName index="3800" name="[weather_sensors].[time_captured].&amp;[2021-07-01T15:50:13.676667]"/>
            <x15:cachedUniqueName index="3801" name="[weather_sensors].[time_captured].&amp;[2021-07-01T15:50:28.43]"/>
            <x15:cachedUniqueName index="3802" name="[weather_sensors].[time_captured].&amp;[2021-07-01T15:50:43.193333]"/>
            <x15:cachedUniqueName index="3803" name="[weather_sensors].[time_captured].&amp;[2021-07-01T15:50:57.946667]"/>
            <x15:cachedUniqueName index="3804" name="[weather_sensors].[time_captured].&amp;[2021-07-01T15:51:12.7]"/>
            <x15:cachedUniqueName index="3805" name="[weather_sensors].[time_captured].&amp;[2021-07-01T15:51:28.59]"/>
            <x15:cachedUniqueName index="3806" name="[weather_sensors].[time_captured].&amp;[2021-07-01T15:51:43.346667]"/>
            <x15:cachedUniqueName index="3807" name="[weather_sensors].[time_captured].&amp;[2021-07-01T15:51:58.1]"/>
            <x15:cachedUniqueName index="3808" name="[weather_sensors].[time_captured].&amp;[2021-07-01T15:52:12.853333]"/>
            <x15:cachedUniqueName index="3809" name="[weather_sensors].[time_captured].&amp;[2021-07-01T15:52:28.74]"/>
            <x15:cachedUniqueName index="3810" name="[weather_sensors].[time_captured].&amp;[2021-07-01T15:52:43.493333]"/>
            <x15:cachedUniqueName index="3811" name="[weather_sensors].[time_captured].&amp;[2021-07-01T15:52:58.246667]"/>
            <x15:cachedUniqueName index="3812" name="[weather_sensors].[time_captured].&amp;[2021-07-01T15:53:13]"/>
            <x15:cachedUniqueName index="3813" name="[weather_sensors].[time_captured].&amp;[2021-07-01T15:53:27.753333]"/>
            <x15:cachedUniqueName index="3814" name="[weather_sensors].[time_captured].&amp;[2021-07-01T15:53:43.646667]"/>
            <x15:cachedUniqueName index="3815" name="[weather_sensors].[time_captured].&amp;[2021-07-01T15:53:58.396667]"/>
            <x15:cachedUniqueName index="3816" name="[weather_sensors].[time_captured].&amp;[2021-07-01T15:54:13.15]"/>
            <x15:cachedUniqueName index="3817" name="[weather_sensors].[time_captured].&amp;[2021-07-01T15:54:27.9]"/>
            <x15:cachedUniqueName index="3818" name="[weather_sensors].[time_captured].&amp;[2021-07-01T15:54:43.793333]"/>
            <x15:cachedUniqueName index="3819" name="[weather_sensors].[time_captured].&amp;[2021-07-01T15:54:58.543333]"/>
            <x15:cachedUniqueName index="3820" name="[weather_sensors].[time_captured].&amp;[2021-07-01T15:55:13.293333]"/>
            <x15:cachedUniqueName index="3821" name="[weather_sensors].[time_captured].&amp;[2021-07-01T15:55:28.043333]"/>
            <x15:cachedUniqueName index="3822" name="[weather_sensors].[time_captured].&amp;[2021-07-01T15:55:42.8]"/>
            <x15:cachedUniqueName index="3823" name="[weather_sensors].[time_captured].&amp;[2021-07-01T15:55:58.683333]"/>
            <x15:cachedUniqueName index="3824" name="[weather_sensors].[time_captured].&amp;[2021-07-01T15:56:13.436667]"/>
            <x15:cachedUniqueName index="3825" name="[weather_sensors].[time_captured].&amp;[2021-07-01T15:56:28.186667]"/>
            <x15:cachedUniqueName index="3826" name="[weather_sensors].[time_captured].&amp;[2021-07-01T15:56:42.943333]"/>
            <x15:cachedUniqueName index="3827" name="[weather_sensors].[time_captured].&amp;[2021-07-01T15:56:58.826667]"/>
            <x15:cachedUniqueName index="3828" name="[weather_sensors].[time_captured].&amp;[2021-07-01T15:57:13.576667]"/>
            <x15:cachedUniqueName index="3829" name="[weather_sensors].[time_captured].&amp;[2021-07-01T15:57:28.323333]"/>
            <x15:cachedUniqueName index="3830" name="[weather_sensors].[time_captured].&amp;[2021-07-01T15:57:43.08]"/>
            <x15:cachedUniqueName index="3831" name="[weather_sensors].[time_captured].&amp;[2021-07-01T15:57:57.83]"/>
            <x15:cachedUniqueName index="3832" name="[weather_sensors].[time_captured].&amp;[2021-07-01T15:58:13.71]"/>
            <x15:cachedUniqueName index="3833" name="[weather_sensors].[time_captured].&amp;[2021-07-01T15:58:28.466667]"/>
            <x15:cachedUniqueName index="3834" name="[weather_sensors].[time_captured].&amp;[2021-07-01T15:58:43.226667]"/>
            <x15:cachedUniqueName index="3835" name="[weather_sensors].[time_captured].&amp;[2021-07-01T15:58:57.976667]"/>
            <x15:cachedUniqueName index="3836" name="[weather_sensors].[time_captured].&amp;[2021-07-01T15:59:13.863333]"/>
            <x15:cachedUniqueName index="3837" name="[weather_sensors].[time_captured].&amp;[2021-07-01T15:59:28.616667]"/>
            <x15:cachedUniqueName index="3838" name="[weather_sensors].[time_captured].&amp;[2021-07-01T15:59:43.376667]"/>
            <x15:cachedUniqueName index="3839" name="[weather_sensors].[time_captured].&amp;[2021-07-01T15:59:58.123333]"/>
            <x15:cachedUniqueName index="3840" name="[weather_sensors].[time_captured].&amp;[2021-07-01T16:00:12.876667]"/>
            <x15:cachedUniqueName index="3841" name="[weather_sensors].[time_captured].&amp;[2021-07-01T16:00:28.76]"/>
            <x15:cachedUniqueName index="3842" name="[weather_sensors].[time_captured].&amp;[2021-07-01T16:00:43.52]"/>
            <x15:cachedUniqueName index="3843" name="[weather_sensors].[time_captured].&amp;[2021-07-01T16:00:58.27]"/>
            <x15:cachedUniqueName index="3844" name="[weather_sensors].[time_captured].&amp;[2021-07-01T16:01:13.023333]"/>
            <x15:cachedUniqueName index="3845" name="[weather_sensors].[time_captured].&amp;[2021-07-01T16:01:27.773333]"/>
            <x15:cachedUniqueName index="3846" name="[weather_sensors].[time_captured].&amp;[2021-07-01T16:01:43.666667]"/>
            <x15:cachedUniqueName index="3847" name="[weather_sensors].[time_captured].&amp;[2021-07-01T16:01:58.416667]"/>
            <x15:cachedUniqueName index="3848" name="[weather_sensors].[time_captured].&amp;[2021-07-01T16:02:13.166667]"/>
            <x15:cachedUniqueName index="3849" name="[weather_sensors].[time_captured].&amp;[2021-07-01T16:02:27.916667]"/>
            <x15:cachedUniqueName index="3850" name="[weather_sensors].[time_captured].&amp;[2021-07-01T16:02:43.813333]"/>
            <x15:cachedUniqueName index="3851" name="[weather_sensors].[time_captured].&amp;[2021-07-01T16:02:58.563333]"/>
            <x15:cachedUniqueName index="3852" name="[weather_sensors].[time_captured].&amp;[2021-07-01T16:03:13.316667]"/>
            <x15:cachedUniqueName index="3853" name="[weather_sensors].[time_captured].&amp;[2021-07-01T16:03:28.066667]"/>
            <x15:cachedUniqueName index="3854" name="[weather_sensors].[time_captured].&amp;[2021-07-01T16:03:42.823333]"/>
            <x15:cachedUniqueName index="3855" name="[weather_sensors].[time_captured].&amp;[2021-07-01T16:03:58.706667]"/>
            <x15:cachedUniqueName index="3856" name="[weather_sensors].[time_captured].&amp;[2021-07-01T16:04:13.463333]"/>
            <x15:cachedUniqueName index="3857" name="[weather_sensors].[time_captured].&amp;[2021-07-01T16:04:28.213333]"/>
            <x15:cachedUniqueName index="3858" name="[weather_sensors].[time_captured].&amp;[2021-07-01T16:04:42.966667]"/>
            <x15:cachedUniqueName index="3859" name="[weather_sensors].[time_captured].&amp;[2021-07-01T16:04:58.853333]"/>
            <x15:cachedUniqueName index="3860" name="[weather_sensors].[time_captured].&amp;[2021-07-01T16:05:13.61]"/>
            <x15:cachedUniqueName index="3861" name="[weather_sensors].[time_captured].&amp;[2021-07-01T16:05:28.36]"/>
            <x15:cachedUniqueName index="3862" name="[weather_sensors].[time_captured].&amp;[2021-07-01T16:05:43.116667]"/>
            <x15:cachedUniqueName index="3863" name="[weather_sensors].[time_captured].&amp;[2021-07-01T16:05:57.873333]"/>
            <x15:cachedUniqueName index="3864" name="[weather_sensors].[time_captured].&amp;[2021-07-01T16:06:13.763333]"/>
            <x15:cachedUniqueName index="3865" name="[weather_sensors].[time_captured].&amp;[2021-07-01T16:06:28.516667]"/>
            <x15:cachedUniqueName index="3866" name="[weather_sensors].[time_captured].&amp;[2021-07-01T16:06:43.276667]"/>
            <x15:cachedUniqueName index="3867" name="[weather_sensors].[time_captured].&amp;[2021-07-01T16:06:58.03]"/>
            <x15:cachedUniqueName index="3868" name="[weather_sensors].[time_captured].&amp;[2021-07-01T16:07:13.92]"/>
            <x15:cachedUniqueName index="3869" name="[weather_sensors].[time_captured].&amp;[2021-07-01T16:07:28.67]"/>
            <x15:cachedUniqueName index="3870" name="[weather_sensors].[time_captured].&amp;[2021-07-01T16:07:43.43]"/>
            <x15:cachedUniqueName index="3871" name="[weather_sensors].[time_captured].&amp;[2021-07-01T16:07:58.18]"/>
            <x15:cachedUniqueName index="3872" name="[weather_sensors].[time_captured].&amp;[2021-07-01T16:08:12.936667]"/>
            <x15:cachedUniqueName index="3873" name="[weather_sensors].[time_captured].&amp;[2021-07-01T16:08:28.82]"/>
            <x15:cachedUniqueName index="3874" name="[weather_sensors].[time_captured].&amp;[2021-07-01T16:08:43.58]"/>
            <x15:cachedUniqueName index="3875" name="[weather_sensors].[time_captured].&amp;[2021-07-01T16:08:58.33]"/>
            <x15:cachedUniqueName index="3876" name="[weather_sensors].[time_captured].&amp;[2021-07-01T16:09:13.086667]"/>
            <x15:cachedUniqueName index="3877" name="[weather_sensors].[time_captured].&amp;[2021-07-01T16:09:28.97]"/>
            <x15:cachedUniqueName index="3878" name="[weather_sensors].[time_captured].&amp;[2021-07-01T16:09:43.733333]"/>
            <x15:cachedUniqueName index="3879" name="[weather_sensors].[time_captured].&amp;[2021-07-01T16:09:58.49]"/>
            <x15:cachedUniqueName index="3880" name="[weather_sensors].[time_captured].&amp;[2021-07-01T16:10:13.24]"/>
            <x15:cachedUniqueName index="3881" name="[weather_sensors].[time_captured].&amp;[2021-07-01T16:10:27.993333]"/>
            <x15:cachedUniqueName index="3882" name="[weather_sensors].[time_captured].&amp;[2021-07-01T16:10:43.886667]"/>
            <x15:cachedUniqueName index="3883" name="[weather_sensors].[time_captured].&amp;[2021-07-01T16:10:58.643333]"/>
            <x15:cachedUniqueName index="3884" name="[weather_sensors].[time_captured].&amp;[2021-07-01T16:11:13.393333]"/>
            <x15:cachedUniqueName index="3885" name="[weather_sensors].[time_captured].&amp;[2021-07-01T16:11:28.146667]"/>
            <x15:cachedUniqueName index="3886" name="[weather_sensors].[time_captured].&amp;[2021-07-01T16:11:42.906667]"/>
            <x15:cachedUniqueName index="3887" name="[weather_sensors].[time_captured].&amp;[2021-07-01T16:11:58.796667]"/>
            <x15:cachedUniqueName index="3888" name="[weather_sensors].[time_captured].&amp;[2021-07-01T16:12:13.55]"/>
            <x15:cachedUniqueName index="3889" name="[weather_sensors].[time_captured].&amp;[2021-07-01T16:12:28.303333]"/>
            <x15:cachedUniqueName index="3890" name="[weather_sensors].[time_captured].&amp;[2021-07-01T16:12:43.06]"/>
            <x15:cachedUniqueName index="3891" name="[weather_sensors].[time_captured].&amp;[2021-07-01T16:12:58.95]"/>
            <x15:cachedUniqueName index="3892" name="[weather_sensors].[time_captured].&amp;[2021-07-01T16:13:13.7]"/>
            <x15:cachedUniqueName index="3893" name="[weather_sensors].[time_captured].&amp;[2021-07-01T16:13:28.456667]"/>
            <x15:cachedUniqueName index="3894" name="[weather_sensors].[time_captured].&amp;[2021-07-01T16:13:43.216667]"/>
            <x15:cachedUniqueName index="3895" name="[weather_sensors].[time_captured].&amp;[2021-07-01T16:13:57.963333]"/>
            <x15:cachedUniqueName index="3896" name="[weather_sensors].[time_captured].&amp;[2021-07-01T16:14:13.853333]"/>
            <x15:cachedUniqueName index="3897" name="[weather_sensors].[time_captured].&amp;[2021-07-01T16:14:28.61]"/>
            <x15:cachedUniqueName index="3898" name="[weather_sensors].[time_captured].&amp;[2021-07-01T16:14:43.37]"/>
            <x15:cachedUniqueName index="3899" name="[weather_sensors].[time_captured].&amp;[2021-07-01T16:14:58.12]"/>
            <x15:cachedUniqueName index="3900" name="[weather_sensors].[time_captured].&amp;[2021-07-01T16:15:14.01]"/>
            <x15:cachedUniqueName index="3901" name="[weather_sensors].[time_captured].&amp;[2021-07-01T16:15:28.763333]"/>
            <x15:cachedUniqueName index="3902" name="[weather_sensors].[time_captured].&amp;[2021-07-01T16:15:43.523333]"/>
            <x15:cachedUniqueName index="3903" name="[weather_sensors].[time_captured].&amp;[2021-07-01T16:15:58.273333]"/>
            <x15:cachedUniqueName index="3904" name="[weather_sensors].[time_captured].&amp;[2021-07-01T16:16:13.026667]"/>
            <x15:cachedUniqueName index="3905" name="[weather_sensors].[time_captured].&amp;[2021-07-01T16:16:28.916667]"/>
            <x15:cachedUniqueName index="3906" name="[weather_sensors].[time_captured].&amp;[2021-07-01T16:16:43.673333]"/>
            <x15:cachedUniqueName index="3907" name="[weather_sensors].[time_captured].&amp;[2021-07-01T16:16:58.426667]"/>
            <x15:cachedUniqueName index="3908" name="[weather_sensors].[time_captured].&amp;[2021-07-01T16:17:13.176667]"/>
            <x15:cachedUniqueName index="3909" name="[weather_sensors].[time_captured].&amp;[2021-07-01T16:17:27.933333]"/>
            <x15:cachedUniqueName index="3910" name="[weather_sensors].[time_captured].&amp;[2021-07-01T16:17:43.823333]"/>
            <x15:cachedUniqueName index="3911" name="[weather_sensors].[time_captured].&amp;[2021-07-01T16:17:58.576667]"/>
            <x15:cachedUniqueName index="3912" name="[weather_sensors].[time_captured].&amp;[2021-07-01T16:18:13.326667]"/>
            <x15:cachedUniqueName index="3913" name="[weather_sensors].[time_captured].&amp;[2021-07-01T16:18:28.083333]"/>
            <x15:cachedUniqueName index="3914" name="[weather_sensors].[time_captured].&amp;[2021-07-01T16:18:43.976667]"/>
            <x15:cachedUniqueName index="3915" name="[weather_sensors].[time_captured].&amp;[2021-07-01T16:18:58.73]"/>
            <x15:cachedUniqueName index="3916" name="[weather_sensors].[time_captured].&amp;[2021-07-01T16:19:13.486667]"/>
            <x15:cachedUniqueName index="3917" name="[weather_sensors].[time_captured].&amp;[2021-07-01T16:19:28.236667]"/>
            <x15:cachedUniqueName index="3918" name="[weather_sensors].[time_captured].&amp;[2021-07-01T16:19:42.996667]"/>
            <x15:cachedUniqueName index="3919" name="[weather_sensors].[time_captured].&amp;[2021-07-01T16:19:58.886667]"/>
            <x15:cachedUniqueName index="3920" name="[weather_sensors].[time_captured].&amp;[2021-07-01T16:20:13.64]"/>
            <x15:cachedUniqueName index="3921" name="[weather_sensors].[time_captured].&amp;[2021-07-01T16:20:28.39]"/>
            <x15:cachedUniqueName index="3922" name="[weather_sensors].[time_captured].&amp;[2021-07-01T16:20:43.15]"/>
            <x15:cachedUniqueName index="3923" name="[weather_sensors].[time_captured].&amp;[2021-07-01T16:20:59.04]"/>
            <x15:cachedUniqueName index="3924" name="[weather_sensors].[time_captured].&amp;[2021-07-01T16:21:13.79]"/>
            <x15:cachedUniqueName index="3925" name="[weather_sensors].[time_captured].&amp;[2021-07-01T16:21:28.543333]"/>
            <x15:cachedUniqueName index="3926" name="[weather_sensors].[time_captured].&amp;[2021-07-01T16:21:43.303333]"/>
            <x15:cachedUniqueName index="3927" name="[weather_sensors].[time_captured].&amp;[2021-07-01T16:21:58.053333]"/>
            <x15:cachedUniqueName index="3928" name="[weather_sensors].[time_captured].&amp;[2021-07-01T16:22:13.943333]"/>
            <x15:cachedUniqueName index="3929" name="[weather_sensors].[time_captured].&amp;[2021-07-01T16:22:28.696667]"/>
            <x15:cachedUniqueName index="3930" name="[weather_sensors].[time_captured].&amp;[2021-07-01T16:22:43.456667]"/>
            <x15:cachedUniqueName index="3931" name="[weather_sensors].[time_captured].&amp;[2021-07-01T16:22:58.21]"/>
            <x15:cachedUniqueName index="3932" name="[weather_sensors].[time_captured].&amp;[2021-07-01T16:23:12.963333]"/>
            <x15:cachedUniqueName index="3933" name="[weather_sensors].[time_captured].&amp;[2021-07-01T16:23:28.853333]"/>
            <x15:cachedUniqueName index="3934" name="[weather_sensors].[time_captured].&amp;[2021-07-01T16:23:43.61]"/>
            <x15:cachedUniqueName index="3935" name="[weather_sensors].[time_captured].&amp;[2021-07-01T16:23:58.36]"/>
            <x15:cachedUniqueName index="3936" name="[weather_sensors].[time_captured].&amp;[2021-07-01T16:24:13.116667]"/>
            <x15:cachedUniqueName index="3937" name="[weather_sensors].[time_captured].&amp;[2021-07-01T16:24:29]"/>
            <x15:cachedUniqueName index="3938" name="[weather_sensors].[time_captured].&amp;[2021-07-01T16:24:43.76]"/>
            <x15:cachedUniqueName index="3939" name="[weather_sensors].[time_captured].&amp;[2021-07-01T16:24:58.51]"/>
            <x15:cachedUniqueName index="3940" name="[weather_sensors].[time_captured].&amp;[2021-07-01T16:25:13.266667]"/>
            <x15:cachedUniqueName index="3941" name="[weather_sensors].[time_captured].&amp;[2021-07-01T16:25:28.016667]"/>
            <x15:cachedUniqueName index="3942" name="[weather_sensors].[time_captured].&amp;[2021-07-01T16:25:43.91]"/>
            <x15:cachedUniqueName index="3943" name="[weather_sensors].[time_captured].&amp;[2021-07-01T16:25:58.66]"/>
            <x15:cachedUniqueName index="3944" name="[weather_sensors].[time_captured].&amp;[2021-07-01T16:26:13.416667]"/>
            <x15:cachedUniqueName index="3945" name="[weather_sensors].[time_captured].&amp;[2021-07-01T16:26:28.166667]"/>
            <x15:cachedUniqueName index="3946" name="[weather_sensors].[time_captured].&amp;[2021-07-01T16:26:44.06]"/>
            <x15:cachedUniqueName index="3947" name="[weather_sensors].[time_captured].&amp;[2021-07-01T16:26:58.813333]"/>
            <x15:cachedUniqueName index="3948" name="[weather_sensors].[time_captured].&amp;[2021-07-01T16:27:13.566667]"/>
            <x15:cachedUniqueName index="3949" name="[weather_sensors].[time_captured].&amp;[2021-07-01T16:27:28.316667]"/>
            <x15:cachedUniqueName index="3950" name="[weather_sensors].[time_captured].&amp;[2021-07-01T16:27:43.08]"/>
            <x15:cachedUniqueName index="3951" name="[weather_sensors].[time_captured].&amp;[2021-07-01T16:27:58.963333]"/>
            <x15:cachedUniqueName index="3952" name="[weather_sensors].[time_captured].&amp;[2021-07-01T16:28:13.72]"/>
            <x15:cachedUniqueName index="3953" name="[weather_sensors].[time_captured].&amp;[2021-07-01T16:28:28.473333]"/>
            <x15:cachedUniqueName index="3954" name="[weather_sensors].[time_captured].&amp;[2021-07-01T16:28:43.233333]"/>
            <x15:cachedUniqueName index="3955" name="[weather_sensors].[time_captured].&amp;[2021-07-01T16:28:59.123333]"/>
            <x15:cachedUniqueName index="3956" name="[weather_sensors].[time_captured].&amp;[2021-07-01T16:29:13.876667]"/>
            <x15:cachedUniqueName index="3957" name="[weather_sensors].[time_captured].&amp;[2021-07-01T16:29:28.636667]"/>
            <x15:cachedUniqueName index="3958" name="[weather_sensors].[time_captured].&amp;[2021-07-01T16:29:43.396667]"/>
            <x15:cachedUniqueName index="3959" name="[weather_sensors].[time_captured].&amp;[2021-07-01T16:29:58.153333]"/>
            <x15:cachedUniqueName index="3960" name="[weather_sensors].[time_captured].&amp;[2021-07-01T16:30:14.046667]"/>
            <x15:cachedUniqueName index="3961" name="[weather_sensors].[time_captured].&amp;[2021-07-01T16:30:28.806667]"/>
            <x15:cachedUniqueName index="3962" name="[weather_sensors].[time_captured].&amp;[2021-07-01T16:30:43.57]"/>
            <x15:cachedUniqueName index="3963" name="[weather_sensors].[time_captured].&amp;[2021-07-01T16:30:58.326667]"/>
            <x15:cachedUniqueName index="3964" name="[weather_sensors].[time_captured].&amp;[2021-07-01T16:31:13.086667]"/>
            <x15:cachedUniqueName index="3965" name="[weather_sensors].[time_captured].&amp;[2021-07-01T16:31:28.98]"/>
            <x15:cachedUniqueName index="3966" name="[weather_sensors].[time_captured].&amp;[2021-07-01T16:31:43.743333]"/>
            <x15:cachedUniqueName index="3967" name="[weather_sensors].[time_captured].&amp;[2021-07-01T16:31:58.496667]"/>
            <x15:cachedUniqueName index="3968" name="[weather_sensors].[time_captured].&amp;[2021-07-01T16:32:13.256667]"/>
            <x15:cachedUniqueName index="3969" name="[weather_sensors].[time_captured].&amp;[2021-07-01T16:32:28.013333]"/>
            <x15:cachedUniqueName index="3970" name="[weather_sensors].[time_captured].&amp;[2021-07-01T16:32:43.91]"/>
            <x15:cachedUniqueName index="3971" name="[weather_sensors].[time_captured].&amp;[2021-07-01T16:32:58.666667]"/>
            <x15:cachedUniqueName index="3972" name="[weather_sensors].[time_captured].&amp;[2021-07-01T16:33:13.426667]"/>
            <x15:cachedUniqueName index="3973" name="[weather_sensors].[time_captured].&amp;[2021-07-01T16:33:28.186667]"/>
            <x15:cachedUniqueName index="3974" name="[weather_sensors].[time_captured].&amp;[2021-07-01T16:33:44.083333]"/>
            <x15:cachedUniqueName index="3975" name="[weather_sensors].[time_captured].&amp;[2021-07-01T16:33:58.836667]"/>
            <x15:cachedUniqueName index="3976" name="[weather_sensors].[time_captured].&amp;[2021-07-01T16:34:13.596667]"/>
            <x15:cachedUniqueName index="3977" name="[weather_sensors].[time_captured].&amp;[2021-07-01T16:34:28.353333]"/>
            <x15:cachedUniqueName index="3978" name="[weather_sensors].[time_captured].&amp;[2021-07-01T16:34:43.116667]"/>
            <x15:cachedUniqueName index="3979" name="[weather_sensors].[time_captured].&amp;[2021-07-01T16:34:59.003333]"/>
            <x15:cachedUniqueName index="3980" name="[weather_sensors].[time_captured].&amp;[2021-07-01T16:35:13.76]"/>
            <x15:cachedUniqueName index="3981" name="[weather_sensors].[time_captured].&amp;[2021-07-01T16:35:28.513333]"/>
            <x15:cachedUniqueName index="3982" name="[weather_sensors].[time_captured].&amp;[2021-07-01T16:35:43.276667]"/>
            <x15:cachedUniqueName index="3983" name="[weather_sensors].[time_captured].&amp;[2021-07-01T16:35:58.026667]"/>
            <x15:cachedUniqueName index="3984" name="[weather_sensors].[time_captured].&amp;[2021-07-01T16:36:13.92]"/>
            <x15:cachedUniqueName index="3985" name="[weather_sensors].[time_captured].&amp;[2021-07-01T16:36:28.676667]"/>
            <x15:cachedUniqueName index="3986" name="[weather_sensors].[time_captured].&amp;[2021-07-01T16:36:43.44]"/>
            <x15:cachedUniqueName index="3987" name="[weather_sensors].[time_captured].&amp;[2021-07-01T16:36:58.193333]"/>
            <x15:cachedUniqueName index="3988" name="[weather_sensors].[time_captured].&amp;[2021-07-01T16:37:14.083333]"/>
            <x15:cachedUniqueName index="3989" name="[weather_sensors].[time_captured].&amp;[2021-07-01T16:37:28.843333]"/>
            <x15:cachedUniqueName index="3990" name="[weather_sensors].[time_captured].&amp;[2021-07-01T16:37:43.6]"/>
            <x15:cachedUniqueName index="3991" name="[weather_sensors].[time_captured].&amp;[2021-07-01T16:37:58.356667]"/>
            <x15:cachedUniqueName index="3992" name="[weather_sensors].[time_captured].&amp;[2021-07-01T16:38:13.11]"/>
            <x15:cachedUniqueName index="3993" name="[weather_sensors].[time_captured].&amp;[2021-07-01T16:38:29]"/>
            <x15:cachedUniqueName index="3994" name="[weather_sensors].[time_captured].&amp;[2021-07-01T16:38:43.76]"/>
            <x15:cachedUniqueName index="3995" name="[weather_sensors].[time_captured].&amp;[2021-07-01T16:38:58.513333]"/>
            <x15:cachedUniqueName index="3996" name="[weather_sensors].[time_captured].&amp;[2021-07-01T16:39:13.263333]"/>
            <x15:cachedUniqueName index="3997" name="[weather_sensors].[time_captured].&amp;[2021-07-01T16:39:29.153333]"/>
            <x15:cachedUniqueName index="3998" name="[weather_sensors].[time_captured].&amp;[2021-07-01T16:39:43.913333]"/>
            <x15:cachedUniqueName index="3999" name="[weather_sensors].[time_captured].&amp;[2021-07-01T16:39:58.666667]"/>
            <x15:cachedUniqueName index="4000" name="[weather_sensors].[time_captured].&amp;[2021-07-01T16:40:13.423333]"/>
            <x15:cachedUniqueName index="4001" name="[weather_sensors].[time_captured].&amp;[2021-07-01T16:40:28.176667]"/>
            <x15:cachedUniqueName index="4002" name="[weather_sensors].[time_captured].&amp;[2021-07-01T16:40:44.07]"/>
            <x15:cachedUniqueName index="4003" name="[weather_sensors].[time_captured].&amp;[2021-07-01T16:40:58.826667]"/>
            <x15:cachedUniqueName index="4004" name="[weather_sensors].[time_captured].&amp;[2021-07-01T16:41:13.58]"/>
            <x15:cachedUniqueName index="4005" name="[weather_sensors].[time_captured].&amp;[2021-07-01T16:41:28.33]"/>
            <x15:cachedUniqueName index="4006" name="[weather_sensors].[time_captured].&amp;[2021-07-01T16:41:43.09]"/>
            <x15:cachedUniqueName index="4007" name="[weather_sensors].[time_captured].&amp;[2021-07-01T16:41:58.98]"/>
            <x15:cachedUniqueName index="4008" name="[weather_sensors].[time_captured].&amp;[2021-07-01T16:42:13.733333]"/>
            <x15:cachedUniqueName index="4009" name="[weather_sensors].[time_captured].&amp;[2021-07-01T16:42:28.49]"/>
            <x15:cachedUniqueName index="4010" name="[weather_sensors].[time_captured].&amp;[2021-07-01T16:42:43.246667]"/>
            <x15:cachedUniqueName index="4011" name="[weather_sensors].[time_captured].&amp;[2021-07-01T16:42:59.136667]"/>
            <x15:cachedUniqueName index="4012" name="[weather_sensors].[time_captured].&amp;[2021-07-01T16:43:13.893333]"/>
            <x15:cachedUniqueName index="4013" name="[weather_sensors].[time_captured].&amp;[2021-07-01T16:43:28.646667]"/>
            <x15:cachedUniqueName index="4014" name="[weather_sensors].[time_captured].&amp;[2021-07-01T16:43:43.406667]"/>
            <x15:cachedUniqueName index="4015" name="[weather_sensors].[time_captured].&amp;[2021-07-01T16:43:58.16]"/>
            <x15:cachedUniqueName index="4016" name="[weather_sensors].[time_captured].&amp;[2021-07-01T16:44:14.05]"/>
            <x15:cachedUniqueName index="4017" name="[weather_sensors].[time_captured].&amp;[2021-07-01T16:44:28.806667]"/>
            <x15:cachedUniqueName index="4018" name="[weather_sensors].[time_captured].&amp;[2021-07-01T16:44:43.563333]"/>
            <x15:cachedUniqueName index="4019" name="[weather_sensors].[time_captured].&amp;[2021-07-01T16:44:58.32]"/>
            <x15:cachedUniqueName index="4020" name="[weather_sensors].[time_captured].&amp;[2021-07-01T16:45:14.206667]"/>
            <x15:cachedUniqueName index="4021" name="[weather_sensors].[time_captured].&amp;[2021-07-01T16:45:28.963333]"/>
            <x15:cachedUniqueName index="4022" name="[weather_sensors].[time_captured].&amp;[2021-07-01T16:45:43.723333]"/>
            <x15:cachedUniqueName index="4023" name="[weather_sensors].[time_captured].&amp;[2021-07-01T16:45:58.476667]"/>
            <x15:cachedUniqueName index="4024" name="[weather_sensors].[time_captured].&amp;[2021-07-01T16:46:13.23]"/>
            <x15:cachedUniqueName index="4025" name="[weather_sensors].[time_captured].&amp;[2021-07-01T16:46:29.12]"/>
            <x15:cachedUniqueName index="4026" name="[weather_sensors].[time_captured].&amp;[2021-07-01T16:46:43.88]"/>
            <x15:cachedUniqueName index="4027" name="[weather_sensors].[time_captured].&amp;[2021-07-01T16:46:58.633333]"/>
            <x15:cachedUniqueName index="4028" name="[weather_sensors].[time_captured].&amp;[2021-07-01T16:47:13.383333]"/>
            <x15:cachedUniqueName index="4029" name="[weather_sensors].[time_captured].&amp;[2021-07-01T16:47:28.14]"/>
            <x15:cachedUniqueName index="4030" name="[weather_sensors].[time_captured].&amp;[2021-07-01T16:47:44.036667]"/>
            <x15:cachedUniqueName index="4031" name="[weather_sensors].[time_captured].&amp;[2021-07-01T16:47:58.793333]"/>
            <x15:cachedUniqueName index="4032" name="[weather_sensors].[time_captured].&amp;[2021-07-01T16:48:13.543333]"/>
            <x15:cachedUniqueName index="4033" name="[weather_sensors].[time_captured].&amp;[2021-07-01T16:48:28.296667]"/>
            <x15:cachedUniqueName index="4034" name="[weather_sensors].[time_captured].&amp;[2021-07-01T16:48:44.193333]"/>
            <x15:cachedUniqueName index="4035" name="[weather_sensors].[time_captured].&amp;[2021-07-01T16:48:58.946667]"/>
            <x15:cachedUniqueName index="4036" name="[weather_sensors].[time_captured].&amp;[2021-07-01T16:49:13.7]"/>
            <x15:cachedUniqueName index="4037" name="[weather_sensors].[time_captured].&amp;[2021-07-01T16:49:28.453333]"/>
            <x15:cachedUniqueName index="4038" name="[weather_sensors].[time_captured].&amp;[2021-07-01T16:49:43.216667]"/>
            <x15:cachedUniqueName index="4039" name="[weather_sensors].[time_captured].&amp;[2021-07-01T16:49:59.103333]"/>
            <x15:cachedUniqueName index="4040" name="[weather_sensors].[time_captured].&amp;[2021-07-01T16:50:13.86]"/>
            <x15:cachedUniqueName index="4041" name="[weather_sensors].[time_captured].&amp;[2021-07-01T16:50:28.613333]"/>
            <x15:cachedUniqueName index="4042" name="[weather_sensors].[time_captured].&amp;[2021-07-01T16:50:43.376667]"/>
            <x15:cachedUniqueName index="4043" name="[weather_sensors].[time_captured].&amp;[2021-07-01T16:50:59.266667]"/>
            <x15:cachedUniqueName index="4044" name="[weather_sensors].[time_captured].&amp;[2021-07-01T16:51:14.016667]"/>
            <x15:cachedUniqueName index="4045" name="[weather_sensors].[time_captured].&amp;[2021-07-01T16:51:28.773333]"/>
            <x15:cachedUniqueName index="4046" name="[weather_sensors].[time_captured].&amp;[2021-07-01T16:51:43.53]"/>
            <x15:cachedUniqueName index="4047" name="[weather_sensors].[time_captured].&amp;[2021-07-01T16:51:58.286667]"/>
            <x15:cachedUniqueName index="4048" name="[weather_sensors].[time_captured].&amp;[2021-07-01T16:52:14.18]"/>
            <x15:cachedUniqueName index="4049" name="[weather_sensors].[time_captured].&amp;[2021-07-01T16:52:28.933333]"/>
            <x15:cachedUniqueName index="4050" name="[weather_sensors].[time_captured].&amp;[2021-07-01T16:52:43.696667]"/>
            <x15:cachedUniqueName index="4051" name="[weather_sensors].[time_captured].&amp;[2021-07-01T16:52:58.453333]"/>
            <x15:cachedUniqueName index="4052" name="[weather_sensors].[time_captured].&amp;[2021-07-01T16:53:13.206667]"/>
            <x15:cachedUniqueName index="4053" name="[weather_sensors].[time_captured].&amp;[2021-07-01T16:53:29.096667]"/>
            <x15:cachedUniqueName index="4054" name="[weather_sensors].[time_captured].&amp;[2021-07-01T16:53:43.86]"/>
            <x15:cachedUniqueName index="4055" name="[weather_sensors].[time_captured].&amp;[2021-07-01T16:53:58.613333]"/>
            <x15:cachedUniqueName index="4056" name="[weather_sensors].[time_captured].&amp;[2021-07-01T16:54:13.373333]"/>
            <x15:cachedUniqueName index="4057" name="[weather_sensors].[time_captured].&amp;[2021-07-01T16:54:29.263333]"/>
            <x15:cachedUniqueName index="4058" name="[weather_sensors].[time_captured].&amp;[2021-07-01T16:54:44.023333]"/>
            <x15:cachedUniqueName index="4059" name="[weather_sensors].[time_captured].&amp;[2021-07-01T16:54:58.78]"/>
            <x15:cachedUniqueName index="4060" name="[weather_sensors].[time_captured].&amp;[2021-07-01T16:55:13.54]"/>
            <x15:cachedUniqueName index="4061" name="[weather_sensors].[time_captured].&amp;[2021-07-01T16:55:28.293333]"/>
            <x15:cachedUniqueName index="4062" name="[weather_sensors].[time_captured].&amp;[2021-07-01T16:55:44.19]"/>
            <x15:cachedUniqueName index="4063" name="[weather_sensors].[time_captured].&amp;[2021-07-01T16:55:58.946667]"/>
            <x15:cachedUniqueName index="4064" name="[weather_sensors].[time_captured].&amp;[2021-07-01T16:56:13.7]"/>
            <x15:cachedUniqueName index="4065" name="[weather_sensors].[time_captured].&amp;[2021-07-01T16:56:28.456667]"/>
            <x15:cachedUniqueName index="4066" name="[weather_sensors].[time_captured].&amp;[2021-07-01T16:56:43.213333]"/>
            <x15:cachedUniqueName index="4067" name="[weather_sensors].[time_captured].&amp;[2021-07-01T16:56:59.103333]"/>
            <x15:cachedUniqueName index="4068" name="[weather_sensors].[time_captured].&amp;[2021-07-01T16:57:13.86]"/>
            <x15:cachedUniqueName index="4069" name="[weather_sensors].[time_captured].&amp;[2021-07-01T16:57:28.613333]"/>
            <x15:cachedUniqueName index="4070" name="[weather_sensors].[time_captured].&amp;[2021-07-01T16:57:43.376667]"/>
            <x15:cachedUniqueName index="4071" name="[weather_sensors].[time_captured].&amp;[2021-07-01T16:57:59.266667]"/>
            <x15:cachedUniqueName index="4072" name="[weather_sensors].[time_captured].&amp;[2021-07-01T16:58:14.02]"/>
            <x15:cachedUniqueName index="4073" name="[weather_sensors].[time_captured].&amp;[2021-07-01T16:58:28.776667]"/>
            <x15:cachedUniqueName index="4074" name="[weather_sensors].[time_captured].&amp;[2021-07-01T16:58:43.536667]"/>
            <x15:cachedUniqueName index="4075" name="[weather_sensors].[time_captured].&amp;[2021-07-01T16:58:58.293333]"/>
            <x15:cachedUniqueName index="4076" name="[weather_sensors].[time_captured].&amp;[2021-07-01T16:59:14.183333]"/>
            <x15:cachedUniqueName index="4077" name="[weather_sensors].[time_captured].&amp;[2021-07-01T16:59:28.936667]"/>
            <x15:cachedUniqueName index="4078" name="[weather_sensors].[time_captured].&amp;[2021-07-01T16:59:43.696667]"/>
            <x15:cachedUniqueName index="4079" name="[weather_sensors].[time_captured].&amp;[2021-07-01T16:59:58.45]"/>
            <x15:cachedUniqueName index="4080" name="[weather_sensors].[time_captured].&amp;[2021-07-01T17:00:13.206667]"/>
            <x15:cachedUniqueName index="4081" name="[weather_sensors].[time_captured].&amp;[2021-07-01T17:00:29.1]"/>
            <x15:cachedUniqueName index="4082" name="[weather_sensors].[time_captured].&amp;[2021-07-01T17:00:43.856667]"/>
            <x15:cachedUniqueName index="4083" name="[weather_sensors].[time_captured].&amp;[2021-07-01T17:00:58.613333]"/>
            <x15:cachedUniqueName index="4084" name="[weather_sensors].[time_captured].&amp;[2021-07-01T17:01:13.373333]"/>
            <x15:cachedUniqueName index="4085" name="[weather_sensors].[time_captured].&amp;[2021-07-01T17:01:29.26]"/>
            <x15:cachedUniqueName index="4086" name="[weather_sensors].[time_captured].&amp;[2021-07-01T17:01:44.023333]"/>
            <x15:cachedUniqueName index="4087" name="[weather_sensors].[time_captured].&amp;[2021-07-01T17:01:58.78]"/>
            <x15:cachedUniqueName index="4088" name="[weather_sensors].[time_captured].&amp;[2021-07-01T17:02:13.533333]"/>
            <x15:cachedUniqueName index="4089" name="[weather_sensors].[time_captured].&amp;[2021-07-01T17:02:28.29]"/>
            <x15:cachedUniqueName index="4090" name="[weather_sensors].[time_captured].&amp;[2021-07-01T17:02:44.186667]"/>
            <x15:cachedUniqueName index="4091" name="[weather_sensors].[time_captured].&amp;[2021-07-01T17:02:58.94]"/>
            <x15:cachedUniqueName index="4092" name="[weather_sensors].[time_captured].&amp;[2021-07-01T17:03:13.696667]"/>
            <x15:cachedUniqueName index="4093" name="[weather_sensors].[time_captured].&amp;[2021-07-01T17:03:28.45]"/>
            <x15:cachedUniqueName index="4094" name="[weather_sensors].[time_captured].&amp;[2021-07-01T17:03:44.343333]"/>
            <x15:cachedUniqueName index="4095" name="[weather_sensors].[time_captured].&amp;[2021-07-01T17:03:59.1]"/>
            <x15:cachedUniqueName index="4096" name="[weather_sensors].[time_captured].&amp;[2021-07-01T17:04:13.853333]"/>
            <x15:cachedUniqueName index="4097" name="[weather_sensors].[time_captured].&amp;[2021-07-01T17:04:28.61]"/>
            <x15:cachedUniqueName index="4098" name="[weather_sensors].[time_captured].&amp;[2021-07-01T17:04:43.366667]"/>
            <x15:cachedUniqueName index="4099" name="[weather_sensors].[time_captured].&amp;[2021-07-01T17:04:59.26]"/>
            <x15:cachedUniqueName index="4100" name="[weather_sensors].[time_captured].&amp;[2021-07-01T17:05:14.02]"/>
            <x15:cachedUniqueName index="4101" name="[weather_sensors].[time_captured].&amp;[2021-07-01T17:05:28.773333]"/>
            <x15:cachedUniqueName index="4102" name="[weather_sensors].[time_captured].&amp;[2021-07-01T17:05:43.526667]"/>
            <x15:cachedUniqueName index="4103" name="[weather_sensors].[time_captured].&amp;[2021-07-01T17:05:58.286667]"/>
            <x15:cachedUniqueName index="4104" name="[weather_sensors].[time_captured].&amp;[2021-07-01T17:06:14.176667]"/>
            <x15:cachedUniqueName index="4105" name="[weather_sensors].[time_captured].&amp;[2021-07-01T17:06:28.933333]"/>
            <x15:cachedUniqueName index="4106" name="[weather_sensors].[time_captured].&amp;[2021-07-01T17:06:43.693333]"/>
            <x15:cachedUniqueName index="4107" name="[weather_sensors].[time_captured].&amp;[2021-07-01T17:06:58.45]"/>
            <x15:cachedUniqueName index="4108" name="[weather_sensors].[time_captured].&amp;[2021-07-01T17:07:14.34]"/>
            <x15:cachedUniqueName index="4109" name="[weather_sensors].[time_captured].&amp;[2021-07-01T17:07:29.096667]"/>
            <x15:cachedUniqueName index="4110" name="[weather_sensors].[time_captured].&amp;[2021-07-01T17:07:43.853333]"/>
            <x15:cachedUniqueName index="4111" name="[weather_sensors].[time_captured].&amp;[2021-07-01T17:07:58.613333]"/>
            <x15:cachedUniqueName index="4112" name="[weather_sensors].[time_captured].&amp;[2021-07-01T17:08:13.366667]"/>
            <x15:cachedUniqueName index="4113" name="[weather_sensors].[time_captured].&amp;[2021-07-01T17:08:29.256667]"/>
            <x15:cachedUniqueName index="4114" name="[weather_sensors].[time_captured].&amp;[2021-07-01T17:08:44.016667]"/>
            <x15:cachedUniqueName index="4115" name="[weather_sensors].[time_captured].&amp;[2021-07-01T17:08:58.773333]"/>
            <x15:cachedUniqueName index="4116" name="[weather_sensors].[time_captured].&amp;[2021-07-01T17:09:13.526667]"/>
            <x15:cachedUniqueName index="4117" name="[weather_sensors].[time_captured].&amp;[2021-07-01T17:09:28.28]"/>
            <x15:cachedUniqueName index="4118" name="[weather_sensors].[time_captured].&amp;[2021-07-01T17:09:44.173333]"/>
            <x15:cachedUniqueName index="4119" name="[weather_sensors].[time_captured].&amp;[2021-07-01T17:09:58.936667]"/>
            <x15:cachedUniqueName index="4120" name="[weather_sensors].[time_captured].&amp;[2021-07-01T17:10:13.69]"/>
            <x15:cachedUniqueName index="4121" name="[weather_sensors].[time_captured].&amp;[2021-07-01T17:10:28.446667]"/>
            <x15:cachedUniqueName index="4122" name="[weather_sensors].[time_captured].&amp;[2021-07-01T17:10:44.34]"/>
            <x15:cachedUniqueName index="4123" name="[weather_sensors].[time_captured].&amp;[2021-07-01T17:10:59.103333]"/>
            <x15:cachedUniqueName index="4124" name="[weather_sensors].[time_captured].&amp;[2021-07-01T17:11:13.856667]"/>
            <x15:cachedUniqueName index="4125" name="[weather_sensors].[time_captured].&amp;[2021-07-01T17:11:28.613333]"/>
            <x15:cachedUniqueName index="4126" name="[weather_sensors].[time_captured].&amp;[2021-07-01T17:11:43.366667]"/>
            <x15:cachedUniqueName index="4127" name="[weather_sensors].[time_captured].&amp;[2021-07-01T17:11:59.26]"/>
            <x15:cachedUniqueName index="4128" name="[weather_sensors].[time_captured].&amp;[2021-07-01T17:12:14.02]"/>
            <x15:cachedUniqueName index="4129" name="[weather_sensors].[time_captured].&amp;[2021-07-01T17:12:28.773333]"/>
            <x15:cachedUniqueName index="4130" name="[weather_sensors].[time_captured].&amp;[2021-07-01T17:12:43.53]"/>
            <x15:cachedUniqueName index="4131" name="[weather_sensors].[time_captured].&amp;[2021-07-01T17:12:58.293333]"/>
            <x15:cachedUniqueName index="4132" name="[weather_sensors].[time_captured].&amp;[2021-07-01T17:13:14.186667]"/>
            <x15:cachedUniqueName index="4133" name="[weather_sensors].[time_captured].&amp;[2021-07-01T17:13:28.94]"/>
            <x15:cachedUniqueName index="4134" name="[weather_sensors].[time_captured].&amp;[2021-07-01T17:13:43.693333]"/>
            <x15:cachedUniqueName index="4135" name="[weather_sensors].[time_captured].&amp;[2021-07-01T17:13:58.453333]"/>
            <x15:cachedUniqueName index="4136" name="[weather_sensors].[time_captured].&amp;[2021-07-01T17:14:14.346667]"/>
            <x15:cachedUniqueName index="4137" name="[weather_sensors].[time_captured].&amp;[2021-07-01T17:14:29.103333]"/>
            <x15:cachedUniqueName index="4138" name="[weather_sensors].[time_captured].&amp;[2021-07-01T17:14:43.856667]"/>
            <x15:cachedUniqueName index="4139" name="[weather_sensors].[time_captured].&amp;[2021-07-01T17:14:58.62]"/>
            <x15:cachedUniqueName index="4140" name="[weather_sensors].[time_captured].&amp;[2021-07-01T17:15:13.373333]"/>
            <x15:cachedUniqueName index="4141" name="[weather_sensors].[time_captured].&amp;[2021-07-01T17:15:29.263333]"/>
            <x15:cachedUniqueName index="4142" name="[weather_sensors].[time_captured].&amp;[2021-07-01T17:15:44.02]"/>
            <x15:cachedUniqueName index="4143" name="[weather_sensors].[time_captured].&amp;[2021-07-01T17:15:58.783333]"/>
            <x15:cachedUniqueName index="4144" name="[weather_sensors].[time_captured].&amp;[2021-07-01T17:16:13.536667]"/>
            <x15:cachedUniqueName index="4145" name="[weather_sensors].[time_captured].&amp;[2021-07-01T17:16:29.426667]"/>
            <x15:cachedUniqueName index="4146" name="[weather_sensors].[time_captured].&amp;[2021-07-01T17:16:44.183333]"/>
            <x15:cachedUniqueName index="4147" name="[weather_sensors].[time_captured].&amp;[2021-07-01T17:16:58.943333]"/>
            <x15:cachedUniqueName index="4148" name="[weather_sensors].[time_captured].&amp;[2021-07-01T17:17:13.7]"/>
            <x15:cachedUniqueName index="4149" name="[weather_sensors].[time_captured].&amp;[2021-07-01T17:17:28.456667]"/>
            <x15:cachedUniqueName index="4150" name="[weather_sensors].[time_captured].&amp;[2021-07-01T17:17:44.346667]"/>
            <x15:cachedUniqueName index="4151" name="[weather_sensors].[time_captured].&amp;[2021-07-01T17:17:59.106667]"/>
            <x15:cachedUniqueName index="4152" name="[weather_sensors].[time_captured].&amp;[2021-07-01T17:18:13.86]"/>
            <x15:cachedUniqueName index="4153" name="[weather_sensors].[time_captured].&amp;[2021-07-01T17:18:28.616667]"/>
            <x15:cachedUniqueName index="4154" name="[weather_sensors].[time_captured].&amp;[2021-07-01T17:18:43.37]"/>
            <x15:cachedUniqueName index="4155" name="[weather_sensors].[time_captured].&amp;[2021-07-01T17:18:59.266667]"/>
            <x15:cachedUniqueName index="4156" name="[weather_sensors].[time_captured].&amp;[2021-07-01T17:19:14.023333]"/>
            <x15:cachedUniqueName index="4157" name="[weather_sensors].[time_captured].&amp;[2021-07-01T17:19:28.776667]"/>
            <x15:cachedUniqueName index="4158" name="[weather_sensors].[time_captured].&amp;[2021-07-01T17:19:43.533333]"/>
            <x15:cachedUniqueName index="4159" name="[weather_sensors].[time_captured].&amp;[2021-07-01T17:19:59.43]"/>
            <x15:cachedUniqueName index="4160" name="[weather_sensors].[time_captured].&amp;[2021-07-01T17:20:14.183333]"/>
            <x15:cachedUniqueName index="4161" name="[weather_sensors].[time_captured].&amp;[2021-07-01T17:20:28.94]"/>
            <x15:cachedUniqueName index="4162" name="[weather_sensors].[time_captured].&amp;[2021-07-01T17:20:43.696667]"/>
            <x15:cachedUniqueName index="4163" name="[weather_sensors].[time_captured].&amp;[2021-07-01T17:20:58.453333]"/>
            <x15:cachedUniqueName index="4164" name="[weather_sensors].[time_captured].&amp;[2021-07-01T17:21:14.343333]"/>
            <x15:cachedUniqueName index="4165" name="[weather_sensors].[time_captured].&amp;[2021-07-01T17:21:29.096667]"/>
            <x15:cachedUniqueName index="4166" name="[weather_sensors].[time_captured].&amp;[2021-07-01T17:21:43.853333]"/>
            <x15:cachedUniqueName index="4167" name="[weather_sensors].[time_captured].&amp;[2021-07-01T17:21:58.613333]"/>
            <x15:cachedUniqueName index="4168" name="[weather_sensors].[time_captured].&amp;[2021-07-01T17:22:14.506667]"/>
            <x15:cachedUniqueName index="4169" name="[weather_sensors].[time_captured].&amp;[2021-07-01T17:22:29.26]"/>
            <x15:cachedUniqueName index="4170" name="[weather_sensors].[time_captured].&amp;[2021-07-01T17:22:44.013333]"/>
            <x15:cachedUniqueName index="4171" name="[weather_sensors].[time_captured].&amp;[2021-07-01T17:22:58.776667]"/>
            <x15:cachedUniqueName index="4172" name="[weather_sensors].[time_captured].&amp;[2021-07-01T17:23:13.526667]"/>
            <x15:cachedUniqueName index="4173" name="[weather_sensors].[time_captured].&amp;[2021-07-01T17:23:29.416667]"/>
            <x15:cachedUniqueName index="4174" name="[weather_sensors].[time_captured].&amp;[2021-07-01T17:23:44.173333]"/>
            <x15:cachedUniqueName index="4175" name="[weather_sensors].[time_captured].&amp;[2021-07-01T17:23:58.93]"/>
            <x15:cachedUniqueName index="4176" name="[weather_sensors].[time_captured].&amp;[2021-07-01T17:24:13.683333]"/>
            <x15:cachedUniqueName index="4177" name="[weather_sensors].[time_captured].&amp;[2021-07-01T17:24:28.436667]"/>
            <x15:cachedUniqueName index="4178" name="[weather_sensors].[time_captured].&amp;[2021-07-01T17:24:44.326667]"/>
            <x15:cachedUniqueName index="4179" name="[weather_sensors].[time_captured].&amp;[2021-07-01T17:24:59.083333]"/>
            <x15:cachedUniqueName index="4180" name="[weather_sensors].[time_captured].&amp;[2021-07-01T17:25:13.84]"/>
            <x15:cachedUniqueName index="4181" name="[weather_sensors].[time_captured].&amp;[2021-07-01T17:25:28.593333]"/>
            <x15:cachedUniqueName index="4182" name="[weather_sensors].[time_captured].&amp;[2021-07-01T17:25:44.483333]"/>
            <x15:cachedUniqueName index="4183" name="[weather_sensors].[time_captured].&amp;[2021-07-01T17:25:59.243333]"/>
            <x15:cachedUniqueName index="4184" name="[weather_sensors].[time_captured].&amp;[2021-07-01T17:26:13.996667]"/>
            <x15:cachedUniqueName index="4185" name="[weather_sensors].[time_captured].&amp;[2021-07-01T17:26:28.753333]"/>
            <x15:cachedUniqueName index="4186" name="[weather_sensors].[time_captured].&amp;[2021-07-01T17:26:43.506667]"/>
            <x15:cachedUniqueName index="4187" name="[weather_sensors].[time_captured].&amp;[2021-07-01T17:26:59.4]"/>
            <x15:cachedUniqueName index="4188" name="[weather_sensors].[time_captured].&amp;[2021-07-01T17:27:14.153333]"/>
            <x15:cachedUniqueName index="4189" name="[weather_sensors].[time_captured].&amp;[2021-07-01T17:27:28.906667]"/>
            <x15:cachedUniqueName index="4190" name="[weather_sensors].[time_captured].&amp;[2021-07-01T17:27:43.66]"/>
            <x15:cachedUniqueName index="4191" name="[weather_sensors].[time_captured].&amp;[2021-07-01T17:27:58.42]"/>
            <x15:cachedUniqueName index="4192" name="[weather_sensors].[time_captured].&amp;[2021-07-01T17:28:14.31]"/>
            <x15:cachedUniqueName index="4193" name="[weather_sensors].[time_captured].&amp;[2021-07-01T17:28:29.07]"/>
            <x15:cachedUniqueName index="4194" name="[weather_sensors].[time_captured].&amp;[2021-07-01T17:28:43.823333]"/>
            <x15:cachedUniqueName index="4195" name="[weather_sensors].[time_captured].&amp;[2021-07-01T17:28:58.586667]"/>
            <x15:cachedUniqueName index="4196" name="[weather_sensors].[time_captured].&amp;[2021-07-01T17:29:14.48]"/>
            <x15:cachedUniqueName index="4197" name="[weather_sensors].[time_captured].&amp;[2021-07-01T17:29:29.233333]"/>
            <x15:cachedUniqueName index="4198" name="[weather_sensors].[time_captured].&amp;[2021-07-01T17:29:43.993333]"/>
            <x15:cachedUniqueName index="4199" name="[weather_sensors].[time_captured].&amp;[2021-07-01T17:29:58.753333]"/>
            <x15:cachedUniqueName index="4200" name="[weather_sensors].[time_captured].&amp;[2021-07-01T17:30:13.51]"/>
            <x15:cachedUniqueName index="4201" name="[weather_sensors].[time_captured].&amp;[2021-07-01T17:30:29.4]"/>
            <x15:cachedUniqueName index="4202" name="[weather_sensors].[time_captured].&amp;[2021-07-01T17:30:44.156667]"/>
            <x15:cachedUniqueName index="4203" name="[weather_sensors].[time_captured].&amp;[2021-07-01T17:30:58.92]"/>
            <x15:cachedUniqueName index="4204" name="[weather_sensors].[time_captured].&amp;[2021-07-01T17:31:13.673333]"/>
            <x15:cachedUniqueName index="4205" name="[weather_sensors].[time_captured].&amp;[2021-07-01T17:31:28.426667]"/>
            <x15:cachedUniqueName index="4206" name="[weather_sensors].[time_captured].&amp;[2021-07-01T17:31:44.323333]"/>
            <x15:cachedUniqueName index="4207" name="[weather_sensors].[time_captured].&amp;[2021-07-01T17:31:59.083333]"/>
            <x15:cachedUniqueName index="4208" name="[weather_sensors].[time_captured].&amp;[2021-07-01T17:32:13.84]"/>
            <x15:cachedUniqueName index="4209" name="[weather_sensors].[time_captured].&amp;[2021-07-01T17:32:28.596667]"/>
            <x15:cachedUniqueName index="4210" name="[weather_sensors].[time_captured].&amp;[2021-07-01T17:32:44.486667]"/>
            <x15:cachedUniqueName index="4211" name="[weather_sensors].[time_captured].&amp;[2021-07-01T17:32:59.246667]"/>
            <x15:cachedUniqueName index="4212" name="[weather_sensors].[time_captured].&amp;[2021-07-01T17:33:14.006667]"/>
            <x15:cachedUniqueName index="4213" name="[weather_sensors].[time_captured].&amp;[2021-07-01T17:33:28.76]"/>
            <x15:cachedUniqueName index="4214" name="[weather_sensors].[time_captured].&amp;[2021-07-01T17:33:43.52]"/>
            <x15:cachedUniqueName index="4215" name="[weather_sensors].[time_captured].&amp;[2021-07-01T17:33:59.413333]"/>
            <x15:cachedUniqueName index="4216" name="[weather_sensors].[time_captured].&amp;[2021-07-01T17:34:14.173333]"/>
            <x15:cachedUniqueName index="4217" name="[weather_sensors].[time_captured].&amp;[2021-07-01T17:34:28.926667]"/>
            <x15:cachedUniqueName index="4218" name="[weather_sensors].[time_captured].&amp;[2021-07-01T17:34:43.68]"/>
            <x15:cachedUniqueName index="4219" name="[weather_sensors].[time_captured].&amp;[2021-07-01T17:34:59.58]"/>
            <x15:cachedUniqueName index="4220" name="[weather_sensors].[time_captured].&amp;[2021-07-01T17:35:14.333333]"/>
            <x15:cachedUniqueName index="4221" name="[weather_sensors].[time_captured].&amp;[2021-07-01T17:35:29.09]"/>
            <x15:cachedUniqueName index="4222" name="[weather_sensors].[time_captured].&amp;[2021-07-01T17:35:43.846667]"/>
            <x15:cachedUniqueName index="4223" name="[weather_sensors].[time_captured].&amp;[2021-07-01T17:35:58.606667]"/>
            <x15:cachedUniqueName index="4224" name="[weather_sensors].[time_captured].&amp;[2021-07-01T17:36:14.5]"/>
            <x15:cachedUniqueName index="4225" name="[weather_sensors].[time_captured].&amp;[2021-07-01T17:36:29.253333]"/>
            <x15:cachedUniqueName index="4226" name="[weather_sensors].[time_captured].&amp;[2021-07-01T17:36:44.013333]"/>
            <x15:cachedUniqueName index="4227" name="[weather_sensors].[time_captured].&amp;[2021-07-01T17:36:58.776667]"/>
            <x15:cachedUniqueName index="4228" name="[weather_sensors].[time_captured].&amp;[2021-07-01T17:37:13.533333]"/>
            <x15:cachedUniqueName index="4229" name="[weather_sensors].[time_captured].&amp;[2021-07-01T17:37:29.423333]"/>
            <x15:cachedUniqueName index="4230" name="[weather_sensors].[time_captured].&amp;[2021-07-01T17:37:44.183333]"/>
            <x15:cachedUniqueName index="4231" name="[weather_sensors].[time_captured].&amp;[2021-07-01T17:37:58.946667]"/>
            <x15:cachedUniqueName index="4232" name="[weather_sensors].[time_captured].&amp;[2021-07-01T17:38:13.706667]"/>
            <x15:cachedUniqueName index="4233" name="[weather_sensors].[time_captured].&amp;[2021-07-01T17:38:29.6]"/>
            <x15:cachedUniqueName index="4234" name="[weather_sensors].[time_captured].&amp;[2021-07-01T17:38:44.356667]"/>
            <x15:cachedUniqueName index="4235" name="[weather_sensors].[time_captured].&amp;[2021-07-01T17:38:59.12]"/>
            <x15:cachedUniqueName index="4236" name="[weather_sensors].[time_captured].&amp;[2021-07-01T17:39:13.876667]"/>
            <x15:cachedUniqueName index="4237" name="[weather_sensors].[time_captured].&amp;[2021-07-01T17:39:28.636667]"/>
            <x15:cachedUniqueName index="4238" name="[weather_sensors].[time_captured].&amp;[2021-07-01T17:39:44.526667]"/>
            <x15:cachedUniqueName index="4239" name="[weather_sensors].[time_captured].&amp;[2021-07-01T17:39:59.29]"/>
            <x15:cachedUniqueName index="4240" name="[weather_sensors].[time_captured].&amp;[2021-07-01T17:40:14.05]"/>
            <x15:cachedUniqueName index="4241" name="[weather_sensors].[time_captured].&amp;[2021-07-01T17:40:28.81]"/>
            <x15:cachedUniqueName index="4242" name="[weather_sensors].[time_captured].&amp;[2021-07-01T17:40:43.566667]"/>
            <x15:cachedUniqueName index="4243" name="[weather_sensors].[time_captured].&amp;[2021-07-01T17:40:59.466667]"/>
            <x15:cachedUniqueName index="4244" name="[weather_sensors].[time_captured].&amp;[2021-07-01T17:41:14.22]"/>
            <x15:cachedUniqueName index="4245" name="[weather_sensors].[time_captured].&amp;[2021-07-01T17:41:28.976667]"/>
            <x15:cachedUniqueName index="4246" name="[weather_sensors].[time_captured].&amp;[2021-07-01T17:41:43.733333]"/>
            <x15:cachedUniqueName index="4247" name="[weather_sensors].[time_captured].&amp;[2021-07-01T17:41:58.496667]"/>
            <x15:cachedUniqueName index="4248" name="[weather_sensors].[time_captured].&amp;[2021-07-01T17:42:14.39]"/>
            <x15:cachedUniqueName index="4249" name="[weather_sensors].[time_captured].&amp;[2021-07-01T17:42:29.143333]"/>
            <x15:cachedUniqueName index="4250" name="[weather_sensors].[time_captured].&amp;[2021-07-01T17:42:43.903333]"/>
            <x15:cachedUniqueName index="4251" name="[weather_sensors].[time_captured].&amp;[2021-07-01T17:42:58.666667]"/>
            <x15:cachedUniqueName index="4252" name="[weather_sensors].[time_captured].&amp;[2021-07-01T17:43:14.56]"/>
            <x15:cachedUniqueName index="4253" name="[weather_sensors].[time_captured].&amp;[2021-07-01T17:43:29.316667]"/>
            <x15:cachedUniqueName index="4254" name="[weather_sensors].[time_captured].&amp;[2021-07-01T17:43:44.073333]"/>
            <x15:cachedUniqueName index="4255" name="[weather_sensors].[time_captured].&amp;[2021-07-01T17:43:58.833333]"/>
            <x15:cachedUniqueName index="4256" name="[weather_sensors].[time_captured].&amp;[2021-07-01T17:44:13.593333]"/>
            <x15:cachedUniqueName index="4257" name="[weather_sensors].[time_captured].&amp;[2021-07-01T17:44:29.486667]"/>
            <x15:cachedUniqueName index="4258" name="[weather_sensors].[time_captured].&amp;[2021-07-01T17:44:44.24]"/>
            <x15:cachedUniqueName index="4259" name="[weather_sensors].[time_captured].&amp;[2021-07-01T17:44:59.003333]"/>
            <x15:cachedUniqueName index="4260" name="[weather_sensors].[time_captured].&amp;[2021-07-01T17:45:13.756667]"/>
            <x15:cachedUniqueName index="4261" name="[weather_sensors].[time_captured].&amp;[2021-07-01T17:45:28.513333]"/>
            <x15:cachedUniqueName index="4262" name="[weather_sensors].[time_captured].&amp;[2021-07-01T17:45:44.406667]"/>
            <x15:cachedUniqueName index="4263" name="[weather_sensors].[time_captured].&amp;[2021-07-01T17:45:59.166667]"/>
            <x15:cachedUniqueName index="4264" name="[weather_sensors].[time_captured].&amp;[2021-07-01T17:46:13.926667]"/>
            <x15:cachedUniqueName index="4265" name="[weather_sensors].[time_captured].&amp;[2021-07-01T17:46:28.683333]"/>
            <x15:cachedUniqueName index="4266" name="[weather_sensors].[time_captured].&amp;[2021-07-01T17:46:44.576667]"/>
            <x15:cachedUniqueName index="4267" name="[weather_sensors].[time_captured].&amp;[2021-07-01T17:46:59.34]"/>
            <x15:cachedUniqueName index="4268" name="[weather_sensors].[time_captured].&amp;[2021-07-01T17:47:14.1]"/>
            <x15:cachedUniqueName index="4269" name="[weather_sensors].[time_captured].&amp;[2021-07-01T17:47:28.856667]"/>
            <x15:cachedUniqueName index="4270" name="[weather_sensors].[time_captured].&amp;[2021-07-01T17:47:43.613333]"/>
            <x15:cachedUniqueName index="4271" name="[weather_sensors].[time_captured].&amp;[2021-07-01T17:47:59.513333]"/>
            <x15:cachedUniqueName index="4272" name="[weather_sensors].[time_captured].&amp;[2021-07-01T17:48:14.273333]"/>
            <x15:cachedUniqueName index="4273" name="[weather_sensors].[time_captured].&amp;[2021-07-01T17:48:29.026667]"/>
            <x15:cachedUniqueName index="4274" name="[weather_sensors].[time_captured].&amp;[2021-07-01T17:48:43.786667]"/>
            <x15:cachedUniqueName index="4275" name="[weather_sensors].[time_captured].&amp;[2021-07-01T17:48:58.55]"/>
            <x15:cachedUniqueName index="4276" name="[weather_sensors].[time_captured].&amp;[2021-07-01T17:49:14.443333]"/>
            <x15:cachedUniqueName index="4277" name="[weather_sensors].[time_captured].&amp;[2021-07-01T17:49:29.196667]"/>
            <x15:cachedUniqueName index="4278" name="[weather_sensors].[time_captured].&amp;[2021-07-01T17:49:43.956667]"/>
            <x15:cachedUniqueName index="4279" name="[weather_sensors].[time_captured].&amp;[2021-07-01T17:49:58.72]"/>
            <x15:cachedUniqueName index="4280" name="[weather_sensors].[time_captured].&amp;[2021-07-01T17:50:14.613333]"/>
            <x15:cachedUniqueName index="4281" name="[weather_sensors].[time_captured].&amp;[2021-07-01T17:50:29.373333]"/>
            <x15:cachedUniqueName index="4282" name="[weather_sensors].[time_captured].&amp;[2021-07-01T17:50:44.13]"/>
            <x15:cachedUniqueName index="4283" name="[weather_sensors].[time_captured].&amp;[2021-07-01T17:50:58.893333]"/>
            <x15:cachedUniqueName index="4284" name="[weather_sensors].[time_captured].&amp;[2021-07-01T17:51:13.65]"/>
            <x15:cachedUniqueName index="4285" name="[weather_sensors].[time_captured].&amp;[2021-07-01T17:51:29.543333]"/>
            <x15:cachedUniqueName index="4286" name="[weather_sensors].[time_captured].&amp;[2021-07-01T17:51:44.296667]"/>
            <x15:cachedUniqueName index="4287" name="[weather_sensors].[time_captured].&amp;[2021-07-01T17:51:59.06]"/>
            <x15:cachedUniqueName index="4288" name="[weather_sensors].[time_captured].&amp;[2021-07-01T17:52:13.813333]"/>
            <x15:cachedUniqueName index="4289" name="[weather_sensors].[time_captured].&amp;[2021-07-01T17:52:28.573333]"/>
            <x15:cachedUniqueName index="4290" name="[weather_sensors].[time_captured].&amp;[2021-07-01T17:52:44.463333]"/>
            <x15:cachedUniqueName index="4291" name="[weather_sensors].[time_captured].&amp;[2021-07-01T17:52:59.226667]"/>
            <x15:cachedUniqueName index="4292" name="[weather_sensors].[time_captured].&amp;[2021-07-01T17:53:13.98]"/>
            <x15:cachedUniqueName index="4293" name="[weather_sensors].[time_captured].&amp;[2021-07-01T17:53:28.736667]"/>
            <x15:cachedUniqueName index="4294" name="[weather_sensors].[time_captured].&amp;[2021-07-01T17:53:44.63]"/>
            <x15:cachedUniqueName index="4295" name="[weather_sensors].[time_captured].&amp;[2021-07-01T17:53:59.393333]"/>
            <x15:cachedUniqueName index="4296" name="[weather_sensors].[time_captured].&amp;[2021-07-01T17:54:14.146667]"/>
            <x15:cachedUniqueName index="4297" name="[weather_sensors].[time_captured].&amp;[2021-07-01T17:54:28.903333]"/>
            <x15:cachedUniqueName index="4298" name="[weather_sensors].[time_captured].&amp;[2021-07-01T17:54:43.656667]"/>
            <x15:cachedUniqueName index="4299" name="[weather_sensors].[time_captured].&amp;[2021-07-01T17:54:59.56]"/>
            <x15:cachedUniqueName index="4300" name="[weather_sensors].[time_captured].&amp;[2021-07-01T17:55:14.313333]"/>
            <x15:cachedUniqueName index="4301" name="[weather_sensors].[time_captured].&amp;[2021-07-01T17:55:29.073333]"/>
            <x15:cachedUniqueName index="4302" name="[weather_sensors].[time_captured].&amp;[2021-07-01T17:55:43.826667]"/>
            <x15:cachedUniqueName index="4303" name="[weather_sensors].[time_captured].&amp;[2021-07-01T17:55:58.59]"/>
            <x15:cachedUniqueName index="4304" name="[weather_sensors].[time_captured].&amp;[2021-07-01T17:56:14.48]"/>
            <x15:cachedUniqueName index="4305" name="[weather_sensors].[time_captured].&amp;[2021-07-01T17:56:29.236667]"/>
            <x15:cachedUniqueName index="4306" name="[weather_sensors].[time_captured].&amp;[2021-07-01T17:56:43.993333]"/>
            <x15:cachedUniqueName index="4307" name="[weather_sensors].[time_captured].&amp;[2021-07-01T17:56:58.756667]"/>
            <x15:cachedUniqueName index="4308" name="[weather_sensors].[time_captured].&amp;[2021-07-01T17:57:14.646667]"/>
            <x15:cachedUniqueName index="4309" name="[weather_sensors].[time_captured].&amp;[2021-07-01T17:57:29.4]"/>
            <x15:cachedUniqueName index="4310" name="[weather_sensors].[time_captured].&amp;[2021-07-01T17:57:44.156667]"/>
            <x15:cachedUniqueName index="4311" name="[weather_sensors].[time_captured].&amp;[2021-07-01T17:57:58.916667]"/>
            <x15:cachedUniqueName index="4312" name="[weather_sensors].[time_captured].&amp;[2021-07-01T17:58:13.673333]"/>
            <x15:cachedUniqueName index="4313" name="[weather_sensors].[time_captured].&amp;[2021-07-01T17:58:29.566667]"/>
            <x15:cachedUniqueName index="4314" name="[weather_sensors].[time_captured].&amp;[2021-07-01T17:58:44.32]"/>
            <x15:cachedUniqueName index="4315" name="[weather_sensors].[time_captured].&amp;[2021-07-01T17:58:59.08]"/>
            <x15:cachedUniqueName index="4316" name="[weather_sensors].[time_captured].&amp;[2021-07-01T17:59:13.84]"/>
            <x15:cachedUniqueName index="4317" name="[weather_sensors].[time_captured].&amp;[2021-07-01T17:59:29.73]"/>
            <x15:cachedUniqueName index="4318" name="[weather_sensors].[time_captured].&amp;[2021-07-01T17:59:44.483333]"/>
            <x15:cachedUniqueName index="4319" name="[weather_sensors].[time_captured].&amp;[2021-07-01T17:59:59.243333]"/>
            <x15:cachedUniqueName index="4320" name="[weather_sensors].[time_captured].&amp;[2021-07-01T18:00:13.996667]"/>
            <x15:cachedUniqueName index="4321" name="[weather_sensors].[time_captured].&amp;[2021-07-01T18:00:28.753333]"/>
            <x15:cachedUniqueName index="4322" name="[weather_sensors].[time_captured].&amp;[2021-07-01T18:00:44.646667]"/>
            <x15:cachedUniqueName index="4323" name="[weather_sensors].[time_captured].&amp;[2021-07-01T18:00:59.41]"/>
            <x15:cachedUniqueName index="4324" name="[weather_sensors].[time_captured].&amp;[2021-07-01T18:01:14.166667]"/>
            <x15:cachedUniqueName index="4325" name="[weather_sensors].[time_captured].&amp;[2021-07-01T18:01:28.923333]"/>
            <x15:cachedUniqueName index="4326" name="[weather_sensors].[time_captured].&amp;[2021-07-01T18:01:43.68]"/>
            <x15:cachedUniqueName index="4327" name="[weather_sensors].[time_captured].&amp;[2021-07-01T18:01:59.583333]"/>
            <x15:cachedUniqueName index="4328" name="[weather_sensors].[time_captured].&amp;[2021-07-01T18:02:14.343333]"/>
            <x15:cachedUniqueName index="4329" name="[weather_sensors].[time_captured].&amp;[2021-07-01T18:02:29.096667]"/>
            <x15:cachedUniqueName index="4330" name="[weather_sensors].[time_captured].&amp;[2021-07-01T18:02:43.853333]"/>
            <x15:cachedUniqueName index="4331" name="[weather_sensors].[time_captured].&amp;[2021-07-01T18:02:59.753333]"/>
            <x15:cachedUniqueName index="4332" name="[weather_sensors].[time_captured].&amp;[2021-07-01T18:03:14.513333]"/>
            <x15:cachedUniqueName index="4333" name="[weather_sensors].[time_captured].&amp;[2021-07-01T18:03:29.27]"/>
            <x15:cachedUniqueName index="4334" name="[weather_sensors].[time_captured].&amp;[2021-07-01T18:03:44.026667]"/>
            <x15:cachedUniqueName index="4335" name="[weather_sensors].[time_captured].&amp;[2021-07-01T18:03:58.79]"/>
            <x15:cachedUniqueName index="4336" name="[weather_sensors].[time_captured].&amp;[2021-07-01T18:04:14.676667]"/>
            <x15:cachedUniqueName index="4337" name="[weather_sensors].[time_captured].&amp;[2021-07-01T18:04:29.436667]"/>
            <x15:cachedUniqueName index="4338" name="[weather_sensors].[time_captured].&amp;[2021-07-01T18:04:44.193333]"/>
            <x15:cachedUniqueName index="4339" name="[weather_sensors].[time_captured].&amp;[2021-07-01T18:04:58.953333]"/>
            <x15:cachedUniqueName index="4340" name="[weather_sensors].[time_captured].&amp;[2021-07-01T18:05:13.71]"/>
            <x15:cachedUniqueName index="4341" name="[weather_sensors].[time_captured].&amp;[2021-07-01T18:05:29.603333]"/>
            <x15:cachedUniqueName index="4342" name="[weather_sensors].[time_captured].&amp;[2021-07-01T18:05:44.363333]"/>
            <x15:cachedUniqueName index="4343" name="[weather_sensors].[time_captured].&amp;[2021-07-01T18:05:59.126667]"/>
            <x15:cachedUniqueName index="4344" name="[weather_sensors].[time_captured].&amp;[2021-07-01T18:06:13.883333]"/>
            <x15:cachedUniqueName index="4345" name="[weather_sensors].[time_captured].&amp;[2021-07-01T18:06:29.773333]"/>
            <x15:cachedUniqueName index="4346" name="[weather_sensors].[time_captured].&amp;[2021-07-01T18:06:44.533333]"/>
            <x15:cachedUniqueName index="4347" name="[weather_sensors].[time_captured].&amp;[2021-07-01T18:06:59.293333]"/>
            <x15:cachedUniqueName index="4348" name="[weather_sensors].[time_captured].&amp;[2021-07-01T18:07:14.05]"/>
            <x15:cachedUniqueName index="4349" name="[weather_sensors].[time_captured].&amp;[2021-07-01T18:07:28.81]"/>
            <x15:cachedUniqueName index="4350" name="[weather_sensors].[time_captured].&amp;[2021-07-01T18:07:44.696667]"/>
            <x15:cachedUniqueName index="4351" name="[weather_sensors].[time_captured].&amp;[2021-07-01T18:07:59.456667]"/>
            <x15:cachedUniqueName index="4352" name="[weather_sensors].[time_captured].&amp;[2021-07-01T18:08:14.213333]"/>
            <x15:cachedUniqueName index="4353" name="[weather_sensors].[time_captured].&amp;[2021-07-01T18:08:28.97]"/>
            <x15:cachedUniqueName index="4354" name="[weather_sensors].[time_captured].&amp;[2021-07-01T18:08:43.726667]"/>
            <x15:cachedUniqueName index="4355" name="[weather_sensors].[time_captured].&amp;[2021-07-01T18:08:59.623333]"/>
            <x15:cachedUniqueName index="4356" name="[weather_sensors].[time_captured].&amp;[2021-07-01T18:09:14.376667]"/>
            <x15:cachedUniqueName index="4357" name="[weather_sensors].[time_captured].&amp;[2021-07-01T18:09:29.133333]"/>
            <x15:cachedUniqueName index="4358" name="[weather_sensors].[time_captured].&amp;[2021-07-01T18:09:43.893333]"/>
            <x15:cachedUniqueName index="4359" name="[weather_sensors].[time_captured].&amp;[2021-07-01T18:09:59.783333]"/>
            <x15:cachedUniqueName index="4360" name="[weather_sensors].[time_captured].&amp;[2021-07-01T18:10:14.54]"/>
            <x15:cachedUniqueName index="4361" name="[weather_sensors].[time_captured].&amp;[2021-07-01T18:10:29.3]"/>
            <x15:cachedUniqueName index="4362" name="[weather_sensors].[time_captured].&amp;[2021-07-01T18:10:44.053333]"/>
            <x15:cachedUniqueName index="4363" name="[weather_sensors].[time_captured].&amp;[2021-07-01T18:10:58.816667]"/>
            <x15:cachedUniqueName index="4364" name="[weather_sensors].[time_captured].&amp;[2021-07-01T18:11:14.71]"/>
            <x15:cachedUniqueName index="4365" name="[weather_sensors].[time_captured].&amp;[2021-07-01T18:11:29.47]"/>
            <x15:cachedUniqueName index="4366" name="[weather_sensors].[time_captured].&amp;[2021-07-01T18:11:44.223333]"/>
            <x15:cachedUniqueName index="4367" name="[weather_sensors].[time_captured].&amp;[2021-07-01T18:11:58.986667]"/>
            <x15:cachedUniqueName index="4368" name="[weather_sensors].[time_captured].&amp;[2021-07-01T18:12:13.746667]"/>
            <x15:cachedUniqueName index="4369" name="[weather_sensors].[time_captured].&amp;[2021-07-01T18:12:29.64]"/>
            <x15:cachedUniqueName index="4370" name="[weather_sensors].[time_captured].&amp;[2021-07-01T18:12:44.393333]"/>
            <x15:cachedUniqueName index="4371" name="[weather_sensors].[time_captured].&amp;[2021-07-01T18:12:59.156667]"/>
            <x15:cachedUniqueName index="4372" name="[weather_sensors].[time_captured].&amp;[2021-07-01T18:13:13.916667]"/>
            <x15:cachedUniqueName index="4373" name="[weather_sensors].[time_captured].&amp;[2021-07-01T18:13:29.806667]"/>
            <x15:cachedUniqueName index="4374" name="[weather_sensors].[time_captured].&amp;[2021-07-01T18:13:44.563333]"/>
            <x15:cachedUniqueName index="4375" name="[weather_sensors].[time_captured].&amp;[2021-07-01T18:13:59.326667]"/>
            <x15:cachedUniqueName index="4376" name="[weather_sensors].[time_captured].&amp;[2021-07-01T18:14:14.083333]"/>
            <x15:cachedUniqueName index="4377" name="[weather_sensors].[time_captured].&amp;[2021-07-01T18:14:28.84]"/>
            <x15:cachedUniqueName index="4378" name="[weather_sensors].[time_captured].&amp;[2021-07-01T18:14:44.73]"/>
            <x15:cachedUniqueName index="4379" name="[weather_sensors].[time_captured].&amp;[2021-07-01T18:14:59.493333]"/>
            <x15:cachedUniqueName index="4380" name="[weather_sensors].[time_captured].&amp;[2021-07-01T18:15:14.246667]"/>
            <x15:cachedUniqueName index="4381" name="[weather_sensors].[time_captured].&amp;[2021-07-01T18:15:29.006667]"/>
            <x15:cachedUniqueName index="4382" name="[weather_sensors].[time_captured].&amp;[2021-07-01T18:15:44.9]"/>
            <x15:cachedUniqueName index="4383" name="[weather_sensors].[time_captured].&amp;[2021-07-01T18:15:59.663333]"/>
            <x15:cachedUniqueName index="4384" name="[weather_sensors].[time_captured].&amp;[2021-07-01T18:16:14.423333]"/>
            <x15:cachedUniqueName index="4385" name="[weather_sensors].[time_captured].&amp;[2021-07-01T18:16:29.176667]"/>
            <x15:cachedUniqueName index="4386" name="[weather_sensors].[time_captured].&amp;[2021-07-01T18:16:43.933333]"/>
            <x15:cachedUniqueName index="4387" name="[weather_sensors].[time_captured].&amp;[2021-07-01T18:16:59.83]"/>
            <x15:cachedUniqueName index="4388" name="[weather_sensors].[time_captured].&amp;[2021-07-01T18:17:14.59]"/>
            <x15:cachedUniqueName index="4389" name="[weather_sensors].[time_captured].&amp;[2021-07-01T18:17:29.343333]"/>
            <x15:cachedUniqueName index="4390" name="[weather_sensors].[time_captured].&amp;[2021-07-01T18:17:44.103333]"/>
            <x15:cachedUniqueName index="4391" name="[weather_sensors].[time_captured].&amp;[2021-07-01T18:17:58.86]"/>
            <x15:cachedUniqueName index="4392" name="[weather_sensors].[time_captured].&amp;[2021-07-01T18:18:14.75]"/>
            <x15:cachedUniqueName index="4393" name="[weather_sensors].[time_captured].&amp;[2021-07-01T18:18:29.51]"/>
            <x15:cachedUniqueName index="4394" name="[weather_sensors].[time_captured].&amp;[2021-07-01T18:18:44.263333]"/>
            <x15:cachedUniqueName index="4395" name="[weather_sensors].[time_captured].&amp;[2021-07-01T18:18:59.026667]"/>
            <x15:cachedUniqueName index="4396" name="[weather_sensors].[time_captured].&amp;[2021-07-01T18:19:14.916667]"/>
            <x15:cachedUniqueName index="4397" name="[weather_sensors].[time_captured].&amp;[2021-07-01T18:19:29.67]"/>
            <x15:cachedUniqueName index="4398" name="[weather_sensors].[time_captured].&amp;[2021-07-01T18:19:44.423333]"/>
            <x15:cachedUniqueName index="4399" name="[weather_sensors].[time_captured].&amp;[2021-07-01T18:19:59.18]"/>
            <x15:cachedUniqueName index="4400" name="[weather_sensors].[time_captured].&amp;[2021-07-01T18:20:13.936667]"/>
            <x15:cachedUniqueName index="4401" name="[weather_sensors].[time_captured].&amp;[2021-07-01T18:20:29.823333]"/>
            <x15:cachedUniqueName index="4402" name="[weather_sensors].[time_captured].&amp;[2021-07-01T18:20:44.58]"/>
            <x15:cachedUniqueName index="4403" name="[weather_sensors].[time_captured].&amp;[2021-07-01T18:20:59.343333]"/>
            <x15:cachedUniqueName index="4404" name="[weather_sensors].[time_captured].&amp;[2021-07-01T18:21:14.096667]"/>
            <x15:cachedUniqueName index="4405" name="[weather_sensors].[time_captured].&amp;[2021-07-01T18:21:28.853333]"/>
            <x15:cachedUniqueName index="4406" name="[weather_sensors].[time_captured].&amp;[2021-07-01T18:21:44.746667]"/>
            <x15:cachedUniqueName index="4407" name="[weather_sensors].[time_captured].&amp;[2021-07-01T18:21:59.503333]"/>
            <x15:cachedUniqueName index="4408" name="[weather_sensors].[time_captured].&amp;[2021-07-01T18:22:14.26]"/>
            <x15:cachedUniqueName index="4409" name="[weather_sensors].[time_captured].&amp;[2021-07-01T18:22:29.02]"/>
            <x15:cachedUniqueName index="4410" name="[weather_sensors].[time_captured].&amp;[2021-07-01T18:22:44.913333]"/>
            <x15:cachedUniqueName index="4411" name="[weather_sensors].[time_captured].&amp;[2021-07-01T18:22:59.67]"/>
            <x15:cachedUniqueName index="4412" name="[weather_sensors].[time_captured].&amp;[2021-07-01T18:23:14.43]"/>
            <x15:cachedUniqueName index="4413" name="[weather_sensors].[time_captured].&amp;[2021-07-01T18:23:29.186667]"/>
            <x15:cachedUniqueName index="4414" name="[weather_sensors].[time_captured].&amp;[2021-07-01T18:23:43.94]"/>
            <x15:cachedUniqueName index="4415" name="[weather_sensors].[time_captured].&amp;[2021-07-01T18:23:59.84]"/>
            <x15:cachedUniqueName index="4416" name="[weather_sensors].[time_captured].&amp;[2021-07-01T18:24:14.596667]"/>
            <x15:cachedUniqueName index="4417" name="[weather_sensors].[time_captured].&amp;[2021-07-01T18:24:29.35]"/>
            <x15:cachedUniqueName index="4418" name="[weather_sensors].[time_captured].&amp;[2021-07-01T18:24:44.11]"/>
            <x15:cachedUniqueName index="4419" name="[weather_sensors].[time_captured].&amp;[2021-07-01T18:24:58.873333]"/>
            <x15:cachedUniqueName index="4420" name="[weather_sensors].[time_captured].&amp;[2021-07-01T18:25:14.763333]"/>
            <x15:cachedUniqueName index="4421" name="[weather_sensors].[time_captured].&amp;[2021-07-01T18:25:29.516667]"/>
            <x15:cachedUniqueName index="4422" name="[weather_sensors].[time_captured].&amp;[2021-07-01T18:25:44.273333]"/>
            <x15:cachedUniqueName index="4423" name="[weather_sensors].[time_captured].&amp;[2021-07-01T18:25:59.036667]"/>
            <x15:cachedUniqueName index="4424" name="[weather_sensors].[time_captured].&amp;[2021-07-01T18:26:14.923333]"/>
            <x15:cachedUniqueName index="4425" name="[weather_sensors].[time_captured].&amp;[2021-07-01T18:26:29.683333]"/>
            <x15:cachedUniqueName index="4426" name="[weather_sensors].[time_captured].&amp;[2021-07-01T18:26:44.436667]"/>
            <x15:cachedUniqueName index="4427" name="[weather_sensors].[time_captured].&amp;[2021-07-01T18:26:59.2]"/>
            <x15:cachedUniqueName index="4428" name="[weather_sensors].[time_captured].&amp;[2021-07-01T18:27:13.956667]"/>
            <x15:cachedUniqueName index="4429" name="[weather_sensors].[time_captured].&amp;[2021-07-01T18:27:29.85]"/>
            <x15:cachedUniqueName index="4430" name="[weather_sensors].[time_captured].&amp;[2021-07-01T18:27:44.603333]"/>
            <x15:cachedUniqueName index="4431" name="[weather_sensors].[time_captured].&amp;[2021-07-01T18:27:59.363333]"/>
            <x15:cachedUniqueName index="4432" name="[weather_sensors].[time_captured].&amp;[2021-07-01T18:28:14.123333]"/>
            <x15:cachedUniqueName index="4433" name="[weather_sensors].[time_captured].&amp;[2021-07-01T18:28:28.876667]"/>
            <x15:cachedUniqueName index="4434" name="[weather_sensors].[time_captured].&amp;[2021-07-01T18:28:44.766667]"/>
            <x15:cachedUniqueName index="4435" name="[weather_sensors].[time_captured].&amp;[2021-07-01T18:28:59.526667]"/>
            <x15:cachedUniqueName index="4436" name="[weather_sensors].[time_captured].&amp;[2021-07-01T18:29:14.28]"/>
            <x15:cachedUniqueName index="4437" name="[weather_sensors].[time_captured].&amp;[2021-07-01T18:29:29.036667]"/>
            <x15:cachedUniqueName index="4438" name="[weather_sensors].[time_captured].&amp;[2021-07-01T18:29:44.923333]"/>
            <x15:cachedUniqueName index="4439" name="[weather_sensors].[time_captured].&amp;[2021-07-01T18:29:59.683333]"/>
            <x15:cachedUniqueName index="4440" name="[weather_sensors].[time_captured].&amp;[2021-07-01T18:30:14.436667]"/>
            <x15:cachedUniqueName index="4441" name="[weather_sensors].[time_captured].&amp;[2021-07-01T18:30:29.19]"/>
            <x15:cachedUniqueName index="4442" name="[weather_sensors].[time_captured].&amp;[2021-07-01T18:30:43.943333]"/>
            <x15:cachedUniqueName index="4443" name="[weather_sensors].[time_captured].&amp;[2021-07-01T18:30:59.836667]"/>
            <x15:cachedUniqueName index="4444" name="[weather_sensors].[time_captured].&amp;[2021-07-01T18:31:14.593333]"/>
            <x15:cachedUniqueName index="4445" name="[weather_sensors].[time_captured].&amp;[2021-07-01T18:31:29.346667]"/>
            <x15:cachedUniqueName index="4446" name="[weather_sensors].[time_captured].&amp;[2021-07-01T18:31:44.096667]"/>
            <x15:cachedUniqueName index="4447" name="[weather_sensors].[time_captured].&amp;[2021-07-01T18:31:59.99]"/>
            <x15:cachedUniqueName index="4448" name="[weather_sensors].[time_captured].&amp;[2021-07-01T18:32:14.74]"/>
            <x15:cachedUniqueName index="4449" name="[weather_sensors].[time_captured].&amp;[2021-07-01T18:32:29.493333]"/>
            <x15:cachedUniqueName index="4450" name="[weather_sensors].[time_captured].&amp;[2021-07-01T18:32:44.243333]"/>
            <x15:cachedUniqueName index="4451" name="[weather_sensors].[time_captured].&amp;[2021-07-01T18:32:59.003333]"/>
            <x15:cachedUniqueName index="4452" name="[weather_sensors].[time_captured].&amp;[2021-07-01T18:33:14.886667]"/>
            <x15:cachedUniqueName index="4453" name="[weather_sensors].[time_captured].&amp;[2021-07-01T18:33:29.636667]"/>
            <x15:cachedUniqueName index="4454" name="[weather_sensors].[time_captured].&amp;[2021-07-01T18:33:44.393333]"/>
            <x15:cachedUniqueName index="4455" name="[weather_sensors].[time_captured].&amp;[2021-07-01T18:33:59.15]"/>
            <x15:cachedUniqueName index="4456" name="[weather_sensors].[time_captured].&amp;[2021-07-01T18:34:15.04]"/>
            <x15:cachedUniqueName index="4457" name="[weather_sensors].[time_captured].&amp;[2021-07-01T18:34:29.793333]"/>
            <x15:cachedUniqueName index="4458" name="[weather_sensors].[time_captured].&amp;[2021-07-01T18:34:44.546667]"/>
            <x15:cachedUniqueName index="4459" name="[weather_sensors].[time_captured].&amp;[2021-07-01T18:34:59.306667]"/>
            <x15:cachedUniqueName index="4460" name="[weather_sensors].[time_captured].&amp;[2021-07-01T18:35:14.056667]"/>
            <x15:cachedUniqueName index="4461" name="[weather_sensors].[time_captured].&amp;[2021-07-01T18:35:29.946667]"/>
            <x15:cachedUniqueName index="4462" name="[weather_sensors].[time_captured].&amp;[2021-07-01T18:35:44.7]"/>
            <x15:cachedUniqueName index="4463" name="[weather_sensors].[time_captured].&amp;[2021-07-01T18:35:59.463333]"/>
            <x15:cachedUniqueName index="4464" name="[weather_sensors].[time_captured].&amp;[2021-07-01T18:36:14.213333]"/>
            <x15:cachedUniqueName index="4465" name="[weather_sensors].[time_captured].&amp;[2021-07-01T18:36:28.97]"/>
            <x15:cachedUniqueName index="4466" name="[weather_sensors].[time_captured].&amp;[2021-07-01T18:36:44.856667]"/>
            <x15:cachedUniqueName index="4467" name="[weather_sensors].[time_captured].&amp;[2021-07-01T18:36:59.62]"/>
            <x15:cachedUniqueName index="4468" name="[weather_sensors].[time_captured].&amp;[2021-07-01T18:37:14.373333]"/>
            <x15:cachedUniqueName index="4469" name="[weather_sensors].[time_captured].&amp;[2021-07-01T18:37:29.13]"/>
            <x15:cachedUniqueName index="4470" name="[weather_sensors].[time_captured].&amp;[2021-07-01T18:37:45.02]"/>
            <x15:cachedUniqueName index="4471" name="[weather_sensors].[time_captured].&amp;[2021-07-01T18:37:59.783333]"/>
            <x15:cachedUniqueName index="4472" name="[weather_sensors].[time_captured].&amp;[2021-07-01T18:38:14.536667]"/>
            <x15:cachedUniqueName index="4473" name="[weather_sensors].[time_captured].&amp;[2021-07-01T18:38:29.293333]"/>
            <x15:cachedUniqueName index="4474" name="[weather_sensors].[time_captured].&amp;[2021-07-01T18:38:44.053333]"/>
            <x15:cachedUniqueName index="4475" name="[weather_sensors].[time_captured].&amp;[2021-07-01T18:38:59.95]"/>
            <x15:cachedUniqueName index="4476" name="[weather_sensors].[time_captured].&amp;[2021-07-01T18:39:14.703333]"/>
            <x15:cachedUniqueName index="4477" name="[weather_sensors].[time_captured].&amp;[2021-07-01T18:39:29.46]"/>
            <x15:cachedUniqueName index="4478" name="[weather_sensors].[time_captured].&amp;[2021-07-01T18:39:44.213333]"/>
            <x15:cachedUniqueName index="4479" name="[weather_sensors].[time_captured].&amp;[2021-07-01T18:39:58.973333]"/>
            <x15:cachedUniqueName index="4480" name="[weather_sensors].[time_captured].&amp;[2021-07-01T18:40:14.866667]"/>
            <x15:cachedUniqueName index="4481" name="[weather_sensors].[time_captured].&amp;[2021-07-01T18:40:29.623333]"/>
            <x15:cachedUniqueName index="4482" name="[weather_sensors].[time_captured].&amp;[2021-07-01T18:40:44.383333]"/>
            <x15:cachedUniqueName index="4483" name="[weather_sensors].[time_captured].&amp;[2021-07-01T18:40:59.14]"/>
            <x15:cachedUniqueName index="4484" name="[weather_sensors].[time_captured].&amp;[2021-07-01T18:41:15.033333]"/>
            <x15:cachedUniqueName index="4485" name="[weather_sensors].[time_captured].&amp;[2021-07-01T18:41:29.786667]"/>
            <x15:cachedUniqueName index="4486" name="[weather_sensors].[time_captured].&amp;[2021-07-01T18:41:44.546667]"/>
            <x15:cachedUniqueName index="4487" name="[weather_sensors].[time_captured].&amp;[2021-07-01T18:41:59.3]"/>
            <x15:cachedUniqueName index="4488" name="[weather_sensors].[time_captured].&amp;[2021-07-01T18:42:14.063333]"/>
            <x15:cachedUniqueName index="4489" name="[weather_sensors].[time_captured].&amp;[2021-07-01T18:42:29.956667]"/>
            <x15:cachedUniqueName index="4490" name="[weather_sensors].[time_captured].&amp;[2021-07-01T18:42:44.716667]"/>
            <x15:cachedUniqueName index="4491" name="[weather_sensors].[time_captured].&amp;[2021-07-01T18:42:59.476667]"/>
            <x15:cachedUniqueName index="4492" name="[weather_sensors].[time_captured].&amp;[2021-07-01T18:43:14.236667]"/>
            <x15:cachedUniqueName index="4493" name="[weather_sensors].[time_captured].&amp;[2021-07-01T18:43:30.126667]"/>
            <x15:cachedUniqueName index="4494" name="[weather_sensors].[time_captured].&amp;[2021-07-01T18:43:44.883333]"/>
            <x15:cachedUniqueName index="4495" name="[weather_sensors].[time_captured].&amp;[2021-07-01T18:43:59.643333]"/>
            <x15:cachedUniqueName index="4496" name="[weather_sensors].[time_captured].&amp;[2021-07-01T18:44:14.403333]"/>
            <x15:cachedUniqueName index="4497" name="[weather_sensors].[time_captured].&amp;[2021-07-01T18:44:29.16]"/>
            <x15:cachedUniqueName index="4498" name="[weather_sensors].[time_captured].&amp;[2021-07-01T18:44:45.05]"/>
            <x15:cachedUniqueName index="4499" name="[weather_sensors].[time_captured].&amp;[2021-07-01T18:44:59.803333]"/>
            <x15:cachedUniqueName index="4500" name="[weather_sensors].[time_captured].&amp;[2021-07-01T18:45:14.566667]"/>
            <x15:cachedUniqueName index="4501" name="[weather_sensors].[time_captured].&amp;[2021-07-01T18:45:29.326667]"/>
            <x15:cachedUniqueName index="4502" name="[weather_sensors].[time_captured].&amp;[2021-07-01T18:45:44.076667]"/>
            <x15:cachedUniqueName index="4503" name="[weather_sensors].[time_captured].&amp;[2021-07-01T18:45:59.97]"/>
            <x15:cachedUniqueName index="4504" name="[weather_sensors].[time_captured].&amp;[2021-07-01T18:46:14.73]"/>
            <x15:cachedUniqueName index="4505" name="[weather_sensors].[time_captured].&amp;[2021-07-01T18:46:29.483333]"/>
            <x15:cachedUniqueName index="4506" name="[weather_sensors].[time_captured].&amp;[2021-07-01T18:46:44.243333]"/>
            <x15:cachedUniqueName index="4507" name="[weather_sensors].[time_captured].&amp;[2021-07-01T18:47:00.133333]"/>
            <x15:cachedUniqueName index="4508" name="[weather_sensors].[time_captured].&amp;[2021-07-01T18:47:14.89]"/>
            <x15:cachedUniqueName index="4509" name="[weather_sensors].[time_captured].&amp;[2021-07-01T18:47:29.646667]"/>
            <x15:cachedUniqueName index="4510" name="[weather_sensors].[time_captured].&amp;[2021-07-01T18:47:44.4]"/>
            <x15:cachedUniqueName index="4511" name="[weather_sensors].[time_captured].&amp;[2021-07-01T18:47:59.16]"/>
            <x15:cachedUniqueName index="4512" name="[weather_sensors].[time_captured].&amp;[2021-07-01T18:48:15.053333]"/>
            <x15:cachedUniqueName index="4513" name="[weather_sensors].[time_captured].&amp;[2021-07-01T18:48:29.813333]"/>
            <x15:cachedUniqueName index="4514" name="[weather_sensors].[time_captured].&amp;[2021-07-01T18:48:44.566667]"/>
            <x15:cachedUniqueName index="4515" name="[weather_sensors].[time_captured].&amp;[2021-07-01T18:48:59.323333]"/>
            <x15:cachedUniqueName index="4516" name="[weather_sensors].[time_captured].&amp;[2021-07-01T18:49:14.083333]"/>
            <x15:cachedUniqueName index="4517" name="[weather_sensors].[time_captured].&amp;[2021-07-01T18:49:29.98]"/>
            <x15:cachedUniqueName index="4518" name="[weather_sensors].[time_captured].&amp;[2021-07-01T18:49:44.736667]"/>
            <x15:cachedUniqueName index="4519" name="[weather_sensors].[time_captured].&amp;[2021-07-01T18:49:59.493333]"/>
            <x15:cachedUniqueName index="4520" name="[weather_sensors].[time_captured].&amp;[2021-07-01T18:50:14.253333]"/>
            <x15:cachedUniqueName index="4521" name="[weather_sensors].[time_captured].&amp;[2021-07-01T18:50:30.15]"/>
            <x15:cachedUniqueName index="4522" name="[weather_sensors].[time_captured].&amp;[2021-07-01T18:50:44.903333]"/>
            <x15:cachedUniqueName index="4523" name="[weather_sensors].[time_captured].&amp;[2021-07-01T18:50:59.663333]"/>
            <x15:cachedUniqueName index="4524" name="[weather_sensors].[time_captured].&amp;[2021-07-01T18:51:14.426667]"/>
            <x15:cachedUniqueName index="4525" name="[weather_sensors].[time_captured].&amp;[2021-07-01T18:51:29.18]"/>
            <x15:cachedUniqueName index="4526" name="[weather_sensors].[time_captured].&amp;[2021-07-01T18:51:45.073333]"/>
            <x15:cachedUniqueName index="4527" name="[weather_sensors].[time_captured].&amp;[2021-07-01T18:51:59.833333]"/>
            <x15:cachedUniqueName index="4528" name="[weather_sensors].[time_captured].&amp;[2021-07-01T18:52:14.596667]"/>
            <x15:cachedUniqueName index="4529" name="[weather_sensors].[time_captured].&amp;[2021-07-01T18:52:29.35]"/>
            <x15:cachedUniqueName index="4530" name="[weather_sensors].[time_captured].&amp;[2021-07-01T18:52:44.11]"/>
            <x15:cachedUniqueName index="4531" name="[weather_sensors].[time_captured].&amp;[2021-07-01T18:53:00]"/>
            <x15:cachedUniqueName index="4532" name="[weather_sensors].[time_captured].&amp;[2021-07-01T18:53:14.763333]"/>
            <x15:cachedUniqueName index="4533" name="[weather_sensors].[time_captured].&amp;[2021-07-01T18:53:29.52]"/>
            <x15:cachedUniqueName index="4534" name="[weather_sensors].[time_captured].&amp;[2021-07-01T18:53:44.276667]"/>
            <x15:cachedUniqueName index="4535" name="[weather_sensors].[time_captured].&amp;[2021-07-01T18:54:00.163333]"/>
            <x15:cachedUniqueName index="4536" name="[weather_sensors].[time_captured].&amp;[2021-07-01T18:54:14.926667]"/>
            <x15:cachedUniqueName index="4537" name="[weather_sensors].[time_captured].&amp;[2021-07-01T18:54:29.683333]"/>
            <x15:cachedUniqueName index="4538" name="[weather_sensors].[time_captured].&amp;[2021-07-01T18:54:44.436667]"/>
            <x15:cachedUniqueName index="4539" name="[weather_sensors].[time_captured].&amp;[2021-07-01T18:54:59.193333]"/>
            <x15:cachedUniqueName index="4540" name="[weather_sensors].[time_captured].&amp;[2021-07-01T18:55:15.09]"/>
            <x15:cachedUniqueName index="4541" name="[weather_sensors].[time_captured].&amp;[2021-07-01T18:55:29.846667]"/>
            <x15:cachedUniqueName index="4542" name="[weather_sensors].[time_captured].&amp;[2021-07-01T18:55:44.603333]"/>
            <x15:cachedUniqueName index="4543" name="[weather_sensors].[time_captured].&amp;[2021-07-01T18:55:59.36]"/>
            <x15:cachedUniqueName index="4544" name="[weather_sensors].[time_captured].&amp;[2021-07-01T18:56:14.123333]"/>
            <x15:cachedUniqueName index="4545" name="[weather_sensors].[time_captured].&amp;[2021-07-01T18:56:30.016667]"/>
            <x15:cachedUniqueName index="4546" name="[weather_sensors].[time_captured].&amp;[2021-07-01T18:56:44.77]"/>
            <x15:cachedUniqueName index="4547" name="[weather_sensors].[time_captured].&amp;[2021-07-01T18:56:59.523333]"/>
            <x15:cachedUniqueName index="4548" name="[weather_sensors].[time_captured].&amp;[2021-07-01T18:57:14.283333]"/>
            <x15:cachedUniqueName index="4549" name="[weather_sensors].[time_captured].&amp;[2021-07-01T18:57:30.176667]"/>
            <x15:cachedUniqueName index="4550" name="[weather_sensors].[time_captured].&amp;[2021-07-01T18:57:44.933333]"/>
            <x15:cachedUniqueName index="4551" name="[weather_sensors].[time_captured].&amp;[2021-07-01T18:57:59.69]"/>
            <x15:cachedUniqueName index="4552" name="[weather_sensors].[time_captured].&amp;[2021-07-01T18:58:14.453333]"/>
            <x15:cachedUniqueName index="4553" name="[weather_sensors].[time_captured].&amp;[2021-07-01T18:58:29.21]"/>
            <x15:cachedUniqueName index="4554" name="[weather_sensors].[time_captured].&amp;[2021-07-01T18:58:45.1]"/>
            <x15:cachedUniqueName index="4555" name="[weather_sensors].[time_captured].&amp;[2021-07-01T18:58:59.853333]"/>
            <x15:cachedUniqueName index="4556" name="[weather_sensors].[time_captured].&amp;[2021-07-01T18:59:14.616667]"/>
            <x15:cachedUniqueName index="4557" name="[weather_sensors].[time_captured].&amp;[2021-07-01T18:59:29.373333]"/>
            <x15:cachedUniqueName index="4558" name="[weather_sensors].[time_captured].&amp;[2021-07-01T18:59:45.266667]"/>
            <x15:cachedUniqueName index="4559" name="[weather_sensors].[time_captured].&amp;[2021-07-01T19:00:00.023333]"/>
            <x15:cachedUniqueName index="4560" name="[weather_sensors].[time_captured].&amp;[2021-07-01T19:00:14.783333]"/>
            <x15:cachedUniqueName index="4561" name="[weather_sensors].[time_captured].&amp;[2021-07-01T19:00:29.536667]"/>
            <x15:cachedUniqueName index="4562" name="[weather_sensors].[time_captured].&amp;[2021-07-01T19:00:44.296667]"/>
            <x15:cachedUniqueName index="4563" name="[weather_sensors].[time_captured].&amp;[2021-07-01T19:01:00.186667]"/>
            <x15:cachedUniqueName index="4564" name="[weather_sensors].[time_captured].&amp;[2021-07-01T19:01:14.95]"/>
            <x15:cachedUniqueName index="4565" name="[weather_sensors].[time_captured].&amp;[2021-07-01T19:01:29.703333]"/>
            <x15:cachedUniqueName index="4566" name="[weather_sensors].[time_captured].&amp;[2021-07-01T19:01:44.463333]"/>
            <x15:cachedUniqueName index="4567" name="[weather_sensors].[time_captured].&amp;[2021-07-01T19:01:59.216667]"/>
            <x15:cachedUniqueName index="4568" name="[weather_sensors].[time_captured].&amp;[2021-07-01T19:02:15.116667]"/>
            <x15:cachedUniqueName index="4569" name="[weather_sensors].[time_captured].&amp;[2021-07-01T19:02:29.87]"/>
            <x15:cachedUniqueName index="4570" name="[weather_sensors].[time_captured].&amp;[2021-07-01T19:02:44.63]"/>
            <x15:cachedUniqueName index="4571" name="[weather_sensors].[time_captured].&amp;[2021-07-01T19:02:59.383333]"/>
            <x15:cachedUniqueName index="4572" name="[weather_sensors].[time_captured].&amp;[2021-07-01T19:03:15.28]"/>
            <x15:cachedUniqueName index="4573" name="[weather_sensors].[time_captured].&amp;[2021-07-01T19:03:30.036667]"/>
            <x15:cachedUniqueName index="4574" name="[weather_sensors].[time_captured].&amp;[2021-07-01T19:03:44.793333]"/>
            <x15:cachedUniqueName index="4575" name="[weather_sensors].[time_captured].&amp;[2021-07-01T19:03:59.55]"/>
            <x15:cachedUniqueName index="4576" name="[weather_sensors].[time_captured].&amp;[2021-07-01T19:04:14.313333]"/>
            <x15:cachedUniqueName index="4577" name="[weather_sensors].[time_captured].&amp;[2021-07-01T19:04:30.206667]"/>
            <x15:cachedUniqueName index="4578" name="[weather_sensors].[time_captured].&amp;[2021-07-01T19:04:44.96]"/>
            <x15:cachedUniqueName index="4579" name="[weather_sensors].[time_captured].&amp;[2021-07-01T19:04:59.72]"/>
            <x15:cachedUniqueName index="4580" name="[weather_sensors].[time_captured].&amp;[2021-07-01T19:05:14.48]"/>
            <x15:cachedUniqueName index="4581" name="[weather_sensors].[time_captured].&amp;[2021-07-01T19:05:29.236667]"/>
            <x15:cachedUniqueName index="4582" name="[weather_sensors].[time_captured].&amp;[2021-07-01T19:05:45.126667]"/>
            <x15:cachedUniqueName index="4583" name="[weather_sensors].[time_captured].&amp;[2021-07-01T19:05:59.883333]"/>
            <x15:cachedUniqueName index="4584" name="[weather_sensors].[time_captured].&amp;[2021-07-01T19:06:14.64]"/>
            <x15:cachedUniqueName index="4585" name="[weather_sensors].[time_captured].&amp;[2021-07-01T19:06:29.4]"/>
            <x15:cachedUniqueName index="4586" name="[weather_sensors].[time_captured].&amp;[2021-07-01T19:06:45.29]"/>
            <x15:cachedUniqueName index="4587" name="[weather_sensors].[time_captured].&amp;[2021-07-01T19:07:00.043333]"/>
            <x15:cachedUniqueName index="4588" name="[weather_sensors].[time_captured].&amp;[2021-07-01T19:07:14.806667]"/>
            <x15:cachedUniqueName index="4589" name="[weather_sensors].[time_captured].&amp;[2021-07-01T19:07:29.566667]"/>
            <x15:cachedUniqueName index="4590" name="[weather_sensors].[time_captured].&amp;[2021-07-01T19:07:44.32]"/>
            <x15:cachedUniqueName index="4591" name="[weather_sensors].[time_captured].&amp;[2021-07-01T19:08:00.21]"/>
            <x15:cachedUniqueName index="4592" name="[weather_sensors].[time_captured].&amp;[2021-07-01T19:08:14.973333]"/>
            <x15:cachedUniqueName index="4593" name="[weather_sensors].[time_captured].&amp;[2021-07-01T19:08:29.726667]"/>
            <x15:cachedUniqueName index="4594" name="[weather_sensors].[time_captured].&amp;[2021-07-01T19:08:44.483333]"/>
            <x15:cachedUniqueName index="4595" name="[weather_sensors].[time_captured].&amp;[2021-07-01T19:08:59.243333]"/>
            <x15:cachedUniqueName index="4596" name="[weather_sensors].[time_captured].&amp;[2021-07-01T19:09:15.14]"/>
            <x15:cachedUniqueName index="4597" name="[weather_sensors].[time_captured].&amp;[2021-07-01T19:09:29.893333]"/>
            <x15:cachedUniqueName index="4598" name="[weather_sensors].[time_captured].&amp;[2021-07-01T19:09:44.65]"/>
            <x15:cachedUniqueName index="4599" name="[weather_sensors].[time_captured].&amp;[2021-07-01T19:09:59.403333]"/>
            <x15:cachedUniqueName index="4600" name="[weather_sensors].[time_captured].&amp;[2021-07-01T19:10:15.296667]"/>
            <x15:cachedUniqueName index="4601" name="[weather_sensors].[time_captured].&amp;[2021-07-01T19:10:30.056667]"/>
            <x15:cachedUniqueName index="4602" name="[weather_sensors].[time_captured].&amp;[2021-07-01T19:10:44.806667]"/>
            <x15:cachedUniqueName index="4603" name="[weather_sensors].[time_captured].&amp;[2021-07-01T19:10:59.566667]"/>
            <x15:cachedUniqueName index="4604" name="[weather_sensors].[time_captured].&amp;[2021-07-01T19:11:14.326667]"/>
            <x15:cachedUniqueName index="4605" name="[weather_sensors].[time_captured].&amp;[2021-07-01T19:11:30.213333]"/>
            <x15:cachedUniqueName index="4606" name="[weather_sensors].[time_captured].&amp;[2021-07-01T19:11:44.973333]"/>
            <x15:cachedUniqueName index="4607" name="[weather_sensors].[time_captured].&amp;[2021-07-01T19:11:59.726667]"/>
            <x15:cachedUniqueName index="4608" name="[weather_sensors].[time_captured].&amp;[2021-07-01T19:12:14.49]"/>
            <x15:cachedUniqueName index="4609" name="[weather_sensors].[time_captured].&amp;[2021-07-01T19:12:30.38]"/>
            <x15:cachedUniqueName index="4610" name="[weather_sensors].[time_captured].&amp;[2021-07-01T19:12:45.14]"/>
            <x15:cachedUniqueName index="4611" name="[weather_sensors].[time_captured].&amp;[2021-07-01T19:12:59.893333]"/>
            <x15:cachedUniqueName index="4612" name="[weather_sensors].[time_captured].&amp;[2021-07-01T19:13:14.656667]"/>
            <x15:cachedUniqueName index="4613" name="[weather_sensors].[time_captured].&amp;[2021-07-01T19:13:29.416667]"/>
            <x15:cachedUniqueName index="4614" name="[weather_sensors].[time_captured].&amp;[2021-07-01T19:13:45.306667]"/>
            <x15:cachedUniqueName index="4615" name="[weather_sensors].[time_captured].&amp;[2021-07-01T19:14:00.063333]"/>
            <x15:cachedUniqueName index="4616" name="[weather_sensors].[time_captured].&amp;[2021-07-01T19:14:14.823333]"/>
            <x15:cachedUniqueName index="4617" name="[weather_sensors].[time_captured].&amp;[2021-07-01T19:14:29.583333]"/>
            <x15:cachedUniqueName index="4618" name="[weather_sensors].[time_captured].&amp;[2021-07-01T19:14:44.336667]"/>
            <x15:cachedUniqueName index="4619" name="[weather_sensors].[time_captured].&amp;[2021-07-01T19:15:00.23]"/>
            <x15:cachedUniqueName index="4620" name="[weather_sensors].[time_captured].&amp;[2021-07-01T19:15:14.993333]"/>
            <x15:cachedUniqueName index="4621" name="[weather_sensors].[time_captured].&amp;[2021-07-01T19:15:29.753333]"/>
            <x15:cachedUniqueName index="4622" name="[weather_sensors].[time_captured].&amp;[2021-07-01T19:15:44.506667]"/>
            <x15:cachedUniqueName index="4623" name="[weather_sensors].[time_captured].&amp;[2021-07-01T19:16:00.396667]"/>
            <x15:cachedUniqueName index="4624" name="[weather_sensors].[time_captured].&amp;[2021-07-01T19:16:15.16]"/>
            <x15:cachedUniqueName index="4625" name="[weather_sensors].[time_captured].&amp;[2021-07-01T19:16:29.916667]"/>
            <x15:cachedUniqueName index="4626" name="[weather_sensors].[time_captured].&amp;[2021-07-01T19:16:44.673333]"/>
            <x15:cachedUniqueName index="4627" name="[weather_sensors].[time_captured].&amp;[2021-07-01T19:16:59.433333]"/>
            <x15:cachedUniqueName index="4628" name="[weather_sensors].[time_captured].&amp;[2021-07-01T19:17:15.33]"/>
            <x15:cachedUniqueName index="4629" name="[weather_sensors].[time_captured].&amp;[2021-07-01T19:17:30.083333]"/>
            <x15:cachedUniqueName index="4630" name="[weather_sensors].[time_captured].&amp;[2021-07-01T19:17:44.84]"/>
            <x15:cachedUniqueName index="4631" name="[weather_sensors].[time_captured].&amp;[2021-07-01T19:17:59.593333]"/>
            <x15:cachedUniqueName index="4632" name="[weather_sensors].[time_captured].&amp;[2021-07-01T19:18:14.356667]"/>
            <x15:cachedUniqueName index="4633" name="[weather_sensors].[time_captured].&amp;[2021-07-01T19:18:30.246667]"/>
            <x15:cachedUniqueName index="4634" name="[weather_sensors].[time_captured].&amp;[2021-07-01T19:18:45]"/>
            <x15:cachedUniqueName index="4635" name="[weather_sensors].[time_captured].&amp;[2021-07-01T19:18:59.756667]"/>
            <x15:cachedUniqueName index="4636" name="[weather_sensors].[time_captured].&amp;[2021-07-01T19:19:14.52]"/>
            <x15:cachedUniqueName index="4637" name="[weather_sensors].[time_captured].&amp;[2021-07-01T19:19:30.406667]"/>
            <x15:cachedUniqueName index="4638" name="[weather_sensors].[time_captured].&amp;[2021-07-01T19:19:45.163333]"/>
            <x15:cachedUniqueName index="4639" name="[weather_sensors].[time_captured].&amp;[2021-07-01T19:19:59.916667]"/>
            <x15:cachedUniqueName index="4640" name="[weather_sensors].[time_captured].&amp;[2021-07-01T19:20:14.68]"/>
            <x15:cachedUniqueName index="4641" name="[weather_sensors].[time_captured].&amp;[2021-07-01T19:20:29.436667]"/>
            <x15:cachedUniqueName index="4642" name="[weather_sensors].[time_captured].&amp;[2021-07-01T19:20:45.33]"/>
            <x15:cachedUniqueName index="4643" name="[weather_sensors].[time_captured].&amp;[2021-07-01T19:21:00.086667]"/>
            <x15:cachedUniqueName index="4644" name="[weather_sensors].[time_captured].&amp;[2021-07-01T19:21:14.856667]"/>
            <x15:cachedUniqueName index="4645" name="[weather_sensors].[time_captured].&amp;[2021-07-01T19:21:29.613333]"/>
            <x15:cachedUniqueName index="4646" name="[weather_sensors].[time_captured].&amp;[2021-07-01T19:21:44.373333]"/>
            <x15:cachedUniqueName index="4647" name="[weather_sensors].[time_captured].&amp;[2021-07-01T19:22:00.266667]"/>
            <x15:cachedUniqueName index="4648" name="[weather_sensors].[time_captured].&amp;[2021-07-01T19:22:15.023333]"/>
            <x15:cachedUniqueName index="4649" name="[weather_sensors].[time_captured].&amp;[2021-07-01T19:22:29.783333]"/>
            <x15:cachedUniqueName index="4650" name="[weather_sensors].[time_captured].&amp;[2021-07-01T19:22:44.543333]"/>
            <x15:cachedUniqueName index="4651" name="[weather_sensors].[time_captured].&amp;[2021-07-01T19:23:00.433333]"/>
            <x15:cachedUniqueName index="4652" name="[weather_sensors].[time_captured].&amp;[2021-07-01T19:23:15.193333]"/>
            <x15:cachedUniqueName index="4653" name="[weather_sensors].[time_captured].&amp;[2021-07-01T19:23:29.946667]"/>
            <x15:cachedUniqueName index="4654" name="[weather_sensors].[time_captured].&amp;[2021-07-01T19:23:44.7]"/>
            <x15:cachedUniqueName index="4655" name="[weather_sensors].[time_captured].&amp;[2021-07-01T19:23:59.456667]"/>
            <x15:cachedUniqueName index="4656" name="[weather_sensors].[time_captured].&amp;[2021-07-01T19:24:15.35]"/>
            <x15:cachedUniqueName index="4657" name="[weather_sensors].[time_captured].&amp;[2021-07-01T19:24:30.103333]"/>
            <x15:cachedUniqueName index="4658" name="[weather_sensors].[time_captured].&amp;[2021-07-01T19:24:44.86]"/>
            <x15:cachedUniqueName index="4659" name="[weather_sensors].[time_captured].&amp;[2021-07-01T19:24:59.613333]"/>
            <x15:cachedUniqueName index="4660" name="[weather_sensors].[time_captured].&amp;[2021-07-01T19:25:14.376667]"/>
            <x15:cachedUniqueName index="4661" name="[weather_sensors].[time_captured].&amp;[2021-07-01T19:25:30.266667]"/>
            <x15:cachedUniqueName index="4662" name="[weather_sensors].[time_captured].&amp;[2021-07-01T19:25:45.02]"/>
            <x15:cachedUniqueName index="4663" name="[weather_sensors].[time_captured].&amp;[2021-07-01T19:25:59.776667]"/>
            <x15:cachedUniqueName index="4664" name="[weather_sensors].[time_captured].&amp;[2021-07-01T19:26:14.536667]"/>
            <x15:cachedUniqueName index="4665" name="[weather_sensors].[time_captured].&amp;[2021-07-01T19:26:30.423333]"/>
            <x15:cachedUniqueName index="4666" name="[weather_sensors].[time_captured].&amp;[2021-07-01T19:26:45.18]"/>
            <x15:cachedUniqueName index="4667" name="[weather_sensors].[time_captured].&amp;[2021-07-01T19:26:59.936667]"/>
            <x15:cachedUniqueName index="4668" name="[weather_sensors].[time_captured].&amp;[2021-07-01T19:27:14.696667]"/>
            <x15:cachedUniqueName index="4669" name="[weather_sensors].[time_captured].&amp;[2021-07-01T19:27:29.453333]"/>
            <x15:cachedUniqueName index="4670" name="[weather_sensors].[time_captured].&amp;[2021-07-01T19:27:45.346667]"/>
            <x15:cachedUniqueName index="4671" name="[weather_sensors].[time_captured].&amp;[2021-07-01T19:28:00.1]"/>
            <x15:cachedUniqueName index="4672" name="[weather_sensors].[time_captured].&amp;[2021-07-01T19:28:14.86]"/>
            <x15:cachedUniqueName index="4673" name="[weather_sensors].[time_captured].&amp;[2021-07-01T19:28:29.613333]"/>
            <x15:cachedUniqueName index="4674" name="[weather_sensors].[time_captured].&amp;[2021-07-01T19:28:45.503333]"/>
            <x15:cachedUniqueName index="4675" name="[weather_sensors].[time_captured].&amp;[2021-07-01T19:29:00.256667]"/>
            <x15:cachedUniqueName index="4676" name="[weather_sensors].[time_captured].&amp;[2021-07-01T19:29:15.02]"/>
            <x15:cachedUniqueName index="4677" name="[weather_sensors].[time_captured].&amp;[2021-07-01T19:29:29.776667]"/>
            <x15:cachedUniqueName index="4678" name="[weather_sensors].[time_captured].&amp;[2021-07-01T19:29:44.53]"/>
            <x15:cachedUniqueName index="4679" name="[weather_sensors].[time_captured].&amp;[2021-07-01T19:30:00.42]"/>
            <x15:cachedUniqueName index="4680" name="[weather_sensors].[time_captured].&amp;[2021-07-01T19:30:15.18]"/>
            <x15:cachedUniqueName index="4681" name="[weather_sensors].[time_captured].&amp;[2021-07-01T19:30:29.936667]"/>
            <x15:cachedUniqueName index="4682" name="[weather_sensors].[time_captured].&amp;[2021-07-01T19:30:44.693333]"/>
            <x15:cachedUniqueName index="4683" name="[weather_sensors].[time_captured].&amp;[2021-07-01T19:30:59.456667]"/>
            <x15:cachedUniqueName index="4684" name="[weather_sensors].[time_captured].&amp;[2021-07-01T19:31:15.353333]"/>
            <x15:cachedUniqueName index="4685" name="[weather_sensors].[time_captured].&amp;[2021-07-01T19:31:30.106667]"/>
            <x15:cachedUniqueName index="4686" name="[weather_sensors].[time_captured].&amp;[2021-07-01T19:31:44.866667]"/>
            <x15:cachedUniqueName index="4687" name="[weather_sensors].[time_captured].&amp;[2021-07-01T19:31:59.63]"/>
            <x15:cachedUniqueName index="4688" name="[weather_sensors].[time_captured].&amp;[2021-07-01T19:32:14.393333]"/>
            <x15:cachedUniqueName index="4689" name="[weather_sensors].[time_captured].&amp;[2021-07-01T19:32:30.29]"/>
            <x15:cachedUniqueName index="4690" name="[weather_sensors].[time_captured].&amp;[2021-07-01T19:32:45.043333]"/>
            <x15:cachedUniqueName index="4691" name="[weather_sensors].[time_captured].&amp;[2021-07-01T19:32:59.806667]"/>
            <x15:cachedUniqueName index="4692" name="[weather_sensors].[time_captured].&amp;[2021-07-01T19:33:14.57]"/>
            <x15:cachedUniqueName index="4693" name="[weather_sensors].[time_captured].&amp;[2021-07-01T19:33:30.466667]"/>
            <x15:cachedUniqueName index="4694" name="[weather_sensors].[time_captured].&amp;[2021-07-01T19:33:45.223333]"/>
            <x15:cachedUniqueName index="4695" name="[weather_sensors].[time_captured].&amp;[2021-07-01T19:33:59.983333]"/>
            <x15:cachedUniqueName index="4696" name="[weather_sensors].[time_captured].&amp;[2021-07-01T19:34:14.746667]"/>
            <x15:cachedUniqueName index="4697" name="[weather_sensors].[time_captured].&amp;[2021-07-01T19:34:29.5]"/>
            <x15:cachedUniqueName index="4698" name="[weather_sensors].[time_captured].&amp;[2021-07-01T19:34:45.393333]"/>
            <x15:cachedUniqueName index="4699" name="[weather_sensors].[time_captured].&amp;[2021-07-01T19:35:00.153333]"/>
            <x15:cachedUniqueName index="4700" name="[weather_sensors].[time_captured].&amp;[2021-07-01T19:35:14.913333]"/>
            <x15:cachedUniqueName index="4701" name="[weather_sensors].[time_captured].&amp;[2021-07-01T19:35:29.67]"/>
            <x15:cachedUniqueName index="4702" name="[weather_sensors].[time_captured].&amp;[2021-07-01T19:35:44.426667]"/>
            <x15:cachedUniqueName index="4703" name="[weather_sensors].[time_captured].&amp;[2021-07-01T19:36:00.32]"/>
            <x15:cachedUniqueName index="4704" name="[weather_sensors].[time_captured].&amp;[2021-07-01T19:36:15.083333]"/>
            <x15:cachedUniqueName index="4705" name="[weather_sensors].[time_captured].&amp;[2021-07-01T19:36:29.836667]"/>
            <x15:cachedUniqueName index="4706" name="[weather_sensors].[time_captured].&amp;[2021-07-01T19:36:44.596667]"/>
            <x15:cachedUniqueName index="4707" name="[weather_sensors].[time_captured].&amp;[2021-07-01T19:37:00.483333]"/>
            <x15:cachedUniqueName index="4708" name="[weather_sensors].[time_captured].&amp;[2021-07-01T19:37:15.246667]"/>
            <x15:cachedUniqueName index="4709" name="[weather_sensors].[time_captured].&amp;[2021-07-01T19:37:30]"/>
            <x15:cachedUniqueName index="4710" name="[weather_sensors].[time_captured].&amp;[2021-07-01T19:37:44.753333]"/>
            <x15:cachedUniqueName index="4711" name="[weather_sensors].[time_captured].&amp;[2021-07-01T19:37:59.513333]"/>
            <x15:cachedUniqueName index="4712" name="[weather_sensors].[time_captured].&amp;[2021-07-01T19:38:15.41]"/>
            <x15:cachedUniqueName index="4713" name="[weather_sensors].[time_captured].&amp;[2021-07-01T19:38:30.166667]"/>
            <x15:cachedUniqueName index="4714" name="[weather_sensors].[time_captured].&amp;[2021-07-01T19:38:44.923333]"/>
            <x15:cachedUniqueName index="4715" name="[weather_sensors].[time_captured].&amp;[2021-07-01T19:38:59.68]"/>
            <x15:cachedUniqueName index="4716" name="[weather_sensors].[time_captured].&amp;[2021-07-01T19:39:15.576667]"/>
            <x15:cachedUniqueName index="4717" name="[weather_sensors].[time_captured].&amp;[2021-07-01T19:39:30.333333]"/>
            <x15:cachedUniqueName index="4718" name="[weather_sensors].[time_captured].&amp;[2021-07-01T19:39:45.09]"/>
            <x15:cachedUniqueName index="4719" name="[weather_sensors].[time_captured].&amp;[2021-07-01T19:39:59.85]"/>
            <x15:cachedUniqueName index="4720" name="[weather_sensors].[time_captured].&amp;[2021-07-01T19:40:14.613333]"/>
            <x15:cachedUniqueName index="4721" name="[weather_sensors].[time_captured].&amp;[2021-07-01T19:40:30.5]"/>
            <x15:cachedUniqueName index="4722" name="[weather_sensors].[time_captured].&amp;[2021-07-01T19:40:45.26]"/>
            <x15:cachedUniqueName index="4723" name="[weather_sensors].[time_captured].&amp;[2021-07-01T19:41:00.016667]"/>
            <x15:cachedUniqueName index="4724" name="[weather_sensors].[time_captured].&amp;[2021-07-01T19:41:14.776667]"/>
            <x15:cachedUniqueName index="4725" name="[weather_sensors].[time_captured].&amp;[2021-07-01T19:41:29.536667]"/>
            <x15:cachedUniqueName index="4726" name="[weather_sensors].[time_captured].&amp;[2021-07-01T19:41:45.426667]"/>
            <x15:cachedUniqueName index="4727" name="[weather_sensors].[time_captured].&amp;[2021-07-01T19:42:00.183333]"/>
            <x15:cachedUniqueName index="4728" name="[weather_sensors].[time_captured].&amp;[2021-07-01T19:42:14.943333]"/>
            <x15:cachedUniqueName index="4729" name="[weather_sensors].[time_captured].&amp;[2021-07-01T19:42:29.7]"/>
            <x15:cachedUniqueName index="4730" name="[weather_sensors].[time_captured].&amp;[2021-07-01T19:42:45.586667]"/>
            <x15:cachedUniqueName index="4731" name="[weather_sensors].[time_captured].&amp;[2021-07-01T19:43:00.343333]"/>
            <x15:cachedUniqueName index="4732" name="[weather_sensors].[time_captured].&amp;[2021-07-01T19:43:15.103333]"/>
            <x15:cachedUniqueName index="4733" name="[weather_sensors].[time_captured].&amp;[2021-07-01T19:43:29.856667]"/>
            <x15:cachedUniqueName index="4734" name="[weather_sensors].[time_captured].&amp;[2021-07-01T19:43:44.616667]"/>
            <x15:cachedUniqueName index="4735" name="[weather_sensors].[time_captured].&amp;[2021-07-01T19:44:00.51]"/>
            <x15:cachedUniqueName index="4736" name="[weather_sensors].[time_captured].&amp;[2021-07-01T19:44:15.266667]"/>
            <x15:cachedUniqueName index="4737" name="[weather_sensors].[time_captured].&amp;[2021-07-01T19:44:30.026667]"/>
            <x15:cachedUniqueName index="4738" name="[weather_sensors].[time_captured].&amp;[2021-07-01T19:44:44.786667]"/>
            <x15:cachedUniqueName index="4739" name="[weather_sensors].[time_captured].&amp;[2021-07-01T19:44:59.546667]"/>
            <x15:cachedUniqueName index="4740" name="[weather_sensors].[time_captured].&amp;[2021-07-01T19:45:15.443333]"/>
            <x15:cachedUniqueName index="4741" name="[weather_sensors].[time_captured].&amp;[2021-07-01T19:45:30.2]"/>
            <x15:cachedUniqueName index="4742" name="[weather_sensors].[time_captured].&amp;[2021-07-01T19:45:44.96]"/>
            <x15:cachedUniqueName index="4743" name="[weather_sensors].[time_captured].&amp;[2021-07-01T19:45:59.713333]"/>
            <x15:cachedUniqueName index="4744" name="[weather_sensors].[time_captured].&amp;[2021-07-01T19:46:15.613333]"/>
            <x15:cachedUniqueName index="4745" name="[weather_sensors].[time_captured].&amp;[2021-07-01T19:46:30.373333]"/>
            <x15:cachedUniqueName index="4746" name="[weather_sensors].[time_captured].&amp;[2021-07-01T19:46:45.13]"/>
            <x15:cachedUniqueName index="4747" name="[weather_sensors].[time_captured].&amp;[2021-07-01T19:46:59.893333]"/>
            <x15:cachedUniqueName index="4748" name="[weather_sensors].[time_captured].&amp;[2021-07-01T19:47:14.656667]"/>
            <x15:cachedUniqueName index="4749" name="[weather_sensors].[time_captured].&amp;[2021-07-01T19:47:30.55]"/>
            <x15:cachedUniqueName index="4750" name="[weather_sensors].[time_captured].&amp;[2021-07-01T19:47:45.303333]"/>
            <x15:cachedUniqueName index="4751" name="[weather_sensors].[time_captured].&amp;[2021-07-01T19:48:00.06]"/>
            <x15:cachedUniqueName index="4752" name="[weather_sensors].[time_captured].&amp;[2021-07-01T19:48:14.823333]"/>
            <x15:cachedUniqueName index="4753" name="[weather_sensors].[time_captured].&amp;[2021-07-01T19:48:29.583333]"/>
            <x15:cachedUniqueName index="4754" name="[weather_sensors].[time_captured].&amp;[2021-07-01T19:48:45.476667]"/>
            <x15:cachedUniqueName index="4755" name="[weather_sensors].[time_captured].&amp;[2021-07-01T19:49:00.23]"/>
            <x15:cachedUniqueName index="4756" name="[weather_sensors].[time_captured].&amp;[2021-07-01T19:49:14.993333]"/>
            <x15:cachedUniqueName index="4757" name="[weather_sensors].[time_captured].&amp;[2021-07-01T19:49:29.753333]"/>
            <x15:cachedUniqueName index="4758" name="[weather_sensors].[time_captured].&amp;[2021-07-01T19:49:45.64]"/>
            <x15:cachedUniqueName index="4759" name="[weather_sensors].[time_captured].&amp;[2021-07-01T19:50:00.4]"/>
            <x15:cachedUniqueName index="4760" name="[weather_sensors].[time_captured].&amp;[2021-07-01T19:50:15.163333]"/>
            <x15:cachedUniqueName index="4761" name="[weather_sensors].[time_captured].&amp;[2021-07-01T19:50:29.923333]"/>
            <x15:cachedUniqueName index="4762" name="[weather_sensors].[time_captured].&amp;[2021-07-01T19:50:44.68]"/>
            <x15:cachedUniqueName index="4763" name="[weather_sensors].[time_captured].&amp;[2021-07-01T19:51:00.57]"/>
            <x15:cachedUniqueName index="4764" name="[weather_sensors].[time_captured].&amp;[2021-07-01T19:51:15.336667]"/>
            <x15:cachedUniqueName index="4765" name="[weather_sensors].[time_captured].&amp;[2021-07-01T19:51:30.096667]"/>
            <x15:cachedUniqueName index="4766" name="[weather_sensors].[time_captured].&amp;[2021-07-01T19:51:44.853333]"/>
            <x15:cachedUniqueName index="4767" name="[weather_sensors].[time_captured].&amp;[2021-07-01T19:51:59.613333]"/>
            <x15:cachedUniqueName index="4768" name="[weather_sensors].[time_captured].&amp;[2021-07-01T19:52:15.513333]"/>
            <x15:cachedUniqueName index="4769" name="[weather_sensors].[time_captured].&amp;[2021-07-01T19:52:30.27]"/>
            <x15:cachedUniqueName index="4770" name="[weather_sensors].[time_captured].&amp;[2021-07-01T19:52:45.026667]"/>
            <x15:cachedUniqueName index="4771" name="[weather_sensors].[time_captured].&amp;[2021-07-01T19:52:59.783333]"/>
            <x15:cachedUniqueName index="4772" name="[weather_sensors].[time_captured].&amp;[2021-07-01T19:53:15.683333]"/>
            <x15:cachedUniqueName index="4773" name="[weather_sensors].[time_captured].&amp;[2021-07-01T19:53:30.436667]"/>
            <x15:cachedUniqueName index="4774" name="[weather_sensors].[time_captured].&amp;[2021-07-01T19:53:45.19]"/>
            <x15:cachedUniqueName index="4775" name="[weather_sensors].[time_captured].&amp;[2021-07-01T19:53:59.946667]"/>
            <x15:cachedUniqueName index="4776" name="[weather_sensors].[time_captured].&amp;[2021-07-01T19:54:14.713333]"/>
            <x15:cachedUniqueName index="4777" name="[weather_sensors].[time_captured].&amp;[2021-07-01T19:54:30.603333]"/>
            <x15:cachedUniqueName index="4778" name="[weather_sensors].[time_captured].&amp;[2021-07-01T19:54:45.363333]"/>
            <x15:cachedUniqueName index="4779" name="[weather_sensors].[time_captured].&amp;[2021-07-01T19:55:00.12]"/>
            <x15:cachedUniqueName index="4780" name="[weather_sensors].[time_captured].&amp;[2021-07-01T19:55:14.88]"/>
            <x15:cachedUniqueName index="4781" name="[weather_sensors].[time_captured].&amp;[2021-07-01T19:55:29.636667]"/>
            <x15:cachedUniqueName index="4782" name="[weather_sensors].[time_captured].&amp;[2021-07-01T19:55:45.526667]"/>
            <x15:cachedUniqueName index="4783" name="[weather_sensors].[time_captured].&amp;[2021-07-01T19:56:00.286667]"/>
            <x15:cachedUniqueName index="4784" name="[weather_sensors].[time_captured].&amp;[2021-07-01T19:56:15.05]"/>
            <x15:cachedUniqueName index="4785" name="[weather_sensors].[time_captured].&amp;[2021-07-01T19:56:29.806667]"/>
            <x15:cachedUniqueName index="4786" name="[weather_sensors].[time_captured].&amp;[2021-07-01T19:56:45.696667]"/>
            <x15:cachedUniqueName index="4787" name="[weather_sensors].[time_captured].&amp;[2021-07-01T19:57:00.456667]"/>
            <x15:cachedUniqueName index="4788" name="[weather_sensors].[time_captured].&amp;[2021-07-01T19:57:15.216667]"/>
            <x15:cachedUniqueName index="4789" name="[weather_sensors].[time_captured].&amp;[2021-07-01T19:57:29.973333]"/>
            <x15:cachedUniqueName index="4790" name="[weather_sensors].[time_captured].&amp;[2021-07-01T19:57:44.733333]"/>
            <x15:cachedUniqueName index="4791" name="[weather_sensors].[time_captured].&amp;[2021-07-01T19:58:00.623333]"/>
            <x15:cachedUniqueName index="4792" name="[weather_sensors].[time_captured].&amp;[2021-07-01T19:58:15.383333]"/>
            <x15:cachedUniqueName index="4793" name="[weather_sensors].[time_captured].&amp;[2021-07-01T19:58:30.14]"/>
            <x15:cachedUniqueName index="4794" name="[weather_sensors].[time_captured].&amp;[2021-07-01T19:58:44.9]"/>
            <x15:cachedUniqueName index="4795" name="[weather_sensors].[time_captured].&amp;[2021-07-01T19:58:59.653333]"/>
            <x15:cachedUniqueName index="4796" name="[weather_sensors].[time_captured].&amp;[2021-07-01T19:59:15.546667]"/>
            <x15:cachedUniqueName index="4797" name="[weather_sensors].[time_captured].&amp;[2021-07-01T19:59:30.306667]"/>
            <x15:cachedUniqueName index="4798" name="[weather_sensors].[time_captured].&amp;[2021-07-01T19:59:45.063333]"/>
            <x15:cachedUniqueName index="4799" name="[weather_sensors].[time_captured].&amp;[2021-07-01T19:59:59.816667]"/>
            <x15:cachedUniqueName index="4800" name="[weather_sensors].[time_captured].&amp;[2021-07-01T20:00:15.713333]"/>
            <x15:cachedUniqueName index="4801" name="[weather_sensors].[time_captured].&amp;[2021-07-01T20:00:30.47]"/>
            <x15:cachedUniqueName index="4802" name="[weather_sensors].[time_captured].&amp;[2021-07-01T20:00:45.223333]"/>
            <x15:cachedUniqueName index="4803" name="[weather_sensors].[time_captured].&amp;[2021-07-01T20:00:59.983333]"/>
            <x15:cachedUniqueName index="4804" name="[weather_sensors].[time_captured].&amp;[2021-07-01T20:01:14.746667]"/>
            <x15:cachedUniqueName index="4805" name="[weather_sensors].[time_captured].&amp;[2021-07-01T20:01:30.64]"/>
            <x15:cachedUniqueName index="4806" name="[weather_sensors].[time_captured].&amp;[2021-07-01T20:01:45.396667]"/>
            <x15:cachedUniqueName index="4807" name="[weather_sensors].[time_captured].&amp;[2021-07-01T20:02:00.153333]"/>
            <x15:cachedUniqueName index="4808" name="[weather_sensors].[time_captured].&amp;[2021-07-01T20:02:14.916667]"/>
            <x15:cachedUniqueName index="4809" name="[weather_sensors].[time_captured].&amp;[2021-07-01T20:02:29.67]"/>
            <x15:cachedUniqueName index="4810" name="[weather_sensors].[time_captured].&amp;[2021-07-01T20:02:45.563333]"/>
            <x15:cachedUniqueName index="4811" name="[weather_sensors].[time_captured].&amp;[2021-07-01T20:03:00.323333]"/>
            <x15:cachedUniqueName index="4812" name="[weather_sensors].[time_captured].&amp;[2021-07-01T20:03:15.083333]"/>
            <x15:cachedUniqueName index="4813" name="[weather_sensors].[time_captured].&amp;[2021-07-01T20:03:29.84]"/>
            <x15:cachedUniqueName index="4814" name="[weather_sensors].[time_captured].&amp;[2021-07-01T20:03:45.73]"/>
            <x15:cachedUniqueName index="4815" name="[weather_sensors].[time_captured].&amp;[2021-07-01T20:04:00.49]"/>
            <x15:cachedUniqueName index="4816" name="[weather_sensors].[time_captured].&amp;[2021-07-01T20:04:15.253333]"/>
            <x15:cachedUniqueName index="4817" name="[weather_sensors].[time_captured].&amp;[2021-07-01T20:04:30.006667]"/>
            <x15:cachedUniqueName index="4818" name="[weather_sensors].[time_captured].&amp;[2021-07-01T20:04:44.763333]"/>
            <x15:cachedUniqueName index="4819" name="[weather_sensors].[time_captured].&amp;[2021-07-01T20:05:00.653333]"/>
            <x15:cachedUniqueName index="4820" name="[weather_sensors].[time_captured].&amp;[2021-07-01T20:05:15.413333]"/>
            <x15:cachedUniqueName index="4821" name="[weather_sensors].[time_captured].&amp;[2021-07-01T20:05:30.17]"/>
            <x15:cachedUniqueName index="4822" name="[weather_sensors].[time_captured].&amp;[2021-07-01T20:05:44.926667]"/>
            <x15:cachedUniqueName index="4823" name="[weather_sensors].[time_captured].&amp;[2021-07-01T20:06:00.816667]"/>
            <x15:cachedUniqueName index="4824" name="[weather_sensors].[time_captured].&amp;[2021-07-01T20:06:15.58]"/>
            <x15:cachedUniqueName index="4825" name="[weather_sensors].[time_captured].&amp;[2021-07-01T20:06:30.34]"/>
            <x15:cachedUniqueName index="4826" name="[weather_sensors].[time_captured].&amp;[2021-07-01T20:06:45.096667]"/>
            <x15:cachedUniqueName index="4827" name="[weather_sensors].[time_captured].&amp;[2021-07-01T20:06:59.853333]"/>
            <x15:cachedUniqueName index="4828" name="[weather_sensors].[time_captured].&amp;[2021-07-01T20:07:15.75]"/>
            <x15:cachedUniqueName index="4829" name="[weather_sensors].[time_captured].&amp;[2021-07-01T20:07:30.503333]"/>
            <x15:cachedUniqueName index="4830" name="[weather_sensors].[time_captured].&amp;[2021-07-01T20:07:45.26]"/>
            <x15:cachedUniqueName index="4831" name="[weather_sensors].[time_captured].&amp;[2021-07-01T20:08:00.02]"/>
            <x15:cachedUniqueName index="4832" name="[weather_sensors].[time_captured].&amp;[2021-07-01T20:08:14.776667]"/>
            <x15:cachedUniqueName index="4833" name="[weather_sensors].[time_captured].&amp;[2021-07-01T20:08:30.67]"/>
            <x15:cachedUniqueName index="4834" name="[weather_sensors].[time_captured].&amp;[2021-07-01T20:08:45.426667]"/>
            <x15:cachedUniqueName index="4835" name="[weather_sensors].[time_captured].&amp;[2021-07-01T20:09:00.186667]"/>
            <x15:cachedUniqueName index="4836" name="[weather_sensors].[time_captured].&amp;[2021-07-01T20:09:14.946667]"/>
            <x15:cachedUniqueName index="4837" name="[weather_sensors].[time_captured].&amp;[2021-07-01T20:09:29.703333]"/>
            <x15:cachedUniqueName index="4838" name="[weather_sensors].[time_captured].&amp;[2021-07-01T20:09:45.596667]"/>
            <x15:cachedUniqueName index="4839" name="[weather_sensors].[time_captured].&amp;[2021-07-01T20:10:00.353333]"/>
            <x15:cachedUniqueName index="4840" name="[weather_sensors].[time_captured].&amp;[2021-07-01T20:10:15.116667]"/>
            <x15:cachedUniqueName index="4841" name="[weather_sensors].[time_captured].&amp;[2021-07-01T20:10:29.876667]"/>
            <x15:cachedUniqueName index="4842" name="[weather_sensors].[time_captured].&amp;[2021-07-01T20:10:45.77]"/>
            <x15:cachedUniqueName index="4843" name="[weather_sensors].[time_captured].&amp;[2021-07-01T20:11:00.53]"/>
            <x15:cachedUniqueName index="4844" name="[weather_sensors].[time_captured].&amp;[2021-07-01T20:11:15.293333]"/>
            <x15:cachedUniqueName index="4845" name="[weather_sensors].[time_captured].&amp;[2021-07-01T20:11:30.053333]"/>
            <x15:cachedUniqueName index="4846" name="[weather_sensors].[time_captured].&amp;[2021-07-01T20:11:44.81]"/>
            <x15:cachedUniqueName index="4847" name="[weather_sensors].[time_captured].&amp;[2021-07-01T20:12:00.703333]"/>
            <x15:cachedUniqueName index="4848" name="[weather_sensors].[time_captured].&amp;[2021-07-01T20:12:15.47]"/>
            <x15:cachedUniqueName index="4849" name="[weather_sensors].[time_captured].&amp;[2021-07-01T20:12:30.226667]"/>
            <x15:cachedUniqueName index="4850" name="[weather_sensors].[time_captured].&amp;[2021-07-01T20:12:44.983333]"/>
            <x15:cachedUniqueName index="4851" name="[weather_sensors].[time_captured].&amp;[2021-07-01T20:12:59.74]"/>
            <x15:cachedUniqueName index="4852" name="[weather_sensors].[time_captured].&amp;[2021-07-01T20:13:15.636667]"/>
            <x15:cachedUniqueName index="4853" name="[weather_sensors].[time_captured].&amp;[2021-07-01T20:13:30.393333]"/>
            <x15:cachedUniqueName index="4854" name="[weather_sensors].[time_captured].&amp;[2021-07-01T20:13:45.146667]"/>
            <x15:cachedUniqueName index="4855" name="[weather_sensors].[time_captured].&amp;[2021-07-01T20:13:59.903333]"/>
            <x15:cachedUniqueName index="4856" name="[weather_sensors].[time_captured].&amp;[2021-07-01T20:14:15.8]"/>
            <x15:cachedUniqueName index="4857" name="[weather_sensors].[time_captured].&amp;[2021-07-01T20:14:30.553333]"/>
            <x15:cachedUniqueName index="4858" name="[weather_sensors].[time_captured].&amp;[2021-07-01T20:14:45.313333]"/>
            <x15:cachedUniqueName index="4859" name="[weather_sensors].[time_captured].&amp;[2021-07-01T20:15:00.066667]"/>
            <x15:cachedUniqueName index="4860" name="[weather_sensors].[time_captured].&amp;[2021-07-01T20:15:14.826667]"/>
            <x15:cachedUniqueName index="4861" name="[weather_sensors].[time_captured].&amp;[2021-07-01T20:15:30.723333]"/>
            <x15:cachedUniqueName index="4862" name="[weather_sensors].[time_captured].&amp;[2021-07-01T20:15:45.483333]"/>
            <x15:cachedUniqueName index="4863" name="[weather_sensors].[time_captured].&amp;[2021-07-01T20:16:00.243333]"/>
            <x15:cachedUniqueName index="4864" name="[weather_sensors].[time_captured].&amp;[2021-07-01T20:16:15]"/>
            <x15:cachedUniqueName index="4865" name="[weather_sensors].[time_captured].&amp;[2021-07-01T20:16:29.763333]"/>
            <x15:cachedUniqueName index="4866" name="[weather_sensors].[time_captured].&amp;[2021-07-01T20:16:45.656667]"/>
            <x15:cachedUniqueName index="4867" name="[weather_sensors].[time_captured].&amp;[2021-07-01T20:17:00.42]"/>
            <x15:cachedUniqueName index="4868" name="[weather_sensors].[time_captured].&amp;[2021-07-01T20:17:15.18]"/>
            <x15:cachedUniqueName index="4869" name="[weather_sensors].[time_captured].&amp;[2021-07-01T20:17:29.946667]"/>
            <x15:cachedUniqueName index="4870" name="[weather_sensors].[time_captured].&amp;[2021-07-01T20:17:45.84]"/>
            <x15:cachedUniqueName index="4871" name="[weather_sensors].[time_captured].&amp;[2021-07-01T20:18:00.6]"/>
            <x15:cachedUniqueName index="4872" name="[weather_sensors].[time_captured].&amp;[2021-07-01T20:18:15.356667]"/>
            <x15:cachedUniqueName index="4873" name="[weather_sensors].[time_captured].&amp;[2021-07-01T20:18:30.12]"/>
            <x15:cachedUniqueName index="4874" name="[weather_sensors].[time_captured].&amp;[2021-07-01T20:18:44.88]"/>
            <x15:cachedUniqueName index="4875" name="[weather_sensors].[time_captured].&amp;[2021-07-01T20:19:00.773333]"/>
            <x15:cachedUniqueName index="4876" name="[weather_sensors].[time_captured].&amp;[2021-07-01T20:19:15.526667]"/>
            <x15:cachedUniqueName index="4877" name="[weather_sensors].[time_captured].&amp;[2021-07-01T20:19:30.296667]"/>
            <x15:cachedUniqueName index="4878" name="[weather_sensors].[time_captured].&amp;[2021-07-01T20:19:45.05]"/>
            <x15:cachedUniqueName index="4879" name="[weather_sensors].[time_captured].&amp;[2021-07-01T20:19:59.81]"/>
            <x15:cachedUniqueName index="4880" name="[weather_sensors].[time_captured].&amp;[2021-07-01T20:20:15.703333]"/>
            <x15:cachedUniqueName index="4881" name="[weather_sensors].[time_captured].&amp;[2021-07-01T20:20:30.463333]"/>
            <x15:cachedUniqueName index="4882" name="[weather_sensors].[time_captured].&amp;[2021-07-01T20:20:45.223333]"/>
            <x15:cachedUniqueName index="4883" name="[weather_sensors].[time_captured].&amp;[2021-07-01T20:20:59.983333]"/>
            <x15:cachedUniqueName index="4884" name="[weather_sensors].[time_captured].&amp;[2021-07-01T20:21:15.88]"/>
            <x15:cachedUniqueName index="4885" name="[weather_sensors].[time_captured].&amp;[2021-07-01T20:21:30.646667]"/>
            <x15:cachedUniqueName index="4886" name="[weather_sensors].[time_captured].&amp;[2021-07-01T20:21:45.406667]"/>
            <x15:cachedUniqueName index="4887" name="[weather_sensors].[time_captured].&amp;[2021-07-01T20:22:00.17]"/>
            <x15:cachedUniqueName index="4888" name="[weather_sensors].[time_captured].&amp;[2021-07-01T20:22:14.926667]"/>
            <x15:cachedUniqueName index="4889" name="[weather_sensors].[time_captured].&amp;[2021-07-01T20:22:30.83]"/>
            <x15:cachedUniqueName index="4890" name="[weather_sensors].[time_captured].&amp;[2021-07-01T20:22:45.59]"/>
            <x15:cachedUniqueName index="4891" name="[weather_sensors].[time_captured].&amp;[2021-07-01T20:23:00.346667]"/>
            <x15:cachedUniqueName index="4892" name="[weather_sensors].[time_captured].&amp;[2021-07-01T20:23:15.106667]"/>
            <x15:cachedUniqueName index="4893" name="[weather_sensors].[time_captured].&amp;[2021-07-01T20:23:29.873333]"/>
            <x15:cachedUniqueName index="4894" name="[weather_sensors].[time_captured].&amp;[2021-07-01T20:23:45.77]"/>
            <x15:cachedUniqueName index="4895" name="[weather_sensors].[time_captured].&amp;[2021-07-01T20:24:00.53]"/>
            <x15:cachedUniqueName index="4896" name="[weather_sensors].[time_captured].&amp;[2021-07-01T20:24:15.286667]"/>
            <x15:cachedUniqueName index="4897" name="[weather_sensors].[time_captured].&amp;[2021-07-01T20:24:30.053333]"/>
            <x15:cachedUniqueName index="4898" name="[weather_sensors].[time_captured].&amp;[2021-07-01T20:24:45.95]"/>
            <x15:cachedUniqueName index="4899" name="[weather_sensors].[time_captured].&amp;[2021-07-01T20:25:00.703333]"/>
            <x15:cachedUniqueName index="4900" name="[weather_sensors].[time_captured].&amp;[2021-07-01T20:25:15.463333]"/>
            <x15:cachedUniqueName index="4901" name="[weather_sensors].[time_captured].&amp;[2021-07-01T20:25:30.226667]"/>
            <x15:cachedUniqueName index="4902" name="[weather_sensors].[time_captured].&amp;[2021-07-01T20:25:44.98]"/>
            <x15:cachedUniqueName index="4903" name="[weather_sensors].[time_captured].&amp;[2021-07-01T20:26:00.873333]"/>
            <x15:cachedUniqueName index="4904" name="[weather_sensors].[time_captured].&amp;[2021-07-01T20:26:15.633333]"/>
            <x15:cachedUniqueName index="4905" name="[weather_sensors].[time_captured].&amp;[2021-07-01T20:26:30.393333]"/>
            <x15:cachedUniqueName index="4906" name="[weather_sensors].[time_captured].&amp;[2021-07-01T20:26:45.156667]"/>
            <x15:cachedUniqueName index="4907" name="[weather_sensors].[time_captured].&amp;[2021-07-01T20:26:59.916667]"/>
            <x15:cachedUniqueName index="4908" name="[weather_sensors].[time_captured].&amp;[2021-07-01T20:27:15.81]"/>
            <x15:cachedUniqueName index="4909" name="[weather_sensors].[time_captured].&amp;[2021-07-01T20:27:30.573333]"/>
            <x15:cachedUniqueName index="4910" name="[weather_sensors].[time_captured].&amp;[2021-07-01T20:27:45.333333]"/>
            <x15:cachedUniqueName index="4911" name="[weather_sensors].[time_captured].&amp;[2021-07-01T20:28:00.086667]"/>
            <x15:cachedUniqueName index="4912" name="[weather_sensors].[time_captured].&amp;[2021-07-01T20:28:15.98]"/>
            <x15:cachedUniqueName index="4913" name="[weather_sensors].[time_captured].&amp;[2021-07-01T20:28:30.746667]"/>
            <x15:cachedUniqueName index="4914" name="[weather_sensors].[time_captured].&amp;[2021-07-01T20:28:45.506667]"/>
            <x15:cachedUniqueName index="4915" name="[weather_sensors].[time_captured].&amp;[2021-07-01T20:29:00.26]"/>
            <x15:cachedUniqueName index="4916" name="[weather_sensors].[time_captured].&amp;[2021-07-01T20:29:15.02]"/>
            <x15:cachedUniqueName index="4917" name="[weather_sensors].[time_captured].&amp;[2021-07-01T20:29:30.916667]"/>
            <x15:cachedUniqueName index="4918" name="[weather_sensors].[time_captured].&amp;[2021-07-01T20:29:45.673333]"/>
            <x15:cachedUniqueName index="4919" name="[weather_sensors].[time_captured].&amp;[2021-07-01T20:30:00.426667]"/>
            <x15:cachedUniqueName index="4920" name="[weather_sensors].[time_captured].&amp;[2021-07-01T20:30:15.183333]"/>
            <x15:cachedUniqueName index="4921" name="[weather_sensors].[time_captured].&amp;[2021-07-01T20:30:29.943333]"/>
            <x15:cachedUniqueName index="4922" name="[weather_sensors].[time_captured].&amp;[2021-07-01T20:30:45.84]"/>
            <x15:cachedUniqueName index="4923" name="[weather_sensors].[time_captured].&amp;[2021-07-01T20:31:00.593333]"/>
            <x15:cachedUniqueName index="4924" name="[weather_sensors].[time_captured].&amp;[2021-07-01T20:31:15.346667]"/>
            <x15:cachedUniqueName index="4925" name="[weather_sensors].[time_captured].&amp;[2021-07-01T20:31:30.11]"/>
            <x15:cachedUniqueName index="4926" name="[weather_sensors].[time_captured].&amp;[2021-07-01T20:31:46.003333]"/>
            <x15:cachedUniqueName index="4927" name="[weather_sensors].[time_captured].&amp;[2021-07-01T20:32:00.763333]"/>
            <x15:cachedUniqueName index="4928" name="[weather_sensors].[time_captured].&amp;[2021-07-01T20:32:15.523333]"/>
            <x15:cachedUniqueName index="4929" name="[weather_sensors].[time_captured].&amp;[2021-07-01T20:32:30.283333]"/>
            <x15:cachedUniqueName index="4930" name="[weather_sensors].[time_captured].&amp;[2021-07-01T20:32:45.043333]"/>
            <x15:cachedUniqueName index="4931" name="[weather_sensors].[time_captured].&amp;[2021-07-01T20:33:00.936667]"/>
            <x15:cachedUniqueName index="4932" name="[weather_sensors].[time_captured].&amp;[2021-07-01T20:33:15.696667]"/>
            <x15:cachedUniqueName index="4933" name="[weather_sensors].[time_captured].&amp;[2021-07-01T20:33:30.46]"/>
            <x15:cachedUniqueName index="4934" name="[weather_sensors].[time_captured].&amp;[2021-07-01T20:33:45.213333]"/>
            <x15:cachedUniqueName index="4935" name="[weather_sensors].[time_captured].&amp;[2021-07-01T20:34:01.103333]"/>
            <x15:cachedUniqueName index="4936" name="[weather_sensors].[time_captured].&amp;[2021-07-01T20:34:15.856667]"/>
            <x15:cachedUniqueName index="4937" name="[weather_sensors].[time_captured].&amp;[2021-07-01T20:34:30.616667]"/>
            <x15:cachedUniqueName index="4938" name="[weather_sensors].[time_captured].&amp;[2021-07-01T20:34:45.376667]"/>
            <x15:cachedUniqueName index="4939" name="[weather_sensors].[time_captured].&amp;[2021-07-01T20:35:00.133333]"/>
            <x15:cachedUniqueName index="4940" name="[weather_sensors].[time_captured].&amp;[2021-07-01T20:35:16.023333]"/>
            <x15:cachedUniqueName index="4941" name="[weather_sensors].[time_captured].&amp;[2021-07-01T20:35:30.786667]"/>
            <x15:cachedUniqueName index="4942" name="[weather_sensors].[time_captured].&amp;[2021-07-01T20:35:45.536667]"/>
            <x15:cachedUniqueName index="4943" name="[weather_sensors].[time_captured].&amp;[2021-07-01T20:36:00.293333]"/>
            <x15:cachedUniqueName index="4944" name="[weather_sensors].[time_captured].&amp;[2021-07-01T20:36:15.043333]"/>
            <x15:cachedUniqueName index="4945" name="[weather_sensors].[time_captured].&amp;[2021-07-01T20:36:30.94]"/>
            <x15:cachedUniqueName index="4946" name="[weather_sensors].[time_captured].&amp;[2021-07-01T20:36:45.696667]"/>
            <x15:cachedUniqueName index="4947" name="[weather_sensors].[time_captured].&amp;[2021-07-01T20:37:00.45]"/>
            <x15:cachedUniqueName index="4948" name="[weather_sensors].[time_captured].&amp;[2021-07-01T20:37:15.206667]"/>
            <x15:cachedUniqueName index="4949" name="[weather_sensors].[time_captured].&amp;[2021-07-01T20:37:31.1]"/>
            <x15:cachedUniqueName index="4950" name="[weather_sensors].[time_captured].&amp;[2021-07-01T20:37:45.856667]"/>
            <x15:cachedUniqueName index="4951" name="[weather_sensors].[time_captured].&amp;[2021-07-01T20:38:00.606667]"/>
            <x15:cachedUniqueName index="4952" name="[weather_sensors].[time_captured].&amp;[2021-07-01T20:38:15.363333]"/>
            <x15:cachedUniqueName index="4953" name="[weather_sensors].[time_captured].&amp;[2021-07-01T20:38:30.126667]"/>
            <x15:cachedUniqueName index="4954" name="[weather_sensors].[time_captured].&amp;[2021-07-01T20:38:46.016667]"/>
            <x15:cachedUniqueName index="4955" name="[weather_sensors].[time_captured].&amp;[2021-07-01T20:39:00.773333]"/>
            <x15:cachedUniqueName index="4956" name="[weather_sensors].[time_captured].&amp;[2021-07-01T20:39:15.533333]"/>
            <x15:cachedUniqueName index="4957" name="[weather_sensors].[time_captured].&amp;[2021-07-01T20:39:30.296667]"/>
            <x15:cachedUniqueName index="4958" name="[weather_sensors].[time_captured].&amp;[2021-07-01T20:39:45.056667]"/>
            <x15:cachedUniqueName index="4959" name="[weather_sensors].[time_captured].&amp;[2021-07-01T20:40:00.95]"/>
            <x15:cachedUniqueName index="4960" name="[weather_sensors].[time_captured].&amp;[2021-07-01T20:40:15.706667]"/>
            <x15:cachedUniqueName index="4961" name="[weather_sensors].[time_captured].&amp;[2021-07-01T20:40:30.466667]"/>
            <x15:cachedUniqueName index="4962" name="[weather_sensors].[time_captured].&amp;[2021-07-01T20:40:45.22]"/>
            <x15:cachedUniqueName index="4963" name="[weather_sensors].[time_captured].&amp;[2021-07-01T20:41:01.113333]"/>
            <x15:cachedUniqueName index="4964" name="[weather_sensors].[time_captured].&amp;[2021-07-01T20:41:15.873333]"/>
            <x15:cachedUniqueName index="4965" name="[weather_sensors].[time_captured].&amp;[2021-07-01T20:41:30.636667]"/>
            <x15:cachedUniqueName index="4966" name="[weather_sensors].[time_captured].&amp;[2021-07-01T20:41:45.39]"/>
            <x15:cachedUniqueName index="4967" name="[weather_sensors].[time_captured].&amp;[2021-07-01T20:42:00.15]"/>
            <x15:cachedUniqueName index="4968" name="[weather_sensors].[time_captured].&amp;[2021-07-01T20:42:16.04]"/>
            <x15:cachedUniqueName index="4969" name="[weather_sensors].[time_captured].&amp;[2021-07-01T20:42:30.803333]"/>
            <x15:cachedUniqueName index="4970" name="[weather_sensors].[time_captured].&amp;[2021-07-01T20:42:45.563333]"/>
            <x15:cachedUniqueName index="4971" name="[weather_sensors].[time_captured].&amp;[2021-07-01T20:43:00.32]"/>
            <x15:cachedUniqueName index="4972" name="[weather_sensors].[time_captured].&amp;[2021-07-01T20:43:15.073333]"/>
            <x15:cachedUniqueName index="4973" name="[weather_sensors].[time_captured].&amp;[2021-07-01T20:43:30.973333]"/>
            <x15:cachedUniqueName index="4974" name="[weather_sensors].[time_captured].&amp;[2021-07-01T20:43:45.723333]"/>
            <x15:cachedUniqueName index="4975" name="[weather_sensors].[time_captured].&amp;[2021-07-01T20:44:00.476667]"/>
            <x15:cachedUniqueName index="4976" name="[weather_sensors].[time_captured].&amp;[2021-07-01T20:44:15.233333]"/>
            <x15:cachedUniqueName index="4977" name="[weather_sensors].[time_captured].&amp;[2021-07-01T20:44:31.13]"/>
            <x15:cachedUniqueName index="4978" name="[weather_sensors].[time_captured].&amp;[2021-07-01T20:44:45.886667]"/>
            <x15:cachedUniqueName index="4979" name="[weather_sensors].[time_captured].&amp;[2021-07-01T20:45:00.64]"/>
            <x15:cachedUniqueName index="4980" name="[weather_sensors].[time_captured].&amp;[2021-07-01T20:45:15.396667]"/>
            <x15:cachedUniqueName index="4981" name="[weather_sensors].[time_captured].&amp;[2021-07-01T20:45:30.153333]"/>
            <x15:cachedUniqueName index="4982" name="[weather_sensors].[time_captured].&amp;[2021-07-01T20:45:46.043333]"/>
            <x15:cachedUniqueName index="4983" name="[weather_sensors].[time_captured].&amp;[2021-07-01T20:46:00.796667]"/>
            <x15:cachedUniqueName index="4984" name="[weather_sensors].[time_captured].&amp;[2021-07-01T20:46:15.553333]"/>
            <x15:cachedUniqueName index="4985" name="[weather_sensors].[time_captured].&amp;[2021-07-01T20:46:30.313333]"/>
            <x15:cachedUniqueName index="4986" name="[weather_sensors].[time_captured].&amp;[2021-07-01T20:46:46.2]"/>
            <x15:cachedUniqueName index="4987" name="[weather_sensors].[time_captured].&amp;[2021-07-01T20:47:00.956667]"/>
            <x15:cachedUniqueName index="4988" name="[weather_sensors].[time_captured].&amp;[2021-07-01T20:47:15.71]"/>
            <x15:cachedUniqueName index="4989" name="[weather_sensors].[time_captured].&amp;[2021-07-01T20:47:30.47]"/>
            <x15:cachedUniqueName index="4990" name="[weather_sensors].[time_captured].&amp;[2021-07-01T20:47:45.223333]"/>
            <x15:cachedUniqueName index="4991" name="[weather_sensors].[time_captured].&amp;[2021-07-01T20:48:01.113333]"/>
            <x15:cachedUniqueName index="4992" name="[weather_sensors].[time_captured].&amp;[2021-07-01T20:48:15.87]"/>
            <x15:cachedUniqueName index="4993" name="[weather_sensors].[time_captured].&amp;[2021-07-01T20:48:30.626667]"/>
            <x15:cachedUniqueName index="4994" name="[weather_sensors].[time_captured].&amp;[2021-07-01T20:48:45.383333]"/>
            <x15:cachedUniqueName index="4995" name="[weather_sensors].[time_captured].&amp;[2021-07-01T20:49:00.136667]"/>
            <x15:cachedUniqueName index="4996" name="[weather_sensors].[time_captured].&amp;[2021-07-01T20:49:16.026667]"/>
            <x15:cachedUniqueName index="4997" name="[weather_sensors].[time_captured].&amp;[2021-07-01T20:49:30.78]"/>
            <x15:cachedUniqueName index="4998" name="[weather_sensors].[time_captured].&amp;[2021-07-01T20:49:45.536667]"/>
            <x15:cachedUniqueName index="4999" name="[weather_sensors].[time_captured].&amp;[2021-07-01T20:50:00.29]"/>
            <x15:cachedUniqueName index="5000" name="[weather_sensors].[time_captured].&amp;[2021-07-01T20:50:16.18]"/>
            <x15:cachedUniqueName index="5001" name="[weather_sensors].[time_captured].&amp;[2021-07-01T20:50:30.94]"/>
            <x15:cachedUniqueName index="5002" name="[weather_sensors].[time_captured].&amp;[2021-07-01T20:50:45.696667]"/>
            <x15:cachedUniqueName index="5003" name="[weather_sensors].[time_captured].&amp;[2021-07-01T20:51:00.453333]"/>
            <x15:cachedUniqueName index="5004" name="[weather_sensors].[time_captured].&amp;[2021-07-01T20:51:15.213333]"/>
            <x15:cachedUniqueName index="5005" name="[weather_sensors].[time_captured].&amp;[2021-07-01T20:51:31.11]"/>
            <x15:cachedUniqueName index="5006" name="[weather_sensors].[time_captured].&amp;[2021-07-01T20:51:45.863333]"/>
            <x15:cachedUniqueName index="5007" name="[weather_sensors].[time_captured].&amp;[2021-07-01T20:52:00.623333]"/>
            <x15:cachedUniqueName index="5008" name="[weather_sensors].[time_captured].&amp;[2021-07-01T20:52:15.376667]"/>
            <x15:cachedUniqueName index="5009" name="[weather_sensors].[time_captured].&amp;[2021-07-01T20:52:30.14]"/>
            <x15:cachedUniqueName index="5010" name="[weather_sensors].[time_captured].&amp;[2021-07-01T20:52:46.033333]"/>
            <x15:cachedUniqueName index="5011" name="[weather_sensors].[time_captured].&amp;[2021-07-01T20:53:00.793333]"/>
            <x15:cachedUniqueName index="5012" name="[weather_sensors].[time_captured].&amp;[2021-07-01T20:53:15.546667]"/>
            <x15:cachedUniqueName index="5013" name="[weather_sensors].[time_captured].&amp;[2021-07-01T20:53:30.31]"/>
            <x15:cachedUniqueName index="5014" name="[weather_sensors].[time_captured].&amp;[2021-07-01T20:53:46.203333]"/>
            <x15:cachedUniqueName index="5015" name="[weather_sensors].[time_captured].&amp;[2021-07-01T20:54:00.96]"/>
            <x15:cachedUniqueName index="5016" name="[weather_sensors].[time_captured].&amp;[2021-07-01T20:54:15.713333]"/>
            <x15:cachedUniqueName index="5017" name="[weather_sensors].[time_captured].&amp;[2021-07-01T20:54:30.476667]"/>
            <x15:cachedUniqueName index="5018" name="[weather_sensors].[time_captured].&amp;[2021-07-01T20:54:45.233333]"/>
            <x15:cachedUniqueName index="5019" name="[weather_sensors].[time_captured].&amp;[2021-07-01T20:55:01.12]"/>
            <x15:cachedUniqueName index="5020" name="[weather_sensors].[time_captured].&amp;[2021-07-01T20:55:15.876667]"/>
            <x15:cachedUniqueName index="5021" name="[weather_sensors].[time_captured].&amp;[2021-07-01T20:55:30.64]"/>
            <x15:cachedUniqueName index="5022" name="[weather_sensors].[time_captured].&amp;[2021-07-01T20:55:45.393333]"/>
            <x15:cachedUniqueName index="5023" name="[weather_sensors].[time_captured].&amp;[2021-07-01T20:56:00.15]"/>
            <x15:cachedUniqueName index="5024" name="[weather_sensors].[time_captured].&amp;[2021-07-01T20:56:16.043333]"/>
            <x15:cachedUniqueName index="5025" name="[weather_sensors].[time_captured].&amp;[2021-07-01T20:56:30.806667]"/>
            <x15:cachedUniqueName index="5026" name="[weather_sensors].[time_captured].&amp;[2021-07-01T20:56:45.563333]"/>
            <x15:cachedUniqueName index="5027" name="[weather_sensors].[time_captured].&amp;[2021-07-01T20:57:00.32]"/>
            <x15:cachedUniqueName index="5028" name="[weather_sensors].[time_captured].&amp;[2021-07-01T20:57:16.206667]"/>
            <x15:cachedUniqueName index="5029" name="[weather_sensors].[time_captured].&amp;[2021-07-01T20:57:30.966667]"/>
            <x15:cachedUniqueName index="5030" name="[weather_sensors].[time_captured].&amp;[2021-07-01T20:57:45.726667]"/>
            <x15:cachedUniqueName index="5031" name="[weather_sensors].[time_captured].&amp;[2021-07-01T20:58:00.476667]"/>
            <x15:cachedUniqueName index="5032" name="[weather_sensors].[time_captured].&amp;[2021-07-01T20:58:15.23]"/>
            <x15:cachedUniqueName index="5033" name="[weather_sensors].[time_captured].&amp;[2021-07-01T20:58:31.13]"/>
            <x15:cachedUniqueName index="5034" name="[weather_sensors].[time_captured].&amp;[2021-07-01T20:58:45.883333]"/>
            <x15:cachedUniqueName index="5035" name="[weather_sensors].[time_captured].&amp;[2021-07-01T20:59:00.643333]"/>
            <x15:cachedUniqueName index="5036" name="[weather_sensors].[time_captured].&amp;[2021-07-01T20:59:15.393333]"/>
            <x15:cachedUniqueName index="5037" name="[weather_sensors].[time_captured].&amp;[2021-07-01T20:59:30.156667]"/>
            <x15:cachedUniqueName index="5038" name="[weather_sensors].[time_captured].&amp;[2021-07-01T20:59:46.046667]"/>
            <x15:cachedUniqueName index="5039" name="[weather_sensors].[time_captured].&amp;[2021-07-01T21:00:00.8]"/>
            <x15:cachedUniqueName index="5040" name="[weather_sensors].[time_captured].&amp;[2021-07-01T21:00:15.56]"/>
            <x15:cachedUniqueName index="5041" name="[weather_sensors].[time_captured].&amp;[2021-07-01T21:00:30.316667]"/>
            <x15:cachedUniqueName index="5042" name="[weather_sensors].[time_captured].&amp;[2021-07-01T21:00:46.213333]"/>
            <x15:cachedUniqueName index="5043" name="[weather_sensors].[time_captured].&amp;[2021-07-01T21:01:00.963333]"/>
            <x15:cachedUniqueName index="5044" name="[weather_sensors].[time_captured].&amp;[2021-07-01T21:01:15.72]"/>
            <x15:cachedUniqueName index="5045" name="[weather_sensors].[time_captured].&amp;[2021-07-01T21:01:30.48]"/>
            <x15:cachedUniqueName index="5046" name="[weather_sensors].[time_captured].&amp;[2021-07-01T21:01:45.233333]"/>
            <x15:cachedUniqueName index="5047" name="[weather_sensors].[time_captured].&amp;[2021-07-01T21:02:01.13]"/>
            <x15:cachedUniqueName index="5048" name="[weather_sensors].[time_captured].&amp;[2021-07-01T21:02:15.883333]"/>
            <x15:cachedUniqueName index="5049" name="[weather_sensors].[time_captured].&amp;[2021-07-01T21:02:30.646667]"/>
            <x15:cachedUniqueName index="5050" name="[weather_sensors].[time_captured].&amp;[2021-07-01T21:02:45.4]"/>
            <x15:cachedUniqueName index="5051" name="[weather_sensors].[time_captured].&amp;[2021-07-01T21:03:01.29]"/>
            <x15:cachedUniqueName index="5052" name="[weather_sensors].[time_captured].&amp;[2021-07-01T21:03:16.05]"/>
            <x15:cachedUniqueName index="5053" name="[weather_sensors].[time_captured].&amp;[2021-07-01T21:03:30.813333]"/>
            <x15:cachedUniqueName index="5054" name="[weather_sensors].[time_captured].&amp;[2021-07-01T21:03:45.57]"/>
            <x15:cachedUniqueName index="5055" name="[weather_sensors].[time_captured].&amp;[2021-07-01T21:04:00.326667]"/>
            <x15:cachedUniqueName index="5056" name="[weather_sensors].[time_captured].&amp;[2021-07-01T21:04:16.22]"/>
            <x15:cachedUniqueName index="5057" name="[weather_sensors].[time_captured].&amp;[2021-07-01T21:04:30.976667]"/>
            <x15:cachedUniqueName index="5058" name="[weather_sensors].[time_captured].&amp;[2021-07-01T21:04:45.733333]"/>
            <x15:cachedUniqueName index="5059" name="[weather_sensors].[time_captured].&amp;[2021-07-01T21:05:00.493333]"/>
            <x15:cachedUniqueName index="5060" name="[weather_sensors].[time_captured].&amp;[2021-07-01T21:05:15.246667]"/>
            <x15:cachedUniqueName index="5061" name="[weather_sensors].[time_captured].&amp;[2021-07-01T21:05:31.15]"/>
            <x15:cachedUniqueName index="5062" name="[weather_sensors].[time_captured].&amp;[2021-07-01T21:05:45.903333]"/>
            <x15:cachedUniqueName index="5063" name="[weather_sensors].[time_captured].&amp;[2021-07-01T21:06:00.663333]"/>
            <x15:cachedUniqueName index="5064" name="[weather_sensors].[time_captured].&amp;[2021-07-01T21:06:15.416667]"/>
            <x15:cachedUniqueName index="5065" name="[weather_sensors].[time_captured].&amp;[2021-07-01T21:06:31.313333]"/>
            <x15:cachedUniqueName index="5066" name="[weather_sensors].[time_captured].&amp;[2021-07-01T21:06:46.07]"/>
            <x15:cachedUniqueName index="5067" name="[weather_sensors].[time_captured].&amp;[2021-07-01T21:07:00.826667]"/>
            <x15:cachedUniqueName index="5068" name="[weather_sensors].[time_captured].&amp;[2021-07-01T21:07:15.583333]"/>
            <x15:cachedUniqueName index="5069" name="[weather_sensors].[time_captured].&amp;[2021-07-01T21:07:30.346667]"/>
            <x15:cachedUniqueName index="5070" name="[weather_sensors].[time_captured].&amp;[2021-07-01T21:07:46.24]"/>
            <x15:cachedUniqueName index="5071" name="[weather_sensors].[time_captured].&amp;[2021-07-01T21:08:00.993333]"/>
            <x15:cachedUniqueName index="5072" name="[weather_sensors].[time_captured].&amp;[2021-07-01T21:08:15.75]"/>
            <x15:cachedUniqueName index="5073" name="[weather_sensors].[time_captured].&amp;[2021-07-01T21:08:30.513333]"/>
            <x15:cachedUniqueName index="5074" name="[weather_sensors].[time_captured].&amp;[2021-07-01T21:08:45.27]"/>
            <x15:cachedUniqueName index="5075" name="[weather_sensors].[time_captured].&amp;[2021-07-01T21:09:01.16]"/>
            <x15:cachedUniqueName index="5076" name="[weather_sensors].[time_captured].&amp;[2021-07-01T21:09:15.92]"/>
            <x15:cachedUniqueName index="5077" name="[weather_sensors].[time_captured].&amp;[2021-07-01T21:09:30.683333]"/>
            <x15:cachedUniqueName index="5078" name="[weather_sensors].[time_captured].&amp;[2021-07-01T21:09:45.436667]"/>
            <x15:cachedUniqueName index="5079" name="[weather_sensors].[time_captured].&amp;[2021-07-01T21:10:01.33]"/>
            <x15:cachedUniqueName index="5080" name="[weather_sensors].[time_captured].&amp;[2021-07-01T21:10:16.086667]"/>
            <x15:cachedUniqueName index="5081" name="[weather_sensors].[time_captured].&amp;[2021-07-01T21:10:30.846667]"/>
            <x15:cachedUniqueName index="5082" name="[weather_sensors].[time_captured].&amp;[2021-07-01T21:10:45.606667]"/>
            <x15:cachedUniqueName index="5083" name="[weather_sensors].[time_captured].&amp;[2021-07-01T21:11:00.366667]"/>
            <x15:cachedUniqueName index="5084" name="[weather_sensors].[time_captured].&amp;[2021-07-01T21:11:16.26]"/>
            <x15:cachedUniqueName index="5085" name="[weather_sensors].[time_captured].&amp;[2021-07-01T21:11:31.023333]"/>
            <x15:cachedUniqueName index="5086" name="[weather_sensors].[time_captured].&amp;[2021-07-01T21:11:45.783333]"/>
            <x15:cachedUniqueName index="5087" name="[weather_sensors].[time_captured].&amp;[2021-07-01T21:12:00.536667]"/>
            <x15:cachedUniqueName index="5088" name="[weather_sensors].[time_captured].&amp;[2021-07-01T21:12:15.29]"/>
            <x15:cachedUniqueName index="5089" name="[weather_sensors].[time_captured].&amp;[2021-07-01T21:12:31.19]"/>
            <x15:cachedUniqueName index="5090" name="[weather_sensors].[time_captured].&amp;[2021-07-01T21:12:45.946667]"/>
            <x15:cachedUniqueName index="5091" name="[weather_sensors].[time_captured].&amp;[2021-07-01T21:13:00.703333]"/>
            <x15:cachedUniqueName index="5092" name="[weather_sensors].[time_captured].&amp;[2021-07-01T21:13:15.456667]"/>
            <x15:cachedUniqueName index="5093" name="[weather_sensors].[time_captured].&amp;[2021-07-01T21:13:31.353333]"/>
            <x15:cachedUniqueName index="5094" name="[weather_sensors].[time_captured].&amp;[2021-07-01T21:13:46.113333]"/>
            <x15:cachedUniqueName index="5095" name="[weather_sensors].[time_captured].&amp;[2021-07-01T21:14:00.876667]"/>
            <x15:cachedUniqueName index="5096" name="[weather_sensors].[time_captured].&amp;[2021-07-01T21:14:15.636667]"/>
            <x15:cachedUniqueName index="5097" name="[weather_sensors].[time_captured].&amp;[2021-07-01T21:14:30.4]"/>
            <x15:cachedUniqueName index="5098" name="[weather_sensors].[time_captured].&amp;[2021-07-01T21:14:46.296667]"/>
            <x15:cachedUniqueName index="5099" name="[weather_sensors].[time_captured].&amp;[2021-07-01T21:15:01.053333]"/>
            <x15:cachedUniqueName index="5100" name="[weather_sensors].[time_captured].&amp;[2021-07-01T21:15:15.813333]"/>
            <x15:cachedUniqueName index="5101" name="[weather_sensors].[time_captured].&amp;[2021-07-01T21:15:30.58]"/>
            <x15:cachedUniqueName index="5102" name="[weather_sensors].[time_captured].&amp;[2021-07-01T21:15:45.336667]"/>
            <x15:cachedUniqueName index="5103" name="[weather_sensors].[time_captured].&amp;[2021-07-01T21:16:01.23]"/>
            <x15:cachedUniqueName index="5104" name="[weather_sensors].[time_captured].&amp;[2021-07-01T21:16:15.986667]"/>
            <x15:cachedUniqueName index="5105" name="[weather_sensors].[time_captured].&amp;[2021-07-01T21:16:30.746667]"/>
            <x15:cachedUniqueName index="5106" name="[weather_sensors].[time_captured].&amp;[2021-07-01T21:16:45.506667]"/>
            <x15:cachedUniqueName index="5107" name="[weather_sensors].[time_captured].&amp;[2021-07-01T21:17:01.393333]"/>
            <x15:cachedUniqueName index="5108" name="[weather_sensors].[time_captured].&amp;[2021-07-01T21:17:16.153333]"/>
            <x15:cachedUniqueName index="5109" name="[weather_sensors].[time_captured].&amp;[2021-07-01T21:17:30.916667]"/>
            <x15:cachedUniqueName index="5110" name="[weather_sensors].[time_captured].&amp;[2021-07-01T21:17:45.673333]"/>
            <x15:cachedUniqueName index="5111" name="[weather_sensors].[time_captured].&amp;[2021-07-01T21:18:00.43]"/>
            <x15:cachedUniqueName index="5112" name="[weather_sensors].[time_captured].&amp;[2021-07-01T21:18:16.32]"/>
            <x15:cachedUniqueName index="5113" name="[weather_sensors].[time_captured].&amp;[2021-07-01T21:18:31.083333]"/>
            <x15:cachedUniqueName index="5114" name="[weather_sensors].[time_captured].&amp;[2021-07-01T21:18:45.843333]"/>
            <x15:cachedUniqueName index="5115" name="[weather_sensors].[time_captured].&amp;[2021-07-01T21:19:00.596667]"/>
            <x15:cachedUniqueName index="5116" name="[weather_sensors].[time_captured].&amp;[2021-07-01T21:19:15.356667]"/>
            <x15:cachedUniqueName index="5117" name="[weather_sensors].[time_captured].&amp;[2021-07-01T21:19:31.253333]"/>
            <x15:cachedUniqueName index="5118" name="[weather_sensors].[time_captured].&amp;[2021-07-01T21:19:46.013333]"/>
            <x15:cachedUniqueName index="5119" name="[weather_sensors].[time_captured].&amp;[2021-07-01T21:20:00.766667]"/>
            <x15:cachedUniqueName index="5120" name="[weather_sensors].[time_captured].&amp;[2021-07-01T21:20:15.523333]"/>
            <x15:cachedUniqueName index="5121" name="[weather_sensors].[time_captured].&amp;[2021-07-01T21:20:31.42]"/>
            <x15:cachedUniqueName index="5122" name="[weather_sensors].[time_captured].&amp;[2021-07-01T21:20:46.18]"/>
            <x15:cachedUniqueName index="5123" name="[weather_sensors].[time_captured].&amp;[2021-07-01T21:21:00.933333]"/>
            <x15:cachedUniqueName index="5124" name="[weather_sensors].[time_captured].&amp;[2021-07-01T21:21:15.686667]"/>
            <x15:cachedUniqueName index="5125" name="[weather_sensors].[time_captured].&amp;[2021-07-01T21:21:30.45]"/>
            <x15:cachedUniqueName index="5126" name="[weather_sensors].[time_captured].&amp;[2021-07-01T21:21:46.346667]"/>
            <x15:cachedUniqueName index="5127" name="[weather_sensors].[time_captured].&amp;[2021-07-01T21:22:01.103333]"/>
            <x15:cachedUniqueName index="5128" name="[weather_sensors].[time_captured].&amp;[2021-07-01T21:22:15.856667]"/>
            <x15:cachedUniqueName index="5129" name="[weather_sensors].[time_captured].&amp;[2021-07-01T21:22:30.623333]"/>
            <x15:cachedUniqueName index="5130" name="[weather_sensors].[time_captured].&amp;[2021-07-01T21:22:45.383333]"/>
            <x15:cachedUniqueName index="5131" name="[weather_sensors].[time_captured].&amp;[2021-07-01T21:23:01.276667]"/>
            <x15:cachedUniqueName index="5132" name="[weather_sensors].[time_captured].&amp;[2021-07-01T21:23:16.036667]"/>
            <x15:cachedUniqueName index="5133" name="[weather_sensors].[time_captured].&amp;[2021-07-01T21:23:30.803333]"/>
            <x15:cachedUniqueName index="5134" name="[weather_sensors].[time_captured].&amp;[2021-07-01T21:23:45.563333]"/>
            <x15:cachedUniqueName index="5135" name="[weather_sensors].[time_captured].&amp;[2021-07-01T21:24:00.32]"/>
            <x15:cachedUniqueName index="5136" name="[weather_sensors].[time_captured].&amp;[2021-07-01T21:24:16.213333]"/>
            <x15:cachedUniqueName index="5137" name="[weather_sensors].[time_captured].&amp;[2021-07-01T21:24:30.976667]"/>
            <x15:cachedUniqueName index="5138" name="[weather_sensors].[time_captured].&amp;[2021-07-01T21:24:45.736667]"/>
            <x15:cachedUniqueName index="5139" name="[weather_sensors].[time_captured].&amp;[2021-07-01T21:25:00.493333]"/>
            <x15:cachedUniqueName index="5140" name="[weather_sensors].[time_captured].&amp;[2021-07-01T21:25:16.386667]"/>
            <x15:cachedUniqueName index="5141" name="[weather_sensors].[time_captured].&amp;[2021-07-01T21:25:31.146667]"/>
            <x15:cachedUniqueName index="5142" name="[weather_sensors].[time_captured].&amp;[2021-07-01T21:25:45.903333]"/>
            <x15:cachedUniqueName index="5143" name="[weather_sensors].[time_captured].&amp;[2021-07-01T21:26:00.663333]"/>
            <x15:cachedUniqueName index="5144" name="[weather_sensors].[time_captured].&amp;[2021-07-01T21:26:15.416667]"/>
            <x15:cachedUniqueName index="5145" name="[weather_sensors].[time_captured].&amp;[2021-07-01T21:26:31.313333]"/>
            <x15:cachedUniqueName index="5146" name="[weather_sensors].[time_captured].&amp;[2021-07-01T21:26:46.07]"/>
            <x15:cachedUniqueName index="5147" name="[weather_sensors].[time_captured].&amp;[2021-07-01T21:27:00.826667]"/>
            <x15:cachedUniqueName index="5148" name="[weather_sensors].[time_captured].&amp;[2021-07-01T21:27:15.586667]"/>
            <x15:cachedUniqueName index="5149" name="[weather_sensors].[time_captured].&amp;[2021-07-01T21:27:30.346667]"/>
            <x15:cachedUniqueName index="5150" name="[weather_sensors].[time_captured].&amp;[2021-07-01T21:27:46.24]"/>
            <x15:cachedUniqueName index="5151" name="[weather_sensors].[time_captured].&amp;[2021-07-01T21:28:00.996667]"/>
            <x15:cachedUniqueName index="5152" name="[weather_sensors].[time_captured].&amp;[2021-07-01T21:28:15.756667]"/>
            <x15:cachedUniqueName index="5153" name="[weather_sensors].[time_captured].&amp;[2021-07-01T21:28:30.52]"/>
            <x15:cachedUniqueName index="5154" name="[weather_sensors].[time_captured].&amp;[2021-07-01T21:28:46.41]"/>
            <x15:cachedUniqueName index="5155" name="[weather_sensors].[time_captured].&amp;[2021-07-01T21:29:01.166667]"/>
            <x15:cachedUniqueName index="5156" name="[weather_sensors].[time_captured].&amp;[2021-07-01T21:29:15.926667]"/>
            <x15:cachedUniqueName index="5157" name="[weather_sensors].[time_captured].&amp;[2021-07-01T21:29:30.693333]"/>
            <x15:cachedUniqueName index="5158" name="[weather_sensors].[time_captured].&amp;[2021-07-01T21:29:45.45]"/>
            <x15:cachedUniqueName index="5159" name="[weather_sensors].[time_captured].&amp;[2021-07-01T21:30:01.343333]"/>
            <x15:cachedUniqueName index="5160" name="[weather_sensors].[time_captured].&amp;[2021-07-01T21:30:16.1]"/>
            <x15:cachedUniqueName index="5161" name="[weather_sensors].[time_captured].&amp;[2021-07-01T21:30:30.863333]"/>
            <x15:cachedUniqueName index="5162" name="[weather_sensors].[time_captured].&amp;[2021-07-01T21:30:45.623333]"/>
            <x15:cachedUniqueName index="5163" name="[weather_sensors].[time_captured].&amp;[2021-07-01T21:31:00.376667]"/>
            <x15:cachedUniqueName index="5164" name="[weather_sensors].[time_captured].&amp;[2021-07-01T21:31:16.276667]"/>
            <x15:cachedUniqueName index="5165" name="[weather_sensors].[time_captured].&amp;[2021-07-01T21:31:31.04]"/>
            <x15:cachedUniqueName index="5166" name="[weather_sensors].[time_captured].&amp;[2021-07-01T21:31:45.796667]"/>
            <x15:cachedUniqueName index="5167" name="[weather_sensors].[time_captured].&amp;[2021-07-01T21:32:00.556667]"/>
            <x15:cachedUniqueName index="5168" name="[weather_sensors].[time_captured].&amp;[2021-07-01T21:32:16.45]"/>
            <x15:cachedUniqueName index="5169" name="[weather_sensors].[time_captured].&amp;[2021-07-01T21:32:31.213333]"/>
            <x15:cachedUniqueName index="5170" name="[weather_sensors].[time_captured].&amp;[2021-07-01T21:32:45.973333]"/>
            <x15:cachedUniqueName index="5171" name="[weather_sensors].[time_captured].&amp;[2021-07-01T21:33:00.73]"/>
            <x15:cachedUniqueName index="5172" name="[weather_sensors].[time_captured].&amp;[2021-07-01T21:33:15.49]"/>
            <x15:cachedUniqueName index="5173" name="[weather_sensors].[time_captured].&amp;[2021-07-01T21:33:31.393333]"/>
            <x15:cachedUniqueName index="5174" name="[weather_sensors].[time_captured].&amp;[2021-07-01T21:33:46.15]"/>
            <x15:cachedUniqueName index="5175" name="[weather_sensors].[time_captured].&amp;[2021-07-01T21:34:00.91]"/>
            <x15:cachedUniqueName index="5176" name="[weather_sensors].[time_captured].&amp;[2021-07-01T21:34:15.663333]"/>
            <x15:cachedUniqueName index="5177" name="[weather_sensors].[time_captured].&amp;[2021-07-01T21:34:30.426667]"/>
            <x15:cachedUniqueName index="5178" name="[weather_sensors].[time_captured].&amp;[2021-07-01T21:34:46.32]"/>
            <x15:cachedUniqueName index="5179" name="[weather_sensors].[time_captured].&amp;[2021-07-01T21:35:01.08]"/>
            <x15:cachedUniqueName index="5180" name="[weather_sensors].[time_captured].&amp;[2021-07-01T21:35:15.836667]"/>
            <x15:cachedUniqueName index="5181" name="[weather_sensors].[time_captured].&amp;[2021-07-01T21:35:30.6]"/>
            <x15:cachedUniqueName index="5182" name="[weather_sensors].[time_captured].&amp;[2021-07-01T21:35:46.496667]"/>
            <x15:cachedUniqueName index="5183" name="[weather_sensors].[time_captured].&amp;[2021-07-01T21:36:01.253333]"/>
            <x15:cachedUniqueName index="5184" name="[weather_sensors].[time_captured].&amp;[2021-07-01T21:36:16.013333]"/>
            <x15:cachedUniqueName index="5185" name="[weather_sensors].[time_captured].&amp;[2021-07-01T21:36:30.78]"/>
            <x15:cachedUniqueName index="5186" name="[weather_sensors].[time_captured].&amp;[2021-07-01T21:36:45.54]"/>
            <x15:cachedUniqueName index="5187" name="[weather_sensors].[time_captured].&amp;[2021-07-01T21:37:01.433333]"/>
            <x15:cachedUniqueName index="5188" name="[weather_sensors].[time_captured].&amp;[2021-07-01T21:37:16.186667]"/>
            <x15:cachedUniqueName index="5189" name="[weather_sensors].[time_captured].&amp;[2021-07-01T21:37:30.95]"/>
            <x15:cachedUniqueName index="5190" name="[weather_sensors].[time_captured].&amp;[2021-07-01T21:37:45.71]"/>
            <x15:cachedUniqueName index="5191" name="[weather_sensors].[time_captured].&amp;[2021-07-01T21:38:00.463333]"/>
            <x15:cachedUniqueName index="5192" name="[weather_sensors].[time_captured].&amp;[2021-07-01T21:38:16.356667]"/>
            <x15:cachedUniqueName index="5193" name="[weather_sensors].[time_captured].&amp;[2021-07-01T21:38:31.12]"/>
            <x15:cachedUniqueName index="5194" name="[weather_sensors].[time_captured].&amp;[2021-07-01T21:38:45.88]"/>
            <x15:cachedUniqueName index="5195" name="[weather_sensors].[time_captured].&amp;[2021-07-01T21:39:00.633333]"/>
            <x15:cachedUniqueName index="5196" name="[weather_sensors].[time_captured].&amp;[2021-07-01T21:39:16.526667]"/>
            <x15:cachedUniqueName index="5197" name="[weather_sensors].[time_captured].&amp;[2021-07-01T21:39:31.29]"/>
            <x15:cachedUniqueName index="5198" name="[weather_sensors].[time_captured].&amp;[2021-07-01T21:39:46.05]"/>
            <x15:cachedUniqueName index="5199" name="[weather_sensors].[time_captured].&amp;[2021-07-01T21:40:00.806667]"/>
            <x15:cachedUniqueName index="5200" name="[weather_sensors].[time_captured].&amp;[2021-07-01T21:40:15.563333]"/>
            <x15:cachedUniqueName index="5201" name="[weather_sensors].[time_captured].&amp;[2021-07-01T21:40:31.46]"/>
            <x15:cachedUniqueName index="5202" name="[weather_sensors].[time_captured].&amp;[2021-07-01T21:40:46.22]"/>
            <x15:cachedUniqueName index="5203" name="[weather_sensors].[time_captured].&amp;[2021-07-01T21:41:00.973333]"/>
            <x15:cachedUniqueName index="5204" name="[weather_sensors].[time_captured].&amp;[2021-07-01T21:41:15.733333]"/>
            <x15:cachedUniqueName index="5205" name="[weather_sensors].[time_captured].&amp;[2021-07-01T21:41:30.496667]"/>
            <x15:cachedUniqueName index="5206" name="[weather_sensors].[time_captured].&amp;[2021-07-01T21:41:46.39]"/>
            <x15:cachedUniqueName index="5207" name="[weather_sensors].[time_captured].&amp;[2021-07-01T21:42:01.15]"/>
            <x15:cachedUniqueName index="5208" name="[weather_sensors].[time_captured].&amp;[2021-07-01T21:42:15.903333]"/>
            <x15:cachedUniqueName index="5209" name="[weather_sensors].[time_captured].&amp;[2021-07-01T21:42:30.666667]"/>
            <x15:cachedUniqueName index="5210" name="[weather_sensors].[time_captured].&amp;[2021-07-01T21:42:46.56]"/>
            <x15:cachedUniqueName index="5211" name="[weather_sensors].[time_captured].&amp;[2021-07-01T21:43:01.316667]"/>
            <x15:cachedUniqueName index="5212" name="[weather_sensors].[time_captured].&amp;[2021-07-01T21:43:16.073333]"/>
            <x15:cachedUniqueName index="5213" name="[weather_sensors].[time_captured].&amp;[2021-07-01T21:43:30.836667]"/>
            <x15:cachedUniqueName index="5214" name="[weather_sensors].[time_captured].&amp;[2021-07-01T21:43:45.593333]"/>
            <x15:cachedUniqueName index="5215" name="[weather_sensors].[time_captured].&amp;[2021-07-01T21:44:01.483333]"/>
            <x15:cachedUniqueName index="5216" name="[weather_sensors].[time_captured].&amp;[2021-07-01T21:44:16.243333]"/>
            <x15:cachedUniqueName index="5217" name="[weather_sensors].[time_captured].&amp;[2021-07-01T21:44:31.006667]"/>
            <x15:cachedUniqueName index="5218" name="[weather_sensors].[time_captured].&amp;[2021-07-01T21:44:45.77]"/>
            <x15:cachedUniqueName index="5219" name="[weather_sensors].[time_captured].&amp;[2021-07-01T21:45:00.526667]"/>
            <x15:cachedUniqueName index="5220" name="[weather_sensors].[time_captured].&amp;[2021-07-01T21:45:16.413333]"/>
            <x15:cachedUniqueName index="5221" name="[weather_sensors].[time_captured].&amp;[2021-07-01T21:45:31.18]"/>
            <x15:cachedUniqueName index="5222" name="[weather_sensors].[time_captured].&amp;[2021-07-01T21:45:45.936667]"/>
            <x15:cachedUniqueName index="5223" name="[weather_sensors].[time_captured].&amp;[2021-07-01T21:46:00.693333]"/>
            <x15:cachedUniqueName index="5224" name="[weather_sensors].[time_captured].&amp;[2021-07-01T21:46:16.586667]"/>
            <x15:cachedUniqueName index="5225" name="[weather_sensors].[time_captured].&amp;[2021-07-01T21:46:31.35]"/>
            <x15:cachedUniqueName index="5226" name="[weather_sensors].[time_captured].&amp;[2021-07-01T21:46:46.106667]"/>
            <x15:cachedUniqueName index="5227" name="[weather_sensors].[time_captured].&amp;[2021-07-01T21:47:00.86]"/>
            <x15:cachedUniqueName index="5228" name="[weather_sensors].[time_captured].&amp;[2021-07-01T21:47:15.62]"/>
            <x15:cachedUniqueName index="5229" name="[weather_sensors].[time_captured].&amp;[2021-07-01T21:47:31.516667]"/>
            <x15:cachedUniqueName index="5230" name="[weather_sensors].[time_captured].&amp;[2021-07-01T21:47:46.276667]"/>
            <x15:cachedUniqueName index="5231" name="[weather_sensors].[time_captured].&amp;[2021-07-01T21:48:01.03]"/>
            <x15:cachedUniqueName index="5232" name="[weather_sensors].[time_captured].&amp;[2021-07-01T21:48:15.79]"/>
            <x15:cachedUniqueName index="5233" name="[weather_sensors].[time_captured].&amp;[2021-07-01T21:48:30.55]"/>
            <x15:cachedUniqueName index="5234" name="[weather_sensors].[time_captured].&amp;[2021-07-01T21:48:46.446667]"/>
            <x15:cachedUniqueName index="5235" name="[weather_sensors].[time_captured].&amp;[2021-07-01T21:49:01.206667]"/>
            <x15:cachedUniqueName index="5236" name="[weather_sensors].[time_captured].&amp;[2021-07-01T21:49:15.963333]"/>
            <x15:cachedUniqueName index="5237" name="[weather_sensors].[time_captured].&amp;[2021-07-01T21:49:30.723333]"/>
            <x15:cachedUniqueName index="5238" name="[weather_sensors].[time_captured].&amp;[2021-07-01T21:49:46.62]"/>
            <x15:cachedUniqueName index="5239" name="[weather_sensors].[time_captured].&amp;[2021-07-01T21:50:01.376667]"/>
            <x15:cachedUniqueName index="5240" name="[weather_sensors].[time_captured].&amp;[2021-07-01T21:50:16.133333]"/>
            <x15:cachedUniqueName index="5241" name="[weather_sensors].[time_captured].&amp;[2021-07-01T21:50:30.89]"/>
            <x15:cachedUniqueName index="5242" name="[weather_sensors].[time_captured].&amp;[2021-07-01T21:50:45.653333]"/>
            <x15:cachedUniqueName index="5243" name="[weather_sensors].[time_captured].&amp;[2021-07-01T21:51:01.546667]"/>
            <x15:cachedUniqueName index="5244" name="[weather_sensors].[time_captured].&amp;[2021-07-01T21:51:16.303333]"/>
            <x15:cachedUniqueName index="5245" name="[weather_sensors].[time_captured].&amp;[2021-07-01T21:51:31.06]"/>
            <x15:cachedUniqueName index="5246" name="[weather_sensors].[time_captured].&amp;[2021-07-01T21:51:45.823333]"/>
            <x15:cachedUniqueName index="5247" name="[weather_sensors].[time_captured].&amp;[2021-07-01T21:52:00.58]"/>
            <x15:cachedUniqueName index="5248" name="[weather_sensors].[time_captured].&amp;[2021-07-01T21:52:16.476667]"/>
            <x15:cachedUniqueName index="5249" name="[weather_sensors].[time_captured].&amp;[2021-07-01T21:52:31.23]"/>
            <x15:cachedUniqueName index="5250" name="[weather_sensors].[time_captured].&amp;[2021-07-01T21:52:45.996667]"/>
            <x15:cachedUniqueName index="5251" name="[weather_sensors].[time_captured].&amp;[2021-07-01T21:53:00.756667]"/>
            <x15:cachedUniqueName index="5252" name="[weather_sensors].[time_captured].&amp;[2021-07-01T21:53:16.65]"/>
            <x15:cachedUniqueName index="5253" name="[weather_sensors].[time_captured].&amp;[2021-07-01T21:53:31.406667]"/>
            <x15:cachedUniqueName index="5254" name="[weather_sensors].[time_captured].&amp;[2021-07-01T21:53:46.17]"/>
            <x15:cachedUniqueName index="5255" name="[weather_sensors].[time_captured].&amp;[2021-07-01T21:54:00.93]"/>
            <x15:cachedUniqueName index="5256" name="[weather_sensors].[time_captured].&amp;[2021-07-01T21:54:15.69]"/>
            <x15:cachedUniqueName index="5257" name="[weather_sensors].[time_captured].&amp;[2021-07-01T21:54:31.583333]"/>
            <x15:cachedUniqueName index="5258" name="[weather_sensors].[time_captured].&amp;[2021-07-01T21:54:46.343333]"/>
            <x15:cachedUniqueName index="5259" name="[weather_sensors].[time_captured].&amp;[2021-07-01T21:55:01.103333]"/>
            <x15:cachedUniqueName index="5260" name="[weather_sensors].[time_captured].&amp;[2021-07-01T21:55:15.86]"/>
            <x15:cachedUniqueName index="5261" name="[weather_sensors].[time_captured].&amp;[2021-07-01T21:55:30.616667]"/>
            <x15:cachedUniqueName index="5262" name="[weather_sensors].[time_captured].&amp;[2021-07-01T21:55:46.52]"/>
            <x15:cachedUniqueName index="5263" name="[weather_sensors].[time_captured].&amp;[2021-07-01T21:56:01.273333]"/>
            <x15:cachedUniqueName index="5264" name="[weather_sensors].[time_captured].&amp;[2021-07-01T21:56:16.033333]"/>
            <x15:cachedUniqueName index="5265" name="[weather_sensors].[time_captured].&amp;[2021-07-01T21:56:30.793333]"/>
            <x15:cachedUniqueName index="5266" name="[weather_sensors].[time_captured].&amp;[2021-07-01T21:56:46.693333]"/>
            <x15:cachedUniqueName index="5267" name="[weather_sensors].[time_captured].&amp;[2021-07-01T21:57:01.453333]"/>
            <x15:cachedUniqueName index="5268" name="[weather_sensors].[time_captured].&amp;[2021-07-01T21:57:16.213333]"/>
            <x15:cachedUniqueName index="5269" name="[weather_sensors].[time_captured].&amp;[2021-07-01T21:57:30.97]"/>
            <x15:cachedUniqueName index="5270" name="[weather_sensors].[time_captured].&amp;[2021-07-01T21:57:45.736667]"/>
            <x15:cachedUniqueName index="5271" name="[weather_sensors].[time_captured].&amp;[2021-07-01T21:58:01.626667]"/>
            <x15:cachedUniqueName index="5272" name="[weather_sensors].[time_captured].&amp;[2021-07-01T21:58:16.386667]"/>
            <x15:cachedUniqueName index="5273" name="[weather_sensors].[time_captured].&amp;[2021-07-01T21:58:31.143333]"/>
            <x15:cachedUniqueName index="5274" name="[weather_sensors].[time_captured].&amp;[2021-07-01T21:58:45.906667]"/>
            <x15:cachedUniqueName index="5275" name="[weather_sensors].[time_captured].&amp;[2021-07-01T21:59:00.666667]"/>
            <x15:cachedUniqueName index="5276" name="[weather_sensors].[time_captured].&amp;[2021-07-01T21:59:16.556667]"/>
            <x15:cachedUniqueName index="5277" name="[weather_sensors].[time_captured].&amp;[2021-07-01T21:59:31.316667]"/>
            <x15:cachedUniqueName index="5278" name="[weather_sensors].[time_captured].&amp;[2021-07-01T21:59:46.076667]"/>
            <x15:cachedUniqueName index="5279" name="[weather_sensors].[time_captured].&amp;[2021-07-01T22:00:00.836667]"/>
            <x15:cachedUniqueName index="5280" name="[weather_sensors].[time_captured].&amp;[2021-07-01T22:00:15.596667]"/>
            <x15:cachedUniqueName index="5281" name="[weather_sensors].[time_captured].&amp;[2021-07-01T22:00:31.493333]"/>
            <x15:cachedUniqueName index="5282" name="[weather_sensors].[time_captured].&amp;[2021-07-01T22:00:46.256667]"/>
            <x15:cachedUniqueName index="5283" name="[weather_sensors].[time_captured].&amp;[2021-07-01T22:01:01.016667]"/>
            <x15:cachedUniqueName index="5284" name="[weather_sensors].[time_captured].&amp;[2021-07-01T22:01:15.776667]"/>
            <x15:cachedUniqueName index="5285" name="[weather_sensors].[time_captured].&amp;[2021-07-01T22:01:31.666667]"/>
            <x15:cachedUniqueName index="5286" name="[weather_sensors].[time_captured].&amp;[2021-07-01T22:01:46.43]"/>
            <x15:cachedUniqueName index="5287" name="[weather_sensors].[time_captured].&amp;[2021-07-01T22:02:01.19]"/>
            <x15:cachedUniqueName index="5288" name="[weather_sensors].[time_captured].&amp;[2021-07-01T22:02:15.95]"/>
            <x15:cachedUniqueName index="5289" name="[weather_sensors].[time_captured].&amp;[2021-07-01T22:02:30.706667]"/>
            <x15:cachedUniqueName index="5290" name="[weather_sensors].[time_captured].&amp;[2021-07-01T22:02:46.61]"/>
            <x15:cachedUniqueName index="5291" name="[weather_sensors].[time_captured].&amp;[2021-07-01T22:03:01.363333]"/>
            <x15:cachedUniqueName index="5292" name="[weather_sensors].[time_captured].&amp;[2021-07-01T22:03:16.123333]"/>
            <x15:cachedUniqueName index="5293" name="[weather_sensors].[time_captured].&amp;[2021-07-01T22:03:30.883333]"/>
            <x15:cachedUniqueName index="5294" name="[weather_sensors].[time_captured].&amp;[2021-07-01T22:03:45.65]"/>
            <x15:cachedUniqueName index="5295" name="[weather_sensors].[time_captured].&amp;[2021-07-01T22:04:01.536667]"/>
            <x15:cachedUniqueName index="5296" name="[weather_sensors].[time_captured].&amp;[2021-07-01T22:04:16.296667]"/>
            <x15:cachedUniqueName index="5297" name="[weather_sensors].[time_captured].&amp;[2021-07-01T22:04:31.06]"/>
            <x15:cachedUniqueName index="5298" name="[weather_sensors].[time_captured].&amp;[2021-07-01T22:04:45.823333]"/>
            <x15:cachedUniqueName index="5299" name="[weather_sensors].[time_captured].&amp;[2021-07-01T22:05:01.716667]"/>
            <x15:cachedUniqueName index="5300" name="[weather_sensors].[time_captured].&amp;[2021-07-01T22:05:16.473333]"/>
            <x15:cachedUniqueName index="5301" name="[weather_sensors].[time_captured].&amp;[2021-07-01T22:05:31.23]"/>
            <x15:cachedUniqueName index="5302" name="[weather_sensors].[time_captured].&amp;[2021-07-01T22:05:45.993333]"/>
            <x15:cachedUniqueName index="5303" name="[weather_sensors].[time_captured].&amp;[2021-07-01T22:06:00.756667]"/>
            <x15:cachedUniqueName index="5304" name="[weather_sensors].[time_captured].&amp;[2021-07-01T22:06:16.65]"/>
            <x15:cachedUniqueName index="5305" name="[weather_sensors].[time_captured].&amp;[2021-07-01T22:06:31.41]"/>
            <x15:cachedUniqueName index="5306" name="[weather_sensors].[time_captured].&amp;[2021-07-01T22:06:46.166667]"/>
            <x15:cachedUniqueName index="5307" name="[weather_sensors].[time_captured].&amp;[2021-07-01T22:07:00.926667]"/>
            <x15:cachedUniqueName index="5308" name="[weather_sensors].[time_captured].&amp;[2021-07-01T22:07:15.686667]"/>
            <x15:cachedUniqueName index="5309" name="[weather_sensors].[time_captured].&amp;[2021-07-01T22:07:31.58]"/>
            <x15:cachedUniqueName index="5310" name="[weather_sensors].[time_captured].&amp;[2021-07-01T22:07:46.346667]"/>
            <x15:cachedUniqueName index="5311" name="[weather_sensors].[time_captured].&amp;[2021-07-01T22:08:01.106667]"/>
            <x15:cachedUniqueName index="5312" name="[weather_sensors].[time_captured].&amp;[2021-07-01T22:08:15.866667]"/>
            <x15:cachedUniqueName index="5313" name="[weather_sensors].[time_captured].&amp;[2021-07-01T22:08:31.763333]"/>
            <x15:cachedUniqueName index="5314" name="[weather_sensors].[time_captured].&amp;[2021-07-01T22:08:46.523333]"/>
            <x15:cachedUniqueName index="5315" name="[weather_sensors].[time_captured].&amp;[2021-07-01T22:09:01.283333]"/>
            <x15:cachedUniqueName index="5316" name="[weather_sensors].[time_captured].&amp;[2021-07-01T22:09:16.04]"/>
            <x15:cachedUniqueName index="5317" name="[weather_sensors].[time_captured].&amp;[2021-07-01T22:09:30.803333]"/>
            <x15:cachedUniqueName index="5318" name="[weather_sensors].[time_captured].&amp;[2021-07-01T22:09:46.7]"/>
            <x15:cachedUniqueName index="5319" name="[weather_sensors].[time_captured].&amp;[2021-07-01T22:10:01.46]"/>
            <x15:cachedUniqueName index="5320" name="[weather_sensors].[time_captured].&amp;[2021-07-01T22:10:16.216667]"/>
            <x15:cachedUniqueName index="5321" name="[weather_sensors].[time_captured].&amp;[2021-07-01T22:10:30.976667]"/>
            <x15:cachedUniqueName index="5322" name="[weather_sensors].[time_captured].&amp;[2021-07-01T22:10:45.74]"/>
            <x15:cachedUniqueName index="5323" name="[weather_sensors].[time_captured].&amp;[2021-07-01T22:11:01.633333]"/>
            <x15:cachedUniqueName index="5324" name="[weather_sensors].[time_captured].&amp;[2021-07-01T22:11:16.393333]"/>
            <x15:cachedUniqueName index="5325" name="[weather_sensors].[time_captured].&amp;[2021-07-01T22:11:31.146667]"/>
            <x15:cachedUniqueName index="5326" name="[weather_sensors].[time_captured].&amp;[2021-07-01T22:11:45.91]"/>
            <x15:cachedUniqueName index="5327" name="[weather_sensors].[time_captured].&amp;[2021-07-01T22:12:01.803333]"/>
            <x15:cachedUniqueName index="5328" name="[weather_sensors].[time_captured].&amp;[2021-07-01T22:12:16.563333]"/>
            <x15:cachedUniqueName index="5329" name="[weather_sensors].[time_captured].&amp;[2021-07-01T22:12:31.32]"/>
            <x15:cachedUniqueName index="5330" name="[weather_sensors].[time_captured].&amp;[2021-07-01T22:12:46.083333]"/>
            <x15:cachedUniqueName index="5331" name="[weather_sensors].[time_captured].&amp;[2021-07-01T22:13:00.843333]"/>
            <x15:cachedUniqueName index="5332" name="[weather_sensors].[time_captured].&amp;[2021-07-01T22:13:16.733333]"/>
            <x15:cachedUniqueName index="5333" name="[weather_sensors].[time_captured].&amp;[2021-07-01T22:13:31.493333]"/>
            <x15:cachedUniqueName index="5334" name="[weather_sensors].[time_captured].&amp;[2021-07-01T22:13:46.256667]"/>
            <x15:cachedUniqueName index="5335" name="[weather_sensors].[time_captured].&amp;[2021-07-01T22:14:01.013333]"/>
            <x15:cachedUniqueName index="5336" name="[weather_sensors].[time_captured].&amp;[2021-07-01T22:14:15.766667]"/>
            <x15:cachedUniqueName index="5337" name="[weather_sensors].[time_captured].&amp;[2021-07-01T22:14:31.663333]"/>
            <x15:cachedUniqueName index="5338" name="[weather_sensors].[time_captured].&amp;[2021-07-01T22:14:46.426667]"/>
            <x15:cachedUniqueName index="5339" name="[weather_sensors].[time_captured].&amp;[2021-07-01T22:15:01.183333]"/>
            <x15:cachedUniqueName index="5340" name="[weather_sensors].[time_captured].&amp;[2021-07-01T22:15:15.94]"/>
            <x15:cachedUniqueName index="5341" name="[weather_sensors].[time_captured].&amp;[2021-07-01T22:15:30.696667]"/>
            <x15:cachedUniqueName index="5342" name="[weather_sensors].[time_captured].&amp;[2021-07-01T22:15:46.593333]"/>
            <x15:cachedUniqueName index="5343" name="[weather_sensors].[time_captured].&amp;[2021-07-01T22:16:01.353333]"/>
            <x15:cachedUniqueName index="5344" name="[weather_sensors].[time_captured].&amp;[2021-07-01T22:16:16.113333]"/>
            <x15:cachedUniqueName index="5345" name="[weather_sensors].[time_captured].&amp;[2021-07-01T22:16:30.866667]"/>
            <x15:cachedUniqueName index="5346" name="[weather_sensors].[time_captured].&amp;[2021-07-01T22:16:46.766667]"/>
            <x15:cachedUniqueName index="5347" name="[weather_sensors].[time_captured].&amp;[2021-07-01T22:17:01.523333]"/>
            <x15:cachedUniqueName index="5348" name="[weather_sensors].[time_captured].&amp;[2021-07-01T22:17:16.283333]"/>
            <x15:cachedUniqueName index="5349" name="[weather_sensors].[time_captured].&amp;[2021-07-01T22:17:31.036667]"/>
            <x15:cachedUniqueName index="5350" name="[weather_sensors].[time_captured].&amp;[2021-07-01T22:17:45.8]"/>
            <x15:cachedUniqueName index="5351" name="[weather_sensors].[time_captured].&amp;[2021-07-01T22:18:01.69]"/>
            <x15:cachedUniqueName index="5352" name="[weather_sensors].[time_captured].&amp;[2021-07-01T22:18:16.45]"/>
            <x15:cachedUniqueName index="5353" name="[weather_sensors].[time_captured].&amp;[2021-07-01T22:18:31.206667]"/>
            <x15:cachedUniqueName index="5354" name="[weather_sensors].[time_captured].&amp;[2021-07-01T22:18:45.97]"/>
            <x15:cachedUniqueName index="5355" name="[weather_sensors].[time_captured].&amp;[2021-07-01T22:19:00.726667]"/>
            <x15:cachedUniqueName index="5356" name="[weather_sensors].[time_captured].&amp;[2021-07-01T22:19:16.62]"/>
            <x15:cachedUniqueName index="5357" name="[weather_sensors].[time_captured].&amp;[2021-07-01T22:19:31.373333]"/>
            <x15:cachedUniqueName index="5358" name="[weather_sensors].[time_captured].&amp;[2021-07-01T22:19:46.136667]"/>
            <x15:cachedUniqueName index="5359" name="[weather_sensors].[time_captured].&amp;[2021-07-01T22:20:00.896667]"/>
            <x15:cachedUniqueName index="5360" name="[weather_sensors].[time_captured].&amp;[2021-07-01T22:20:16.79]"/>
            <x15:cachedUniqueName index="5361" name="[weather_sensors].[time_captured].&amp;[2021-07-01T22:20:31.546667]"/>
            <x15:cachedUniqueName index="5362" name="[weather_sensors].[time_captured].&amp;[2021-07-01T22:20:46.313333]"/>
            <x15:cachedUniqueName index="5363" name="[weather_sensors].[time_captured].&amp;[2021-07-01T22:21:01.066667]"/>
            <x15:cachedUniqueName index="5364" name="[weather_sensors].[time_captured].&amp;[2021-07-01T22:21:15.826667]"/>
            <x15:cachedUniqueName index="5365" name="[weather_sensors].[time_captured].&amp;[2021-07-01T22:21:31.72]"/>
            <x15:cachedUniqueName index="5366" name="[weather_sensors].[time_captured].&amp;[2021-07-01T22:21:46.483333]"/>
            <x15:cachedUniqueName index="5367" name="[weather_sensors].[time_captured].&amp;[2021-07-01T22:22:01.24]"/>
            <x15:cachedUniqueName index="5368" name="[weather_sensors].[time_captured].&amp;[2021-07-01T22:22:16]"/>
            <x15:cachedUniqueName index="5369" name="[weather_sensors].[time_captured].&amp;[2021-07-01T22:22:30.753333]"/>
            <x15:cachedUniqueName index="5370" name="[weather_sensors].[time_captured].&amp;[2021-07-01T22:22:46.653333]"/>
            <x15:cachedUniqueName index="5371" name="[weather_sensors].[time_captured].&amp;[2021-07-01T22:23:01.406667]"/>
            <x15:cachedUniqueName index="5372" name="[weather_sensors].[time_captured].&amp;[2021-07-01T22:23:16.166667]"/>
            <x15:cachedUniqueName index="5373" name="[weather_sensors].[time_captured].&amp;[2021-07-01T22:23:30.92]"/>
            <x15:cachedUniqueName index="5374" name="[weather_sensors].[time_captured].&amp;[2021-07-01T22:23:46.82]"/>
            <x15:cachedUniqueName index="5375" name="[weather_sensors].[time_captured].&amp;[2021-07-01T22:24:01.576667]"/>
            <x15:cachedUniqueName index="5376" name="[weather_sensors].[time_captured].&amp;[2021-07-01T22:24:16.333333]"/>
            <x15:cachedUniqueName index="5377" name="[weather_sensors].[time_captured].&amp;[2021-07-01T22:24:31.09]"/>
            <x15:cachedUniqueName index="5378" name="[weather_sensors].[time_captured].&amp;[2021-07-01T22:24:45.853333]"/>
            <x15:cachedUniqueName index="5379" name="[weather_sensors].[time_captured].&amp;[2021-07-01T22:25:01.743333]"/>
            <x15:cachedUniqueName index="5380" name="[weather_sensors].[time_captured].&amp;[2021-07-01T22:25:16.503333]"/>
            <x15:cachedUniqueName index="5381" name="[weather_sensors].[time_captured].&amp;[2021-07-01T22:25:31.26]"/>
            <x15:cachedUniqueName index="5382" name="[weather_sensors].[time_captured].&amp;[2021-07-01T22:25:46.023333]"/>
            <x15:cachedUniqueName index="5383" name="[weather_sensors].[time_captured].&amp;[2021-07-01T22:26:00.783333]"/>
            <x15:cachedUniqueName index="5384" name="[weather_sensors].[time_captured].&amp;[2021-07-01T22:26:16.676667]"/>
            <x15:cachedUniqueName index="5385" name="[weather_sensors].[time_captured].&amp;[2021-07-01T22:26:31.436667]"/>
            <x15:cachedUniqueName index="5386" name="[weather_sensors].[time_captured].&amp;[2021-07-01T22:26:46.2]"/>
            <x15:cachedUniqueName index="5387" name="[weather_sensors].[time_captured].&amp;[2021-07-01T22:27:00.956667]"/>
            <x15:cachedUniqueName index="5388" name="[weather_sensors].[time_captured].&amp;[2021-07-01T22:27:16.846667]"/>
            <x15:cachedUniqueName index="5389" name="[weather_sensors].[time_captured].&amp;[2021-07-01T22:27:31.606667]"/>
            <x15:cachedUniqueName index="5390" name="[weather_sensors].[time_captured].&amp;[2021-07-01T22:27:46.37]"/>
            <x15:cachedUniqueName index="5391" name="[weather_sensors].[time_captured].&amp;[2021-07-01T22:28:01.123333]"/>
            <x15:cachedUniqueName index="5392" name="[weather_sensors].[time_captured].&amp;[2021-07-01T22:28:15.883333]"/>
            <x15:cachedUniqueName index="5393" name="[weather_sensors].[time_captured].&amp;[2021-07-01T22:28:31.776667]"/>
            <x15:cachedUniqueName index="5394" name="[weather_sensors].[time_captured].&amp;[2021-07-01T22:28:46.54]"/>
            <x15:cachedUniqueName index="5395" name="[weather_sensors].[time_captured].&amp;[2021-07-01T22:29:01.296667]"/>
            <x15:cachedUniqueName index="5396" name="[weather_sensors].[time_captured].&amp;[2021-07-01T22:29:16.056667]"/>
            <x15:cachedUniqueName index="5397" name="[weather_sensors].[time_captured].&amp;[2021-07-01T22:29:30.813333]"/>
            <x15:cachedUniqueName index="5398" name="[weather_sensors].[time_captured].&amp;[2021-07-01T22:29:46.713333]"/>
            <x15:cachedUniqueName index="5399" name="[weather_sensors].[time_captured].&amp;[2021-07-01T22:30:01.466667]"/>
            <x15:cachedUniqueName index="5400" name="[weather_sensors].[time_captured].&amp;[2021-07-01T22:30:16.226667]"/>
            <x15:cachedUniqueName index="5401" name="[weather_sensors].[time_captured].&amp;[2021-07-01T22:30:30.986667]"/>
            <x15:cachedUniqueName index="5402" name="[weather_sensors].[time_captured].&amp;[2021-07-01T22:30:46.886667]"/>
            <x15:cachedUniqueName index="5403" name="[weather_sensors].[time_captured].&amp;[2021-07-01T22:31:01.643333]"/>
            <x15:cachedUniqueName index="5404" name="[weather_sensors].[time_captured].&amp;[2021-07-01T22:31:16.396667]"/>
            <x15:cachedUniqueName index="5405" name="[weather_sensors].[time_captured].&amp;[2021-07-01T22:31:31.153333]"/>
            <x15:cachedUniqueName index="5406" name="[weather_sensors].[time_captured].&amp;[2021-07-01T22:31:45.916667]"/>
            <x15:cachedUniqueName index="5407" name="[weather_sensors].[time_captured].&amp;[2021-07-01T22:32:01.806667]"/>
            <x15:cachedUniqueName index="5408" name="[weather_sensors].[time_captured].&amp;[2021-07-01T22:32:16.563333]"/>
            <x15:cachedUniqueName index="5409" name="[weather_sensors].[time_captured].&amp;[2021-07-01T22:32:31.323333]"/>
            <x15:cachedUniqueName index="5410" name="[weather_sensors].[time_captured].&amp;[2021-07-01T22:32:46.086667]"/>
            <x15:cachedUniqueName index="5411" name="[weather_sensors].[time_captured].&amp;[2021-07-01T22:33:00.843333]"/>
            <x15:cachedUniqueName index="5412" name="[weather_sensors].[time_captured].&amp;[2021-07-01T22:33:16.733333]"/>
            <x15:cachedUniqueName index="5413" name="[weather_sensors].[time_captured].&amp;[2021-07-01T22:33:31.493333]"/>
            <x15:cachedUniqueName index="5414" name="[weather_sensors].[time_captured].&amp;[2021-07-01T22:33:46.256667]"/>
            <x15:cachedUniqueName index="5415" name="[weather_sensors].[time_captured].&amp;[2021-07-01T22:34:01.013333]"/>
            <x15:cachedUniqueName index="5416" name="[weather_sensors].[time_captured].&amp;[2021-07-01T22:34:16.906667]"/>
            <x15:cachedUniqueName index="5417" name="[weather_sensors].[time_captured].&amp;[2021-07-01T22:34:31.663333]"/>
            <x15:cachedUniqueName index="5418" name="[weather_sensors].[time_captured].&amp;[2021-07-01T22:34:46.426667]"/>
            <x15:cachedUniqueName index="5419" name="[weather_sensors].[time_captured].&amp;[2021-07-01T22:35:01.186667]"/>
            <x15:cachedUniqueName index="5420" name="[weather_sensors].[time_captured].&amp;[2021-07-01T22:35:15.94]"/>
            <x15:cachedUniqueName index="5421" name="[weather_sensors].[time_captured].&amp;[2021-07-01T22:35:31.833333]"/>
            <x15:cachedUniqueName index="5422" name="[weather_sensors].[time_captured].&amp;[2021-07-01T22:35:46.596667]"/>
            <x15:cachedUniqueName index="5423" name="[weather_sensors].[time_captured].&amp;[2021-07-01T22:36:01.36]"/>
            <x15:cachedUniqueName index="5424" name="[weather_sensors].[time_captured].&amp;[2021-07-01T22:36:16.113333]"/>
            <x15:cachedUniqueName index="5425" name="[weather_sensors].[time_captured].&amp;[2021-07-01T22:36:30.873333]"/>
            <x15:cachedUniqueName index="5426" name="[weather_sensors].[time_captured].&amp;[2021-07-01T22:36:46.77]"/>
            <x15:cachedUniqueName index="5427" name="[weather_sensors].[time_captured].&amp;[2021-07-01T22:37:01.53]"/>
            <x15:cachedUniqueName index="5428" name="[weather_sensors].[time_captured].&amp;[2021-07-01T22:37:16.286667]"/>
            <x15:cachedUniqueName index="5429" name="[weather_sensors].[time_captured].&amp;[2021-07-01T22:37:31.046667]"/>
            <x15:cachedUniqueName index="5430" name="[weather_sensors].[time_captured].&amp;[2021-07-01T22:37:46.95]"/>
            <x15:cachedUniqueName index="5431" name="[weather_sensors].[time_captured].&amp;[2021-07-01T22:38:01.706667]"/>
            <x15:cachedUniqueName index="5432" name="[weather_sensors].[time_captured].&amp;[2021-07-01T22:38:16.466667]"/>
            <x15:cachedUniqueName index="5433" name="[weather_sensors].[time_captured].&amp;[2021-07-01T22:38:31.226667]"/>
            <x15:cachedUniqueName index="5434" name="[weather_sensors].[time_captured].&amp;[2021-07-01T22:38:45.986667]"/>
            <x15:cachedUniqueName index="5435" name="[weather_sensors].[time_captured].&amp;[2021-07-01T22:39:01.886667]"/>
            <x15:cachedUniqueName index="5436" name="[weather_sensors].[time_captured].&amp;[2021-07-01T22:39:16.643333]"/>
            <x15:cachedUniqueName index="5437" name="[weather_sensors].[time_captured].&amp;[2021-07-01T22:39:31.403333]"/>
            <x15:cachedUniqueName index="5438" name="[weather_sensors].[time_captured].&amp;[2021-07-01T22:39:46.17]"/>
            <x15:cachedUniqueName index="5439" name="[weather_sensors].[time_captured].&amp;[2021-07-01T22:40:00.933333]"/>
            <x15:cachedUniqueName index="5440" name="[weather_sensors].[time_captured].&amp;[2021-07-01T22:40:16.826667]"/>
            <x15:cachedUniqueName index="5441" name="[weather_sensors].[time_captured].&amp;[2021-07-01T22:40:31.59]"/>
            <x15:cachedUniqueName index="5442" name="[weather_sensors].[time_captured].&amp;[2021-07-01T22:40:46.356667]"/>
            <x15:cachedUniqueName index="5443" name="[weather_sensors].[time_captured].&amp;[2021-07-01T22:41:01.116667]"/>
            <x15:cachedUniqueName index="5444" name="[weather_sensors].[time_captured].&amp;[2021-07-01T22:41:17.013333]"/>
            <x15:cachedUniqueName index="5445" name="[weather_sensors].[time_captured].&amp;[2021-07-01T22:41:31.773333]"/>
            <x15:cachedUniqueName index="5446" name="[weather_sensors].[time_captured].&amp;[2021-07-01T22:41:46.54]"/>
            <x15:cachedUniqueName index="5447" name="[weather_sensors].[time_captured].&amp;[2021-07-01T22:42:01.296667]"/>
            <x15:cachedUniqueName index="5448" name="[weather_sensors].[time_captured].&amp;[2021-07-01T22:42:16.053333]"/>
            <x15:cachedUniqueName index="5449" name="[weather_sensors].[time_captured].&amp;[2021-07-01T22:42:31.946667]"/>
            <x15:cachedUniqueName index="5450" name="[weather_sensors].[time_captured].&amp;[2021-07-01T22:42:46.71]"/>
            <x15:cachedUniqueName index="5451" name="[weather_sensors].[time_captured].&amp;[2021-07-01T22:43:01.466667]"/>
            <x15:cachedUniqueName index="5452" name="[weather_sensors].[time_captured].&amp;[2021-07-01T22:43:16.23]"/>
            <x15:cachedUniqueName index="5453" name="[weather_sensors].[time_captured].&amp;[2021-07-01T22:43:30.99]"/>
            <x15:cachedUniqueName index="5454" name="[weather_sensors].[time_captured].&amp;[2021-07-01T22:43:46.893333]"/>
            <x15:cachedUniqueName index="5455" name="[weather_sensors].[time_captured].&amp;[2021-07-01T22:44:01.656667]"/>
            <x15:cachedUniqueName index="5456" name="[weather_sensors].[time_captured].&amp;[2021-07-01T22:44:16.413333]"/>
            <x15:cachedUniqueName index="5457" name="[weather_sensors].[time_captured].&amp;[2021-07-01T22:44:31.173333]"/>
            <x15:cachedUniqueName index="5458" name="[weather_sensors].[time_captured].&amp;[2021-07-01T22:44:47.073333]"/>
            <x15:cachedUniqueName index="5459" name="[weather_sensors].[time_captured].&amp;[2021-07-01T22:45:01.833333]"/>
            <x15:cachedUniqueName index="5460" name="[weather_sensors].[time_captured].&amp;[2021-07-01T22:45:16.593333]"/>
            <x15:cachedUniqueName index="5461" name="[weather_sensors].[time_captured].&amp;[2021-07-01T22:45:31.35]"/>
            <x15:cachedUniqueName index="5462" name="[weather_sensors].[time_captured].&amp;[2021-07-01T22:45:46.116667]"/>
            <x15:cachedUniqueName index="5463" name="[weather_sensors].[time_captured].&amp;[2021-07-01T22:46:02.01]"/>
            <x15:cachedUniqueName index="5464" name="[weather_sensors].[time_captured].&amp;[2021-07-01T22:46:16.77]"/>
            <x15:cachedUniqueName index="5465" name="[weather_sensors].[time_captured].&amp;[2021-07-01T22:46:31.53]"/>
            <x15:cachedUniqueName index="5466" name="[weather_sensors].[time_captured].&amp;[2021-07-01T22:46:46.296667]"/>
            <x15:cachedUniqueName index="5467" name="[weather_sensors].[time_captured].&amp;[2021-07-01T22:47:01.053333]"/>
            <x15:cachedUniqueName index="5468" name="[weather_sensors].[time_captured].&amp;[2021-07-01T22:47:16.953333]"/>
            <x15:cachedUniqueName index="5469" name="[weather_sensors].[time_captured].&amp;[2021-07-01T22:47:31.713333]"/>
            <x15:cachedUniqueName index="5470" name="[weather_sensors].[time_captured].&amp;[2021-07-01T22:47:46.476667]"/>
            <x15:cachedUniqueName index="5471" name="[weather_sensors].[time_captured].&amp;[2021-07-01T22:48:01.233333]"/>
            <x15:cachedUniqueName index="5472" name="[weather_sensors].[time_captured].&amp;[2021-07-01T22:48:15.993333]"/>
            <x15:cachedUniqueName index="5473" name="[weather_sensors].[time_captured].&amp;[2021-07-01T22:48:31.883333]"/>
            <x15:cachedUniqueName index="5474" name="[weather_sensors].[time_captured].&amp;[2021-07-01T22:48:46.643333]"/>
            <x15:cachedUniqueName index="5475" name="[weather_sensors].[time_captured].&amp;[2021-07-01T22:49:01.4]"/>
            <x15:cachedUniqueName index="5476" name="[weather_sensors].[time_captured].&amp;[2021-07-01T22:49:16.156667]"/>
            <x15:cachedUniqueName index="5477" name="[weather_sensors].[time_captured].&amp;[2021-07-01T22:49:32.046667]"/>
            <x15:cachedUniqueName index="5478" name="[weather_sensors].[time_captured].&amp;[2021-07-01T22:49:46.81]"/>
            <x15:cachedUniqueName index="5479" name="[weather_sensors].[time_captured].&amp;[2021-07-01T22:50:01.57]"/>
            <x15:cachedUniqueName index="5480" name="[weather_sensors].[time_captured].&amp;[2021-07-01T22:50:16.323333]"/>
            <x15:cachedUniqueName index="5481" name="[weather_sensors].[time_captured].&amp;[2021-07-01T22:50:31.083333]"/>
            <x15:cachedUniqueName index="5482" name="[weather_sensors].[time_captured].&amp;[2021-07-01T22:50:46.98]"/>
            <x15:cachedUniqueName index="5483" name="[weather_sensors].[time_captured].&amp;[2021-07-01T22:51:01.74]"/>
            <x15:cachedUniqueName index="5484" name="[weather_sensors].[time_captured].&amp;[2021-07-01T22:51:16.5]"/>
            <x15:cachedUniqueName index="5485" name="[weather_sensors].[time_captured].&amp;[2021-07-01T22:51:31.253333]"/>
            <x15:cachedUniqueName index="5486" name="[weather_sensors].[time_captured].&amp;[2021-07-01T22:51:46.013333]"/>
            <x15:cachedUniqueName index="5487" name="[weather_sensors].[time_captured].&amp;[2021-07-01T22:52:01.903333]"/>
            <x15:cachedUniqueName index="5488" name="[weather_sensors].[time_captured].&amp;[2021-07-01T22:52:16.66]"/>
            <x15:cachedUniqueName index="5489" name="[weather_sensors].[time_captured].&amp;[2021-07-01T22:52:31.413333]"/>
            <x15:cachedUniqueName index="5490" name="[weather_sensors].[time_captured].&amp;[2021-07-01T22:52:46.183333]"/>
            <x15:cachedUniqueName index="5491" name="[weather_sensors].[time_captured].&amp;[2021-07-01T22:53:02.073333]"/>
            <x15:cachedUniqueName index="5492" name="[weather_sensors].[time_captured].&amp;[2021-07-01T22:53:16.83]"/>
            <x15:cachedUniqueName index="5493" name="[weather_sensors].[time_captured].&amp;[2021-07-01T22:53:31.593333]"/>
            <x15:cachedUniqueName index="5494" name="[weather_sensors].[time_captured].&amp;[2021-07-01T22:53:46.356667]"/>
            <x15:cachedUniqueName index="5495" name="[weather_sensors].[time_captured].&amp;[2021-07-01T22:54:01.12]"/>
            <x15:cachedUniqueName index="5496" name="[weather_sensors].[time_captured].&amp;[2021-07-01T22:54:17.016667]"/>
            <x15:cachedUniqueName index="5497" name="[weather_sensors].[time_captured].&amp;[2021-07-01T22:54:31.776667]"/>
            <x15:cachedUniqueName index="5498" name="[weather_sensors].[time_captured].&amp;[2021-07-01T22:54:46.543333]"/>
            <x15:cachedUniqueName index="5499" name="[weather_sensors].[time_captured].&amp;[2021-07-01T22:55:01.303333]"/>
            <x15:cachedUniqueName index="5500" name="[weather_sensors].[time_captured].&amp;[2021-07-01T22:55:16.06]"/>
            <x15:cachedUniqueName index="5501" name="[weather_sensors].[time_captured].&amp;[2021-07-01T22:55:31.956667]"/>
            <x15:cachedUniqueName index="5502" name="[weather_sensors].[time_captured].&amp;[2021-07-01T22:55:46.723333]"/>
            <x15:cachedUniqueName index="5503" name="[weather_sensors].[time_captured].&amp;[2021-07-01T22:56:01.48]"/>
            <x15:cachedUniqueName index="5504" name="[weather_sensors].[time_captured].&amp;[2021-07-01T22:56:16.24]"/>
            <x15:cachedUniqueName index="5505" name="[weather_sensors].[time_captured].&amp;[2021-07-01T22:56:32.133333]"/>
            <x15:cachedUniqueName index="5506" name="[weather_sensors].[time_captured].&amp;[2021-07-01T22:56:46.9]"/>
            <x15:cachedUniqueName index="5507" name="[weather_sensors].[time_captured].&amp;[2021-07-01T22:57:01.66]"/>
            <x15:cachedUniqueName index="5508" name="[weather_sensors].[time_captured].&amp;[2021-07-01T22:57:16.416667]"/>
            <x15:cachedUniqueName index="5509" name="[weather_sensors].[time_captured].&amp;[2021-07-01T22:57:31.18]"/>
            <x15:cachedUniqueName index="5510" name="[weather_sensors].[time_captured].&amp;[2021-07-01T22:57:47.076667]"/>
            <x15:cachedUniqueName index="5511" name="[weather_sensors].[time_captured].&amp;[2021-07-01T22:58:01.836667]"/>
            <x15:cachedUniqueName index="5512" name="[weather_sensors].[time_captured].&amp;[2021-07-01T22:58:16.596667]"/>
            <x15:cachedUniqueName index="5513" name="[weather_sensors].[time_captured].&amp;[2021-07-01T22:58:31.353333]"/>
            <x15:cachedUniqueName index="5514" name="[weather_sensors].[time_captured].&amp;[2021-07-01T22:58:46.116667]"/>
            <x15:cachedUniqueName index="5515" name="[weather_sensors].[time_captured].&amp;[2021-07-01T22:59:02.013333]"/>
            <x15:cachedUniqueName index="5516" name="[weather_sensors].[time_captured].&amp;[2021-07-01T22:59:16.77]"/>
            <x15:cachedUniqueName index="5517" name="[weather_sensors].[time_captured].&amp;[2021-07-01T22:59:31.53]"/>
            <x15:cachedUniqueName index="5518" name="[weather_sensors].[time_captured].&amp;[2021-07-01T22:59:46.293333]"/>
            <x15:cachedUniqueName index="5519" name="[weather_sensors].[time_captured].&amp;[2021-07-01T23:00:02.19]"/>
            <x15:cachedUniqueName index="5520" name="[weather_sensors].[time_captured].&amp;[2021-07-01T23:00:16.95]"/>
            <x15:cachedUniqueName index="5521" name="[weather_sensors].[time_captured].&amp;[2021-07-01T23:00:31.706667]"/>
            <x15:cachedUniqueName index="5522" name="[weather_sensors].[time_captured].&amp;[2021-07-01T23:00:46.47]"/>
            <x15:cachedUniqueName index="5523" name="[weather_sensors].[time_captured].&amp;[2021-07-01T23:01:01.23]"/>
            <x15:cachedUniqueName index="5524" name="[weather_sensors].[time_captured].&amp;[2021-07-01T23:01:17.126667]"/>
            <x15:cachedUniqueName index="5525" name="[weather_sensors].[time_captured].&amp;[2021-07-01T23:01:31.886667]"/>
            <x15:cachedUniqueName index="5526" name="[weather_sensors].[time_captured].&amp;[2021-07-01T23:01:46.653333]"/>
            <x15:cachedUniqueName index="5527" name="[weather_sensors].[time_captured].&amp;[2021-07-01T23:02:01.413333]"/>
            <x15:cachedUniqueName index="5528" name="[weather_sensors].[time_captured].&amp;[2021-07-01T23:02:16.17]"/>
            <x15:cachedUniqueName index="5529" name="[weather_sensors].[time_captured].&amp;[2021-07-01T23:02:32.07]"/>
            <x15:cachedUniqueName index="5530" name="[weather_sensors].[time_captured].&amp;[2021-07-01T23:02:46.833333]"/>
            <x15:cachedUniqueName index="5531" name="[weather_sensors].[time_captured].&amp;[2021-07-01T23:03:01.59]"/>
            <x15:cachedUniqueName index="5532" name="[weather_sensors].[time_captured].&amp;[2021-07-01T23:03:16.35]"/>
            <x15:cachedUniqueName index="5533" name="[weather_sensors].[time_captured].&amp;[2021-07-01T23:03:31.106667]"/>
            <x15:cachedUniqueName index="5534" name="[weather_sensors].[time_captured].&amp;[2021-07-01T23:03:47.006667]"/>
            <x15:cachedUniqueName index="5535" name="[weather_sensors].[time_captured].&amp;[2021-07-01T23:04:01.77]"/>
            <x15:cachedUniqueName index="5536" name="[weather_sensors].[time_captured].&amp;[2021-07-01T23:04:16.526667]"/>
            <x15:cachedUniqueName index="5537" name="[weather_sensors].[time_captured].&amp;[2021-07-01T23:04:31.286667]"/>
            <x15:cachedUniqueName index="5538" name="[weather_sensors].[time_captured].&amp;[2021-07-01T23:04:47.186667]"/>
            <x15:cachedUniqueName index="5539" name="[weather_sensors].[time_captured].&amp;[2021-07-01T23:05:01.943333]"/>
            <x15:cachedUniqueName index="5540" name="[weather_sensors].[time_captured].&amp;[2021-07-01T23:05:16.703333]"/>
            <x15:cachedUniqueName index="5541" name="[weather_sensors].[time_captured].&amp;[2021-07-01T23:05:31.46]"/>
            <x15:cachedUniqueName index="5542" name="[weather_sensors].[time_captured].&amp;[2021-07-01T23:05:46.226667]"/>
            <x15:cachedUniqueName index="5543" name="[weather_sensors].[time_captured].&amp;[2021-07-01T23:06:02.123333]"/>
            <x15:cachedUniqueName index="5544" name="[weather_sensors].[time_captured].&amp;[2021-07-01T23:06:16.88]"/>
            <x15:cachedUniqueName index="5545" name="[weather_sensors].[time_captured].&amp;[2021-07-01T23:06:31.64]"/>
            <x15:cachedUniqueName index="5546" name="[weather_sensors].[time_captured].&amp;[2021-07-01T23:06:46.403333]"/>
            <x15:cachedUniqueName index="5547" name="[weather_sensors].[time_captured].&amp;[2021-07-01T23:07:01.16]"/>
            <x15:cachedUniqueName index="5548" name="[weather_sensors].[time_captured].&amp;[2021-07-01T23:07:17.053333]"/>
            <x15:cachedUniqueName index="5549" name="[weather_sensors].[time_captured].&amp;[2021-07-01T23:07:31.813333]"/>
            <x15:cachedUniqueName index="5550" name="[weather_sensors].[time_captured].&amp;[2021-07-01T23:07:46.576667]"/>
            <x15:cachedUniqueName index="5551" name="[weather_sensors].[time_captured].&amp;[2021-07-01T23:08:01.336667]"/>
            <x15:cachedUniqueName index="5552" name="[weather_sensors].[time_captured].&amp;[2021-07-01T23:08:17.233333]"/>
            <x15:cachedUniqueName index="5553" name="[weather_sensors].[time_captured].&amp;[2021-07-01T23:08:31.996667]"/>
            <x15:cachedUniqueName index="5554" name="[weather_sensors].[time_captured].&amp;[2021-07-01T23:08:46.76]"/>
            <x15:cachedUniqueName index="5555" name="[weather_sensors].[time_captured].&amp;[2021-07-01T23:09:01.523333]"/>
            <x15:cachedUniqueName index="5556" name="[weather_sensors].[time_captured].&amp;[2021-07-01T23:09:16.28]"/>
            <x15:cachedUniqueName index="5557" name="[weather_sensors].[time_captured].&amp;[2021-07-01T23:09:32.173333]"/>
            <x15:cachedUniqueName index="5558" name="[weather_sensors].[time_captured].&amp;[2021-07-01T23:09:46.936667]"/>
            <x15:cachedUniqueName index="5559" name="[weather_sensors].[time_captured].&amp;[2021-07-01T23:10:01.696667]"/>
            <x15:cachedUniqueName index="5560" name="[weather_sensors].[time_captured].&amp;[2021-07-01T23:10:16.453333]"/>
            <x15:cachedUniqueName index="5561" name="[weather_sensors].[time_captured].&amp;[2021-07-01T23:10:31.213333]"/>
            <x15:cachedUniqueName index="5562" name="[weather_sensors].[time_captured].&amp;[2021-07-01T23:10:47.116667]"/>
            <x15:cachedUniqueName index="5563" name="[weather_sensors].[time_captured].&amp;[2021-07-01T23:11:01.873333]"/>
            <x15:cachedUniqueName index="5564" name="[weather_sensors].[time_captured].&amp;[2021-07-01T23:11:16.636667]"/>
            <x15:cachedUniqueName index="5565" name="[weather_sensors].[time_captured].&amp;[2021-07-01T23:11:31.396667]"/>
            <x15:cachedUniqueName index="5566" name="[weather_sensors].[time_captured].&amp;[2021-07-01T23:11:47.293333]"/>
            <x15:cachedUniqueName index="5567" name="[weather_sensors].[time_captured].&amp;[2021-07-01T23:12:02.053333]"/>
            <x15:cachedUniqueName index="5568" name="[weather_sensors].[time_captured].&amp;[2021-07-01T23:12:16.813333]"/>
            <x15:cachedUniqueName index="5569" name="[weather_sensors].[time_captured].&amp;[2021-07-01T23:12:31.57]"/>
            <x15:cachedUniqueName index="5570" name="[weather_sensors].[time_captured].&amp;[2021-07-01T23:12:46.333333]"/>
            <x15:cachedUniqueName index="5571" name="[weather_sensors].[time_captured].&amp;[2021-07-01T23:13:02.226667]"/>
            <x15:cachedUniqueName index="5572" name="[weather_sensors].[time_captured].&amp;[2021-07-01T23:13:16.986667]"/>
            <x15:cachedUniqueName index="5573" name="[weather_sensors].[time_captured].&amp;[2021-07-01T23:13:31.746667]"/>
            <x15:cachedUniqueName index="5574" name="[weather_sensors].[time_captured].&amp;[2021-07-01T23:13:46.51]"/>
            <x15:cachedUniqueName index="5575" name="[weather_sensors].[time_captured].&amp;[2021-07-01T23:14:01.266667]"/>
            <x15:cachedUniqueName index="5576" name="[weather_sensors].[time_captured].&amp;[2021-07-01T23:14:17.163333]"/>
            <x15:cachedUniqueName index="5577" name="[weather_sensors].[time_captured].&amp;[2021-07-01T23:14:31.923333]"/>
            <x15:cachedUniqueName index="5578" name="[weather_sensors].[time_captured].&amp;[2021-07-01T23:14:46.686667]"/>
            <x15:cachedUniqueName index="5579" name="[weather_sensors].[time_captured].&amp;[2021-07-01T23:15:01.446667]"/>
            <x15:cachedUniqueName index="5580" name="[weather_sensors].[time_captured].&amp;[2021-07-01T23:15:17.336667]"/>
            <x15:cachedUniqueName index="5581" name="[weather_sensors].[time_captured].&amp;[2021-07-01T23:15:32.093333]"/>
            <x15:cachedUniqueName index="5582" name="[weather_sensors].[time_captured].&amp;[2021-07-01T23:15:46.863333]"/>
            <x15:cachedUniqueName index="5583" name="[weather_sensors].[time_captured].&amp;[2021-07-01T23:16:01.616667]"/>
            <x15:cachedUniqueName index="5584" name="[weather_sensors].[time_captured].&amp;[2021-07-01T23:16:16.376667]"/>
            <x15:cachedUniqueName index="5585" name="[weather_sensors].[time_captured].&amp;[2021-07-01T23:16:32.27]"/>
            <x15:cachedUniqueName index="5586" name="[weather_sensors].[time_captured].&amp;[2021-07-01T23:16:47.033333]"/>
            <x15:cachedUniqueName index="5587" name="[weather_sensors].[time_captured].&amp;[2021-07-01T23:17:01.79]"/>
            <x15:cachedUniqueName index="5588" name="[weather_sensors].[time_captured].&amp;[2021-07-01T23:17:16.55]"/>
            <x15:cachedUniqueName index="5589" name="[weather_sensors].[time_captured].&amp;[2021-07-01T23:17:31.31]"/>
            <x15:cachedUniqueName index="5590" name="[weather_sensors].[time_captured].&amp;[2021-07-01T23:17:47.206667]"/>
            <x15:cachedUniqueName index="5591" name="[weather_sensors].[time_captured].&amp;[2021-07-01T23:18:01.966667]"/>
            <x15:cachedUniqueName index="5592" name="[weather_sensors].[time_captured].&amp;[2021-07-01T23:18:16.723333]"/>
            <x15:cachedUniqueName index="5593" name="[weather_sensors].[time_captured].&amp;[2021-07-01T23:18:31.483333]"/>
            <x15:cachedUniqueName index="5594" name="[weather_sensors].[time_captured].&amp;[2021-07-01T23:18:46.243333]"/>
            <x15:cachedUniqueName index="5595" name="[weather_sensors].[time_captured].&amp;[2021-07-01T23:19:02.14]"/>
            <x15:cachedUniqueName index="5596" name="[weather_sensors].[time_captured].&amp;[2021-07-01T23:19:16.896667]"/>
            <x15:cachedUniqueName index="5597" name="[weather_sensors].[time_captured].&amp;[2021-07-01T23:19:31.656667]"/>
            <x15:cachedUniqueName index="5598" name="[weather_sensors].[time_captured].&amp;[2021-07-01T23:19:46.416667]"/>
            <x15:cachedUniqueName index="5599" name="[weather_sensors].[time_captured].&amp;[2021-07-01T23:20:02.313333]"/>
            <x15:cachedUniqueName index="5600" name="[weather_sensors].[time_captured].&amp;[2021-07-01T23:20:17.073333]"/>
            <x15:cachedUniqueName index="5601" name="[weather_sensors].[time_captured].&amp;[2021-07-01T23:20:31.833333]"/>
            <x15:cachedUniqueName index="5602" name="[weather_sensors].[time_captured].&amp;[2021-07-01T23:20:46.59]"/>
            <x15:cachedUniqueName index="5603" name="[weather_sensors].[time_captured].&amp;[2021-07-01T23:21:01.353333]"/>
            <x15:cachedUniqueName index="5604" name="[weather_sensors].[time_captured].&amp;[2021-07-01T23:21:17.25]"/>
            <x15:cachedUniqueName index="5605" name="[weather_sensors].[time_captured].&amp;[2021-07-01T23:21:32.006667]"/>
            <x15:cachedUniqueName index="5606" name="[weather_sensors].[time_captured].&amp;[2021-07-01T23:21:46.77]"/>
            <x15:cachedUniqueName index="5607" name="[weather_sensors].[time_captured].&amp;[2021-07-01T23:22:01.533333]"/>
            <x15:cachedUniqueName index="5608" name="[weather_sensors].[time_captured].&amp;[2021-07-01T23:22:16.29]"/>
            <x15:cachedUniqueName index="5609" name="[weather_sensors].[time_captured].&amp;[2021-07-01T23:22:32.19]"/>
            <x15:cachedUniqueName index="5610" name="[weather_sensors].[time_captured].&amp;[2021-07-01T23:22:46.946667]"/>
            <x15:cachedUniqueName index="5611" name="[weather_sensors].[time_captured].&amp;[2021-07-01T23:23:01.71]"/>
            <x15:cachedUniqueName index="5612" name="[weather_sensors].[time_captured].&amp;[2021-07-01T23:23:16.47]"/>
            <x15:cachedUniqueName index="5613" name="[weather_sensors].[time_captured].&amp;[2021-07-01T23:23:32.363333]"/>
            <x15:cachedUniqueName index="5614" name="[weather_sensors].[time_captured].&amp;[2021-07-01T23:23:47.123333]"/>
            <x15:cachedUniqueName index="5615" name="[weather_sensors].[time_captured].&amp;[2021-07-01T23:24:01.89]"/>
            <x15:cachedUniqueName index="5616" name="[weather_sensors].[time_captured].&amp;[2021-07-01T23:24:16.646667]"/>
            <x15:cachedUniqueName index="5617" name="[weather_sensors].[time_captured].&amp;[2021-07-01T23:24:31.406667]"/>
            <x15:cachedUniqueName index="5618" name="[weather_sensors].[time_captured].&amp;[2021-07-01T23:24:47.3]"/>
            <x15:cachedUniqueName index="5619" name="[weather_sensors].[time_captured].&amp;[2021-07-01T23:25:02.063333]"/>
            <x15:cachedUniqueName index="5620" name="[weather_sensors].[time_captured].&amp;[2021-07-01T23:25:16.823333]"/>
            <x15:cachedUniqueName index="5621" name="[weather_sensors].[time_captured].&amp;[2021-07-01T23:25:31.58]"/>
            <x15:cachedUniqueName index="5622" name="[weather_sensors].[time_captured].&amp;[2021-07-01T23:25:46.336667]"/>
            <x15:cachedUniqueName index="5623" name="[weather_sensors].[time_captured].&amp;[2021-07-01T23:26:02.233333]"/>
            <x15:cachedUniqueName index="5624" name="[weather_sensors].[time_captured].&amp;[2021-07-01T23:26:16.993333]"/>
            <x15:cachedUniqueName index="5625" name="[weather_sensors].[time_captured].&amp;[2021-07-01T23:26:31.746667]"/>
            <x15:cachedUniqueName index="5626" name="[weather_sensors].[time_captured].&amp;[2021-07-01T23:26:46.506667]"/>
            <x15:cachedUniqueName index="5627" name="[weather_sensors].[time_captured].&amp;[2021-07-01T23:27:02.403333]"/>
            <x15:cachedUniqueName index="5628" name="[weather_sensors].[time_captured].&amp;[2021-07-01T23:27:17.163333]"/>
            <x15:cachedUniqueName index="5629" name="[weather_sensors].[time_captured].&amp;[2021-07-01T23:27:31.923333]"/>
            <x15:cachedUniqueName index="5630" name="[weather_sensors].[time_captured].&amp;[2021-07-01T23:27:46.68]"/>
            <x15:cachedUniqueName index="5631" name="[weather_sensors].[time_captured].&amp;[2021-07-01T23:28:01.443333]"/>
            <x15:cachedUniqueName index="5632" name="[weather_sensors].[time_captured].&amp;[2021-07-01T23:28:17.336667]"/>
            <x15:cachedUniqueName index="5633" name="[weather_sensors].[time_captured].&amp;[2021-07-01T23:28:32.096667]"/>
            <x15:cachedUniqueName index="5634" name="[weather_sensors].[time_captured].&amp;[2021-07-01T23:28:46.856667]"/>
            <x15:cachedUniqueName index="5635" name="[weather_sensors].[time_captured].&amp;[2021-07-01T23:29:01.616667]"/>
            <x15:cachedUniqueName index="5636" name="[weather_sensors].[time_captured].&amp;[2021-07-01T23:29:16.376667]"/>
            <x15:cachedUniqueName index="5637" name="[weather_sensors].[time_captured].&amp;[2021-07-01T23:29:32.27]"/>
            <x15:cachedUniqueName index="5638" name="[weather_sensors].[time_captured].&amp;[2021-07-01T23:29:47.03]"/>
            <x15:cachedUniqueName index="5639" name="[weather_sensors].[time_captured].&amp;[2021-07-01T23:30:01.793333]"/>
            <x15:cachedUniqueName index="5640" name="[weather_sensors].[time_captured].&amp;[2021-07-01T23:30:16.546667]"/>
            <x15:cachedUniqueName index="5641" name="[weather_sensors].[time_captured].&amp;[2021-07-01T23:30:32.44]"/>
            <x15:cachedUniqueName index="5642" name="[weather_sensors].[time_captured].&amp;[2021-07-01T23:30:47.2]"/>
            <x15:cachedUniqueName index="5643" name="[weather_sensors].[time_captured].&amp;[2021-07-01T23:31:01.963333]"/>
            <x15:cachedUniqueName index="5644" name="[weather_sensors].[time_captured].&amp;[2021-07-01T23:31:16.72]"/>
            <x15:cachedUniqueName index="5645" name="[weather_sensors].[time_captured].&amp;[2021-07-01T23:31:31.48]"/>
            <x15:cachedUniqueName index="5646" name="[weather_sensors].[time_captured].&amp;[2021-07-01T23:31:47.373333]"/>
            <x15:cachedUniqueName index="5647" name="[weather_sensors].[time_captured].&amp;[2021-07-01T23:32:02.136667]"/>
            <x15:cachedUniqueName index="5648" name="[weather_sensors].[time_captured].&amp;[2021-07-01T23:32:16.896667]"/>
            <x15:cachedUniqueName index="5649" name="[weather_sensors].[time_captured].&amp;[2021-07-01T23:32:31.653333]"/>
            <x15:cachedUniqueName index="5650" name="[weather_sensors].[time_captured].&amp;[2021-07-01T23:32:46.41]"/>
            <x15:cachedUniqueName index="5651" name="[weather_sensors].[time_captured].&amp;[2021-07-01T23:33:02.31]"/>
            <x15:cachedUniqueName index="5652" name="[weather_sensors].[time_captured].&amp;[2021-07-01T23:33:17.07]"/>
            <x15:cachedUniqueName index="5653" name="[weather_sensors].[time_captured].&amp;[2021-07-01T23:33:31.826667]"/>
            <x15:cachedUniqueName index="5654" name="[weather_sensors].[time_captured].&amp;[2021-07-01T23:33:46.583333]"/>
            <x15:cachedUniqueName index="5655" name="[weather_sensors].[time_captured].&amp;[2021-07-01T23:34:01.346667]"/>
            <x15:cachedUniqueName index="5656" name="[weather_sensors].[time_captured].&amp;[2021-07-01T23:34:17.24]"/>
            <x15:cachedUniqueName index="5657" name="[weather_sensors].[time_captured].&amp;[2021-07-01T23:34:32]"/>
            <x15:cachedUniqueName index="5658" name="[weather_sensors].[time_captured].&amp;[2021-07-01T23:34:46.756667]"/>
            <x15:cachedUniqueName index="5659" name="[weather_sensors].[time_captured].&amp;[2021-07-01T23:35:01.52]"/>
            <x15:cachedUniqueName index="5660" name="[weather_sensors].[time_captured].&amp;[2021-07-01T23:35:17.416667]"/>
            <x15:cachedUniqueName index="5661" name="[weather_sensors].[time_captured].&amp;[2021-07-01T23:35:32.173333]"/>
            <x15:cachedUniqueName index="5662" name="[weather_sensors].[time_captured].&amp;[2021-07-01T23:35:46.933333]"/>
            <x15:cachedUniqueName index="5663" name="[weather_sensors].[time_captured].&amp;[2021-07-01T23:36:01.693333]"/>
            <x15:cachedUniqueName index="5664" name="[weather_sensors].[time_captured].&amp;[2021-07-01T23:36:16.453333]"/>
            <x15:cachedUniqueName index="5665" name="[weather_sensors].[time_captured].&amp;[2021-07-01T23:36:32.343333]"/>
            <x15:cachedUniqueName index="5666" name="[weather_sensors].[time_captured].&amp;[2021-07-01T23:36:47.103333]"/>
            <x15:cachedUniqueName index="5667" name="[weather_sensors].[time_captured].&amp;[2021-07-01T23:37:01.866667]"/>
            <x15:cachedUniqueName index="5668" name="[weather_sensors].[time_captured].&amp;[2021-07-01T23:37:16.626667]"/>
            <x15:cachedUniqueName index="5669" name="[weather_sensors].[time_captured].&amp;[2021-07-01T23:37:31.38]"/>
            <x15:cachedUniqueName index="5670" name="[weather_sensors].[time_captured].&amp;[2021-07-01T23:37:47.276667]"/>
            <x15:cachedUniqueName index="5671" name="[weather_sensors].[time_captured].&amp;[2021-07-01T23:38:02.04]"/>
            <x15:cachedUniqueName index="5672" name="[weather_sensors].[time_captured].&amp;[2021-07-01T23:38:16.793333]"/>
            <x15:cachedUniqueName index="5673" name="[weather_sensors].[time_captured].&amp;[2021-07-01T23:38:31.553333]"/>
            <x15:cachedUniqueName index="5674" name="[weather_sensors].[time_captured].&amp;[2021-07-01T23:38:47.45]"/>
            <x15:cachedUniqueName index="5675" name="[weather_sensors].[time_captured].&amp;[2021-07-01T23:39:02.213333]"/>
            <x15:cachedUniqueName index="5676" name="[weather_sensors].[time_captured].&amp;[2021-07-01T23:39:16.97]"/>
            <x15:cachedUniqueName index="5677" name="[weather_sensors].[time_captured].&amp;[2021-07-01T23:39:31.726667]"/>
            <x15:cachedUniqueName index="5678" name="[weather_sensors].[time_captured].&amp;[2021-07-01T23:39:46.483333]"/>
            <x15:cachedUniqueName index="5679" name="[weather_sensors].[time_captured].&amp;[2021-07-01T23:40:02.383333]"/>
            <x15:cachedUniqueName index="5680" name="[weather_sensors].[time_captured].&amp;[2021-07-01T23:40:17.14]"/>
            <x15:cachedUniqueName index="5681" name="[weather_sensors].[time_captured].&amp;[2021-07-01T23:40:31.896667]"/>
            <x15:cachedUniqueName index="5682" name="[weather_sensors].[time_captured].&amp;[2021-07-01T23:40:46.656667]"/>
            <x15:cachedUniqueName index="5683" name="[weather_sensors].[time_captured].&amp;[2021-07-01T23:41:01.42]"/>
            <x15:cachedUniqueName index="5684" name="[weather_sensors].[time_captured].&amp;[2021-07-01T23:41:17.316667]"/>
            <x15:cachedUniqueName index="5685" name="[weather_sensors].[time_captured].&amp;[2021-07-01T23:41:32.073333]"/>
            <x15:cachedUniqueName index="5686" name="[weather_sensors].[time_captured].&amp;[2021-07-01T23:41:46.833333]"/>
            <x15:cachedUniqueName index="5687" name="[weather_sensors].[time_captured].&amp;[2021-07-01T23:42:01.596667]"/>
            <x15:cachedUniqueName index="5688" name="[weather_sensors].[time_captured].&amp;[2021-07-01T23:42:17.493333]"/>
            <x15:cachedUniqueName index="5689" name="[weather_sensors].[time_captured].&amp;[2021-07-01T23:42:32.246667]"/>
            <x15:cachedUniqueName index="5690" name="[weather_sensors].[time_captured].&amp;[2021-07-01T23:42:47.006667]"/>
            <x15:cachedUniqueName index="5691" name="[weather_sensors].[time_captured].&amp;[2021-07-01T23:43:01.773333]"/>
            <x15:cachedUniqueName index="5692" name="[weather_sensors].[time_captured].&amp;[2021-07-01T23:43:16.533333]"/>
            <x15:cachedUniqueName index="5693" name="[weather_sensors].[time_captured].&amp;[2021-07-01T23:43:32.423333]"/>
            <x15:cachedUniqueName index="5694" name="[weather_sensors].[time_captured].&amp;[2021-07-01T23:43:47.183333]"/>
            <x15:cachedUniqueName index="5695" name="[weather_sensors].[time_captured].&amp;[2021-07-01T23:44:01.95]"/>
            <x15:cachedUniqueName index="5696" name="[weather_sensors].[time_captured].&amp;[2021-07-01T23:44:16.71]"/>
            <x15:cachedUniqueName index="5697" name="[weather_sensors].[time_captured].&amp;[2021-07-01T23:44:31.47]"/>
            <x15:cachedUniqueName index="5698" name="[weather_sensors].[time_captured].&amp;[2021-07-01T23:44:47.363333]"/>
            <x15:cachedUniqueName index="5699" name="[weather_sensors].[time_captured].&amp;[2021-07-01T23:45:02.126667]"/>
            <x15:cachedUniqueName index="5700" name="[weather_sensors].[time_captured].&amp;[2021-07-01T23:45:16.886667]"/>
            <x15:cachedUniqueName index="5701" name="[weather_sensors].[time_captured].&amp;[2021-07-01T23:45:31.643333]"/>
            <x15:cachedUniqueName index="5702" name="[weather_sensors].[time_captured].&amp;[2021-07-01T23:45:47.536667]"/>
            <x15:cachedUniqueName index="5703" name="[weather_sensors].[time_captured].&amp;[2021-07-01T23:46:02.303333]"/>
            <x15:cachedUniqueName index="5704" name="[weather_sensors].[time_captured].&amp;[2021-07-01T23:46:17.063333]"/>
            <x15:cachedUniqueName index="5705" name="[weather_sensors].[time_captured].&amp;[2021-07-01T23:46:31.826667]"/>
            <x15:cachedUniqueName index="5706" name="[weather_sensors].[time_captured].&amp;[2021-07-01T23:46:46.583333]"/>
            <x15:cachedUniqueName index="5707" name="[weather_sensors].[time_captured].&amp;[2021-07-01T23:47:02.483333]"/>
            <x15:cachedUniqueName index="5708" name="[weather_sensors].[time_captured].&amp;[2021-07-01T23:47:17.24]"/>
            <x15:cachedUniqueName index="5709" name="[weather_sensors].[time_captured].&amp;[2021-07-01T23:47:32]"/>
            <x15:cachedUniqueName index="5710" name="[weather_sensors].[time_captured].&amp;[2021-07-01T23:47:46.76]"/>
            <x15:cachedUniqueName index="5711" name="[weather_sensors].[time_captured].&amp;[2021-07-01T23:48:01.523333]"/>
            <x15:cachedUniqueName index="5712" name="[weather_sensors].[time_captured].&amp;[2021-07-01T23:48:17.42]"/>
            <x15:cachedUniqueName index="5713" name="[weather_sensors].[time_captured].&amp;[2021-07-01T23:48:32.176667]"/>
            <x15:cachedUniqueName index="5714" name="[weather_sensors].[time_captured].&amp;[2021-07-01T23:48:46.933333]"/>
            <x15:cachedUniqueName index="5715" name="[weather_sensors].[time_captured].&amp;[2021-07-01T23:49:01.696667]"/>
            <x15:cachedUniqueName index="5716" name="[weather_sensors].[time_captured].&amp;[2021-07-01T23:49:17.593333]"/>
            <x15:cachedUniqueName index="5717" name="[weather_sensors].[time_captured].&amp;[2021-07-01T23:49:32.356667]"/>
            <x15:cachedUniqueName index="5718" name="[weather_sensors].[time_captured].&amp;[2021-07-01T23:49:47.12]"/>
            <x15:cachedUniqueName index="5719" name="[weather_sensors].[time_captured].&amp;[2021-07-01T23:50:01.886667]"/>
            <x15:cachedUniqueName index="5720" name="[weather_sensors].[time_captured].&amp;[2021-07-01T23:50:16.643333]"/>
            <x15:cachedUniqueName index="5721" name="[weather_sensors].[time_captured].&amp;[2021-07-01T23:50:32.543333]"/>
            <x15:cachedUniqueName index="5722" name="[weather_sensors].[time_captured].&amp;[2021-07-01T23:50:47.303333]"/>
            <x15:cachedUniqueName index="5723" name="[weather_sensors].[time_captured].&amp;[2021-07-01T23:51:02.07]"/>
            <x15:cachedUniqueName index="5724" name="[weather_sensors].[time_captured].&amp;[2021-07-01T23:51:16.826667]"/>
            <x15:cachedUniqueName index="5725" name="[weather_sensors].[time_captured].&amp;[2021-07-01T23:51:31.586667]"/>
            <x15:cachedUniqueName index="5726" name="[weather_sensors].[time_captured].&amp;[2021-07-01T23:51:47.48]"/>
            <x15:cachedUniqueName index="5727" name="[weather_sensors].[time_captured].&amp;[2021-07-01T23:52:02.246667]"/>
            <x15:cachedUniqueName index="5728" name="[weather_sensors].[time_captured].&amp;[2021-07-01T23:52:17.006667]"/>
            <x15:cachedUniqueName index="5729" name="[weather_sensors].[time_captured].&amp;[2021-07-01T23:52:31.77]"/>
            <x15:cachedUniqueName index="5730" name="[weather_sensors].[time_captured].&amp;[2021-07-01T23:52:46.526667]"/>
            <x15:cachedUniqueName index="5731" name="[weather_sensors].[time_captured].&amp;[2021-07-01T23:53:02.43]"/>
            <x15:cachedUniqueName index="5732" name="[weather_sensors].[time_captured].&amp;[2021-07-01T23:53:17.186667]"/>
            <x15:cachedUniqueName index="5733" name="[weather_sensors].[time_captured].&amp;[2021-07-01T23:53:31.946667]"/>
            <x15:cachedUniqueName index="5734" name="[weather_sensors].[time_captured].&amp;[2021-07-01T23:53:46.71]"/>
            <x15:cachedUniqueName index="5735" name="[weather_sensors].[time_captured].&amp;[2021-07-01T23:54:02.606667]"/>
            <x15:cachedUniqueName index="5736" name="[weather_sensors].[time_captured].&amp;[2021-07-01T23:54:17.37]"/>
            <x15:cachedUniqueName index="5737" name="[weather_sensors].[time_captured].&amp;[2021-07-01T23:54:32.13]"/>
            <x15:cachedUniqueName index="5738" name="[weather_sensors].[time_captured].&amp;[2021-07-01T23:54:46.886667]"/>
            <x15:cachedUniqueName index="5739" name="[weather_sensors].[time_captured].&amp;[2021-07-01T23:55:01.653333]"/>
            <x15:cachedUniqueName index="5740" name="[weather_sensors].[time_captured].&amp;[2021-07-01T23:55:17.55]"/>
            <x15:cachedUniqueName index="5741" name="[weather_sensors].[time_captured].&amp;[2021-07-01T23:55:32.306667]"/>
            <x15:cachedUniqueName index="5742" name="[weather_sensors].[time_captured].&amp;[2021-07-01T23:55:47.063333]"/>
            <x15:cachedUniqueName index="5743" name="[weather_sensors].[time_captured].&amp;[2021-07-01T23:56:01.83]"/>
            <x15:cachedUniqueName index="5744" name="[weather_sensors].[time_captured].&amp;[2021-07-01T23:56:16.59]"/>
            <x15:cachedUniqueName index="5745" name="[weather_sensors].[time_captured].&amp;[2021-07-01T23:56:32.483333]"/>
            <x15:cachedUniqueName index="5746" name="[weather_sensors].[time_captured].&amp;[2021-07-01T23:56:47.24]"/>
            <x15:cachedUniqueName index="5747" name="[weather_sensors].[time_captured].&amp;[2021-07-01T23:57:02.006667]"/>
            <x15:cachedUniqueName index="5748" name="[weather_sensors].[time_captured].&amp;[2021-07-01T23:57:16.766667]"/>
            <x15:cachedUniqueName index="5749" name="[weather_sensors].[time_captured].&amp;[2021-07-01T23:57:31.526667]"/>
            <x15:cachedUniqueName index="5750" name="[weather_sensors].[time_captured].&amp;[2021-07-01T23:57:47.423333]"/>
            <x15:cachedUniqueName index="5751" name="[weather_sensors].[time_captured].&amp;[2021-07-01T23:58:02.186667]"/>
            <x15:cachedUniqueName index="5752" name="[weather_sensors].[time_captured].&amp;[2021-07-01T23:58:16.943333]"/>
            <x15:cachedUniqueName index="5753" name="[weather_sensors].[time_captured].&amp;[2021-07-01T23:58:31.706667]"/>
            <x15:cachedUniqueName index="5754" name="[weather_sensors].[time_captured].&amp;[2021-07-01T23:58:47.603333]"/>
            <x15:cachedUniqueName index="5755" name="[weather_sensors].[time_captured].&amp;[2021-07-01T23:59:02.37]"/>
            <x15:cachedUniqueName index="5756" name="[weather_sensors].[time_captured].&amp;[2021-07-01T23:59:17.133333]"/>
            <x15:cachedUniqueName index="5757" name="[weather_sensors].[time_captured].&amp;[2021-07-01T23:59:31.89]"/>
            <x15:cachedUniqueName index="5758" name="[weather_sensors].[time_captured].&amp;[2021-07-01T23:59:46.65]"/>
            <x15:cachedUniqueName index="5759" name="[weather_sensors].[time_captured].&amp;[2021-07-02T00:00:02.55]"/>
            <x15:cachedUniqueName index="5760" name="[weather_sensors].[time_captured].&amp;[2021-07-02T00:00:17.31]"/>
            <x15:cachedUniqueName index="5761" name="[weather_sensors].[time_captured].&amp;[2021-07-02T00:00:32.07]"/>
            <x15:cachedUniqueName index="5762" name="[weather_sensors].[time_captured].&amp;[2021-07-02T00:00:46.833333]"/>
            <x15:cachedUniqueName index="5763" name="[weather_sensors].[time_captured].&amp;[2021-07-02T00:01:01.596667]"/>
            <x15:cachedUniqueName index="5764" name="[weather_sensors].[time_captured].&amp;[2021-07-02T00:01:17.49]"/>
            <x15:cachedUniqueName index="5765" name="[weather_sensors].[time_captured].&amp;[2021-07-02T00:01:32.246667]"/>
            <x15:cachedUniqueName index="5766" name="[weather_sensors].[time_captured].&amp;[2021-07-02T00:01:47.01]"/>
            <x15:cachedUniqueName index="5767" name="[weather_sensors].[time_captured].&amp;[2021-07-02T00:02:01.773333]"/>
            <x15:cachedUniqueName index="5768" name="[weather_sensors].[time_captured].&amp;[2021-07-02T00:02:17.67]"/>
            <x15:cachedUniqueName index="5769" name="[weather_sensors].[time_captured].&amp;[2021-07-02T00:02:32.43]"/>
            <x15:cachedUniqueName index="5770" name="[weather_sensors].[time_captured].&amp;[2021-07-02T00:02:47.19]"/>
            <x15:cachedUniqueName index="5771" name="[weather_sensors].[time_captured].&amp;[2021-07-02T00:03:01.953333]"/>
            <x15:cachedUniqueName index="5772" name="[weather_sensors].[time_captured].&amp;[2021-07-02T00:03:16.71]"/>
            <x15:cachedUniqueName index="5773" name="[weather_sensors].[time_captured].&amp;[2021-07-02T00:03:32.603333]"/>
            <x15:cachedUniqueName index="5774" name="[weather_sensors].[time_captured].&amp;[2021-07-02T00:03:47.366667]"/>
            <x15:cachedUniqueName index="5775" name="[weather_sensors].[time_captured].&amp;[2021-07-02T00:04:02.13]"/>
            <x15:cachedUniqueName index="5776" name="[weather_sensors].[time_captured].&amp;[2021-07-02T00:04:16.893333]"/>
            <x15:cachedUniqueName index="5777" name="[weather_sensors].[time_captured].&amp;[2021-07-02T00:04:31.653333]"/>
            <x15:cachedUniqueName index="5778" name="[weather_sensors].[time_captured].&amp;[2021-07-02T00:04:47.546667]"/>
            <x15:cachedUniqueName index="5779" name="[weather_sensors].[time_captured].&amp;[2021-07-02T00:05:02.313333]"/>
            <x15:cachedUniqueName index="5780" name="[weather_sensors].[time_captured].&amp;[2021-07-02T00:05:17.07]"/>
            <x15:cachedUniqueName index="5781" name="[weather_sensors].[time_captured].&amp;[2021-07-02T00:05:31.833333]"/>
            <x15:cachedUniqueName index="5782" name="[weather_sensors].[time_captured].&amp;[2021-07-02T00:05:46.59]"/>
            <x15:cachedUniqueName index="5783" name="[weather_sensors].[time_captured].&amp;[2021-07-02T00:06:02.49]"/>
            <x15:cachedUniqueName index="5784" name="[weather_sensors].[time_captured].&amp;[2021-07-02T00:06:17.25]"/>
            <x15:cachedUniqueName index="5785" name="[weather_sensors].[time_captured].&amp;[2021-07-02T00:06:32.013333]"/>
            <x15:cachedUniqueName index="5786" name="[weather_sensors].[time_captured].&amp;[2021-07-02T00:06:46.776667]"/>
            <x15:cachedUniqueName index="5787" name="[weather_sensors].[time_captured].&amp;[2021-07-02T00:07:02.676667]"/>
            <x15:cachedUniqueName index="5788" name="[weather_sensors].[time_captured].&amp;[2021-07-02T00:07:17.436667]"/>
            <x15:cachedUniqueName index="5789" name="[weather_sensors].[time_captured].&amp;[2021-07-02T00:07:32.193333]"/>
            <x15:cachedUniqueName index="5790" name="[weather_sensors].[time_captured].&amp;[2021-07-02T00:07:46.956667]"/>
            <x15:cachedUniqueName index="5791" name="[weather_sensors].[time_captured].&amp;[2021-07-02T00:08:01.72]"/>
            <x15:cachedUniqueName index="5792" name="[weather_sensors].[time_captured].&amp;[2021-07-02T00:08:17.62]"/>
            <x15:cachedUniqueName index="5793" name="[weather_sensors].[time_captured].&amp;[2021-07-02T00:08:32.376667]"/>
            <x15:cachedUniqueName index="5794" name="[weather_sensors].[time_captured].&amp;[2021-07-02T00:08:47.14]"/>
            <x15:cachedUniqueName index="5795" name="[weather_sensors].[time_captured].&amp;[2021-07-02T00:09:01.903333]"/>
            <x15:cachedUniqueName index="5796" name="[weather_sensors].[time_captured].&amp;[2021-07-02T00:09:16.663333]"/>
            <x15:cachedUniqueName index="5797" name="[weather_sensors].[time_captured].&amp;[2021-07-02T00:09:32.556667]"/>
            <x15:cachedUniqueName index="5798" name="[weather_sensors].[time_captured].&amp;[2021-07-02T00:09:47.313333]"/>
            <x15:cachedUniqueName index="5799" name="[weather_sensors].[time_captured].&amp;[2021-07-02T00:10:02.076667]"/>
            <x15:cachedUniqueName index="5800" name="[weather_sensors].[time_captured].&amp;[2021-07-02T00:10:16.84]"/>
            <x15:cachedUniqueName index="5801" name="[weather_sensors].[time_captured].&amp;[2021-07-02T00:10:32.736667]"/>
            <x15:cachedUniqueName index="5802" name="[weather_sensors].[time_captured].&amp;[2021-07-02T00:10:47.493333]"/>
            <x15:cachedUniqueName index="5803" name="[weather_sensors].[time_captured].&amp;[2021-07-02T00:11:02.26]"/>
            <x15:cachedUniqueName index="5804" name="[weather_sensors].[time_captured].&amp;[2021-07-02T00:11:17.02]"/>
            <x15:cachedUniqueName index="5805" name="[weather_sensors].[time_captured].&amp;[2021-07-02T00:11:31.776667]"/>
            <x15:cachedUniqueName index="5806" name="[weather_sensors].[time_captured].&amp;[2021-07-02T00:11:47.676667]"/>
            <x15:cachedUniqueName index="5807" name="[weather_sensors].[time_captured].&amp;[2021-07-02T00:12:02.44]"/>
            <x15:cachedUniqueName index="5808" name="[weather_sensors].[time_captured].&amp;[2021-07-02T00:12:17.196667]"/>
            <x15:cachedUniqueName index="5809" name="[weather_sensors].[time_captured].&amp;[2021-07-02T00:12:31.956667]"/>
            <x15:cachedUniqueName index="5810" name="[weather_sensors].[time_captured].&amp;[2021-07-02T00:12:46.713333]"/>
            <x15:cachedUniqueName index="5811" name="[weather_sensors].[time_captured].&amp;[2021-07-02T00:13:02.616667]"/>
            <x15:cachedUniqueName index="5812" name="[weather_sensors].[time_captured].&amp;[2021-07-02T00:13:17.376667]"/>
            <x15:cachedUniqueName index="5813" name="[weather_sensors].[time_captured].&amp;[2021-07-02T00:13:32.14]"/>
            <x15:cachedUniqueName index="5814" name="[weather_sensors].[time_captured].&amp;[2021-07-02T00:13:46.896667]"/>
            <x15:cachedUniqueName index="5815" name="[weather_sensors].[time_captured].&amp;[2021-07-02T00:14:01.66]"/>
            <x15:cachedUniqueName index="5816" name="[weather_sensors].[time_captured].&amp;[2021-07-02T00:14:17.556667]"/>
            <x15:cachedUniqueName index="5817" name="[weather_sensors].[time_captured].&amp;[2021-07-02T00:14:32.316667]"/>
            <x15:cachedUniqueName index="5818" name="[weather_sensors].[time_captured].&amp;[2021-07-02T00:14:47.08]"/>
            <x15:cachedUniqueName index="5819" name="[weather_sensors].[time_captured].&amp;[2021-07-02T00:15:01.843333]"/>
            <x15:cachedUniqueName index="5820" name="[weather_sensors].[time_captured].&amp;[2021-07-02T00:15:17.736667]"/>
            <x15:cachedUniqueName index="5821" name="[weather_sensors].[time_captured].&amp;[2021-07-02T00:15:32.5]"/>
            <x15:cachedUniqueName index="5822" name="[weather_sensors].[time_captured].&amp;[2021-07-02T00:15:47.26]"/>
            <x15:cachedUniqueName index="5823" name="[weather_sensors].[time_captured].&amp;[2021-07-02T00:16:02.023333]"/>
            <x15:cachedUniqueName index="5824" name="[weather_sensors].[time_captured].&amp;[2021-07-02T00:16:16.783333]"/>
            <x15:cachedUniqueName index="5825" name="[weather_sensors].[time_captured].&amp;[2021-07-02T00:16:32.676667]"/>
            <x15:cachedUniqueName index="5826" name="[weather_sensors].[time_captured].&amp;[2021-07-02T00:16:47.436667]"/>
            <x15:cachedUniqueName index="5827" name="[weather_sensors].[time_captured].&amp;[2021-07-02T00:17:02.203333]"/>
            <x15:cachedUniqueName index="5828" name="[weather_sensors].[time_captured].&amp;[2021-07-02T00:17:16.963333]"/>
            <x15:cachedUniqueName index="5829" name="[weather_sensors].[time_captured].&amp;[2021-07-02T00:17:31.723333]"/>
            <x15:cachedUniqueName index="5830" name="[weather_sensors].[time_captured].&amp;[2021-07-02T00:17:47.616667]"/>
            <x15:cachedUniqueName index="5831" name="[weather_sensors].[time_captured].&amp;[2021-07-02T00:18:02.383333]"/>
            <x15:cachedUniqueName index="5832" name="[weather_sensors].[time_captured].&amp;[2021-07-02T00:18:17.14]"/>
            <x15:cachedUniqueName index="5833" name="[weather_sensors].[time_captured].&amp;[2021-07-02T00:18:31.9]"/>
            <x15:cachedUniqueName index="5834" name="[weather_sensors].[time_captured].&amp;[2021-07-02T00:18:47.793333]"/>
            <x15:cachedUniqueName index="5835" name="[weather_sensors].[time_captured].&amp;[2021-07-02T00:19:02.56]"/>
            <x15:cachedUniqueName index="5836" name="[weather_sensors].[time_captured].&amp;[2021-07-02T00:19:17.323333]"/>
            <x15:cachedUniqueName index="5837" name="[weather_sensors].[time_captured].&amp;[2021-07-02T00:19:32.083333]"/>
            <x15:cachedUniqueName index="5838" name="[weather_sensors].[time_captured].&amp;[2021-07-02T00:19:46.843333]"/>
            <x15:cachedUniqueName index="5839" name="[weather_sensors].[time_captured].&amp;[2021-07-02T00:20:02.743333]"/>
            <x15:cachedUniqueName index="5840" name="[weather_sensors].[time_captured].&amp;[2021-07-02T00:20:17.503333]"/>
            <x15:cachedUniqueName index="5841" name="[weather_sensors].[time_captured].&amp;[2021-07-02T00:20:32.26]"/>
            <x15:cachedUniqueName index="5842" name="[weather_sensors].[time_captured].&amp;[2021-07-02T00:20:47.02]"/>
            <x15:cachedUniqueName index="5843" name="[weather_sensors].[time_captured].&amp;[2021-07-02T00:21:01.783333]"/>
            <x15:cachedUniqueName index="5844" name="[weather_sensors].[time_captured].&amp;[2021-07-02T00:21:17.68]"/>
            <x15:cachedUniqueName index="5845" name="[weather_sensors].[time_captured].&amp;[2021-07-02T00:21:32.443333]"/>
            <x15:cachedUniqueName index="5846" name="[weather_sensors].[time_captured].&amp;[2021-07-02T00:21:47.206667]"/>
            <x15:cachedUniqueName index="5847" name="[weather_sensors].[time_captured].&amp;[2021-07-02T00:22:01.97]"/>
            <x15:cachedUniqueName index="5848" name="[weather_sensors].[time_captured].&amp;[2021-07-02T00:22:16.733333]"/>
            <x15:cachedUniqueName index="5849" name="[weather_sensors].[time_captured].&amp;[2021-07-02T00:22:32.626667]"/>
            <x15:cachedUniqueName index="5850" name="[weather_sensors].[time_captured].&amp;[2021-07-02T00:22:47.383333]"/>
            <x15:cachedUniqueName index="5851" name="[weather_sensors].[time_captured].&amp;[2021-07-02T00:23:02.153333]"/>
            <x15:cachedUniqueName index="5852" name="[weather_sensors].[time_captured].&amp;[2021-07-02T00:23:16.916667]"/>
            <x15:cachedUniqueName index="5853" name="[weather_sensors].[time_captured].&amp;[2021-07-02T00:23:32.81]"/>
            <x15:cachedUniqueName index="5854" name="[weather_sensors].[time_captured].&amp;[2021-07-02T00:23:47.566667]"/>
            <x15:cachedUniqueName index="5855" name="[weather_sensors].[time_captured].&amp;[2021-07-02T00:24:02.33]"/>
            <x15:cachedUniqueName index="5856" name="[weather_sensors].[time_captured].&amp;[2021-07-02T00:24:17.09]"/>
            <x15:cachedUniqueName index="5857" name="[weather_sensors].[time_captured].&amp;[2021-07-02T00:24:31.85]"/>
            <x15:cachedUniqueName index="5858" name="[weather_sensors].[time_captured].&amp;[2021-07-02T00:24:47.743333]"/>
            <x15:cachedUniqueName index="5859" name="[weather_sensors].[time_captured].&amp;[2021-07-02T00:25:02.503333]"/>
            <x15:cachedUniqueName index="5860" name="[weather_sensors].[time_captured].&amp;[2021-07-02T00:25:17.266667]"/>
            <x15:cachedUniqueName index="5861" name="[weather_sensors].[time_captured].&amp;[2021-07-02T00:25:32.023333]"/>
            <x15:cachedUniqueName index="5862" name="[weather_sensors].[time_captured].&amp;[2021-07-02T00:25:46.783333]"/>
            <x15:cachedUniqueName index="5863" name="[weather_sensors].[time_captured].&amp;[2021-07-02T00:26:02.68]"/>
            <x15:cachedUniqueName index="5864" name="[weather_sensors].[time_captured].&amp;[2021-07-02T00:26:17.44]"/>
            <x15:cachedUniqueName index="5865" name="[weather_sensors].[time_captured].&amp;[2021-07-02T00:26:32.196667]"/>
            <x15:cachedUniqueName index="5866" name="[weather_sensors].[time_captured].&amp;[2021-07-02T00:26:46.956667]"/>
            <x15:cachedUniqueName index="5867" name="[weather_sensors].[time_captured].&amp;[2021-07-02T00:27:02.853333]"/>
            <x15:cachedUniqueName index="5868" name="[weather_sensors].[time_captured].&amp;[2021-07-02T00:27:17.613333]"/>
            <x15:cachedUniqueName index="5869" name="[weather_sensors].[time_captured].&amp;[2021-07-02T00:27:32.376667]"/>
            <x15:cachedUniqueName index="5870" name="[weather_sensors].[time_captured].&amp;[2021-07-02T00:27:47.133333]"/>
            <x15:cachedUniqueName index="5871" name="[weather_sensors].[time_captured].&amp;[2021-07-02T00:28:01.896667]"/>
            <x15:cachedUniqueName index="5872" name="[weather_sensors].[time_captured].&amp;[2021-07-02T00:28:17.79]"/>
            <x15:cachedUniqueName index="5873" name="[weather_sensors].[time_captured].&amp;[2021-07-02T00:28:32.55]"/>
            <x15:cachedUniqueName index="5874" name="[weather_sensors].[time_captured].&amp;[2021-07-02T00:28:47.31]"/>
            <x15:cachedUniqueName index="5875" name="[weather_sensors].[time_captured].&amp;[2021-07-02T00:29:02.073333]"/>
            <x15:cachedUniqueName index="5876" name="[weather_sensors].[time_captured].&amp;[2021-07-02T00:29:16.826667]"/>
            <x15:cachedUniqueName index="5877" name="[weather_sensors].[time_captured].&amp;[2021-07-02T00:29:32.72]"/>
            <x15:cachedUniqueName index="5878" name="[weather_sensors].[time_captured].&amp;[2021-07-02T00:29:47.48]"/>
            <x15:cachedUniqueName index="5879" name="[weather_sensors].[time_captured].&amp;[2021-07-02T00:30:02.243333]"/>
            <x15:cachedUniqueName index="5880" name="[weather_sensors].[time_captured].&amp;[2021-07-02T00:30:16.996667]"/>
            <x15:cachedUniqueName index="5881" name="[weather_sensors].[time_captured].&amp;[2021-07-02T00:30:31.756667]"/>
            <x15:cachedUniqueName index="5882" name="[weather_sensors].[time_captured].&amp;[2021-07-02T00:30:47.65]"/>
            <x15:cachedUniqueName index="5883" name="[weather_sensors].[time_captured].&amp;[2021-07-02T00:31:02.413333]"/>
            <x15:cachedUniqueName index="5884" name="[weather_sensors].[time_captured].&amp;[2021-07-02T00:31:17.166667]"/>
            <x15:cachedUniqueName index="5885" name="[weather_sensors].[time_captured].&amp;[2021-07-02T00:31:31.926667]"/>
            <x15:cachedUniqueName index="5886" name="[weather_sensors].[time_captured].&amp;[2021-07-02T00:31:47.82]"/>
            <x15:cachedUniqueName index="5887" name="[weather_sensors].[time_captured].&amp;[2021-07-02T00:32:02.583333]"/>
            <x15:cachedUniqueName index="5888" name="[weather_sensors].[time_captured].&amp;[2021-07-02T00:32:17.343333]"/>
            <x15:cachedUniqueName index="5889" name="[weather_sensors].[time_captured].&amp;[2021-07-02T00:32:32.1]"/>
            <x15:cachedUniqueName index="5890" name="[weather_sensors].[time_captured].&amp;[2021-07-02T00:32:46.863333]"/>
            <x15:cachedUniqueName index="5891" name="[weather_sensors].[time_captured].&amp;[2021-07-02T00:33:02.76]"/>
            <x15:cachedUniqueName index="5892" name="[weather_sensors].[time_captured].&amp;[2021-07-02T00:33:17.52]"/>
            <x15:cachedUniqueName index="5893" name="[weather_sensors].[time_captured].&amp;[2021-07-02T00:33:32.273333]"/>
            <x15:cachedUniqueName index="5894" name="[weather_sensors].[time_captured].&amp;[2021-07-02T00:33:47.033333]"/>
            <x15:cachedUniqueName index="5895" name="[weather_sensors].[time_captured].&amp;[2021-07-02T00:34:01.8]"/>
            <x15:cachedUniqueName index="5896" name="[weather_sensors].[time_captured].&amp;[2021-07-02T00:34:17.69]"/>
            <x15:cachedUniqueName index="5897" name="[weather_sensors].[time_captured].&amp;[2021-07-02T00:34:32.45]"/>
            <x15:cachedUniqueName index="5898" name="[weather_sensors].[time_captured].&amp;[2021-07-02T00:34:47.206667]"/>
            <x15:cachedUniqueName index="5899" name="[weather_sensors].[time_captured].&amp;[2021-07-02T00:35:01.97]"/>
            <x15:cachedUniqueName index="5900" name="[weather_sensors].[time_captured].&amp;[2021-07-02T00:35:17.863333]"/>
            <x15:cachedUniqueName index="5901" name="[weather_sensors].[time_captured].&amp;[2021-07-02T00:35:32.623333]"/>
            <x15:cachedUniqueName index="5902" name="[weather_sensors].[time_captured].&amp;[2021-07-02T00:35:47.383333]"/>
            <x15:cachedUniqueName index="5903" name="[weather_sensors].[time_captured].&amp;[2021-07-02T00:36:02.146667]"/>
            <x15:cachedUniqueName index="5904" name="[weather_sensors].[time_captured].&amp;[2021-07-02T00:36:16.903333]"/>
            <x15:cachedUniqueName index="5905" name="[weather_sensors].[time_captured].&amp;[2021-07-02T00:36:32.803333]"/>
            <x15:cachedUniqueName index="5906" name="[weather_sensors].[time_captured].&amp;[2021-07-02T00:36:47.56]"/>
            <x15:cachedUniqueName index="5907" name="[weather_sensors].[time_captured].&amp;[2021-07-02T00:37:02.326667]"/>
            <x15:cachedUniqueName index="5908" name="[weather_sensors].[time_captured].&amp;[2021-07-02T00:37:17.086667]"/>
            <x15:cachedUniqueName index="5909" name="[weather_sensors].[time_captured].&amp;[2021-07-02T00:37:31.846667]"/>
            <x15:cachedUniqueName index="5910" name="[weather_sensors].[time_captured].&amp;[2021-07-02T00:37:47.743333]"/>
            <x15:cachedUniqueName index="5911" name="[weather_sensors].[time_captured].&amp;[2021-07-02T00:38:02.51]"/>
            <x15:cachedUniqueName index="5912" name="[weather_sensors].[time_captured].&amp;[2021-07-02T00:38:17.27]"/>
            <x15:cachedUniqueName index="5913" name="[weather_sensors].[time_captured].&amp;[2021-07-02T00:38:32.03]"/>
            <x15:cachedUniqueName index="5914" name="[weather_sensors].[time_captured].&amp;[2021-07-02T00:38:47.923333]"/>
            <x15:cachedUniqueName index="5915" name="[weather_sensors].[time_captured].&amp;[2021-07-02T00:39:02.69]"/>
            <x15:cachedUniqueName index="5916" name="[weather_sensors].[time_captured].&amp;[2021-07-02T00:39:17.446667]"/>
            <x15:cachedUniqueName index="5917" name="[weather_sensors].[time_captured].&amp;[2021-07-02T00:39:32.21]"/>
            <x15:cachedUniqueName index="5918" name="[weather_sensors].[time_captured].&amp;[2021-07-02T00:39:46.97]"/>
            <x15:cachedUniqueName index="5919" name="[weather_sensors].[time_captured].&amp;[2021-07-02T00:40:02.873333]"/>
            <x15:cachedUniqueName index="5920" name="[weather_sensors].[time_captured].&amp;[2021-07-02T00:40:17.63]"/>
            <x15:cachedUniqueName index="5921" name="[weather_sensors].[time_captured].&amp;[2021-07-02T00:40:32.393333]"/>
            <x15:cachedUniqueName index="5922" name="[weather_sensors].[time_captured].&amp;[2021-07-02T00:40:47.153333]"/>
            <x15:cachedUniqueName index="5923" name="[weather_sensors].[time_captured].&amp;[2021-07-02T00:41:01.92]"/>
            <x15:cachedUniqueName index="5924" name="[weather_sensors].[time_captured].&amp;[2021-07-02T00:41:17.816667]"/>
            <x15:cachedUniqueName index="5925" name="[weather_sensors].[time_captured].&amp;[2021-07-02T00:41:32.576667]"/>
            <x15:cachedUniqueName index="5926" name="[weather_sensors].[time_captured].&amp;[2021-07-02T00:41:47.336667]"/>
            <x15:cachedUniqueName index="5927" name="[weather_sensors].[time_captured].&amp;[2021-07-02T00:42:02.103333]"/>
            <x15:cachedUniqueName index="5928" name="[weather_sensors].[time_captured].&amp;[2021-07-02T00:42:18]"/>
            <x15:cachedUniqueName index="5929" name="[weather_sensors].[time_captured].&amp;[2021-07-02T00:42:32.76]"/>
            <x15:cachedUniqueName index="5930" name="[weather_sensors].[time_captured].&amp;[2021-07-02T00:42:47.523333]"/>
            <x15:cachedUniqueName index="5931" name="[weather_sensors].[time_captured].&amp;[2021-07-02T00:43:02.29]"/>
            <x15:cachedUniqueName index="5932" name="[weather_sensors].[time_captured].&amp;[2021-07-02T00:43:17.046667]"/>
            <x15:cachedUniqueName index="5933" name="[weather_sensors].[time_captured].&amp;[2021-07-02T00:43:32.943333]"/>
            <x15:cachedUniqueName index="5934" name="[weather_sensors].[time_captured].&amp;[2021-07-02T00:43:47.706667]"/>
            <x15:cachedUniqueName index="5935" name="[weather_sensors].[time_captured].&amp;[2021-07-02T00:44:02.47]"/>
            <x15:cachedUniqueName index="5936" name="[weather_sensors].[time_captured].&amp;[2021-07-02T00:44:17.233333]"/>
            <x15:cachedUniqueName index="5937" name="[weather_sensors].[time_captured].&amp;[2021-07-02T00:44:31.993333]"/>
            <x15:cachedUniqueName index="5938" name="[weather_sensors].[time_captured].&amp;[2021-07-02T00:44:47.89]"/>
            <x15:cachedUniqueName index="5939" name="[weather_sensors].[time_captured].&amp;[2021-07-02T00:45:02.653333]"/>
            <x15:cachedUniqueName index="5940" name="[weather_sensors].[time_captured].&amp;[2021-07-02T00:45:17.416667]"/>
            <x15:cachedUniqueName index="5941" name="[weather_sensors].[time_captured].&amp;[2021-07-02T00:45:32.176667]"/>
            <x15:cachedUniqueName index="5942" name="[weather_sensors].[time_captured].&amp;[2021-07-02T00:45:46.933333]"/>
            <x15:cachedUniqueName index="5943" name="[weather_sensors].[time_captured].&amp;[2021-07-02T00:46:02.836667]"/>
            <x15:cachedUniqueName index="5944" name="[weather_sensors].[time_captured].&amp;[2021-07-02T00:46:17.596667]"/>
            <x15:cachedUniqueName index="5945" name="[weather_sensors].[time_captured].&amp;[2021-07-02T00:46:32.353333]"/>
            <x15:cachedUniqueName index="5946" name="[weather_sensors].[time_captured].&amp;[2021-07-02T00:46:47.113333]"/>
            <x15:cachedUniqueName index="5947" name="[weather_sensors].[time_captured].&amp;[2021-07-02T00:47:03.01]"/>
            <x15:cachedUniqueName index="5948" name="[weather_sensors].[time_captured].&amp;[2021-07-02T00:47:17.77]"/>
            <x15:cachedUniqueName index="5949" name="[weather_sensors].[time_captured].&amp;[2021-07-02T00:47:32.526667]"/>
            <x15:cachedUniqueName index="5950" name="[weather_sensors].[time_captured].&amp;[2021-07-02T00:47:47.286667]"/>
            <x15:cachedUniqueName index="5951" name="[weather_sensors].[time_captured].&amp;[2021-07-02T00:48:02.046667]"/>
            <x15:cachedUniqueName index="5952" name="[weather_sensors].[time_captured].&amp;[2021-07-02T00:48:17.946667]"/>
            <x15:cachedUniqueName index="5953" name="[weather_sensors].[time_captured].&amp;[2021-07-02T00:48:32.706667]"/>
            <x15:cachedUniqueName index="5954" name="[weather_sensors].[time_captured].&amp;[2021-07-02T00:48:47.47]"/>
            <x15:cachedUniqueName index="5955" name="[weather_sensors].[time_captured].&amp;[2021-07-02T00:49:02.226667]"/>
            <x15:cachedUniqueName index="5956" name="[weather_sensors].[time_captured].&amp;[2021-07-02T00:49:16.99]"/>
            <x15:cachedUniqueName index="5957" name="[weather_sensors].[time_captured].&amp;[2021-07-02T00:49:32.886667]"/>
            <x15:cachedUniqueName index="5958" name="[weather_sensors].[time_captured].&amp;[2021-07-02T00:49:47.643333]"/>
            <x15:cachedUniqueName index="5959" name="[weather_sensors].[time_captured].&amp;[2021-07-02T00:50:02.403333]"/>
            <x15:cachedUniqueName index="5960" name="[weather_sensors].[time_captured].&amp;[2021-07-02T00:50:17.17]"/>
            <x15:cachedUniqueName index="5961" name="[weather_sensors].[time_captured].&amp;[2021-07-02T00:50:31.93]"/>
            <x15:cachedUniqueName index="5962" name="[weather_sensors].[time_captured].&amp;[2021-07-02T00:50:47.823333]"/>
            <x15:cachedUniqueName index="5963" name="[weather_sensors].[time_captured].&amp;[2021-07-02T00:51:02.58]"/>
            <x15:cachedUniqueName index="5964" name="[weather_sensors].[time_captured].&amp;[2021-07-02T00:51:17.343333]"/>
            <x15:cachedUniqueName index="5965" name="[weather_sensors].[time_captured].&amp;[2021-07-02T00:51:32.106667]"/>
            <x15:cachedUniqueName index="5966" name="[weather_sensors].[time_captured].&amp;[2021-07-02T00:51:48]"/>
            <x15:cachedUniqueName index="5967" name="[weather_sensors].[time_captured].&amp;[2021-07-02T00:52:02.76]"/>
            <x15:cachedUniqueName index="5968" name="[weather_sensors].[time_captured].&amp;[2021-07-02T00:52:17.523333]"/>
            <x15:cachedUniqueName index="5969" name="[weather_sensors].[time_captured].&amp;[2021-07-02T00:52:32.28]"/>
            <x15:cachedUniqueName index="5970" name="[weather_sensors].[time_captured].&amp;[2021-07-02T00:52:47.04]"/>
            <x15:cachedUniqueName index="5971" name="[weather_sensors].[time_captured].&amp;[2021-07-02T00:53:02.933333]"/>
            <x15:cachedUniqueName index="5972" name="[weather_sensors].[time_captured].&amp;[2021-07-02T00:53:17.706667]"/>
            <x15:cachedUniqueName index="5973" name="[weather_sensors].[time_captured].&amp;[2021-07-02T00:53:32.463333]"/>
            <x15:cachedUniqueName index="5974" name="[weather_sensors].[time_captured].&amp;[2021-07-02T00:53:47.226667]"/>
            <x15:cachedUniqueName index="5975" name="[weather_sensors].[time_captured].&amp;[2021-07-02T00:54:01.986667]"/>
            <x15:cachedUniqueName index="5976" name="[weather_sensors].[time_captured].&amp;[2021-07-02T00:54:17.886667]"/>
            <x15:cachedUniqueName index="5977" name="[weather_sensors].[time_captured].&amp;[2021-07-02T00:54:32.646667]"/>
            <x15:cachedUniqueName index="5978" name="[weather_sensors].[time_captured].&amp;[2021-07-02T00:54:47.406667]"/>
            <x15:cachedUniqueName index="5979" name="[weather_sensors].[time_captured].&amp;[2021-07-02T00:55:02.16]"/>
            <x15:cachedUniqueName index="5980" name="[weather_sensors].[time_captured].&amp;[2021-07-02T00:55:18.063333]"/>
            <x15:cachedUniqueName index="5981" name="[weather_sensors].[time_captured].&amp;[2021-07-02T00:55:32.82]"/>
            <x15:cachedUniqueName index="5982" name="[weather_sensors].[time_captured].&amp;[2021-07-02T00:55:47.58]"/>
            <x15:cachedUniqueName index="5983" name="[weather_sensors].[time_captured].&amp;[2021-07-02T00:56:02.336667]"/>
            <x15:cachedUniqueName index="5984" name="[weather_sensors].[time_captured].&amp;[2021-07-02T00:56:17.1]"/>
            <x15:cachedUniqueName index="5985" name="[weather_sensors].[time_captured].&amp;[2021-07-02T00:56:33]"/>
            <x15:cachedUniqueName index="5986" name="[weather_sensors].[time_captured].&amp;[2021-07-02T00:56:47.756667]"/>
            <x15:cachedUniqueName index="5987" name="[weather_sensors].[time_captured].&amp;[2021-07-02T00:57:02.516667]"/>
            <x15:cachedUniqueName index="5988" name="[weather_sensors].[time_captured].&amp;[2021-07-02T00:57:17.283333]"/>
            <x15:cachedUniqueName index="5989" name="[weather_sensors].[time_captured].&amp;[2021-07-02T00:57:32.043333]"/>
            <x15:cachedUniqueName index="5990" name="[weather_sensors].[time_captured].&amp;[2021-07-02T00:57:47.936667]"/>
            <x15:cachedUniqueName index="5991" name="[weather_sensors].[time_captured].&amp;[2021-07-02T00:58:02.696667]"/>
            <x15:cachedUniqueName index="5992" name="[weather_sensors].[time_captured].&amp;[2021-07-02T00:58:17.456667]"/>
            <x15:cachedUniqueName index="5993" name="[weather_sensors].[time_captured].&amp;[2021-07-02T00:58:32.216667]"/>
            <x15:cachedUniqueName index="5994" name="[weather_sensors].[time_captured].&amp;[2021-07-02T00:58:46.976667]"/>
            <x15:cachedUniqueName index="5995" name="[weather_sensors].[time_captured].&amp;[2021-07-02T00:59:02.87]"/>
            <x15:cachedUniqueName index="5996" name="[weather_sensors].[time_captured].&amp;[2021-07-02T00:59:17.633333]"/>
            <x15:cachedUniqueName index="5997" name="[weather_sensors].[time_captured].&amp;[2021-07-02T00:59:32.396667]"/>
            <x15:cachedUniqueName index="5998" name="[weather_sensors].[time_captured].&amp;[2021-07-02T00:59:47.153333]"/>
            <x15:cachedUniqueName index="5999" name="[weather_sensors].[time_captured].&amp;[2021-07-02T01:00:03.053333]"/>
            <x15:cachedUniqueName index="6000" name="[weather_sensors].[time_captured].&amp;[2021-07-02T01:00:17.82]"/>
            <x15:cachedUniqueName index="6001" name="[weather_sensors].[time_captured].&amp;[2021-07-02T01:00:32.576667]"/>
            <x15:cachedUniqueName index="6002" name="[weather_sensors].[time_captured].&amp;[2021-07-02T01:00:47.336667]"/>
            <x15:cachedUniqueName index="6003" name="[weather_sensors].[time_captured].&amp;[2021-07-02T01:01:02.1]"/>
            <x15:cachedUniqueName index="6004" name="[weather_sensors].[time_captured].&amp;[2021-07-02T01:01:17.996667]"/>
            <x15:cachedUniqueName index="6005" name="[weather_sensors].[time_captured].&amp;[2021-07-02T01:01:32.76]"/>
            <x15:cachedUniqueName index="6006" name="[weather_sensors].[time_captured].&amp;[2021-07-02T01:01:47.52]"/>
            <x15:cachedUniqueName index="6007" name="[weather_sensors].[time_captured].&amp;[2021-07-02T01:02:02.276667]"/>
            <x15:cachedUniqueName index="6008" name="[weather_sensors].[time_captured].&amp;[2021-07-02T01:02:17.043333]"/>
            <x15:cachedUniqueName index="6009" name="[weather_sensors].[time_captured].&amp;[2021-07-02T01:02:32.94]"/>
            <x15:cachedUniqueName index="6010" name="[weather_sensors].[time_captured].&amp;[2021-07-02T01:02:47.696667]"/>
            <x15:cachedUniqueName index="6011" name="[weather_sensors].[time_captured].&amp;[2021-07-02T01:03:02.456667]"/>
            <x15:cachedUniqueName index="6012" name="[weather_sensors].[time_captured].&amp;[2021-07-02T01:03:17.22]"/>
            <x15:cachedUniqueName index="6013" name="[weather_sensors].[time_captured].&amp;[2021-07-02T01:03:33.113333]"/>
            <x15:cachedUniqueName index="6014" name="[weather_sensors].[time_captured].&amp;[2021-07-02T01:03:47.873333]"/>
            <x15:cachedUniqueName index="6015" name="[weather_sensors].[time_captured].&amp;[2021-07-02T01:04:02.626667]"/>
            <x15:cachedUniqueName index="6016" name="[weather_sensors].[time_captured].&amp;[2021-07-02T01:04:17.39]"/>
            <x15:cachedUniqueName index="6017" name="[weather_sensors].[time_captured].&amp;[2021-07-02T01:04:32.153333]"/>
            <x15:cachedUniqueName index="6018" name="[weather_sensors].[time_captured].&amp;[2021-07-02T01:04:48.043333]"/>
            <x15:cachedUniqueName index="6019" name="[weather_sensors].[time_captured].&amp;[2021-07-02T01:05:02.8]"/>
            <x15:cachedUniqueName index="6020" name="[weather_sensors].[time_captured].&amp;[2021-07-02T01:05:17.563333]"/>
            <x15:cachedUniqueName index="6021" name="[weather_sensors].[time_captured].&amp;[2021-07-02T01:05:32.32]"/>
            <x15:cachedUniqueName index="6022" name="[weather_sensors].[time_captured].&amp;[2021-07-02T01:05:47.076667]"/>
            <x15:cachedUniqueName index="6023" name="[weather_sensors].[time_captured].&amp;[2021-07-02T01:06:02.97]"/>
            <x15:cachedUniqueName index="6024" name="[weather_sensors].[time_captured].&amp;[2021-07-02T01:06:17.733333]"/>
            <x15:cachedUniqueName index="6025" name="[weather_sensors].[time_captured].&amp;[2021-07-02T01:06:32.493333]"/>
            <x15:cachedUniqueName index="6026" name="[weather_sensors].[time_captured].&amp;[2021-07-02T01:06:47.253333]"/>
            <x15:cachedUniqueName index="6027" name="[weather_sensors].[time_captured].&amp;[2021-07-02T01:07:03.146667]"/>
            <x15:cachedUniqueName index="6028" name="[weather_sensors].[time_captured].&amp;[2021-07-02T01:07:17.906667]"/>
            <x15:cachedUniqueName index="6029" name="[weather_sensors].[time_captured].&amp;[2021-07-02T01:07:32.666667]"/>
            <x15:cachedUniqueName index="6030" name="[weather_sensors].[time_captured].&amp;[2021-07-02T01:07:47.426667]"/>
            <x15:cachedUniqueName index="6031" name="[weather_sensors].[time_captured].&amp;[2021-07-02T01:08:02.18]"/>
            <x15:cachedUniqueName index="6032" name="[weather_sensors].[time_captured].&amp;[2021-07-02T01:08:18.076667]"/>
            <x15:cachedUniqueName index="6033" name="[weather_sensors].[time_captured].&amp;[2021-07-02T01:08:32.836667]"/>
            <x15:cachedUniqueName index="6034" name="[weather_sensors].[time_captured].&amp;[2021-07-02T01:08:47.593333]"/>
            <x15:cachedUniqueName index="6035" name="[weather_sensors].[time_captured].&amp;[2021-07-02T01:09:02.35]"/>
            <x15:cachedUniqueName index="6036" name="[weather_sensors].[time_captured].&amp;[2021-07-02T01:09:17.113333]"/>
            <x15:cachedUniqueName index="6037" name="[weather_sensors].[time_captured].&amp;[2021-07-02T01:09:33.013333]"/>
            <x15:cachedUniqueName index="6038" name="[weather_sensors].[time_captured].&amp;[2021-07-02T01:09:47.77]"/>
            <x15:cachedUniqueName index="6039" name="[weather_sensors].[time_captured].&amp;[2021-07-02T01:10:02.523333]"/>
            <x15:cachedUniqueName index="6040" name="[weather_sensors].[time_captured].&amp;[2021-07-02T01:10:17.293333]"/>
            <x15:cachedUniqueName index="6041" name="[weather_sensors].[time_captured].&amp;[2021-07-02T01:10:33.186667]"/>
            <x15:cachedUniqueName index="6042" name="[weather_sensors].[time_captured].&amp;[2021-07-02T01:10:47.94]"/>
            <x15:cachedUniqueName index="6043" name="[weather_sensors].[time_captured].&amp;[2021-07-02T01:11:02.696667]"/>
            <x15:cachedUniqueName index="6044" name="[weather_sensors].[time_captured].&amp;[2021-07-02T01:11:17.456667]"/>
            <x15:cachedUniqueName index="6045" name="[weather_sensors].[time_captured].&amp;[2021-07-02T01:11:32.216667]"/>
            <x15:cachedUniqueName index="6046" name="[weather_sensors].[time_captured].&amp;[2021-07-02T01:11:48.11]"/>
            <x15:cachedUniqueName index="6047" name="[weather_sensors].[time_captured].&amp;[2021-07-02T01:12:02.866667]"/>
            <x15:cachedUniqueName index="6048" name="[weather_sensors].[time_captured].&amp;[2021-07-02T01:12:17.633333]"/>
            <x15:cachedUniqueName index="6049" name="[weather_sensors].[time_captured].&amp;[2021-07-02T01:12:32.386667]"/>
            <x15:cachedUniqueName index="6050" name="[weather_sensors].[time_captured].&amp;[2021-07-02T01:12:47.143333]"/>
            <x15:cachedUniqueName index="6051" name="[weather_sensors].[time_captured].&amp;[2021-07-02T01:13:03.036667]"/>
            <x15:cachedUniqueName index="6052" name="[weather_sensors].[time_captured].&amp;[2021-07-02T01:13:17.8]"/>
            <x15:cachedUniqueName index="6053" name="[weather_sensors].[time_captured].&amp;[2021-07-02T01:13:32.553333]"/>
            <x15:cachedUniqueName index="6054" name="[weather_sensors].[time_captured].&amp;[2021-07-02T01:13:47.313333]"/>
            <x15:cachedUniqueName index="6055" name="[weather_sensors].[time_captured].&amp;[2021-07-02T01:14:02.07]"/>
            <x15:cachedUniqueName index="6056" name="[weather_sensors].[time_captured].&amp;[2021-07-02T01:14:17.97]"/>
            <x15:cachedUniqueName index="6057" name="[weather_sensors].[time_captured].&amp;[2021-07-02T01:14:32.723333]"/>
            <x15:cachedUniqueName index="6058" name="[weather_sensors].[time_captured].&amp;[2021-07-02T01:14:47.483333]"/>
            <x15:cachedUniqueName index="6059" name="[weather_sensors].[time_captured].&amp;[2021-07-02T01:15:02.243333]"/>
            <x15:cachedUniqueName index="6060" name="[weather_sensors].[time_captured].&amp;[2021-07-02T01:15:18.14]"/>
            <x15:cachedUniqueName index="6061" name="[weather_sensors].[time_captured].&amp;[2021-07-02T01:15:32.896667]"/>
            <x15:cachedUniqueName index="6062" name="[weather_sensors].[time_captured].&amp;[2021-07-02T01:15:47.656667]"/>
            <x15:cachedUniqueName index="6063" name="[weather_sensors].[time_captured].&amp;[2021-07-02T01:16:02.413333]"/>
            <x15:cachedUniqueName index="6064" name="[weather_sensors].[time_captured].&amp;[2021-07-02T01:16:17.176667]"/>
            <x15:cachedUniqueName index="6065" name="[weather_sensors].[time_captured].&amp;[2021-07-02T01:16:33.066667]"/>
            <x15:cachedUniqueName index="6066" name="[weather_sensors].[time_captured].&amp;[2021-07-02T01:16:47.823333]"/>
            <x15:cachedUniqueName index="6067" name="[weather_sensors].[time_captured].&amp;[2021-07-02T01:17:02.583333]"/>
            <x15:cachedUniqueName index="6068" name="[weather_sensors].[time_captured].&amp;[2021-07-02T01:17:17.343333]"/>
            <x15:cachedUniqueName index="6069" name="[weather_sensors].[time_captured].&amp;[2021-07-02T01:17:32.1]"/>
            <x15:cachedUniqueName index="6070" name="[weather_sensors].[time_captured].&amp;[2021-07-02T01:17:47.993333]"/>
            <x15:cachedUniqueName index="6071" name="[weather_sensors].[time_captured].&amp;[2021-07-02T01:18:02.753333]"/>
            <x15:cachedUniqueName index="6072" name="[weather_sensors].[time_captured].&amp;[2021-07-02T01:18:17.516667]"/>
            <x15:cachedUniqueName index="6073" name="[weather_sensors].[time_captured].&amp;[2021-07-02T01:18:32.273333]"/>
            <x15:cachedUniqueName index="6074" name="[weather_sensors].[time_captured].&amp;[2021-07-02T01:18:48.173333]"/>
            <x15:cachedUniqueName index="6075" name="[weather_sensors].[time_captured].&amp;[2021-07-02T01:19:02.93]"/>
            <x15:cachedUniqueName index="6076" name="[weather_sensors].[time_captured].&amp;[2021-07-02T01:19:17.693333]"/>
            <x15:cachedUniqueName index="6077" name="[weather_sensors].[time_captured].&amp;[2021-07-02T01:19:32.453333]"/>
            <x15:cachedUniqueName index="6078" name="[weather_sensors].[time_captured].&amp;[2021-07-02T01:19:47.206667]"/>
            <x15:cachedUniqueName index="6079" name="[weather_sensors].[time_captured].&amp;[2021-07-02T01:20:03.1]"/>
            <x15:cachedUniqueName index="6080" name="[weather_sensors].[time_captured].&amp;[2021-07-02T01:20:17.863333]"/>
            <x15:cachedUniqueName index="6081" name="[weather_sensors].[time_captured].&amp;[2021-07-02T01:20:32.623333]"/>
            <x15:cachedUniqueName index="6082" name="[weather_sensors].[time_captured].&amp;[2021-07-02T01:20:47.38]"/>
            <x15:cachedUniqueName index="6083" name="[weather_sensors].[time_captured].&amp;[2021-07-02T01:21:02.14]"/>
            <x15:cachedUniqueName index="6084" name="[weather_sensors].[time_captured].&amp;[2021-07-02T01:21:18.036667]"/>
            <x15:cachedUniqueName index="6085" name="[weather_sensors].[time_captured].&amp;[2021-07-02T01:21:32.796667]"/>
            <x15:cachedUniqueName index="6086" name="[weather_sensors].[time_captured].&amp;[2021-07-02T01:21:47.556667]"/>
            <x15:cachedUniqueName index="6087" name="[weather_sensors].[time_captured].&amp;[2021-07-02T01:22:02.313333]"/>
            <x15:cachedUniqueName index="6088" name="[weather_sensors].[time_captured].&amp;[2021-07-02T01:22:18.213333]"/>
            <x15:cachedUniqueName index="6089" name="[weather_sensors].[time_captured].&amp;[2021-07-02T01:22:32.97]"/>
            <x15:cachedUniqueName index="6090" name="[weather_sensors].[time_captured].&amp;[2021-07-02T01:22:47.73]"/>
            <x15:cachedUniqueName index="6091" name="[weather_sensors].[time_captured].&amp;[2021-07-02T01:23:02.49]"/>
            <x15:cachedUniqueName index="6092" name="[weather_sensors].[time_captured].&amp;[2021-07-02T01:23:17.253333]"/>
            <x15:cachedUniqueName index="6093" name="[weather_sensors].[time_captured].&amp;[2021-07-02T01:23:33.146667]"/>
            <x15:cachedUniqueName index="6094" name="[weather_sensors].[time_captured].&amp;[2021-07-02T01:23:47.903333]"/>
            <x15:cachedUniqueName index="6095" name="[weather_sensors].[time_captured].&amp;[2021-07-02T01:24:02.663333]"/>
            <x15:cachedUniqueName index="6096" name="[weather_sensors].[time_captured].&amp;[2021-07-02T01:24:17.426667]"/>
            <x15:cachedUniqueName index="6097" name="[weather_sensors].[time_captured].&amp;[2021-07-02T01:24:32.186667]"/>
            <x15:cachedUniqueName index="6098" name="[weather_sensors].[time_captured].&amp;[2021-07-02T01:24:48.076667]"/>
            <x15:cachedUniqueName index="6099" name="[weather_sensors].[time_captured].&amp;[2021-07-02T01:25:02.833333]"/>
            <x15:cachedUniqueName index="6100" name="[weather_sensors].[time_captured].&amp;[2021-07-02T01:25:17.596667]"/>
            <x15:cachedUniqueName index="6101" name="[weather_sensors].[time_captured].&amp;[2021-07-02T01:25:32.353333]"/>
            <x15:cachedUniqueName index="6102" name="[weather_sensors].[time_captured].&amp;[2021-07-02T01:25:48.25]"/>
            <x15:cachedUniqueName index="6103" name="[weather_sensors].[time_captured].&amp;[2021-07-02T01:26:03.006667]"/>
            <x15:cachedUniqueName index="6104" name="[weather_sensors].[time_captured].&amp;[2021-07-02T01:26:17.776667]"/>
            <x15:cachedUniqueName index="6105" name="[weather_sensors].[time_captured].&amp;[2021-07-02T01:26:32.533333]"/>
            <x15:cachedUniqueName index="6106" name="[weather_sensors].[time_captured].&amp;[2021-07-02T01:26:47.29]"/>
            <x15:cachedUniqueName index="6107" name="[weather_sensors].[time_captured].&amp;[2021-07-02T01:27:03.186667]"/>
            <x15:cachedUniqueName index="6108" name="[weather_sensors].[time_captured].&amp;[2021-07-02T01:27:17.953333]"/>
            <x15:cachedUniqueName index="6109" name="[weather_sensors].[time_captured].&amp;[2021-07-02T01:27:32.713333]"/>
            <x15:cachedUniqueName index="6110" name="[weather_sensors].[time_captured].&amp;[2021-07-02T01:27:47.476667]"/>
            <x15:cachedUniqueName index="6111" name="[weather_sensors].[time_captured].&amp;[2021-07-02T01:28:02.236667]"/>
            <x15:cachedUniqueName index="6112" name="[weather_sensors].[time_captured].&amp;[2021-07-02T01:28:18.14]"/>
            <x15:cachedUniqueName index="6113" name="[weather_sensors].[time_captured].&amp;[2021-07-02T01:28:32.9]"/>
            <x15:cachedUniqueName index="6114" name="[weather_sensors].[time_captured].&amp;[2021-07-02T01:28:47.656667]"/>
            <x15:cachedUniqueName index="6115" name="[weather_sensors].[time_captured].&amp;[2021-07-02T01:29:02.42]"/>
            <x15:cachedUniqueName index="6116" name="[weather_sensors].[time_captured].&amp;[2021-07-02T01:29:18.316667]"/>
            <x15:cachedUniqueName index="6117" name="[weather_sensors].[time_captured].&amp;[2021-07-02T01:29:33.076667]"/>
            <x15:cachedUniqueName index="6118" name="[weather_sensors].[time_captured].&amp;[2021-07-02T01:29:47.836667]"/>
            <x15:cachedUniqueName index="6119" name="[weather_sensors].[time_captured].&amp;[2021-07-02T01:30:02.596667]"/>
            <x15:cachedUniqueName index="6120" name="[weather_sensors].[time_captured].&amp;[2021-07-02T01:30:17.356667]"/>
            <x15:cachedUniqueName index="6121" name="[weather_sensors].[time_captured].&amp;[2021-07-02T01:30:33.256667]"/>
            <x15:cachedUniqueName index="6122" name="[weather_sensors].[time_captured].&amp;[2021-07-02T01:30:48.013333]"/>
            <x15:cachedUniqueName index="6123" name="[weather_sensors].[time_captured].&amp;[2021-07-02T01:31:02.77]"/>
            <x15:cachedUniqueName index="6124" name="[weather_sensors].[time_captured].&amp;[2021-07-02T01:31:17.536667]"/>
            <x15:cachedUniqueName index="6125" name="[weather_sensors].[time_captured].&amp;[2021-07-02T01:31:32.296667]"/>
            <x15:cachedUniqueName index="6126" name="[weather_sensors].[time_captured].&amp;[2021-07-02T01:31:48.19]"/>
            <x15:cachedUniqueName index="6127" name="[weather_sensors].[time_captured].&amp;[2021-07-02T01:32:02.953333]"/>
            <x15:cachedUniqueName index="6128" name="[weather_sensors].[time_captured].&amp;[2021-07-02T01:32:17.713333]"/>
            <x15:cachedUniqueName index="6129" name="[weather_sensors].[time_captured].&amp;[2021-07-02T01:32:32.473333]"/>
            <x15:cachedUniqueName index="6130" name="[weather_sensors].[time_captured].&amp;[2021-07-02T01:32:47.23]"/>
            <x15:cachedUniqueName index="6131" name="[weather_sensors].[time_captured].&amp;[2021-07-02T01:33:03.126667]"/>
            <x15:cachedUniqueName index="6132" name="[weather_sensors].[time_captured].&amp;[2021-07-02T01:33:17.89]"/>
            <x15:cachedUniqueName index="6133" name="[weather_sensors].[time_captured].&amp;[2021-07-02T01:33:32.646667]"/>
            <x15:cachedUniqueName index="6134" name="[weather_sensors].[time_captured].&amp;[2021-07-02T01:33:47.41]"/>
            <x15:cachedUniqueName index="6135" name="[weather_sensors].[time_captured].&amp;[2021-07-02T01:34:03.306667]"/>
            <x15:cachedUniqueName index="6136" name="[weather_sensors].[time_captured].&amp;[2021-07-02T01:34:18.066667]"/>
            <x15:cachedUniqueName index="6137" name="[weather_sensors].[time_captured].&amp;[2021-07-02T01:34:32.826667]"/>
            <x15:cachedUniqueName index="6138" name="[weather_sensors].[time_captured].&amp;[2021-07-02T01:34:47.586667]"/>
            <x15:cachedUniqueName index="6139" name="[weather_sensors].[time_captured].&amp;[2021-07-02T01:35:02.343333]"/>
            <x15:cachedUniqueName index="6140" name="[weather_sensors].[time_captured].&amp;[2021-07-02T01:35:18.243333]"/>
            <x15:cachedUniqueName index="6141" name="[weather_sensors].[time_captured].&amp;[2021-07-02T01:35:32.996667]"/>
            <x15:cachedUniqueName index="6142" name="[weather_sensors].[time_captured].&amp;[2021-07-02T01:35:47.753333]"/>
            <x15:cachedUniqueName index="6143" name="[weather_sensors].[time_captured].&amp;[2021-07-02T01:36:02.51]"/>
            <x15:cachedUniqueName index="6144" name="[weather_sensors].[time_captured].&amp;[2021-07-02T01:36:17.273333]"/>
            <x15:cachedUniqueName index="6145" name="[weather_sensors].[time_captured].&amp;[2021-07-02T01:36:33.166667]"/>
            <x15:cachedUniqueName index="6146" name="[weather_sensors].[time_captured].&amp;[2021-07-02T01:36:47.923333]"/>
            <x15:cachedUniqueName index="6147" name="[weather_sensors].[time_captured].&amp;[2021-07-02T01:37:02.68]"/>
            <x15:cachedUniqueName index="6148" name="[weather_sensors].[time_captured].&amp;[2021-07-02T01:37:17.44]"/>
            <x15:cachedUniqueName index="6149" name="[weather_sensors].[time_captured].&amp;[2021-07-02T01:37:33.333333]"/>
            <x15:cachedUniqueName index="6150" name="[weather_sensors].[time_captured].&amp;[2021-07-02T01:37:48.093333]"/>
            <x15:cachedUniqueName index="6151" name="[weather_sensors].[time_captured].&amp;[2021-07-02T01:38:02.85]"/>
            <x15:cachedUniqueName index="6152" name="[weather_sensors].[time_captured].&amp;[2021-07-02T01:38:17.616667]"/>
            <x15:cachedUniqueName index="6153" name="[weather_sensors].[time_captured].&amp;[2021-07-02T01:38:32.376667]"/>
            <x15:cachedUniqueName index="6154" name="[weather_sensors].[time_captured].&amp;[2021-07-02T01:38:48.27]"/>
            <x15:cachedUniqueName index="6155" name="[weather_sensors].[time_captured].&amp;[2021-07-02T01:39:03.03]"/>
            <x15:cachedUniqueName index="6156" name="[weather_sensors].[time_captured].&amp;[2021-07-02T01:39:17.793333]"/>
            <x15:cachedUniqueName index="6157" name="[weather_sensors].[time_captured].&amp;[2021-07-02T01:39:32.546667]"/>
            <x15:cachedUniqueName index="6158" name="[weather_sensors].[time_captured].&amp;[2021-07-02T01:39:47.31]"/>
            <x15:cachedUniqueName index="6159" name="[weather_sensors].[time_captured].&amp;[2021-07-02T01:40:03.2]"/>
            <x15:cachedUniqueName index="6160" name="[weather_sensors].[time_captured].&amp;[2021-07-02T01:40:17.966667]"/>
            <x15:cachedUniqueName index="6161" name="[weather_sensors].[time_captured].&amp;[2021-07-02T01:40:32.72]"/>
            <x15:cachedUniqueName index="6162" name="[weather_sensors].[time_captured].&amp;[2021-07-02T01:40:47.48]"/>
            <x15:cachedUniqueName index="6163" name="[weather_sensors].[time_captured].&amp;[2021-07-02T01:41:03.373333]"/>
            <x15:cachedUniqueName index="6164" name="[weather_sensors].[time_captured].&amp;[2021-07-02T01:41:18.136667]"/>
            <x15:cachedUniqueName index="6165" name="[weather_sensors].[time_captured].&amp;[2021-07-02T01:41:32.893333]"/>
            <x15:cachedUniqueName index="6166" name="[weather_sensors].[time_captured].&amp;[2021-07-02T01:41:47.65]"/>
            <x15:cachedUniqueName index="6167" name="[weather_sensors].[time_captured].&amp;[2021-07-02T01:42:02.406667]"/>
            <x15:cachedUniqueName index="6168" name="[weather_sensors].[time_captured].&amp;[2021-07-02T01:42:18.303333]"/>
            <x15:cachedUniqueName index="6169" name="[weather_sensors].[time_captured].&amp;[2021-07-02T01:42:33.063333]"/>
            <x15:cachedUniqueName index="6170" name="[weather_sensors].[time_captured].&amp;[2021-07-02T01:42:47.82]"/>
            <x15:cachedUniqueName index="6171" name="[weather_sensors].[time_captured].&amp;[2021-07-02T01:43:02.576667]"/>
            <x15:cachedUniqueName index="6172" name="[weather_sensors].[time_captured].&amp;[2021-07-02T01:43:17.34]"/>
            <x15:cachedUniqueName index="6173" name="[weather_sensors].[time_captured].&amp;[2021-07-02T01:43:33.233333]"/>
            <x15:cachedUniqueName index="6174" name="[weather_sensors].[time_captured].&amp;[2021-07-02T01:43:47.986667]"/>
            <x15:cachedUniqueName index="6175" name="[weather_sensors].[time_captured].&amp;[2021-07-02T01:44:02.743333]"/>
            <x15:cachedUniqueName index="6176" name="[weather_sensors].[time_captured].&amp;[2021-07-02T01:44:17.503333]"/>
            <x15:cachedUniqueName index="6177" name="[weather_sensors].[time_captured].&amp;[2021-07-02T01:44:33.393333]"/>
            <x15:cachedUniqueName index="6178" name="[weather_sensors].[time_captured].&amp;[2021-07-02T01:44:48.153333]"/>
            <x15:cachedUniqueName index="6179" name="[weather_sensors].[time_captured].&amp;[2021-07-02T01:45:02.906667]"/>
            <x15:cachedUniqueName index="6180" name="[weather_sensors].[time_captured].&amp;[2021-07-02T01:45:17.67]"/>
            <x15:cachedUniqueName index="6181" name="[weather_sensors].[time_captured].&amp;[2021-07-02T01:45:32.426667]"/>
            <x15:cachedUniqueName index="6182" name="[weather_sensors].[time_captured].&amp;[2021-07-02T01:45:48.32]"/>
            <x15:cachedUniqueName index="6183" name="[weather_sensors].[time_captured].&amp;[2021-07-02T01:46:03.073333]"/>
            <x15:cachedUniqueName index="6184" name="[weather_sensors].[time_captured].&amp;[2021-07-02T01:46:17.836667]"/>
            <x15:cachedUniqueName index="6185" name="[weather_sensors].[time_captured].&amp;[2021-07-02T01:46:32.593333]"/>
            <x15:cachedUniqueName index="6186" name="[weather_sensors].[time_captured].&amp;[2021-07-02T01:46:47.35]"/>
            <x15:cachedUniqueName index="6187" name="[weather_sensors].[time_captured].&amp;[2021-07-02T01:47:03.243333]"/>
            <x15:cachedUniqueName index="6188" name="[weather_sensors].[time_captured].&amp;[2021-07-02T01:47:18.006667]"/>
            <x15:cachedUniqueName index="6189" name="[weather_sensors].[time_captured].&amp;[2021-07-02T01:47:32.763333]"/>
            <x15:cachedUniqueName index="6190" name="[weather_sensors].[time_captured].&amp;[2021-07-02T01:47:47.52]"/>
            <x15:cachedUniqueName index="6191" name="[weather_sensors].[time_captured].&amp;[2021-07-02T01:48:03.41]"/>
            <x15:cachedUniqueName index="6192" name="[weather_sensors].[time_captured].&amp;[2021-07-02T01:48:18.176667]"/>
            <x15:cachedUniqueName index="6193" name="[weather_sensors].[time_captured].&amp;[2021-07-02T01:48:32.933333]"/>
            <x15:cachedUniqueName index="6194" name="[weather_sensors].[time_captured].&amp;[2021-07-02T01:48:47.69]"/>
            <x15:cachedUniqueName index="6195" name="[weather_sensors].[time_captured].&amp;[2021-07-02T01:49:02.45]"/>
            <x15:cachedUniqueName index="6196" name="[weather_sensors].[time_captured].&amp;[2021-07-02T01:49:18.353333]"/>
            <x15:cachedUniqueName index="6197" name="[weather_sensors].[time_captured].&amp;[2021-07-02T01:49:33.11]"/>
            <x15:cachedUniqueName index="6198" name="[weather_sensors].[time_captured].&amp;[2021-07-02T01:49:47.866667]"/>
            <x15:cachedUniqueName index="6199" name="[weather_sensors].[time_captured].&amp;[2021-07-02T01:50:02.623333]"/>
            <x15:cachedUniqueName index="6200" name="[weather_sensors].[time_captured].&amp;[2021-07-02T01:50:17.39]"/>
            <x15:cachedUniqueName index="6201" name="[weather_sensors].[time_captured].&amp;[2021-07-02T01:50:33.283333]"/>
            <x15:cachedUniqueName index="6202" name="[weather_sensors].[time_captured].&amp;[2021-07-02T01:50:48.043333]"/>
            <x15:cachedUniqueName index="6203" name="[weather_sensors].[time_captured].&amp;[2021-07-02T01:51:02.796667]"/>
            <x15:cachedUniqueName index="6204" name="[weather_sensors].[time_captured].&amp;[2021-07-02T01:51:17.563333]"/>
            <x15:cachedUniqueName index="6205" name="[weather_sensors].[time_captured].&amp;[2021-07-02T01:51:33.456667]"/>
            <x15:cachedUniqueName index="6206" name="[weather_sensors].[time_captured].&amp;[2021-07-02T01:51:48.213333]"/>
            <x15:cachedUniqueName index="6207" name="[weather_sensors].[time_captured].&amp;[2021-07-02T01:52:02.973333]"/>
            <x15:cachedUniqueName index="6208" name="[weather_sensors].[time_captured].&amp;[2021-07-02T01:52:17.736667]"/>
            <x15:cachedUniqueName index="6209" name="[weather_sensors].[time_captured].&amp;[2021-07-02T01:52:32.496667]"/>
            <x15:cachedUniqueName index="6210" name="[weather_sensors].[time_captured].&amp;[2021-07-02T01:52:48.383333]"/>
            <x15:cachedUniqueName index="6211" name="[weather_sensors].[time_captured].&amp;[2021-07-02T01:53:03.143333]"/>
            <x15:cachedUniqueName index="6212" name="[weather_sensors].[time_captured].&amp;[2021-07-02T01:53:17.91]"/>
            <x15:cachedUniqueName index="6213" name="[weather_sensors].[time_captured].&amp;[2021-07-02T01:53:32.663333]"/>
            <x15:cachedUniqueName index="6214" name="[weather_sensors].[time_captured].&amp;[2021-07-02T01:53:47.423333]"/>
            <x15:cachedUniqueName index="6215" name="[weather_sensors].[time_captured].&amp;[2021-07-02T01:54:03.316667]"/>
            <x15:cachedUniqueName index="6216" name="[weather_sensors].[time_captured].&amp;[2021-07-02T01:54:18.076667]"/>
            <x15:cachedUniqueName index="6217" name="[weather_sensors].[time_captured].&amp;[2021-07-02T01:54:32.833333]"/>
            <x15:cachedUniqueName index="6218" name="[weather_sensors].[time_captured].&amp;[2021-07-02T01:54:47.593333]"/>
            <x15:cachedUniqueName index="6219" name="[weather_sensors].[time_captured].&amp;[2021-07-02T01:55:03.483333]"/>
            <x15:cachedUniqueName index="6220" name="[weather_sensors].[time_captured].&amp;[2021-07-02T01:55:18.246667]"/>
            <x15:cachedUniqueName index="6221" name="[weather_sensors].[time_captured].&amp;[2021-07-02T01:55:33]"/>
            <x15:cachedUniqueName index="6222" name="[weather_sensors].[time_captured].&amp;[2021-07-02T01:55:47.756667]"/>
            <x15:cachedUniqueName index="6223" name="[weather_sensors].[time_captured].&amp;[2021-07-02T01:56:02.513333]"/>
            <x15:cachedUniqueName index="6224" name="[weather_sensors].[time_captured].&amp;[2021-07-02T01:56:18.416667]"/>
            <x15:cachedUniqueName index="6225" name="[weather_sensors].[time_captured].&amp;[2021-07-02T01:56:33.17]"/>
            <x15:cachedUniqueName index="6226" name="[weather_sensors].[time_captured].&amp;[2021-07-02T01:56:47.926667]"/>
            <x15:cachedUniqueName index="6227" name="[weather_sensors].[time_captured].&amp;[2021-07-02T01:57:02.686667]"/>
            <x15:cachedUniqueName index="6228" name="[weather_sensors].[time_captured].&amp;[2021-07-02T01:57:17.446667]"/>
            <x15:cachedUniqueName index="6229" name="[weather_sensors].[time_captured].&amp;[2021-07-02T01:57:33.343333]"/>
            <x15:cachedUniqueName index="6230" name="[weather_sensors].[time_captured].&amp;[2021-07-02T01:57:48.1]"/>
            <x15:cachedUniqueName index="6231" name="[weather_sensors].[time_captured].&amp;[2021-07-02T01:58:02.86]"/>
            <x15:cachedUniqueName index="6232" name="[weather_sensors].[time_captured].&amp;[2021-07-02T01:58:17.623333]"/>
            <x15:cachedUniqueName index="6233" name="[weather_sensors].[time_captured].&amp;[2021-07-02T01:58:32.386667]"/>
            <x15:cachedUniqueName index="6234" name="[weather_sensors].[time_captured].&amp;[2021-07-02T01:58:48.28]"/>
            <x15:cachedUniqueName index="6235" name="[weather_sensors].[time_captured].&amp;[2021-07-02T01:59:03.033333]"/>
            <x15:cachedUniqueName index="6236" name="[weather_sensors].[time_captured].&amp;[2021-07-02T01:59:17.796667]"/>
            <x15:cachedUniqueName index="6237" name="[weather_sensors].[time_captured].&amp;[2021-07-02T01:59:32.556667]"/>
            <x15:cachedUniqueName index="6238" name="[weather_sensors].[time_captured].&amp;[2021-07-02T01:59:48.45]"/>
            <x15:cachedUniqueName index="6239" name="[weather_sensors].[time_captured].&amp;[2021-07-02T02:00:03.203333]"/>
            <x15:cachedUniqueName index="6240" name="[weather_sensors].[time_captured].&amp;[2021-07-02T02:00:17.966667]"/>
            <x15:cachedUniqueName index="6241" name="[weather_sensors].[time_captured].&amp;[2021-07-02T02:00:32.723333]"/>
            <x15:cachedUniqueName index="6242" name="[weather_sensors].[time_captured].&amp;[2021-07-02T02:00:47.48]"/>
            <x15:cachedUniqueName index="6243" name="[weather_sensors].[time_captured].&amp;[2021-07-02T02:01:03.373333]"/>
            <x15:cachedUniqueName index="6244" name="[weather_sensors].[time_captured].&amp;[2021-07-02T02:01:18.14]"/>
            <x15:cachedUniqueName index="6245" name="[weather_sensors].[time_captured].&amp;[2021-07-02T02:01:32.896667]"/>
            <x15:cachedUniqueName index="6246" name="[weather_sensors].[time_captured].&amp;[2021-07-02T02:01:47.653333]"/>
            <x15:cachedUniqueName index="6247" name="[weather_sensors].[time_captured].&amp;[2021-07-02T02:02:03.543333]"/>
            <x15:cachedUniqueName index="6248" name="[weather_sensors].[time_captured].&amp;[2021-07-02T02:02:18.306667]"/>
            <x15:cachedUniqueName index="6249" name="[weather_sensors].[time_captured].&amp;[2021-07-02T02:02:33.066667]"/>
            <x15:cachedUniqueName index="6250" name="[weather_sensors].[time_captured].&amp;[2021-07-02T02:02:47.82]"/>
            <x15:cachedUniqueName index="6251" name="[weather_sensors].[time_captured].&amp;[2021-07-02T02:03:02.576667]"/>
            <x15:cachedUniqueName index="6252" name="[weather_sensors].[time_captured].&amp;[2021-07-02T02:03:18.473333]"/>
            <x15:cachedUniqueName index="6253" name="[weather_sensors].[time_captured].&amp;[2021-07-02T02:03:33.233333]"/>
            <x15:cachedUniqueName index="6254" name="[weather_sensors].[time_captured].&amp;[2021-07-02T02:03:47.99]"/>
            <x15:cachedUniqueName index="6255" name="[weather_sensors].[time_captured].&amp;[2021-07-02T02:04:02.75]"/>
            <x15:cachedUniqueName index="6256" name="[weather_sensors].[time_captured].&amp;[2021-07-02T02:04:17.513333]"/>
            <x15:cachedUniqueName index="6257" name="[weather_sensors].[time_captured].&amp;[2021-07-02T02:04:33.406667]"/>
            <x15:cachedUniqueName index="6258" name="[weather_sensors].[time_captured].&amp;[2021-07-02T02:04:48.16]"/>
            <x15:cachedUniqueName index="6259" name="[weather_sensors].[time_captured].&amp;[2021-07-02T02:05:02.923333]"/>
            <x15:cachedUniqueName index="6260" name="[weather_sensors].[time_captured].&amp;[2021-07-02T02:05:17.686667]"/>
            <x15:cachedUniqueName index="6261" name="[weather_sensors].[time_captured].&amp;[2021-07-02T02:05:33.58]"/>
            <x15:cachedUniqueName index="6262" name="[weather_sensors].[time_captured].&amp;[2021-07-02T02:05:48.34]"/>
            <x15:cachedUniqueName index="6263" name="[weather_sensors].[time_captured].&amp;[2021-07-02T02:06:03.096667]"/>
            <x15:cachedUniqueName index="6264" name="[weather_sensors].[time_captured].&amp;[2021-07-02T02:06:17.86]"/>
            <x15:cachedUniqueName index="6265" name="[weather_sensors].[time_captured].&amp;[2021-07-02T02:06:32.623333]"/>
            <x15:cachedUniqueName index="6266" name="[weather_sensors].[time_captured].&amp;[2021-07-02T02:06:48.516667]"/>
            <x15:cachedUniqueName index="6267" name="[weather_sensors].[time_captured].&amp;[2021-07-02T02:07:03.276667]"/>
            <x15:cachedUniqueName index="6268" name="[weather_sensors].[time_captured].&amp;[2021-07-02T02:07:18.04]"/>
            <x15:cachedUniqueName index="6269" name="[weather_sensors].[time_captured].&amp;[2021-07-02T02:07:32.8]"/>
            <x15:cachedUniqueName index="6270" name="[weather_sensors].[time_captured].&amp;[2021-07-02T02:07:47.556667]"/>
            <x15:cachedUniqueName index="6271" name="[weather_sensors].[time_captured].&amp;[2021-07-02T02:08:03.45]"/>
            <x15:cachedUniqueName index="6272" name="[weather_sensors].[time_captured].&amp;[2021-07-02T02:08:18.213333]"/>
            <x15:cachedUniqueName index="6273" name="[weather_sensors].[time_captured].&amp;[2021-07-02T02:08:32.973333]"/>
            <x15:cachedUniqueName index="6274" name="[weather_sensors].[time_captured].&amp;[2021-07-02T02:08:47.733333]"/>
            <x15:cachedUniqueName index="6275" name="[weather_sensors].[time_captured].&amp;[2021-07-02T02:09:02.486667]"/>
            <x15:cachedUniqueName index="6276" name="[weather_sensors].[time_captured].&amp;[2021-07-02T02:09:18.386667]"/>
            <x15:cachedUniqueName index="6277" name="[weather_sensors].[time_captured].&amp;[2021-07-02T02:09:33.143333]"/>
            <x15:cachedUniqueName index="6278" name="[weather_sensors].[time_captured].&amp;[2021-07-02T02:09:47.906667]"/>
            <x15:cachedUniqueName index="6279" name="[weather_sensors].[time_captured].&amp;[2021-07-02T02:10:02.663333]"/>
            <x15:cachedUniqueName index="6280" name="[weather_sensors].[time_captured].&amp;[2021-07-02T02:10:18.566667]"/>
            <x15:cachedUniqueName index="6281" name="[weather_sensors].[time_captured].&amp;[2021-07-02T02:10:33.32]"/>
            <x15:cachedUniqueName index="6282" name="[weather_sensors].[time_captured].&amp;[2021-07-02T02:10:48.083333]"/>
            <x15:cachedUniqueName index="6283" name="[weather_sensors].[time_captured].&amp;[2021-07-02T02:11:02.843333]"/>
            <x15:cachedUniqueName index="6284" name="[weather_sensors].[time_captured].&amp;[2021-07-02T02:11:17.606667]"/>
            <x15:cachedUniqueName index="6285" name="[weather_sensors].[time_captured].&amp;[2021-07-02T02:11:33.503333]"/>
            <x15:cachedUniqueName index="6286" name="[weather_sensors].[time_captured].&amp;[2021-07-02T02:11:48.263333]"/>
            <x15:cachedUniqueName index="6287" name="[weather_sensors].[time_captured].&amp;[2021-07-02T02:12:03.02]"/>
            <x15:cachedUniqueName index="6288" name="[weather_sensors].[time_captured].&amp;[2021-07-02T02:12:17.783333]"/>
            <x15:cachedUniqueName index="6289" name="[weather_sensors].[time_captured].&amp;[2021-07-02T02:12:32.543333]"/>
            <x15:cachedUniqueName index="6290" name="[weather_sensors].[time_captured].&amp;[2021-07-02T02:12:48.433333]"/>
            <x15:cachedUniqueName index="6291" name="[weather_sensors].[time_captured].&amp;[2021-07-02T02:13:03.193333]"/>
            <x15:cachedUniqueName index="6292" name="[weather_sensors].[time_captured].&amp;[2021-07-02T02:13:17.953333]"/>
            <x15:cachedUniqueName index="6293" name="[weather_sensors].[time_captured].&amp;[2021-07-02T02:13:32.713333]"/>
            <x15:cachedUniqueName index="6294" name="[weather_sensors].[time_captured].&amp;[2021-07-02T02:13:48.606667]"/>
            <x15:cachedUniqueName index="6295" name="[weather_sensors].[time_captured].&amp;[2021-07-02T02:14:03.366667]"/>
            <x15:cachedUniqueName index="6296" name="[weather_sensors].[time_captured].&amp;[2021-07-02T02:14:18.133333]"/>
            <x15:cachedUniqueName index="6297" name="[weather_sensors].[time_captured].&amp;[2021-07-02T02:14:32.893333]"/>
            <x15:cachedUniqueName index="6298" name="[weather_sensors].[time_captured].&amp;[2021-07-02T02:14:47.65]"/>
            <x15:cachedUniqueName index="6299" name="[weather_sensors].[time_captured].&amp;[2021-07-02T02:15:03.543333]"/>
            <x15:cachedUniqueName index="6300" name="[weather_sensors].[time_captured].&amp;[2021-07-02T02:15:18.306667]"/>
            <x15:cachedUniqueName index="6301" name="[weather_sensors].[time_captured].&amp;[2021-07-02T02:15:33.066667]"/>
            <x15:cachedUniqueName index="6302" name="[weather_sensors].[time_captured].&amp;[2021-07-02T02:15:47.826667]"/>
            <x15:cachedUniqueName index="6303" name="[weather_sensors].[time_captured].&amp;[2021-07-02T02:16:02.583333]"/>
            <x15:cachedUniqueName index="6304" name="[weather_sensors].[time_captured].&amp;[2021-07-02T02:16:18.486667]"/>
            <x15:cachedUniqueName index="6305" name="[weather_sensors].[time_captured].&amp;[2021-07-02T02:16:33.25]"/>
            <x15:cachedUniqueName index="6306" name="[weather_sensors].[time_captured].&amp;[2021-07-02T02:16:48.003333]"/>
            <x15:cachedUniqueName index="6307" name="[weather_sensors].[time_captured].&amp;[2021-07-02T02:17:02.766667]"/>
            <x15:cachedUniqueName index="6308" name="[weather_sensors].[time_captured].&amp;[2021-07-02T02:17:18.663333]"/>
            <x15:cachedUniqueName index="6309" name="[weather_sensors].[time_captured].&amp;[2021-07-02T02:17:33.423333]"/>
            <x15:cachedUniqueName index="6310" name="[weather_sensors].[time_captured].&amp;[2021-07-02T02:17:48.183333]"/>
            <x15:cachedUniqueName index="6311" name="[weather_sensors].[time_captured].&amp;[2021-07-02T02:18:02.94]"/>
            <x15:cachedUniqueName index="6312" name="[weather_sensors].[time_captured].&amp;[2021-07-02T02:18:17.7]"/>
            <x15:cachedUniqueName index="6313" name="[weather_sensors].[time_captured].&amp;[2021-07-02T02:18:33.596667]"/>
            <x15:cachedUniqueName index="6314" name="[weather_sensors].[time_captured].&amp;[2021-07-02T02:18:48.356667]"/>
            <x15:cachedUniqueName index="6315" name="[weather_sensors].[time_captured].&amp;[2021-07-02T02:19:03.113333]"/>
            <x15:cachedUniqueName index="6316" name="[weather_sensors].[time_captured].&amp;[2021-07-02T02:19:17.873333]"/>
            <x15:cachedUniqueName index="6317" name="[weather_sensors].[time_captured].&amp;[2021-07-02T02:19:32.636667]"/>
            <x15:cachedUniqueName index="6318" name="[weather_sensors].[time_captured].&amp;[2021-07-02T02:19:48.53]"/>
            <x15:cachedUniqueName index="6319" name="[weather_sensors].[time_captured].&amp;[2021-07-02T02:20:03.29]"/>
            <x15:cachedUniqueName index="6320" name="[weather_sensors].[time_captured].&amp;[2021-07-02T02:20:18.046667]"/>
            <x15:cachedUniqueName index="6321" name="[weather_sensors].[time_captured].&amp;[2021-07-02T02:20:32.81]"/>
            <x15:cachedUniqueName index="6322" name="[weather_sensors].[time_captured].&amp;[2021-07-02T02:20:48.703333]"/>
            <x15:cachedUniqueName index="6323" name="[weather_sensors].[time_captured].&amp;[2021-07-02T02:21:03.463333]"/>
            <x15:cachedUniqueName index="6324" name="[weather_sensors].[time_captured].&amp;[2021-07-02T02:21:18.216667]"/>
            <x15:cachedUniqueName index="6325" name="[weather_sensors].[time_captured].&amp;[2021-07-02T02:21:32.986667]"/>
            <x15:cachedUniqueName index="6326" name="[weather_sensors].[time_captured].&amp;[2021-07-02T02:21:47.743333]"/>
            <x15:cachedUniqueName index="6327" name="[weather_sensors].[time_captured].&amp;[2021-07-02T02:22:03.636667]"/>
            <x15:cachedUniqueName index="6328" name="[weather_sensors].[time_captured].&amp;[2021-07-02T02:22:18.396667]"/>
            <x15:cachedUniqueName index="6329" name="[weather_sensors].[time_captured].&amp;[2021-07-02T02:22:33.16]"/>
            <x15:cachedUniqueName index="6330" name="[weather_sensors].[time_captured].&amp;[2021-07-02T02:22:47.916667]"/>
            <x15:cachedUniqueName index="6331" name="[weather_sensors].[time_captured].&amp;[2021-07-02T02:23:02.676667]"/>
            <x15:cachedUniqueName index="6332" name="[weather_sensors].[time_captured].&amp;[2021-07-02T02:23:18.576667]"/>
            <x15:cachedUniqueName index="6333" name="[weather_sensors].[time_captured].&amp;[2021-07-02T02:23:33.336667]"/>
            <x15:cachedUniqueName index="6334" name="[weather_sensors].[time_captured].&amp;[2021-07-02T02:23:48.096667]"/>
            <x15:cachedUniqueName index="6335" name="[weather_sensors].[time_captured].&amp;[2021-07-02T02:24:02.856667]"/>
            <x15:cachedUniqueName index="6336" name="[weather_sensors].[time_captured].&amp;[2021-07-02T02:24:18.75]"/>
            <x15:cachedUniqueName index="6337" name="[weather_sensors].[time_captured].&amp;[2021-07-02T02:24:33.513333]"/>
            <x15:cachedUniqueName index="6338" name="[weather_sensors].[time_captured].&amp;[2021-07-02T02:24:48.27]"/>
            <x15:cachedUniqueName index="6339" name="[weather_sensors].[time_captured].&amp;[2021-07-02T02:25:03.03]"/>
            <x15:cachedUniqueName index="6340" name="[weather_sensors].[time_captured].&amp;[2021-07-02T02:25:17.793333]"/>
            <x15:cachedUniqueName index="6341" name="[weather_sensors].[time_captured].&amp;[2021-07-02T02:25:33.69]"/>
            <x15:cachedUniqueName index="6342" name="[weather_sensors].[time_captured].&amp;[2021-07-02T02:25:48.453333]"/>
            <x15:cachedUniqueName index="6343" name="[weather_sensors].[time_captured].&amp;[2021-07-02T02:26:03.213333]"/>
            <x15:cachedUniqueName index="6344" name="[weather_sensors].[time_captured].&amp;[2021-07-02T02:26:17.97]"/>
            <x15:cachedUniqueName index="6345" name="[weather_sensors].[time_captured].&amp;[2021-07-02T02:26:32.736667]"/>
            <x15:cachedUniqueName index="6346" name="[weather_sensors].[time_captured].&amp;[2021-07-02T02:26:48.633333]"/>
            <x15:cachedUniqueName index="6347" name="[weather_sensors].[time_captured].&amp;[2021-07-02T02:27:03.39]"/>
            <x15:cachedUniqueName index="6348" name="[weather_sensors].[time_captured].&amp;[2021-07-02T02:27:18.146667]"/>
            <x15:cachedUniqueName index="6349" name="[weather_sensors].[time_captured].&amp;[2021-07-02T02:27:32.91]"/>
            <x15:cachedUniqueName index="6350" name="[weather_sensors].[time_captured].&amp;[2021-07-02T02:27:48.803333]"/>
            <x15:cachedUniqueName index="6351" name="[weather_sensors].[time_captured].&amp;[2021-07-02T02:28:03.566667]"/>
            <x15:cachedUniqueName index="6352" name="[weather_sensors].[time_captured].&amp;[2021-07-02T02:28:18.323333]"/>
            <x15:cachedUniqueName index="6353" name="[weather_sensors].[time_captured].&amp;[2021-07-02T02:28:33.09]"/>
            <x15:cachedUniqueName index="6354" name="[weather_sensors].[time_captured].&amp;[2021-07-02T02:28:47.85]"/>
            <x15:cachedUniqueName index="6355" name="[weather_sensors].[time_captured].&amp;[2021-07-02T02:29:03.746667]"/>
            <x15:cachedUniqueName index="6356" name="[weather_sensors].[time_captured].&amp;[2021-07-02T02:29:18.506667]"/>
            <x15:cachedUniqueName index="6357" name="[weather_sensors].[time_captured].&amp;[2021-07-02T02:29:33.27]"/>
            <x15:cachedUniqueName index="6358" name="[weather_sensors].[time_captured].&amp;[2021-07-02T02:29:48.026667]"/>
            <x15:cachedUniqueName index="6359" name="[weather_sensors].[time_captured].&amp;[2021-07-02T02:30:02.79]"/>
            <x15:cachedUniqueName index="6360" name="[weather_sensors].[time_captured].&amp;[2021-07-02T02:30:18.686667]"/>
            <x15:cachedUniqueName index="6361" name="[weather_sensors].[time_captured].&amp;[2021-07-02T02:30:33.456667]"/>
            <x15:cachedUniqueName index="6362" name="[weather_sensors].[time_captured].&amp;[2021-07-02T02:30:48.213333]"/>
            <x15:cachedUniqueName index="6363" name="[weather_sensors].[time_captured].&amp;[2021-07-02T02:31:02.973333]"/>
            <x15:cachedUniqueName index="6364" name="[weather_sensors].[time_captured].&amp;[2021-07-02T02:31:18.87]"/>
            <x15:cachedUniqueName index="6365" name="[weather_sensors].[time_captured].&amp;[2021-07-02T02:31:33.633333]"/>
            <x15:cachedUniqueName index="6366" name="[weather_sensors].[time_captured].&amp;[2021-07-02T02:31:48.393333]"/>
            <x15:cachedUniqueName index="6367" name="[weather_sensors].[time_captured].&amp;[2021-07-02T02:32:03.156667]"/>
            <x15:cachedUniqueName index="6368" name="[weather_sensors].[time_captured].&amp;[2021-07-02T02:32:17.913333]"/>
            <x15:cachedUniqueName index="6369" name="[weather_sensors].[time_captured].&amp;[2021-07-02T02:32:33.816667]"/>
            <x15:cachedUniqueName index="6370" name="[weather_sensors].[time_captured].&amp;[2021-07-02T02:32:48.576667]"/>
            <x15:cachedUniqueName index="6371" name="[weather_sensors].[time_captured].&amp;[2021-07-02T02:33:03.333333]"/>
            <x15:cachedUniqueName index="6372" name="[weather_sensors].[time_captured].&amp;[2021-07-02T02:33:18.093333]"/>
            <x15:cachedUniqueName index="6373" name="[weather_sensors].[time_captured].&amp;[2021-07-02T02:33:32.856667]"/>
            <x15:cachedUniqueName index="6374" name="[weather_sensors].[time_captured].&amp;[2021-07-02T02:33:48.75]"/>
            <x15:cachedUniqueName index="6375" name="[weather_sensors].[time_captured].&amp;[2021-07-02T02:34:03.513333]"/>
            <x15:cachedUniqueName index="6376" name="[weather_sensors].[time_captured].&amp;[2021-07-02T02:34:18.273333]"/>
            <x15:cachedUniqueName index="6377" name="[weather_sensors].[time_captured].&amp;[2021-07-02T02:34:33.033333]"/>
            <x15:cachedUniqueName index="6378" name="[weather_sensors].[time_captured].&amp;[2021-07-02T02:34:48.926667]"/>
            <x15:cachedUniqueName index="6379" name="[weather_sensors].[time_captured].&amp;[2021-07-02T02:35:03.686667]"/>
            <x15:cachedUniqueName index="6380" name="[weather_sensors].[time_captured].&amp;[2021-07-02T02:35:18.446667]"/>
            <x15:cachedUniqueName index="6381" name="[weather_sensors].[time_captured].&amp;[2021-07-02T02:35:33.21]"/>
            <x15:cachedUniqueName index="6382" name="[weather_sensors].[time_captured].&amp;[2021-07-02T02:35:47.963333]"/>
            <x15:cachedUniqueName index="6383" name="[weather_sensors].[time_captured].&amp;[2021-07-02T02:36:03.856667]"/>
            <x15:cachedUniqueName index="6384" name="[weather_sensors].[time_captured].&amp;[2021-07-02T02:36:18.613333]"/>
            <x15:cachedUniqueName index="6385" name="[weather_sensors].[time_captured].&amp;[2021-07-02T02:36:33.373333]"/>
            <x15:cachedUniqueName index="6386" name="[weather_sensors].[time_captured].&amp;[2021-07-02T02:36:48.13]"/>
            <x15:cachedUniqueName index="6387" name="[weather_sensors].[time_captured].&amp;[2021-07-02T02:37:02.89]"/>
            <x15:cachedUniqueName index="6388" name="[weather_sensors].[time_captured].&amp;[2021-07-02T02:37:18.783333]"/>
            <x15:cachedUniqueName index="6389" name="[weather_sensors].[time_captured].&amp;[2021-07-02T02:37:33.543333]"/>
            <x15:cachedUniqueName index="6390" name="[weather_sensors].[time_captured].&amp;[2021-07-02T02:37:48.3]"/>
            <x15:cachedUniqueName index="6391" name="[weather_sensors].[time_captured].&amp;[2021-07-02T02:38:03.06]"/>
            <x15:cachedUniqueName index="6392" name="[weather_sensors].[time_captured].&amp;[2021-07-02T02:38:18.953333]"/>
            <x15:cachedUniqueName index="6393" name="[weather_sensors].[time_captured].&amp;[2021-07-02T02:38:33.716667]"/>
            <x15:cachedUniqueName index="6394" name="[weather_sensors].[time_captured].&amp;[2021-07-02T02:38:48.473333]"/>
            <x15:cachedUniqueName index="6395" name="[weather_sensors].[time_captured].&amp;[2021-07-02T02:39:03.233333]"/>
            <x15:cachedUniqueName index="6396" name="[weather_sensors].[time_captured].&amp;[2021-07-02T02:39:17.99]"/>
            <x15:cachedUniqueName index="6397" name="[weather_sensors].[time_captured].&amp;[2021-07-02T02:39:33.89]"/>
            <x15:cachedUniqueName index="6398" name="[weather_sensors].[time_captured].&amp;[2021-07-02T02:39:48.646667]"/>
            <x15:cachedUniqueName index="6399" name="[weather_sensors].[time_captured].&amp;[2021-07-02T02:40:03.403333]"/>
            <x15:cachedUniqueName index="6400" name="[weather_sensors].[time_captured].&amp;[2021-07-02T02:40:18.163333]"/>
            <x15:cachedUniqueName index="6401" name="[weather_sensors].[time_captured].&amp;[2021-07-02T02:40:32.93]"/>
            <x15:cachedUniqueName index="6402" name="[weather_sensors].[time_captured].&amp;[2021-07-02T02:40:48.823333]"/>
            <x15:cachedUniqueName index="6403" name="[weather_sensors].[time_captured].&amp;[2021-07-02T02:41:03.583333]"/>
            <x15:cachedUniqueName index="6404" name="[weather_sensors].[time_captured].&amp;[2021-07-02T02:41:18.343333]"/>
            <x15:cachedUniqueName index="6405" name="[weather_sensors].[time_captured].&amp;[2021-07-02T02:41:33.106667]"/>
            <x15:cachedUniqueName index="6406" name="[weather_sensors].[time_captured].&amp;[2021-07-02T02:41:49.003333]"/>
            <x15:cachedUniqueName index="6407" name="[weather_sensors].[time_captured].&amp;[2021-07-02T02:42:03.756667]"/>
            <x15:cachedUniqueName index="6408" name="[weather_sensors].[time_captured].&amp;[2021-07-02T02:42:18.516667]"/>
            <x15:cachedUniqueName index="6409" name="[weather_sensors].[time_captured].&amp;[2021-07-02T02:42:33.28]"/>
            <x15:cachedUniqueName index="6410" name="[weather_sensors].[time_captured].&amp;[2021-07-02T02:42:48.036667]"/>
            <x15:cachedUniqueName index="6411" name="[weather_sensors].[time_captured].&amp;[2021-07-02T02:43:03.933333]"/>
            <x15:cachedUniqueName index="6412" name="[weather_sensors].[time_captured].&amp;[2021-07-02T02:43:18.693333]"/>
            <x15:cachedUniqueName index="6413" name="[weather_sensors].[time_captured].&amp;[2021-07-02T02:43:33.456667]"/>
            <x15:cachedUniqueName index="6414" name="[weather_sensors].[time_captured].&amp;[2021-07-02T02:43:48.216667]"/>
            <x15:cachedUniqueName index="6415" name="[weather_sensors].[time_captured].&amp;[2021-07-02T02:44:02.976667]"/>
            <x15:cachedUniqueName index="6416" name="[weather_sensors].[time_captured].&amp;[2021-07-02T02:44:18.873333]"/>
            <x15:cachedUniqueName index="6417" name="[weather_sensors].[time_captured].&amp;[2021-07-02T02:44:33.636667]"/>
            <x15:cachedUniqueName index="6418" name="[weather_sensors].[time_captured].&amp;[2021-07-02T02:44:48.4]"/>
            <x15:cachedUniqueName index="6419" name="[weather_sensors].[time_captured].&amp;[2021-07-02T02:45:03.156667]"/>
            <x15:cachedUniqueName index="6420" name="[weather_sensors].[time_captured].&amp;[2021-07-02T02:45:17.92]"/>
            <x15:cachedUniqueName index="6421" name="[weather_sensors].[time_captured].&amp;[2021-07-02T02:45:33.816667]"/>
            <x15:cachedUniqueName index="6422" name="[weather_sensors].[time_captured].&amp;[2021-07-02T02:45:48.576667]"/>
            <x15:cachedUniqueName index="6423" name="[weather_sensors].[time_captured].&amp;[2021-07-02T02:46:03.34]"/>
            <x15:cachedUniqueName index="6424" name="[weather_sensors].[time_captured].&amp;[2021-07-02T02:46:18.1]"/>
            <x15:cachedUniqueName index="6425" name="[weather_sensors].[time_captured].&amp;[2021-07-02T02:46:33.996667]"/>
            <x15:cachedUniqueName index="6426" name="[weather_sensors].[time_captured].&amp;[2021-07-02T02:46:48.76]"/>
            <x15:cachedUniqueName index="6427" name="[weather_sensors].[time_captured].&amp;[2021-07-02T02:47:03.52]"/>
            <x15:cachedUniqueName index="6428" name="[weather_sensors].[time_captured].&amp;[2021-07-02T02:47:18.273333]"/>
            <x15:cachedUniqueName index="6429" name="[weather_sensors].[time_captured].&amp;[2021-07-02T02:47:33.04]"/>
            <x15:cachedUniqueName index="6430" name="[weather_sensors].[time_captured].&amp;[2021-07-02T02:47:48.933333]"/>
            <x15:cachedUniqueName index="6431" name="[weather_sensors].[time_captured].&amp;[2021-07-02T02:48:03.693333]"/>
            <x15:cachedUniqueName index="6432" name="[weather_sensors].[time_captured].&amp;[2021-07-02T02:48:18.453333]"/>
            <x15:cachedUniqueName index="6433" name="[weather_sensors].[time_captured].&amp;[2021-07-02T02:48:33.22]"/>
            <x15:cachedUniqueName index="6434" name="[weather_sensors].[time_captured].&amp;[2021-07-02T02:48:47.976667]"/>
            <x15:cachedUniqueName index="6435" name="[weather_sensors].[time_captured].&amp;[2021-07-02T02:49:03.87]"/>
            <x15:cachedUniqueName index="6436" name="[weather_sensors].[time_captured].&amp;[2021-07-02T02:49:18.63]"/>
            <x15:cachedUniqueName index="6437" name="[weather_sensors].[time_captured].&amp;[2021-07-02T02:49:33.396667]"/>
            <x15:cachedUniqueName index="6438" name="[weather_sensors].[time_captured].&amp;[2021-07-02T02:49:48.156667]"/>
            <x15:cachedUniqueName index="6439" name="[weather_sensors].[time_captured].&amp;[2021-07-02T02:50:04.05]"/>
            <x15:cachedUniqueName index="6440" name="[weather_sensors].[time_captured].&amp;[2021-07-02T02:50:18.806667]"/>
            <x15:cachedUniqueName index="6441" name="[weather_sensors].[time_captured].&amp;[2021-07-02T02:50:33.573333]"/>
            <x15:cachedUniqueName index="6442" name="[weather_sensors].[time_captured].&amp;[2021-07-02T02:50:48.33]"/>
            <x15:cachedUniqueName index="6443" name="[weather_sensors].[time_captured].&amp;[2021-07-02T02:51:03.086667]"/>
            <x15:cachedUniqueName index="6444" name="[weather_sensors].[time_captured].&amp;[2021-07-02T02:51:18.98]"/>
            <x15:cachedUniqueName index="6445" name="[weather_sensors].[time_captured].&amp;[2021-07-02T02:51:33.743333]"/>
            <x15:cachedUniqueName index="6446" name="[weather_sensors].[time_captured].&amp;[2021-07-02T02:51:48.5]"/>
            <x15:cachedUniqueName index="6447" name="[weather_sensors].[time_captured].&amp;[2021-07-02T02:52:03.263333]"/>
            <x15:cachedUniqueName index="6448" name="[weather_sensors].[time_captured].&amp;[2021-07-02T02:52:18.02]"/>
            <x15:cachedUniqueName index="6449" name="[weather_sensors].[time_captured].&amp;[2021-07-02T02:52:33.92]"/>
            <x15:cachedUniqueName index="6450" name="[weather_sensors].[time_captured].&amp;[2021-07-02T02:52:48.673333]"/>
            <x15:cachedUniqueName index="6451" name="[weather_sensors].[time_captured].&amp;[2021-07-02T02:53:03.43]"/>
            <x15:cachedUniqueName index="6452" name="[weather_sensors].[time_captured].&amp;[2021-07-02T02:53:18.183333]"/>
            <x15:cachedUniqueName index="6453" name="[weather_sensors].[time_captured].&amp;[2021-07-02T02:53:34.076667]"/>
            <x15:cachedUniqueName index="6454" name="[weather_sensors].[time_captured].&amp;[2021-07-02T02:53:48.833333]"/>
            <x15:cachedUniqueName index="6455" name="[weather_sensors].[time_captured].&amp;[2021-07-02T02:54:03.593333]"/>
            <x15:cachedUniqueName index="6456" name="[weather_sensors].[time_captured].&amp;[2021-07-02T02:54:18.346667]"/>
            <x15:cachedUniqueName index="6457" name="[weather_sensors].[time_captured].&amp;[2021-07-02T02:54:33.11]"/>
            <x15:cachedUniqueName index="6458" name="[weather_sensors].[time_captured].&amp;[2021-07-02T02:54:49.003333]"/>
            <x15:cachedUniqueName index="6459" name="[weather_sensors].[time_captured].&amp;[2021-07-02T02:55:03.763333]"/>
            <x15:cachedUniqueName index="6460" name="[weather_sensors].[time_captured].&amp;[2021-07-02T02:55:18.52]"/>
            <x15:cachedUniqueName index="6461" name="[weather_sensors].[time_captured].&amp;[2021-07-02T02:55:33.286667]"/>
            <x15:cachedUniqueName index="6462" name="[weather_sensors].[time_captured].&amp;[2021-07-02T02:55:48.043333]"/>
            <x15:cachedUniqueName index="6463" name="[weather_sensors].[time_captured].&amp;[2021-07-02T02:56:03.936667]"/>
            <x15:cachedUniqueName index="6464" name="[weather_sensors].[time_captured].&amp;[2021-07-02T02:56:18.696667]"/>
            <x15:cachedUniqueName index="6465" name="[weather_sensors].[time_captured].&amp;[2021-07-02T02:56:33.463333]"/>
            <x15:cachedUniqueName index="6466" name="[weather_sensors].[time_captured].&amp;[2021-07-02T02:56:48.22]"/>
            <x15:cachedUniqueName index="6467" name="[weather_sensors].[time_captured].&amp;[2021-07-02T02:57:02.98]"/>
            <x15:cachedUniqueName index="6468" name="[weather_sensors].[time_captured].&amp;[2021-07-02T02:57:18.876667]"/>
            <x15:cachedUniqueName index="6469" name="[weather_sensors].[time_captured].&amp;[2021-07-02T02:57:33.64]"/>
            <x15:cachedUniqueName index="6470" name="[weather_sensors].[time_captured].&amp;[2021-07-02T02:57:48.4]"/>
            <x15:cachedUniqueName index="6471" name="[weather_sensors].[time_captured].&amp;[2021-07-02T02:58:03.16]"/>
            <x15:cachedUniqueName index="6472" name="[weather_sensors].[time_captured].&amp;[2021-07-02T02:58:19.053333]"/>
            <x15:cachedUniqueName index="6473" name="[weather_sensors].[time_captured].&amp;[2021-07-02T02:58:33.813333]"/>
            <x15:cachedUniqueName index="6474" name="[weather_sensors].[time_captured].&amp;[2021-07-02T02:58:48.576667]"/>
            <x15:cachedUniqueName index="6475" name="[weather_sensors].[time_captured].&amp;[2021-07-02T02:59:03.336667]"/>
            <x15:cachedUniqueName index="6476" name="[weather_sensors].[time_captured].&amp;[2021-07-02T02:59:18.096667]"/>
            <x15:cachedUniqueName index="6477" name="[weather_sensors].[time_captured].&amp;[2021-07-02T02:59:33.993333]"/>
            <x15:cachedUniqueName index="6478" name="[weather_sensors].[time_captured].&amp;[2021-07-02T02:59:48.75]"/>
            <x15:cachedUniqueName index="6479" name="[weather_sensors].[time_captured].&amp;[2021-07-02T03:00:03.503333]"/>
            <x15:cachedUniqueName index="6480" name="[weather_sensors].[time_captured].&amp;[2021-07-02T03:00:18.263333]"/>
            <x15:cachedUniqueName index="6481" name="[weather_sensors].[time_captured].&amp;[2021-07-02T03:00:33.02]"/>
            <x15:cachedUniqueName index="6482" name="[weather_sensors].[time_captured].&amp;[2021-07-02T03:00:48.916667]"/>
            <x15:cachedUniqueName index="6483" name="[weather_sensors].[time_captured].&amp;[2021-07-02T03:01:03.673333]"/>
            <x15:cachedUniqueName index="6484" name="[weather_sensors].[time_captured].&amp;[2021-07-02T03:01:18.433333]"/>
            <x15:cachedUniqueName index="6485" name="[weather_sensors].[time_captured].&amp;[2021-07-02T03:01:33.196667]"/>
            <x15:cachedUniqueName index="6486" name="[weather_sensors].[time_captured].&amp;[2021-07-02T03:01:49.083333]"/>
            <x15:cachedUniqueName index="6487" name="[weather_sensors].[time_captured].&amp;[2021-07-02T03:02:03.843333]"/>
            <x15:cachedUniqueName index="6488" name="[weather_sensors].[time_captured].&amp;[2021-07-02T03:02:18.6]"/>
            <x15:cachedUniqueName index="6489" name="[weather_sensors].[time_captured].&amp;[2021-07-02T03:02:33.36]"/>
            <x15:cachedUniqueName index="6490" name="[weather_sensors].[time_captured].&amp;[2021-07-02T03:02:48.116667]"/>
            <x15:cachedUniqueName index="6491" name="[weather_sensors].[time_captured].&amp;[2021-07-02T03:03:04.01]"/>
            <x15:cachedUniqueName index="6492" name="[weather_sensors].[time_captured].&amp;[2021-07-02T03:03:18.766667]"/>
            <x15:cachedUniqueName index="6493" name="[weather_sensors].[time_captured].&amp;[2021-07-02T03:03:33.526667]"/>
            <x15:cachedUniqueName index="6494" name="[weather_sensors].[time_captured].&amp;[2021-07-02T03:03:48.283333]"/>
            <x15:cachedUniqueName index="6495" name="[weather_sensors].[time_captured].&amp;[2021-07-02T03:04:03.036667]"/>
            <x15:cachedUniqueName index="6496" name="[weather_sensors].[time_captured].&amp;[2021-07-02T03:04:18.93]"/>
            <x15:cachedUniqueName index="6497" name="[weather_sensors].[time_captured].&amp;[2021-07-02T03:04:33.69]"/>
            <x15:cachedUniqueName index="6498" name="[weather_sensors].[time_captured].&amp;[2021-07-02T03:04:48.446667]"/>
            <x15:cachedUniqueName index="6499" name="[weather_sensors].[time_captured].&amp;[2021-07-02T03:05:03.203333]"/>
            <x15:cachedUniqueName index="6500" name="[weather_sensors].[time_captured].&amp;[2021-07-02T03:05:19.096667]"/>
            <x15:cachedUniqueName index="6501" name="[weather_sensors].[time_captured].&amp;[2021-07-02T03:05:33.863333]"/>
            <x15:cachedUniqueName index="6502" name="[weather_sensors].[time_captured].&amp;[2021-07-02T03:05:48.623333]"/>
            <x15:cachedUniqueName index="6503" name="[weather_sensors].[time_captured].&amp;[2021-07-02T03:06:03.386667]"/>
            <x15:cachedUniqueName index="6504" name="[weather_sensors].[time_captured].&amp;[2021-07-02T03:06:18.143333]"/>
            <x15:cachedUniqueName index="6505" name="[weather_sensors].[time_captured].&amp;[2021-07-02T03:06:34.046667]"/>
            <x15:cachedUniqueName index="6506" name="[weather_sensors].[time_captured].&amp;[2021-07-02T03:06:48.81]"/>
            <x15:cachedUniqueName index="6507" name="[weather_sensors].[time_captured].&amp;[2021-07-02T03:07:03.566667]"/>
            <x15:cachedUniqueName index="6508" name="[weather_sensors].[time_captured].&amp;[2021-07-02T03:07:18.323333]"/>
            <x15:cachedUniqueName index="6509" name="[weather_sensors].[time_captured].&amp;[2021-07-02T03:07:33.09]"/>
            <x15:cachedUniqueName index="6510" name="[weather_sensors].[time_captured].&amp;[2021-07-02T03:07:48.983333]"/>
            <x15:cachedUniqueName index="6511" name="[weather_sensors].[time_captured].&amp;[2021-07-02T03:08:03.743333]"/>
            <x15:cachedUniqueName index="6512" name="[weather_sensors].[time_captured].&amp;[2021-07-02T03:08:18.506667]"/>
            <x15:cachedUniqueName index="6513" name="[weather_sensors].[time_captured].&amp;[2021-07-02T03:08:33.27]"/>
            <x15:cachedUniqueName index="6514" name="[weather_sensors].[time_captured].&amp;[2021-07-02T03:08:49.163333]"/>
            <x15:cachedUniqueName index="6515" name="[weather_sensors].[time_captured].&amp;[2021-07-02T03:09:03.923333]"/>
            <x15:cachedUniqueName index="6516" name="[weather_sensors].[time_captured].&amp;[2021-07-02T03:09:18.683333]"/>
            <x15:cachedUniqueName index="6517" name="[weather_sensors].[time_captured].&amp;[2021-07-02T03:09:33.45]"/>
            <x15:cachedUniqueName index="6518" name="[weather_sensors].[time_captured].&amp;[2021-07-02T03:09:48.21]"/>
            <x15:cachedUniqueName index="6519" name="[weather_sensors].[time_captured].&amp;[2021-07-02T03:10:04.103333]"/>
            <x15:cachedUniqueName index="6520" name="[weather_sensors].[time_captured].&amp;[2021-07-02T03:10:18.853333]"/>
            <x15:cachedUniqueName index="6521" name="[weather_sensors].[time_captured].&amp;[2021-07-02T03:10:33.616667]"/>
            <x15:cachedUniqueName index="6522" name="[weather_sensors].[time_captured].&amp;[2021-07-02T03:10:48.373333]"/>
            <x15:cachedUniqueName index="6523" name="[weather_sensors].[time_captured].&amp;[2021-07-02T03:11:03.126667]"/>
            <x15:cachedUniqueName index="6524" name="[weather_sensors].[time_captured].&amp;[2021-07-02T03:11:19.016667]"/>
            <x15:cachedUniqueName index="6525" name="[weather_sensors].[time_captured].&amp;[2021-07-02T03:11:33.78]"/>
            <x15:cachedUniqueName index="6526" name="[weather_sensors].[time_captured].&amp;[2021-07-02T03:11:48.536667]"/>
            <x15:cachedUniqueName index="6527" name="[weather_sensors].[time_captured].&amp;[2021-07-02T03:12:03.293333]"/>
            <x15:cachedUniqueName index="6528" name="[weather_sensors].[time_captured].&amp;[2021-07-02T03:12:19.186667]"/>
            <x15:cachedUniqueName index="6529" name="[weather_sensors].[time_captured].&amp;[2021-07-02T03:12:33.95]"/>
            <x15:cachedUniqueName index="6530" name="[weather_sensors].[time_captured].&amp;[2021-07-02T03:12:48.703333]"/>
            <x15:cachedUniqueName index="6531" name="[weather_sensors].[time_captured].&amp;[2021-07-02T03:13:03.463333]"/>
            <x15:cachedUniqueName index="6532" name="[weather_sensors].[time_captured].&amp;[2021-07-02T03:13:18.216667]"/>
            <x15:cachedUniqueName index="6533" name="[weather_sensors].[time_captured].&amp;[2021-07-02T03:13:34.113333]"/>
            <x15:cachedUniqueName index="6534" name="[weather_sensors].[time_captured].&amp;[2021-07-02T03:13:48.87]"/>
            <x15:cachedUniqueName index="6535" name="[weather_sensors].[time_captured].&amp;[2021-07-02T03:14:03.626667]"/>
            <x15:cachedUniqueName index="6536" name="[weather_sensors].[time_captured].&amp;[2021-07-02T03:14:18.383333]"/>
            <x15:cachedUniqueName index="6537" name="[weather_sensors].[time_captured].&amp;[2021-07-02T03:14:33.146667]"/>
            <x15:cachedUniqueName index="6538" name="[weather_sensors].[time_captured].&amp;[2021-07-02T03:14:49.04]"/>
            <x15:cachedUniqueName index="6539" name="[weather_sensors].[time_captured].&amp;[2021-07-02T03:15:03.793333]"/>
            <x15:cachedUniqueName index="6540" name="[weather_sensors].[time_captured].&amp;[2021-07-02T03:15:18.553333]"/>
            <x15:cachedUniqueName index="6541" name="[weather_sensors].[time_captured].&amp;[2021-07-02T03:15:33.32]"/>
            <x15:cachedUniqueName index="6542" name="[weather_sensors].[time_captured].&amp;[2021-07-02T03:15:49.216667]"/>
            <x15:cachedUniqueName index="6543" name="[weather_sensors].[time_captured].&amp;[2021-07-02T03:16:03.976667]"/>
            <x15:cachedUniqueName index="6544" name="[weather_sensors].[time_captured].&amp;[2021-07-02T03:16:18.733333]"/>
            <x15:cachedUniqueName index="6545" name="[weather_sensors].[time_captured].&amp;[2021-07-02T03:16:33.493333]"/>
            <x15:cachedUniqueName index="6546" name="[weather_sensors].[time_captured].&amp;[2021-07-02T03:16:48.25]"/>
            <x15:cachedUniqueName index="6547" name="[weather_sensors].[time_captured].&amp;[2021-07-02T03:17:04.143333]"/>
            <x15:cachedUniqueName index="6548" name="[weather_sensors].[time_captured].&amp;[2021-07-02T03:17:18.896667]"/>
            <x15:cachedUniqueName index="6549" name="[weather_sensors].[time_captured].&amp;[2021-07-02T03:17:33.656667]"/>
            <x15:cachedUniqueName index="6550" name="[weather_sensors].[time_captured].&amp;[2021-07-02T03:17:48.416667]"/>
            <x15:cachedUniqueName index="6551" name="[weather_sensors].[time_captured].&amp;[2021-07-02T03:18:04.306667]"/>
            <x15:cachedUniqueName index="6552" name="[weather_sensors].[time_captured].&amp;[2021-07-02T03:18:19.06]"/>
            <x15:cachedUniqueName index="6553" name="[weather_sensors].[time_captured].&amp;[2021-07-02T03:18:33.823333]"/>
            <x15:cachedUniqueName index="6554" name="[weather_sensors].[time_captured].&amp;[2021-07-02T03:18:48.576667]"/>
            <x15:cachedUniqueName index="6555" name="[weather_sensors].[time_captured].&amp;[2021-07-02T03:19:03.336667]"/>
            <x15:cachedUniqueName index="6556" name="[weather_sensors].[time_captured].&amp;[2021-07-02T03:19:19.23]"/>
            <x15:cachedUniqueName index="6557" name="[weather_sensors].[time_captured].&amp;[2021-07-02T03:19:33.993333]"/>
            <x15:cachedUniqueName index="6558" name="[weather_sensors].[time_captured].&amp;[2021-07-02T03:19:48.746667]"/>
            <x15:cachedUniqueName index="6559" name="[weather_sensors].[time_captured].&amp;[2021-07-02T03:20:03.503333]"/>
            <x15:cachedUniqueName index="6560" name="[weather_sensors].[time_captured].&amp;[2021-07-02T03:20:18.263333]"/>
            <x15:cachedUniqueName index="6561" name="[weather_sensors].[time_captured].&amp;[2021-07-02T03:20:34.153333]"/>
            <x15:cachedUniqueName index="6562" name="[weather_sensors].[time_captured].&amp;[2021-07-02T03:20:48.913333]"/>
            <x15:cachedUniqueName index="6563" name="[weather_sensors].[time_captured].&amp;[2021-07-02T03:21:03.67]"/>
            <x15:cachedUniqueName index="6564" name="[weather_sensors].[time_captured].&amp;[2021-07-02T03:21:18.426667]"/>
            <x15:cachedUniqueName index="6565" name="[weather_sensors].[time_captured].&amp;[2021-07-02T03:21:33.19]"/>
            <x15:cachedUniqueName index="6566" name="[weather_sensors].[time_captured].&amp;[2021-07-02T03:21:49.08]"/>
            <x15:cachedUniqueName index="6567" name="[weather_sensors].[time_captured].&amp;[2021-07-02T03:22:03.84]"/>
            <x15:cachedUniqueName index="6568" name="[weather_sensors].[time_captured].&amp;[2021-07-02T03:22:18.593333]"/>
            <x15:cachedUniqueName index="6569" name="[weather_sensors].[time_captured].&amp;[2021-07-02T03:22:33.353333]"/>
            <x15:cachedUniqueName index="6570" name="[weather_sensors].[time_captured].&amp;[2021-07-02T03:22:49.246667]"/>
            <x15:cachedUniqueName index="6571" name="[weather_sensors].[time_captured].&amp;[2021-07-02T03:23:04.003333]"/>
            <x15:cachedUniqueName index="6572" name="[weather_sensors].[time_captured].&amp;[2021-07-02T03:23:18.76]"/>
            <x15:cachedUniqueName index="6573" name="[weather_sensors].[time_captured].&amp;[2021-07-02T03:23:33.523333]"/>
            <x15:cachedUniqueName index="6574" name="[weather_sensors].[time_captured].&amp;[2021-07-02T03:23:48.273333]"/>
            <x15:cachedUniqueName index="6575" name="[weather_sensors].[time_captured].&amp;[2021-07-02T03:24:04.163333]"/>
            <x15:cachedUniqueName index="6576" name="[weather_sensors].[time_captured].&amp;[2021-07-02T03:24:18.923333]"/>
            <x15:cachedUniqueName index="6577" name="[weather_sensors].[time_captured].&amp;[2021-07-02T03:24:33.68]"/>
            <x15:cachedUniqueName index="6578" name="[weather_sensors].[time_captured].&amp;[2021-07-02T03:24:48.436667]"/>
            <x15:cachedUniqueName index="6579" name="[weather_sensors].[time_captured].&amp;[2021-07-02T03:25:04.33]"/>
            <x15:cachedUniqueName index="6580" name="[weather_sensors].[time_captured].&amp;[2021-07-02T03:25:19.083333]"/>
            <x15:cachedUniqueName index="6581" name="[weather_sensors].[time_captured].&amp;[2021-07-02T03:25:33.846667]"/>
            <x15:cachedUniqueName index="6582" name="[weather_sensors].[time_captured].&amp;[2021-07-02T03:25:48.603333]"/>
            <x15:cachedUniqueName index="6583" name="[weather_sensors].[time_captured].&amp;[2021-07-02T03:26:03.356667]"/>
            <x15:cachedUniqueName index="6584" name="[weather_sensors].[time_captured].&amp;[2021-07-02T03:26:19.246667]"/>
            <x15:cachedUniqueName index="6585" name="[weather_sensors].[time_captured].&amp;[2021-07-02T03:26:34.01]"/>
            <x15:cachedUniqueName index="6586" name="[weather_sensors].[time_captured].&amp;[2021-07-02T03:26:48.763333]"/>
            <x15:cachedUniqueName index="6587" name="[weather_sensors].[time_captured].&amp;[2021-07-02T03:27:03.52]"/>
            <x15:cachedUniqueName index="6588" name="[weather_sensors].[time_captured].&amp;[2021-07-02T03:27:18.276667]"/>
            <x15:cachedUniqueName index="6589" name="[weather_sensors].[time_captured].&amp;[2021-07-02T03:27:34.17]"/>
            <x15:cachedUniqueName index="6590" name="[weather_sensors].[time_captured].&amp;[2021-07-02T03:27:48.93]"/>
            <x15:cachedUniqueName index="6591" name="[weather_sensors].[time_captured].&amp;[2021-07-02T03:28:03.683333]"/>
            <x15:cachedUniqueName index="6592" name="[weather_sensors].[time_captured].&amp;[2021-07-02T03:28:18.44]"/>
            <x15:cachedUniqueName index="6593" name="[weather_sensors].[time_captured].&amp;[2021-07-02T03:28:34.336667]"/>
            <x15:cachedUniqueName index="6594" name="[weather_sensors].[time_captured].&amp;[2021-07-02T03:28:49.093333]"/>
            <x15:cachedUniqueName index="6595" name="[weather_sensors].[time_captured].&amp;[2021-07-02T03:29:03.846667]"/>
            <x15:cachedUniqueName index="6596" name="[weather_sensors].[time_captured].&amp;[2021-07-02T03:29:18.606667]"/>
            <x15:cachedUniqueName index="6597" name="[weather_sensors].[time_captured].&amp;[2021-07-02T03:29:33.37]"/>
            <x15:cachedUniqueName index="6598" name="[weather_sensors].[time_captured].&amp;[2021-07-02T03:29:49.263333]"/>
            <x15:cachedUniqueName index="6599" name="[weather_sensors].[time_captured].&amp;[2021-07-02T03:30:04.02]"/>
            <x15:cachedUniqueName index="6600" name="[weather_sensors].[time_captured].&amp;[2021-07-02T03:30:18.776667]"/>
            <x15:cachedUniqueName index="6601" name="[weather_sensors].[time_captured].&amp;[2021-07-02T03:30:33.533333]"/>
            <x15:cachedUniqueName index="6602" name="[weather_sensors].[time_captured].&amp;[2021-07-02T03:30:48.293333]"/>
            <x15:cachedUniqueName index="6603" name="[weather_sensors].[time_captured].&amp;[2021-07-02T03:31:04.19]"/>
            <x15:cachedUniqueName index="6604" name="[weather_sensors].[time_captured].&amp;[2021-07-02T03:31:18.946667]"/>
            <x15:cachedUniqueName index="6605" name="[weather_sensors].[time_captured].&amp;[2021-07-02T03:31:33.71]"/>
            <x15:cachedUniqueName index="6606" name="[weather_sensors].[time_captured].&amp;[2021-07-02T03:31:48.463333]"/>
            <x15:cachedUniqueName index="6607" name="[weather_sensors].[time_captured].&amp;[2021-07-02T03:32:04.356667]"/>
            <x15:cachedUniqueName index="6608" name="[weather_sensors].[time_captured].&amp;[2021-07-02T03:32:19.113333]"/>
            <x15:cachedUniqueName index="6609" name="[weather_sensors].[time_captured].&amp;[2021-07-02T03:32:33.88]"/>
            <x15:cachedUniqueName index="6610" name="[weather_sensors].[time_captured].&amp;[2021-07-02T03:32:48.636667]"/>
            <x15:cachedUniqueName index="6611" name="[weather_sensors].[time_captured].&amp;[2021-07-02T03:33:03.396667]"/>
            <x15:cachedUniqueName index="6612" name="[weather_sensors].[time_captured].&amp;[2021-07-02T03:33:19.29]"/>
            <x15:cachedUniqueName index="6613" name="[weather_sensors].[time_captured].&amp;[2021-07-02T03:33:34.053333]"/>
            <x15:cachedUniqueName index="6614" name="[weather_sensors].[time_captured].&amp;[2021-07-02T03:33:48.813333]"/>
            <x15:cachedUniqueName index="6615" name="[weather_sensors].[time_captured].&amp;[2021-07-02T03:34:03.57]"/>
            <x15:cachedUniqueName index="6616" name="[weather_sensors].[time_captured].&amp;[2021-07-02T03:34:18.33]"/>
            <x15:cachedUniqueName index="6617" name="[weather_sensors].[time_captured].&amp;[2021-07-02T03:34:34.226667]"/>
            <x15:cachedUniqueName index="6618" name="[weather_sensors].[time_captured].&amp;[2021-07-02T03:34:48.983333]"/>
            <x15:cachedUniqueName index="6619" name="[weather_sensors].[time_captured].&amp;[2021-07-02T03:35:03.74]"/>
            <x15:cachedUniqueName index="6620" name="[weather_sensors].[time_captured].&amp;[2021-07-02T03:35:18.5]"/>
            <x15:cachedUniqueName index="6621" name="[weather_sensors].[time_captured].&amp;[2021-07-02T03:35:34.396667]"/>
            <x15:cachedUniqueName index="6622" name="[weather_sensors].[time_captured].&amp;[2021-07-02T03:35:49.156667]"/>
            <x15:cachedUniqueName index="6623" name="[weather_sensors].[time_captured].&amp;[2021-07-02T03:36:03.913333]"/>
            <x15:cachedUniqueName index="6624" name="[weather_sensors].[time_captured].&amp;[2021-07-02T03:36:18.67]"/>
            <x15:cachedUniqueName index="6625" name="[weather_sensors].[time_captured].&amp;[2021-07-02T03:36:33.43]"/>
            <x15:cachedUniqueName index="6626" name="[weather_sensors].[time_captured].&amp;[2021-07-02T03:36:49.323333]"/>
            <x15:cachedUniqueName index="6627" name="[weather_sensors].[time_captured].&amp;[2021-07-02T03:37:04.076667]"/>
            <x15:cachedUniqueName index="6628" name="[weather_sensors].[time_captured].&amp;[2021-07-02T03:37:18.833333]"/>
            <x15:cachedUniqueName index="6629" name="[weather_sensors].[time_captured].&amp;[2021-07-02T03:37:33.596667]"/>
            <x15:cachedUniqueName index="6630" name="[weather_sensors].[time_captured].&amp;[2021-07-02T03:37:48.35]"/>
            <x15:cachedUniqueName index="6631" name="[weather_sensors].[time_captured].&amp;[2021-07-02T03:38:04.243333]"/>
            <x15:cachedUniqueName index="6632" name="[weather_sensors].[time_captured].&amp;[2021-07-02T03:38:19]"/>
            <x15:cachedUniqueName index="6633" name="[weather_sensors].[time_captured].&amp;[2021-07-02T03:38:33.763333]"/>
            <x15:cachedUniqueName index="6634" name="[weather_sensors].[time_captured].&amp;[2021-07-02T03:38:48.516667]"/>
            <x15:cachedUniqueName index="6635" name="[weather_sensors].[time_captured].&amp;[2021-07-02T03:39:04.41]"/>
            <x15:cachedUniqueName index="6636" name="[weather_sensors].[time_captured].&amp;[2021-07-02T03:39:19.163333]"/>
            <x15:cachedUniqueName index="6637" name="[weather_sensors].[time_captured].&amp;[2021-07-02T03:39:33.926667]"/>
            <x15:cachedUniqueName index="6638" name="[weather_sensors].[time_captured].&amp;[2021-07-02T03:39:48.686667]"/>
            <x15:cachedUniqueName index="6639" name="[weather_sensors].[time_captured].&amp;[2021-07-02T03:40:03.44]"/>
            <x15:cachedUniqueName index="6640" name="[weather_sensors].[time_captured].&amp;[2021-07-02T03:40:19.34]"/>
            <x15:cachedUniqueName index="6641" name="[weather_sensors].[time_captured].&amp;[2021-07-02T03:40:34.103333]"/>
            <x15:cachedUniqueName index="6642" name="[weather_sensors].[time_captured].&amp;[2021-07-02T03:40:48.86]"/>
            <x15:cachedUniqueName index="6643" name="[weather_sensors].[time_captured].&amp;[2021-07-02T03:41:03.62]"/>
            <x15:cachedUniqueName index="6644" name="[weather_sensors].[time_captured].&amp;[2021-07-02T03:41:18.376667]"/>
            <x15:cachedUniqueName index="6645" name="[weather_sensors].[time_captured].&amp;[2021-07-02T03:41:34.273333]"/>
            <x15:cachedUniqueName index="6646" name="[weather_sensors].[time_captured].&amp;[2021-07-02T03:41:49.03]"/>
            <x15:cachedUniqueName index="6647" name="[weather_sensors].[time_captured].&amp;[2021-07-02T03:42:03.786667]"/>
            <x15:cachedUniqueName index="6648" name="[weather_sensors].[time_captured].&amp;[2021-07-02T03:42:18.54]"/>
            <x15:cachedUniqueName index="6649" name="[weather_sensors].[time_captured].&amp;[2021-07-02T03:42:34.436667]"/>
            <x15:cachedUniqueName index="6650" name="[weather_sensors].[time_captured].&amp;[2021-07-02T03:42:49.193333]"/>
            <x15:cachedUniqueName index="6651" name="[weather_sensors].[time_captured].&amp;[2021-07-02T03:43:03.956667]"/>
            <x15:cachedUniqueName index="6652" name="[weather_sensors].[time_captured].&amp;[2021-07-02T03:43:18.71]"/>
            <x15:cachedUniqueName index="6653" name="[weather_sensors].[time_captured].&amp;[2021-07-02T03:43:33.473333]"/>
            <x15:cachedUniqueName index="6654" name="[weather_sensors].[time_captured].&amp;[2021-07-02T03:43:49.363333]"/>
            <x15:cachedUniqueName index="6655" name="[weather_sensors].[time_captured].&amp;[2021-07-02T03:44:04.123333]"/>
            <x15:cachedUniqueName index="6656" name="[weather_sensors].[time_captured].&amp;[2021-07-02T03:44:18.88]"/>
            <x15:cachedUniqueName index="6657" name="[weather_sensors].[time_captured].&amp;[2021-07-02T03:44:33.643333]"/>
            <x15:cachedUniqueName index="6658" name="[weather_sensors].[time_captured].&amp;[2021-07-02T03:44:48.403333]"/>
            <x15:cachedUniqueName index="6659" name="[weather_sensors].[time_captured].&amp;[2021-07-02T03:45:04.296667]"/>
            <x15:cachedUniqueName index="6660" name="[weather_sensors].[time_captured].&amp;[2021-07-02T03:45:19.053333]"/>
            <x15:cachedUniqueName index="6661" name="[weather_sensors].[time_captured].&amp;[2021-07-02T03:45:33.823333]"/>
            <x15:cachedUniqueName index="6662" name="[weather_sensors].[time_captured].&amp;[2021-07-02T03:45:48.58]"/>
            <x15:cachedUniqueName index="6663" name="[weather_sensors].[time_captured].&amp;[2021-07-02T03:46:04.473333]"/>
            <x15:cachedUniqueName index="6664" name="[weather_sensors].[time_captured].&amp;[2021-07-02T03:46:19.233333]"/>
            <x15:cachedUniqueName index="6665" name="[weather_sensors].[time_captured].&amp;[2021-07-02T03:46:34]"/>
            <x15:cachedUniqueName index="6666" name="[weather_sensors].[time_captured].&amp;[2021-07-02T03:46:48.76]"/>
            <x15:cachedUniqueName index="6667" name="[weather_sensors].[time_captured].&amp;[2021-07-02T03:47:03.523333]"/>
            <x15:cachedUniqueName index="6668" name="[weather_sensors].[time_captured].&amp;[2021-07-02T03:47:19.416667]"/>
            <x15:cachedUniqueName index="6669" name="[weather_sensors].[time_captured].&amp;[2021-07-02T03:47:34.18]"/>
            <x15:cachedUniqueName index="6670" name="[weather_sensors].[time_captured].&amp;[2021-07-02T03:47:48.936667]"/>
            <x15:cachedUniqueName index="6671" name="[weather_sensors].[time_captured].&amp;[2021-07-02T03:48:03.693333]"/>
            <x15:cachedUniqueName index="6672" name="[weather_sensors].[time_captured].&amp;[2021-07-02T03:48:18.45]"/>
            <x15:cachedUniqueName index="6673" name="[weather_sensors].[time_captured].&amp;[2021-07-02T03:48:34.35]"/>
            <x15:cachedUniqueName index="6674" name="[weather_sensors].[time_captured].&amp;[2021-07-02T03:48:49.103333]"/>
            <x15:cachedUniqueName index="6675" name="[weather_sensors].[time_captured].&amp;[2021-07-02T03:49:03.863333]"/>
            <x15:cachedUniqueName index="6676" name="[weather_sensors].[time_captured].&amp;[2021-07-02T03:49:18.616667]"/>
            <x15:cachedUniqueName index="6677" name="[weather_sensors].[time_captured].&amp;[2021-07-02T03:49:34.513333]"/>
            <x15:cachedUniqueName index="6678" name="[weather_sensors].[time_captured].&amp;[2021-07-02T03:49:49.273333]"/>
            <x15:cachedUniqueName index="6679" name="[weather_sensors].[time_captured].&amp;[2021-07-02T03:50:04.033333]"/>
            <x15:cachedUniqueName index="6680" name="[weather_sensors].[time_captured].&amp;[2021-07-02T03:50:18.793333]"/>
            <x15:cachedUniqueName index="6681" name="[weather_sensors].[time_captured].&amp;[2021-07-02T03:50:33.55]"/>
            <x15:cachedUniqueName index="6682" name="[weather_sensors].[time_captured].&amp;[2021-07-02T03:50:49.443333]"/>
            <x15:cachedUniqueName index="6683" name="[weather_sensors].[time_captured].&amp;[2021-07-02T03:51:04.2]"/>
            <x15:cachedUniqueName index="6684" name="[weather_sensors].[time_captured].&amp;[2021-07-02T03:51:18.956667]"/>
            <x15:cachedUniqueName index="6685" name="[weather_sensors].[time_captured].&amp;[2021-07-02T03:51:33.713333]"/>
            <x15:cachedUniqueName index="6686" name="[weather_sensors].[time_captured].&amp;[2021-07-02T03:51:48.473333]"/>
            <x15:cachedUniqueName index="6687" name="[weather_sensors].[time_captured].&amp;[2021-07-02T03:52:04.37]"/>
            <x15:cachedUniqueName index="6688" name="[weather_sensors].[time_captured].&amp;[2021-07-02T03:52:19.126667]"/>
            <x15:cachedUniqueName index="6689" name="[weather_sensors].[time_captured].&amp;[2021-07-02T03:52:33.883333]"/>
            <x15:cachedUniqueName index="6690" name="[weather_sensors].[time_captured].&amp;[2021-07-02T03:52:48.646667]"/>
            <x15:cachedUniqueName index="6691" name="[weather_sensors].[time_captured].&amp;[2021-07-02T03:53:04.54]"/>
            <x15:cachedUniqueName index="6692" name="[weather_sensors].[time_captured].&amp;[2021-07-02T03:53:19.293333]"/>
            <x15:cachedUniqueName index="6693" name="[weather_sensors].[time_captured].&amp;[2021-07-02T03:53:34.05]"/>
            <x15:cachedUniqueName index="6694" name="[weather_sensors].[time_captured].&amp;[2021-07-02T03:53:48.813333]"/>
            <x15:cachedUniqueName index="6695" name="[weather_sensors].[time_captured].&amp;[2021-07-02T03:54:03.566667]"/>
            <x15:cachedUniqueName index="6696" name="[weather_sensors].[time_captured].&amp;[2021-07-02T03:54:19.46]"/>
            <x15:cachedUniqueName index="6697" name="[weather_sensors].[time_captured].&amp;[2021-07-02T03:54:34.213333]"/>
            <x15:cachedUniqueName index="6698" name="[weather_sensors].[time_captured].&amp;[2021-07-02T03:54:48.976667]"/>
            <x15:cachedUniqueName index="6699" name="[weather_sensors].[time_captured].&amp;[2021-07-02T03:55:03.733333]"/>
            <x15:cachedUniqueName index="6700" name="[weather_sensors].[time_captured].&amp;[2021-07-02T03:55:18.49]"/>
            <x15:cachedUniqueName index="6701" name="[weather_sensors].[time_captured].&amp;[2021-07-02T03:55:34.386667]"/>
            <x15:cachedUniqueName index="6702" name="[weather_sensors].[time_captured].&amp;[2021-07-02T03:55:49.143333]"/>
            <x15:cachedUniqueName index="6703" name="[weather_sensors].[time_captured].&amp;[2021-07-02T03:56:03.896667]"/>
            <x15:cachedUniqueName index="6704" name="[weather_sensors].[time_captured].&amp;[2021-07-02T03:56:18.653333]"/>
            <x15:cachedUniqueName index="6705" name="[weather_sensors].[time_captured].&amp;[2021-07-02T03:56:34.546667]"/>
            <x15:cachedUniqueName index="6706" name="[weather_sensors].[time_captured].&amp;[2021-07-02T03:56:49.306667]"/>
            <x15:cachedUniqueName index="6707" name="[weather_sensors].[time_captured].&amp;[2021-07-02T03:57:04.06]"/>
            <x15:cachedUniqueName index="6708" name="[weather_sensors].[time_captured].&amp;[2021-07-02T03:57:18.82]"/>
            <x15:cachedUniqueName index="6709" name="[weather_sensors].[time_captured].&amp;[2021-07-02T03:57:33.573333]"/>
            <x15:cachedUniqueName index="6710" name="[weather_sensors].[time_captured].&amp;[2021-07-02T03:57:49.466667]"/>
            <x15:cachedUniqueName index="6711" name="[weather_sensors].[time_captured].&amp;[2021-07-02T03:58:04.223333]"/>
            <x15:cachedUniqueName index="6712" name="[weather_sensors].[time_captured].&amp;[2021-07-02T03:58:18.976667]"/>
            <x15:cachedUniqueName index="6713" name="[weather_sensors].[time_captured].&amp;[2021-07-02T03:58:33.736667]"/>
            <x15:cachedUniqueName index="6714" name="[weather_sensors].[time_captured].&amp;[2021-07-02T03:58:48.496667]"/>
            <x15:cachedUniqueName index="6715" name="[weather_sensors].[time_captured].&amp;[2021-07-02T03:59:04.383333]"/>
            <x15:cachedUniqueName index="6716" name="[weather_sensors].[time_captured].&amp;[2021-07-02T03:59:19.14]"/>
            <x15:cachedUniqueName index="6717" name="[weather_sensors].[time_captured].&amp;[2021-07-02T03:59:33.893333]"/>
            <x15:cachedUniqueName index="6718" name="[weather_sensors].[time_captured].&amp;[2021-07-02T03:59:48.656667]"/>
            <x15:cachedUniqueName index="6719" name="[weather_sensors].[time_captured].&amp;[2021-07-02T04:00:04.55]"/>
            <x15:cachedUniqueName index="6720" name="[weather_sensors].[time_captured].&amp;[2021-07-02T04:00:19.31]"/>
            <x15:cachedUniqueName index="6721" name="[weather_sensors].[time_captured].&amp;[2021-07-02T04:00:34.063333]"/>
            <x15:cachedUniqueName index="6722" name="[weather_sensors].[time_captured].&amp;[2021-07-02T04:00:48.826667]"/>
            <x15:cachedUniqueName index="6723" name="[weather_sensors].[time_captured].&amp;[2021-07-02T04:01:03.576667]"/>
            <x15:cachedUniqueName index="6724" name="[weather_sensors].[time_captured].&amp;[2021-07-02T04:01:19.466667]"/>
            <x15:cachedUniqueName index="6725" name="[weather_sensors].[time_captured].&amp;[2021-07-02T04:01:34.226667]"/>
            <x15:cachedUniqueName index="6726" name="[weather_sensors].[time_captured].&amp;[2021-07-02T04:01:48.99]"/>
            <x15:cachedUniqueName index="6727" name="[weather_sensors].[time_captured].&amp;[2021-07-02T04:02:03.753333]"/>
            <x15:cachedUniqueName index="6728" name="[weather_sensors].[time_captured].&amp;[2021-07-02T04:02:18.513333]"/>
            <x15:cachedUniqueName index="6729" name="[weather_sensors].[time_captured].&amp;[2021-07-02T04:02:34.406667]"/>
            <x15:cachedUniqueName index="6730" name="[weather_sensors].[time_captured].&amp;[2021-07-02T04:02:49.176667]"/>
            <x15:cachedUniqueName index="6731" name="[weather_sensors].[time_captured].&amp;[2021-07-02T04:03:03.933333]"/>
            <x15:cachedUniqueName index="6732" name="[weather_sensors].[time_captured].&amp;[2021-07-02T04:03:18.693333]"/>
            <x15:cachedUniqueName index="6733" name="[weather_sensors].[time_captured].&amp;[2021-07-02T04:03:34.583333]"/>
            <x15:cachedUniqueName index="6734" name="[weather_sensors].[time_captured].&amp;[2021-07-02T04:03:49.346667]"/>
            <x15:cachedUniqueName index="6735" name="[weather_sensors].[time_captured].&amp;[2021-07-02T04:04:04.11]"/>
            <x15:cachedUniqueName index="6736" name="[weather_sensors].[time_captured].&amp;[2021-07-02T04:04:18.866667]"/>
            <x15:cachedUniqueName index="6737" name="[weather_sensors].[time_captured].&amp;[2021-07-02T04:04:33.63]"/>
            <x15:cachedUniqueName index="6738" name="[weather_sensors].[time_captured].&amp;[2021-07-02T04:04:49.533333]"/>
            <x15:cachedUniqueName index="6739" name="[weather_sensors].[time_captured].&amp;[2021-07-02T04:05:04.29]"/>
            <x15:cachedUniqueName index="6740" name="[weather_sensors].[time_captured].&amp;[2021-07-02T04:05:19.053333]"/>
            <x15:cachedUniqueName index="6741" name="[weather_sensors].[time_captured].&amp;[2021-07-02T04:05:33.813333]"/>
            <x15:cachedUniqueName index="6742" name="[weather_sensors].[time_captured].&amp;[2021-07-02T04:05:48.576667]"/>
            <x15:cachedUniqueName index="6743" name="[weather_sensors].[time_captured].&amp;[2021-07-02T04:06:04.46]"/>
            <x15:cachedUniqueName index="6744" name="[weather_sensors].[time_captured].&amp;[2021-07-02T04:06:19.22]"/>
            <x15:cachedUniqueName index="6745" name="[weather_sensors].[time_captured].&amp;[2021-07-02T04:06:33.983333]"/>
            <x15:cachedUniqueName index="6746" name="[weather_sensors].[time_captured].&amp;[2021-07-02T04:06:48.75]"/>
            <x15:cachedUniqueName index="6747" name="[weather_sensors].[time_captured].&amp;[2021-07-02T04:07:03.51]"/>
            <x15:cachedUniqueName index="6748" name="[weather_sensors].[time_captured].&amp;[2021-07-02T04:07:19.406667]"/>
            <x15:cachedUniqueName index="6749" name="[weather_sensors].[time_captured].&amp;[2021-07-02T04:07:34.17]"/>
            <x15:cachedUniqueName index="6750" name="[weather_sensors].[time_captured].&amp;[2021-07-02T04:07:48.933333]"/>
            <x15:cachedUniqueName index="6751" name="[weather_sensors].[time_captured].&amp;[2021-07-02T04:08:03.686667]"/>
            <x15:cachedUniqueName index="6752" name="[weather_sensors].[time_captured].&amp;[2021-07-02T04:08:19.576667]"/>
            <x15:cachedUniqueName index="6753" name="[weather_sensors].[time_captured].&amp;[2021-07-02T04:08:34.333333]"/>
            <x15:cachedUniqueName index="6754" name="[weather_sensors].[time_captured].&amp;[2021-07-02T04:08:49.096667]"/>
            <x15:cachedUniqueName index="6755" name="[weather_sensors].[time_captured].&amp;[2021-07-02T04:09:03.85]"/>
            <x15:cachedUniqueName index="6756" name="[weather_sensors].[time_captured].&amp;[2021-07-02T04:09:18.603333]"/>
            <x15:cachedUniqueName index="6757" name="[weather_sensors].[time_captured].&amp;[2021-07-02T04:09:34.493333]"/>
            <x15:cachedUniqueName index="6758" name="[weather_sensors].[time_captured].&amp;[2021-07-02T04:09:49.253333]"/>
            <x15:cachedUniqueName index="6759" name="[weather_sensors].[time_captured].&amp;[2021-07-02T04:10:04.006667]"/>
            <x15:cachedUniqueName index="6760" name="[weather_sensors].[time_captured].&amp;[2021-07-02T04:10:18.763333]"/>
            <x15:cachedUniqueName index="6761" name="[weather_sensors].[time_captured].&amp;[2021-07-02T04:10:33.52]"/>
            <x15:cachedUniqueName index="6762" name="[weather_sensors].[time_captured].&amp;[2021-07-02T04:10:49.42]"/>
            <x15:cachedUniqueName index="6763" name="[weather_sensors].[time_captured].&amp;[2021-07-02T04:11:04.176667]"/>
            <x15:cachedUniqueName index="6764" name="[weather_sensors].[time_captured].&amp;[2021-07-02T04:11:18.936667]"/>
            <x15:cachedUniqueName index="6765" name="[weather_sensors].[time_captured].&amp;[2021-07-02T04:11:33.686667]"/>
            <x15:cachedUniqueName index="6766" name="[weather_sensors].[time_captured].&amp;[2021-07-02T04:11:49.59]"/>
            <x15:cachedUniqueName index="6767" name="[weather_sensors].[time_captured].&amp;[2021-07-02T04:12:04.346667]"/>
            <x15:cachedUniqueName index="6768" name="[weather_sensors].[time_captured].&amp;[2021-07-02T04:12:19.106667]"/>
            <x15:cachedUniqueName index="6769" name="[weather_sensors].[time_captured].&amp;[2021-07-02T04:12:33.87]"/>
            <x15:cachedUniqueName index="6770" name="[weather_sensors].[time_captured].&amp;[2021-07-02T04:12:48.633333]"/>
            <x15:cachedUniqueName index="6771" name="[weather_sensors].[time_captured].&amp;[2021-07-02T04:13:04.53]"/>
            <x15:cachedUniqueName index="6772" name="[weather_sensors].[time_captured].&amp;[2021-07-02T04:13:19.286667]"/>
            <x15:cachedUniqueName index="6773" name="[weather_sensors].[time_captured].&amp;[2021-07-02T04:13:34.04]"/>
            <x15:cachedUniqueName index="6774" name="[weather_sensors].[time_captured].&amp;[2021-07-02T04:13:48.803333]"/>
            <x15:cachedUniqueName index="6775" name="[weather_sensors].[time_captured].&amp;[2021-07-02T04:14:03.563333]"/>
            <x15:cachedUniqueName index="6776" name="[weather_sensors].[time_captured].&amp;[2021-07-02T04:14:19.46]"/>
            <x15:cachedUniqueName index="6777" name="[weather_sensors].[time_captured].&amp;[2021-07-02T04:14:34.216667]"/>
            <x15:cachedUniqueName index="6778" name="[weather_sensors].[time_captured].&amp;[2021-07-02T04:14:48.98]"/>
            <x15:cachedUniqueName index="6779" name="[weather_sensors].[time_captured].&amp;[2021-07-02T04:15:03.74]"/>
            <x15:cachedUniqueName index="6780" name="[weather_sensors].[time_captured].&amp;[2021-07-02T04:15:19.633333]"/>
            <x15:cachedUniqueName index="6781" name="[weather_sensors].[time_captured].&amp;[2021-07-02T04:15:34.386667]"/>
            <x15:cachedUniqueName index="6782" name="[weather_sensors].[time_captured].&amp;[2021-07-02T04:15:49.15]"/>
            <x15:cachedUniqueName index="6783" name="[weather_sensors].[time_captured].&amp;[2021-07-02T04:16:03.91]"/>
            <x15:cachedUniqueName index="6784" name="[weather_sensors].[time_captured].&amp;[2021-07-02T04:16:18.67]"/>
            <x15:cachedUniqueName index="6785" name="[weather_sensors].[time_captured].&amp;[2021-07-02T04:16:34.556667]"/>
            <x15:cachedUniqueName index="6786" name="[weather_sensors].[time_captured].&amp;[2021-07-02T04:16:49.32]"/>
            <x15:cachedUniqueName index="6787" name="[weather_sensors].[time_captured].&amp;[2021-07-02T04:17:04.076667]"/>
            <x15:cachedUniqueName index="6788" name="[weather_sensors].[time_captured].&amp;[2021-07-02T04:17:18.836667]"/>
            <x15:cachedUniqueName index="6789" name="[weather_sensors].[time_captured].&amp;[2021-07-02T04:17:34.726667]"/>
            <x15:cachedUniqueName index="6790" name="[weather_sensors].[time_captured].&amp;[2021-07-02T04:17:49.483333]"/>
            <x15:cachedUniqueName index="6791" name="[weather_sensors].[time_captured].&amp;[2021-07-02T04:18:04.236667]"/>
            <x15:cachedUniqueName index="6792" name="[weather_sensors].[time_captured].&amp;[2021-07-02T04:18:18.99]"/>
            <x15:cachedUniqueName index="6793" name="[weather_sensors].[time_captured].&amp;[2021-07-02T04:18:33.743333]"/>
            <x15:cachedUniqueName index="6794" name="[weather_sensors].[time_captured].&amp;[2021-07-02T04:18:49.643333]"/>
            <x15:cachedUniqueName index="6795" name="[weather_sensors].[time_captured].&amp;[2021-07-02T04:19:04.403333]"/>
            <x15:cachedUniqueName index="6796" name="[weather_sensors].[time_captured].&amp;[2021-07-02T04:19:19.166667]"/>
            <x15:cachedUniqueName index="6797" name="[weather_sensors].[time_captured].&amp;[2021-07-02T04:19:33.926667]"/>
            <x15:cachedUniqueName index="6798" name="[weather_sensors].[time_captured].&amp;[2021-07-02T04:19:48.693333]"/>
            <x15:cachedUniqueName index="6799" name="[weather_sensors].[time_captured].&amp;[2021-07-02T04:20:04.59]"/>
            <x15:cachedUniqueName index="6800" name="[weather_sensors].[time_captured].&amp;[2021-07-02T04:20:19.35]"/>
            <x15:cachedUniqueName index="6801" name="[weather_sensors].[time_captured].&amp;[2021-07-02T04:20:34.11]"/>
            <x15:cachedUniqueName index="6802" name="[weather_sensors].[time_captured].&amp;[2021-07-02T04:20:48.876667]"/>
            <x15:cachedUniqueName index="6803" name="[weather_sensors].[time_captured].&amp;[2021-07-02T04:21:03.633333]"/>
            <x15:cachedUniqueName index="6804" name="[weather_sensors].[time_captured].&amp;[2021-07-02T04:21:19.53]"/>
            <x15:cachedUniqueName index="6805" name="[weather_sensors].[time_captured].&amp;[2021-07-02T04:21:34.283333]"/>
            <x15:cachedUniqueName index="6806" name="[weather_sensors].[time_captured].&amp;[2021-07-02T04:21:49.043333]"/>
            <x15:cachedUniqueName index="6807" name="[weather_sensors].[time_captured].&amp;[2021-07-02T04:22:03.8]"/>
            <x15:cachedUniqueName index="6808" name="[weather_sensors].[time_captured].&amp;[2021-07-02T04:22:19.69]"/>
            <x15:cachedUniqueName index="6809" name="[weather_sensors].[time_captured].&amp;[2021-07-02T04:22:34.446667]"/>
            <x15:cachedUniqueName index="6810" name="[weather_sensors].[time_captured].&amp;[2021-07-02T04:22:49.21]"/>
            <x15:cachedUniqueName index="6811" name="[weather_sensors].[time_captured].&amp;[2021-07-02T04:23:03.963333]"/>
            <x15:cachedUniqueName index="6812" name="[weather_sensors].[time_captured].&amp;[2021-07-02T04:23:18.723333]"/>
            <x15:cachedUniqueName index="6813" name="[weather_sensors].[time_captured].&amp;[2021-07-02T04:23:34.613333]"/>
            <x15:cachedUniqueName index="6814" name="[weather_sensors].[time_captured].&amp;[2021-07-02T04:23:49.37]"/>
            <x15:cachedUniqueName index="6815" name="[weather_sensors].[time_captured].&amp;[2021-07-02T04:24:04.13]"/>
            <x15:cachedUniqueName index="6816" name="[weather_sensors].[time_captured].&amp;[2021-07-02T04:24:18.883333]"/>
            <x15:cachedUniqueName index="6817" name="[weather_sensors].[time_captured].&amp;[2021-07-02T04:24:34.773333]"/>
            <x15:cachedUniqueName index="6818" name="[weather_sensors].[time_captured].&amp;[2021-07-02T04:24:49.536667]"/>
            <x15:cachedUniqueName index="6819" name="[weather_sensors].[time_captured].&amp;[2021-07-02T04:25:04.293333]"/>
            <x15:cachedUniqueName index="6820" name="[weather_sensors].[time_captured].&amp;[2021-07-02T04:25:19.046667]"/>
            <x15:cachedUniqueName index="6821" name="[weather_sensors].[time_captured].&amp;[2021-07-02T04:25:33.806667]"/>
            <x15:cachedUniqueName index="6822" name="[weather_sensors].[time_captured].&amp;[2021-07-02T04:25:49.7]"/>
            <x15:cachedUniqueName index="6823" name="[weather_sensors].[time_captured].&amp;[2021-07-02T04:26:04.456667]"/>
            <x15:cachedUniqueName index="6824" name="[weather_sensors].[time_captured].&amp;[2021-07-02T04:26:19.213333]"/>
            <x15:cachedUniqueName index="6825" name="[weather_sensors].[time_captured].&amp;[2021-07-02T04:26:33.966667]"/>
            <x15:cachedUniqueName index="6826" name="[weather_sensors].[time_captured].&amp;[2021-07-02T04:26:48.73]"/>
            <x15:cachedUniqueName index="6827" name="[weather_sensors].[time_captured].&amp;[2021-07-02T04:27:04.62]"/>
            <x15:cachedUniqueName index="6828" name="[weather_sensors].[time_captured].&amp;[2021-07-02T04:27:19.373333]"/>
            <x15:cachedUniqueName index="6829" name="[weather_sensors].[time_captured].&amp;[2021-07-02T04:27:34.133333]"/>
            <x15:cachedUniqueName index="6830" name="[weather_sensors].[time_captured].&amp;[2021-07-02T04:27:48.893333]"/>
            <x15:cachedUniqueName index="6831" name="[weather_sensors].[time_captured].&amp;[2021-07-02T04:28:04.786667]"/>
            <x15:cachedUniqueName index="6832" name="[weather_sensors].[time_captured].&amp;[2021-07-02T04:28:19.546667]"/>
            <x15:cachedUniqueName index="6833" name="[weather_sensors].[time_captured].&amp;[2021-07-02T04:28:34.3]"/>
            <x15:cachedUniqueName index="6834" name="[weather_sensors].[time_captured].&amp;[2021-07-02T04:28:49.063333]"/>
            <x15:cachedUniqueName index="6835" name="[weather_sensors].[time_captured].&amp;[2021-07-02T04:29:03.823333]"/>
            <x15:cachedUniqueName index="6836" name="[weather_sensors].[time_captured].&amp;[2021-07-02T04:29:19.713333]"/>
            <x15:cachedUniqueName index="6837" name="[weather_sensors].[time_captured].&amp;[2021-07-02T04:29:34.47]"/>
            <x15:cachedUniqueName index="6838" name="[weather_sensors].[time_captured].&amp;[2021-07-02T04:29:49.23]"/>
            <x15:cachedUniqueName index="6839" name="[weather_sensors].[time_captured].&amp;[2021-07-02T04:30:03.983333]"/>
            <x15:cachedUniqueName index="6840" name="[weather_sensors].[time_captured].&amp;[2021-07-02T04:30:18.74]"/>
            <x15:cachedUniqueName index="6841" name="[weather_sensors].[time_captured].&amp;[2021-07-02T04:30:34.633333]"/>
            <x15:cachedUniqueName index="6842" name="[weather_sensors].[time_captured].&amp;[2021-07-02T04:30:49.393333]"/>
            <x15:cachedUniqueName index="6843" name="[weather_sensors].[time_captured].&amp;[2021-07-02T04:31:04.15]"/>
            <x15:cachedUniqueName index="6844" name="[weather_sensors].[time_captured].&amp;[2021-07-02T04:31:18.903333]"/>
            <x15:cachedUniqueName index="6845" name="[weather_sensors].[time_captured].&amp;[2021-07-02T04:31:34.793333]"/>
            <x15:cachedUniqueName index="6846" name="[weather_sensors].[time_captured].&amp;[2021-07-02T04:31:49.556667]"/>
            <x15:cachedUniqueName index="6847" name="[weather_sensors].[time_captured].&amp;[2021-07-02T04:32:04.316667]"/>
            <x15:cachedUniqueName index="6848" name="[weather_sensors].[time_captured].&amp;[2021-07-02T04:32:19.07]"/>
            <x15:cachedUniqueName index="6849" name="[weather_sensors].[time_captured].&amp;[2021-07-02T04:32:33.83]"/>
            <x15:cachedUniqueName index="6850" name="[weather_sensors].[time_captured].&amp;[2021-07-02T04:32:49.726667]"/>
            <x15:cachedUniqueName index="6851" name="[weather_sensors].[time_captured].&amp;[2021-07-02T04:33:04.486667]"/>
            <x15:cachedUniqueName index="6852" name="[weather_sensors].[time_captured].&amp;[2021-07-02T04:33:19.246667]"/>
            <x15:cachedUniqueName index="6853" name="[weather_sensors].[time_captured].&amp;[2021-07-02T04:33:34.003333]"/>
            <x15:cachedUniqueName index="6854" name="[weather_sensors].[time_captured].&amp;[2021-07-02T04:33:48.766667]"/>
            <x15:cachedUniqueName index="6855" name="[weather_sensors].[time_captured].&amp;[2021-07-02T04:34:04.66]"/>
            <x15:cachedUniqueName index="6856" name="[weather_sensors].[time_captured].&amp;[2021-07-02T04:34:19.42]"/>
            <x15:cachedUniqueName index="6857" name="[weather_sensors].[time_captured].&amp;[2021-07-02T04:34:34.176667]"/>
            <x15:cachedUniqueName index="6858" name="[weather_sensors].[time_captured].&amp;[2021-07-02T04:34:48.936667]"/>
            <x15:cachedUniqueName index="6859" name="[weather_sensors].[time_captured].&amp;[2021-07-02T04:35:04.833333]"/>
            <x15:cachedUniqueName index="6860" name="[weather_sensors].[time_captured].&amp;[2021-07-02T04:35:19.59]"/>
            <x15:cachedUniqueName index="6861" name="[weather_sensors].[time_captured].&amp;[2021-07-02T04:35:34.343333]"/>
            <x15:cachedUniqueName index="6862" name="[weather_sensors].[time_captured].&amp;[2021-07-02T04:35:49.106667]"/>
            <x15:cachedUniqueName index="6863" name="[weather_sensors].[time_captured].&amp;[2021-07-02T04:36:03.87]"/>
            <x15:cachedUniqueName index="6864" name="[weather_sensors].[time_captured].&amp;[2021-07-02T04:36:19.763333]"/>
            <x15:cachedUniqueName index="6865" name="[weather_sensors].[time_captured].&amp;[2021-07-02T04:36:34.52]"/>
            <x15:cachedUniqueName index="6866" name="[weather_sensors].[time_captured].&amp;[2021-07-02T04:36:49.286667]"/>
            <x15:cachedUniqueName index="6867" name="[weather_sensors].[time_captured].&amp;[2021-07-02T04:37:04.046667]"/>
            <x15:cachedUniqueName index="6868" name="[weather_sensors].[time_captured].&amp;[2021-07-02T04:37:18.806667]"/>
            <x15:cachedUniqueName index="6869" name="[weather_sensors].[time_captured].&amp;[2021-07-02T04:37:34.696667]"/>
            <x15:cachedUniqueName index="6870" name="[weather_sensors].[time_captured].&amp;[2021-07-02T04:37:49.463333]"/>
            <x15:cachedUniqueName index="6871" name="[weather_sensors].[time_captured].&amp;[2021-07-02T04:38:04.223333]"/>
            <x15:cachedUniqueName index="6872" name="[weather_sensors].[time_captured].&amp;[2021-07-02T04:38:18.983333]"/>
            <x15:cachedUniqueName index="6873" name="[weather_sensors].[time_captured].&amp;[2021-07-02T04:38:33.743333]"/>
            <x15:cachedUniqueName index="6874" name="[weather_sensors].[time_captured].&amp;[2021-07-02T04:38:49.64]"/>
            <x15:cachedUniqueName index="6875" name="[weather_sensors].[time_captured].&amp;[2021-07-02T04:39:04.393333]"/>
            <x15:cachedUniqueName index="6876" name="[weather_sensors].[time_captured].&amp;[2021-07-02T04:39:19.15]"/>
            <x15:cachedUniqueName index="6877" name="[weather_sensors].[time_captured].&amp;[2021-07-02T04:39:33.906667]"/>
            <x15:cachedUniqueName index="6878" name="[weather_sensors].[time_captured].&amp;[2021-07-02T04:39:49.806667]"/>
            <x15:cachedUniqueName index="6879" name="[weather_sensors].[time_captured].&amp;[2021-07-02T04:40:04.563333]"/>
            <x15:cachedUniqueName index="6880" name="[weather_sensors].[time_captured].&amp;[2021-07-02T04:40:19.32]"/>
            <x15:cachedUniqueName index="6881" name="[weather_sensors].[time_captured].&amp;[2021-07-02T04:40:34.076667]"/>
            <x15:cachedUniqueName index="6882" name="[weather_sensors].[time_captured].&amp;[2021-07-02T04:40:48.84]"/>
            <x15:cachedUniqueName index="6883" name="[weather_sensors].[time_captured].&amp;[2021-07-02T04:41:04.736667]"/>
            <x15:cachedUniqueName index="6884" name="[weather_sensors].[time_captured].&amp;[2021-07-02T04:41:19.493333]"/>
            <x15:cachedUniqueName index="6885" name="[weather_sensors].[time_captured].&amp;[2021-07-02T04:41:34.25]"/>
            <x15:cachedUniqueName index="6886" name="[weather_sensors].[time_captured].&amp;[2021-07-02T04:41:49.01]"/>
            <x15:cachedUniqueName index="6887" name="[weather_sensors].[time_captured].&amp;[2021-07-02T04:42:03.77]"/>
            <x15:cachedUniqueName index="6888" name="[weather_sensors].[time_captured].&amp;[2021-07-02T04:42:19.663333]"/>
            <x15:cachedUniqueName index="6889" name="[weather_sensors].[time_captured].&amp;[2021-07-02T04:42:34.423333]"/>
            <x15:cachedUniqueName index="6890" name="[weather_sensors].[time_captured].&amp;[2021-07-02T04:42:49.186667]"/>
            <x15:cachedUniqueName index="6891" name="[weather_sensors].[time_captured].&amp;[2021-07-02T04:43:03.943333]"/>
            <x15:cachedUniqueName index="6892" name="[weather_sensors].[time_captured].&amp;[2021-07-02T04:43:19.836667]"/>
            <x15:cachedUniqueName index="6893" name="[weather_sensors].[time_captured].&amp;[2021-07-02T04:43:34.596667]"/>
            <x15:cachedUniqueName index="6894" name="[weather_sensors].[time_captured].&amp;[2021-07-02T04:43:49.36]"/>
            <x15:cachedUniqueName index="6895" name="[weather_sensors].[time_captured].&amp;[2021-07-02T04:44:04.12]"/>
            <x15:cachedUniqueName index="6896" name="[weather_sensors].[time_captured].&amp;[2021-07-02T04:44:18.873333]"/>
            <x15:cachedUniqueName index="6897" name="[weather_sensors].[time_captured].&amp;[2021-07-02T04:44:34.763333]"/>
            <x15:cachedUniqueName index="6898" name="[weather_sensors].[time_captured].&amp;[2021-07-02T04:44:49.526667]"/>
            <x15:cachedUniqueName index="6899" name="[weather_sensors].[time_captured].&amp;[2021-07-02T04:45:04.286667]"/>
            <x15:cachedUniqueName index="6900" name="[weather_sensors].[time_captured].&amp;[2021-07-02T04:45:19.04]"/>
            <x15:cachedUniqueName index="6901" name="[weather_sensors].[time_captured].&amp;[2021-07-02T04:45:33.8]"/>
            <x15:cachedUniqueName index="6902" name="[weather_sensors].[time_captured].&amp;[2021-07-02T04:45:49.696667]"/>
            <x15:cachedUniqueName index="6903" name="[weather_sensors].[time_captured].&amp;[2021-07-02T04:46:04.453333]"/>
            <x15:cachedUniqueName index="6904" name="[weather_sensors].[time_captured].&amp;[2021-07-02T04:46:19.21]"/>
            <x15:cachedUniqueName index="6905" name="[weather_sensors].[time_captured].&amp;[2021-07-02T04:46:33.97]"/>
            <x15:cachedUniqueName index="6906" name="[weather_sensors].[time_captured].&amp;[2021-07-02T04:46:49.866667]"/>
            <x15:cachedUniqueName index="6907" name="[weather_sensors].[time_captured].&amp;[2021-07-02T04:47:04.623333]"/>
            <x15:cachedUniqueName index="6908" name="[weather_sensors].[time_captured].&amp;[2021-07-02T04:47:19.38]"/>
            <x15:cachedUniqueName index="6909" name="[weather_sensors].[time_captured].&amp;[2021-07-02T04:47:34.133333]"/>
            <x15:cachedUniqueName index="6910" name="[weather_sensors].[time_captured].&amp;[2021-07-02T04:47:48.896667]"/>
            <x15:cachedUniqueName index="6911" name="[weather_sensors].[time_captured].&amp;[2021-07-02T04:48:04.793333]"/>
            <x15:cachedUniqueName index="6912" name="[weather_sensors].[time_captured].&amp;[2021-07-02T04:48:19.546667]"/>
            <x15:cachedUniqueName index="6913" name="[weather_sensors].[time_captured].&amp;[2021-07-02T04:48:34.306667]"/>
            <x15:cachedUniqueName index="6914" name="[weather_sensors].[time_captured].&amp;[2021-07-02T04:48:49.066667]"/>
            <x15:cachedUniqueName index="6915" name="[weather_sensors].[time_captured].&amp;[2021-07-02T04:49:03.823333]"/>
            <x15:cachedUniqueName index="6916" name="[weather_sensors].[time_captured].&amp;[2021-07-02T04:49:19.713333]"/>
            <x15:cachedUniqueName index="6917" name="[weather_sensors].[time_captured].&amp;[2021-07-02T04:49:34.473333]"/>
            <x15:cachedUniqueName index="6918" name="[weather_sensors].[time_captured].&amp;[2021-07-02T04:49:49.23]"/>
            <x15:cachedUniqueName index="6919" name="[weather_sensors].[time_captured].&amp;[2021-07-02T04:50:03.99]"/>
            <x15:cachedUniqueName index="6920" name="[weather_sensors].[time_captured].&amp;[2021-07-02T04:50:19.88]"/>
            <x15:cachedUniqueName index="6921" name="[weather_sensors].[time_captured].&amp;[2021-07-02T04:50:34.636667]"/>
            <x15:cachedUniqueName index="6922" name="[weather_sensors].[time_captured].&amp;[2021-07-02T04:50:49.4]"/>
            <x15:cachedUniqueName index="6923" name="[weather_sensors].[time_captured].&amp;[2021-07-02T04:51:04.16]"/>
            <x15:cachedUniqueName index="6924" name="[weather_sensors].[time_captured].&amp;[2021-07-02T04:51:18.913333]"/>
            <x15:cachedUniqueName index="6925" name="[weather_sensors].[time_captured].&amp;[2021-07-02T04:51:34.806667]"/>
            <x15:cachedUniqueName index="6926" name="[weather_sensors].[time_captured].&amp;[2021-07-02T04:51:49.57]"/>
            <x15:cachedUniqueName index="6927" name="[weather_sensors].[time_captured].&amp;[2021-07-02T04:52:04.33]"/>
            <x15:cachedUniqueName index="6928" name="[weather_sensors].[time_captured].&amp;[2021-07-02T04:52:19.083333]"/>
            <x15:cachedUniqueName index="6929" name="[weather_sensors].[time_captured].&amp;[2021-07-02T04:52:34.976667]"/>
            <x15:cachedUniqueName index="6930" name="[weather_sensors].[time_captured].&amp;[2021-07-02T04:52:49.74]"/>
            <x15:cachedUniqueName index="6931" name="[weather_sensors].[time_captured].&amp;[2021-07-02T04:53:04.496667]"/>
            <x15:cachedUniqueName index="6932" name="[weather_sensors].[time_captured].&amp;[2021-07-02T04:53:19.256667]"/>
            <x15:cachedUniqueName index="6933" name="[weather_sensors].[time_captured].&amp;[2021-07-02T04:53:34.013333]"/>
            <x15:cachedUniqueName index="6934" name="[weather_sensors].[time_captured].&amp;[2021-07-02T04:53:49.91]"/>
            <x15:cachedUniqueName index="6935" name="[weather_sensors].[time_captured].&amp;[2021-07-02T04:54:04.67]"/>
            <x15:cachedUniqueName index="6936" name="[weather_sensors].[time_captured].&amp;[2021-07-02T04:54:19.423333]"/>
            <x15:cachedUniqueName index="6937" name="[weather_sensors].[time_captured].&amp;[2021-07-02T04:54:34.183333]"/>
            <x15:cachedUniqueName index="6938" name="[weather_sensors].[time_captured].&amp;[2021-07-02T04:54:48.946667]"/>
            <x15:cachedUniqueName index="6939" name="[weather_sensors].[time_captured].&amp;[2021-07-02T04:55:04.84]"/>
            <x15:cachedUniqueName index="6940" name="[weather_sensors].[time_captured].&amp;[2021-07-02T04:55:19.6]"/>
            <x15:cachedUniqueName index="6941" name="[weather_sensors].[time_captured].&amp;[2021-07-02T04:55:34.356667]"/>
            <x15:cachedUniqueName index="6942" name="[weather_sensors].[time_captured].&amp;[2021-07-02T04:55:49.12]"/>
            <x15:cachedUniqueName index="6943" name="[weather_sensors].[time_captured].&amp;[2021-07-02T04:56:03.88]"/>
            <x15:cachedUniqueName index="6944" name="[weather_sensors].[time_captured].&amp;[2021-07-02T04:56:19.77]"/>
            <x15:cachedUniqueName index="6945" name="[weather_sensors].[time_captured].&amp;[2021-07-02T04:56:34.53]"/>
            <x15:cachedUniqueName index="6946" name="[weather_sensors].[time_captured].&amp;[2021-07-02T04:56:49.293333]"/>
            <x15:cachedUniqueName index="6947" name="[weather_sensors].[time_captured].&amp;[2021-07-02T04:57:04.046667]"/>
            <x15:cachedUniqueName index="6948" name="[weather_sensors].[time_captured].&amp;[2021-07-02T04:57:19.936667]"/>
            <x15:cachedUniqueName index="6949" name="[weather_sensors].[time_captured].&amp;[2021-07-02T04:57:34.69]"/>
            <x15:cachedUniqueName index="6950" name="[weather_sensors].[time_captured].&amp;[2021-07-02T04:57:49.453333]"/>
            <x15:cachedUniqueName index="6951" name="[weather_sensors].[time_captured].&amp;[2021-07-02T04:58:04.213333]"/>
            <x15:cachedUniqueName index="6952" name="[weather_sensors].[time_captured].&amp;[2021-07-02T04:58:18.966667]"/>
            <x15:cachedUniqueName index="6953" name="[weather_sensors].[time_captured].&amp;[2021-07-02T04:58:34.856667]"/>
            <x15:cachedUniqueName index="6954" name="[weather_sensors].[time_captured].&amp;[2021-07-02T04:58:49.62]"/>
            <x15:cachedUniqueName index="6955" name="[weather_sensors].[time_captured].&amp;[2021-07-02T04:59:04.38]"/>
            <x15:cachedUniqueName index="6956" name="[weather_sensors].[time_captured].&amp;[2021-07-02T04:59:19.133333]"/>
            <x15:cachedUniqueName index="6957" name="[weather_sensors].[time_captured].&amp;[2021-07-02T04:59:33.893333]"/>
            <x15:cachedUniqueName index="6958" name="[weather_sensors].[time_captured].&amp;[2021-07-02T04:59:49.79]"/>
            <x15:cachedUniqueName index="6959" name="[weather_sensors].[time_captured].&amp;[2021-07-02T05:00:04.543333]"/>
            <x15:cachedUniqueName index="6960" name="[weather_sensors].[time_captured].&amp;[2021-07-02T05:00:19.303333]"/>
            <x15:cachedUniqueName index="6961" name="[weather_sensors].[time_captured].&amp;[2021-07-02T05:00:34.063333]"/>
            <x15:cachedUniqueName index="6962" name="[weather_sensors].[time_captured].&amp;[2021-07-02T05:00:49.96]"/>
            <x15:cachedUniqueName index="6963" name="[weather_sensors].[time_captured].&amp;[2021-07-02T05:01:04.716667]"/>
            <x15:cachedUniqueName index="6964" name="[weather_sensors].[time_captured].&amp;[2021-07-02T05:01:19.473333]"/>
            <x15:cachedUniqueName index="6965" name="[weather_sensors].[time_captured].&amp;[2021-07-02T05:01:34.23]"/>
            <x15:cachedUniqueName index="6966" name="[weather_sensors].[time_captured].&amp;[2021-07-02T05:01:48.993333]"/>
            <x15:cachedUniqueName index="6967" name="[weather_sensors].[time_captured].&amp;[2021-07-02T05:02:04.886667]"/>
            <x15:cachedUniqueName index="6968" name="[weather_sensors].[time_captured].&amp;[2021-07-02T05:02:19.643333]"/>
            <x15:cachedUniqueName index="6969" name="[weather_sensors].[time_captured].&amp;[2021-07-02T05:02:34.4]"/>
            <x15:cachedUniqueName index="6970" name="[weather_sensors].[time_captured].&amp;[2021-07-02T05:02:49.163333]"/>
            <x15:cachedUniqueName index="6971" name="[weather_sensors].[time_captured].&amp;[2021-07-02T05:03:03.92]"/>
            <x15:cachedUniqueName index="6972" name="[weather_sensors].[time_captured].&amp;[2021-07-02T05:03:19.82]"/>
            <x15:cachedUniqueName index="6973" name="[weather_sensors].[time_captured].&amp;[2021-07-02T05:03:34.576667]"/>
            <x15:cachedUniqueName index="6974" name="[weather_sensors].[time_captured].&amp;[2021-07-02T05:03:49.34]"/>
            <x15:cachedUniqueName index="6975" name="[weather_sensors].[time_captured].&amp;[2021-07-02T05:04:04.1]"/>
            <x15:cachedUniqueName index="6976" name="[weather_sensors].[time_captured].&amp;[2021-07-02T05:04:19.993333]"/>
            <x15:cachedUniqueName index="6977" name="[weather_sensors].[time_captured].&amp;[2021-07-02T05:04:34.753333]"/>
            <x15:cachedUniqueName index="6978" name="[weather_sensors].[time_captured].&amp;[2021-07-02T05:04:49.513333]"/>
            <x15:cachedUniqueName index="6979" name="[weather_sensors].[time_captured].&amp;[2021-07-02T05:05:04.273333]"/>
            <x15:cachedUniqueName index="6980" name="[weather_sensors].[time_captured].&amp;[2021-07-02T05:05:19.033333]"/>
            <x15:cachedUniqueName index="6981" name="[weather_sensors].[time_captured].&amp;[2021-07-02T05:05:34.923333]"/>
            <x15:cachedUniqueName index="6982" name="[weather_sensors].[time_captured].&amp;[2021-07-02T05:05:49.69]"/>
            <x15:cachedUniqueName index="6983" name="[weather_sensors].[time_captured].&amp;[2021-07-02T05:06:04.446667]"/>
            <x15:cachedUniqueName index="6984" name="[weather_sensors].[time_captured].&amp;[2021-07-02T05:06:19.206667]"/>
            <x15:cachedUniqueName index="6985" name="[weather_sensors].[time_captured].&amp;[2021-07-02T05:06:33.966667]"/>
            <x15:cachedUniqueName index="6986" name="[weather_sensors].[time_captured].&amp;[2021-07-02T05:06:49.863333]"/>
            <x15:cachedUniqueName index="6987" name="[weather_sensors].[time_captured].&amp;[2021-07-02T05:07:04.62]"/>
            <x15:cachedUniqueName index="6988" name="[weather_sensors].[time_captured].&amp;[2021-07-02T05:07:19.376667]"/>
            <x15:cachedUniqueName index="6989" name="[weather_sensors].[time_captured].&amp;[2021-07-02T05:07:34.136667]"/>
            <x15:cachedUniqueName index="6990" name="[weather_sensors].[time_captured].&amp;[2021-07-02T05:07:50.033333]"/>
            <x15:cachedUniqueName index="6991" name="[weather_sensors].[time_captured].&amp;[2021-07-02T05:08:04.793333]"/>
            <x15:cachedUniqueName index="6992" name="[weather_sensors].[time_captured].&amp;[2021-07-02T05:08:19.553333]"/>
            <x15:cachedUniqueName index="6993" name="[weather_sensors].[time_captured].&amp;[2021-07-02T05:08:34.306667]"/>
            <x15:cachedUniqueName index="6994" name="[weather_sensors].[time_captured].&amp;[2021-07-02T05:08:49.07]"/>
            <x15:cachedUniqueName index="6995" name="[weather_sensors].[time_captured].&amp;[2021-07-02T05:09:04.963333]"/>
            <x15:cachedUniqueName index="6996" name="[weather_sensors].[time_captured].&amp;[2021-07-02T05:09:19.723333]"/>
            <x15:cachedUniqueName index="6997" name="[weather_sensors].[time_captured].&amp;[2021-07-02T05:09:34.48]"/>
            <x15:cachedUniqueName index="6998" name="[weather_sensors].[time_captured].&amp;[2021-07-02T05:09:49.243333]"/>
            <x15:cachedUniqueName index="6999" name="[weather_sensors].[time_captured].&amp;[2021-07-02T05:10:04]"/>
            <x15:cachedUniqueName index="7000" name="[weather_sensors].[time_captured].&amp;[2021-07-02T05:10:19.893333]"/>
            <x15:cachedUniqueName index="7001" name="[weather_sensors].[time_captured].&amp;[2021-07-02T05:10:34.65]"/>
            <x15:cachedUniqueName index="7002" name="[weather_sensors].[time_captured].&amp;[2021-07-02T05:10:49.41]"/>
            <x15:cachedUniqueName index="7003" name="[weather_sensors].[time_captured].&amp;[2021-07-02T05:11:04.17]"/>
            <x15:cachedUniqueName index="7004" name="[weather_sensors].[time_captured].&amp;[2021-07-02T05:11:20.063333]"/>
            <x15:cachedUniqueName index="7005" name="[weather_sensors].[time_captured].&amp;[2021-07-02T05:11:34.816667]"/>
            <x15:cachedUniqueName index="7006" name="[weather_sensors].[time_captured].&amp;[2021-07-02T05:11:49.58]"/>
            <x15:cachedUniqueName index="7007" name="[weather_sensors].[time_captured].&amp;[2021-07-02T05:12:04.34]"/>
            <x15:cachedUniqueName index="7008" name="[weather_sensors].[time_captured].&amp;[2021-07-02T05:12:19.096667]"/>
            <x15:cachedUniqueName index="7009" name="[weather_sensors].[time_captured].&amp;[2021-07-02T05:12:34.993333]"/>
            <x15:cachedUniqueName index="7010" name="[weather_sensors].[time_captured].&amp;[2021-07-02T05:12:49.756667]"/>
            <x15:cachedUniqueName index="7011" name="[weather_sensors].[time_captured].&amp;[2021-07-02T05:13:04.513333]"/>
            <x15:cachedUniqueName index="7012" name="[weather_sensors].[time_captured].&amp;[2021-07-02T05:13:19.273333]"/>
            <x15:cachedUniqueName index="7013" name="[weather_sensors].[time_captured].&amp;[2021-07-02T05:13:34.026667]"/>
            <x15:cachedUniqueName index="7014" name="[weather_sensors].[time_captured].&amp;[2021-07-02T05:13:49.923333]"/>
            <x15:cachedUniqueName index="7015" name="[weather_sensors].[time_captured].&amp;[2021-07-02T05:14:04.683333]"/>
            <x15:cachedUniqueName index="7016" name="[weather_sensors].[time_captured].&amp;[2021-07-02T05:14:19.443333]"/>
            <x15:cachedUniqueName index="7017" name="[weather_sensors].[time_captured].&amp;[2021-07-02T05:14:34.2]"/>
            <x15:cachedUniqueName index="7018" name="[weather_sensors].[time_captured].&amp;[2021-07-02T05:14:50.1]"/>
            <x15:cachedUniqueName index="7019" name="[weather_sensors].[time_captured].&amp;[2021-07-02T05:15:04.863333]"/>
            <x15:cachedUniqueName index="7020" name="[weather_sensors].[time_captured].&amp;[2021-07-02T05:15:19.62]"/>
            <x15:cachedUniqueName index="7021" name="[weather_sensors].[time_captured].&amp;[2021-07-02T05:15:34.376667]"/>
            <x15:cachedUniqueName index="7022" name="[weather_sensors].[time_captured].&amp;[2021-07-02T05:15:49.14]"/>
            <x15:cachedUniqueName index="7023" name="[weather_sensors].[time_captured].&amp;[2021-07-02T05:16:05.033333]"/>
            <x15:cachedUniqueName index="7024" name="[weather_sensors].[time_captured].&amp;[2021-07-02T05:16:19.79]"/>
            <x15:cachedUniqueName index="7025" name="[weather_sensors].[time_captured].&amp;[2021-07-02T05:16:34.55]"/>
            <x15:cachedUniqueName index="7026" name="[weather_sensors].[time_captured].&amp;[2021-07-02T05:16:49.313333]"/>
            <x15:cachedUniqueName index="7027" name="[weather_sensors].[time_captured].&amp;[2021-07-02T05:17:04.073333]"/>
            <x15:cachedUniqueName index="7028" name="[weather_sensors].[time_captured].&amp;[2021-07-02T05:17:19.966667]"/>
            <x15:cachedUniqueName index="7029" name="[weather_sensors].[time_captured].&amp;[2021-07-02T05:17:34.72]"/>
            <x15:cachedUniqueName index="7030" name="[weather_sensors].[time_captured].&amp;[2021-07-02T05:17:49.483333]"/>
            <x15:cachedUniqueName index="7031" name="[weather_sensors].[time_captured].&amp;[2021-07-02T05:18:04.243333]"/>
            <x15:cachedUniqueName index="7032" name="[weather_sensors].[time_captured].&amp;[2021-07-02T05:18:20.136667]"/>
            <x15:cachedUniqueName index="7033" name="[weather_sensors].[time_captured].&amp;[2021-07-02T05:18:34.896667]"/>
            <x15:cachedUniqueName index="7034" name="[weather_sensors].[time_captured].&amp;[2021-07-02T05:18:49.656667]"/>
            <x15:cachedUniqueName index="7035" name="[weather_sensors].[time_captured].&amp;[2021-07-02T05:19:04.413333]"/>
            <x15:cachedUniqueName index="7036" name="[weather_sensors].[time_captured].&amp;[2021-07-02T05:19:19.17]"/>
            <x15:cachedUniqueName index="7037" name="[weather_sensors].[time_captured].&amp;[2021-07-02T05:19:35.06]"/>
            <x15:cachedUniqueName index="7038" name="[weather_sensors].[time_captured].&amp;[2021-07-02T05:19:49.826667]"/>
            <x15:cachedUniqueName index="7039" name="[weather_sensors].[time_captured].&amp;[2021-07-02T05:20:04.583333]"/>
            <x15:cachedUniqueName index="7040" name="[weather_sensors].[time_captured].&amp;[2021-07-02T05:20:19.343333]"/>
            <x15:cachedUniqueName index="7041" name="[weather_sensors].[time_captured].&amp;[2021-07-02T05:20:34.096667]"/>
            <x15:cachedUniqueName index="7042" name="[weather_sensors].[time_captured].&amp;[2021-07-02T05:20:49.993333]"/>
            <x15:cachedUniqueName index="7043" name="[weather_sensors].[time_captured].&amp;[2021-07-02T05:21:04.753333]"/>
            <x15:cachedUniqueName index="7044" name="[weather_sensors].[time_captured].&amp;[2021-07-02T05:21:19.506667]"/>
            <x15:cachedUniqueName index="7045" name="[weather_sensors].[time_captured].&amp;[2021-07-02T05:21:34.263333]"/>
            <x15:cachedUniqueName index="7046" name="[weather_sensors].[time_captured].&amp;[2021-07-02T05:21:50.16]"/>
            <x15:cachedUniqueName index="7047" name="[weather_sensors].[time_captured].&amp;[2021-07-02T05:22:04.92]"/>
            <x15:cachedUniqueName index="7048" name="[weather_sensors].[time_captured].&amp;[2021-07-02T05:22:19.673333]"/>
            <x15:cachedUniqueName index="7049" name="[weather_sensors].[time_captured].&amp;[2021-07-02T05:22:34.433333]"/>
            <x15:cachedUniqueName index="7050" name="[weather_sensors].[time_captured].&amp;[2021-07-02T05:22:49.186667]"/>
            <x15:cachedUniqueName index="7051" name="[weather_sensors].[time_captured].&amp;[2021-07-02T05:23:05.09]"/>
            <x15:cachedUniqueName index="7052" name="[weather_sensors].[time_captured].&amp;[2021-07-02T05:23:19.843333]"/>
            <x15:cachedUniqueName index="7053" name="[weather_sensors].[time_captured].&amp;[2021-07-02T05:23:34.603333]"/>
            <x15:cachedUniqueName index="7054" name="[weather_sensors].[time_captured].&amp;[2021-07-02T05:23:49.356667]"/>
            <x15:cachedUniqueName index="7055" name="[weather_sensors].[time_captured].&amp;[2021-07-02T05:24:04.12]"/>
            <x15:cachedUniqueName index="7056" name="[weather_sensors].[time_captured].&amp;[2021-07-02T05:24:20.013333]"/>
            <x15:cachedUniqueName index="7057" name="[weather_sensors].[time_captured].&amp;[2021-07-02T05:24:34.77]"/>
            <x15:cachedUniqueName index="7058" name="[weather_sensors].[time_captured].&amp;[2021-07-02T05:24:49.526667]"/>
            <x15:cachedUniqueName index="7059" name="[weather_sensors].[time_captured].&amp;[2021-07-02T05:25:04.29]"/>
            <x15:cachedUniqueName index="7060" name="[weather_sensors].[time_captured].&amp;[2021-07-02T05:25:20.18]"/>
            <x15:cachedUniqueName index="7061" name="[weather_sensors].[time_captured].&amp;[2021-07-02T05:25:34.94]"/>
            <x15:cachedUniqueName index="7062" name="[weather_sensors].[time_captured].&amp;[2021-07-02T05:25:49.696667]"/>
            <x15:cachedUniqueName index="7063" name="[weather_sensors].[time_captured].&amp;[2021-07-02T05:26:04.46]"/>
            <x15:cachedUniqueName index="7064" name="[weather_sensors].[time_captured].&amp;[2021-07-02T05:26:19.22]"/>
            <x15:cachedUniqueName index="7065" name="[weather_sensors].[time_captured].&amp;[2021-07-02T05:26:35.113333]"/>
            <x15:cachedUniqueName index="7066" name="[weather_sensors].[time_captured].&amp;[2021-07-02T05:26:49.87]"/>
            <x15:cachedUniqueName index="7067" name="[weather_sensors].[time_captured].&amp;[2021-07-02T05:27:04.636667]"/>
            <x15:cachedUniqueName index="7068" name="[weather_sensors].[time_captured].&amp;[2021-07-02T05:27:19.39]"/>
            <x15:cachedUniqueName index="7069" name="[weather_sensors].[time_captured].&amp;[2021-07-02T05:27:35.283333]"/>
            <x15:cachedUniqueName index="7070" name="[weather_sensors].[time_captured].&amp;[2021-07-02T05:27:50.04]"/>
            <x15:cachedUniqueName index="7071" name="[weather_sensors].[time_captured].&amp;[2021-07-02T05:28:04.803333]"/>
            <x15:cachedUniqueName index="7072" name="[weather_sensors].[time_captured].&amp;[2021-07-02T05:28:19.56]"/>
            <x15:cachedUniqueName index="7073" name="[weather_sensors].[time_captured].&amp;[2021-07-02T05:28:34.32]"/>
            <x15:cachedUniqueName index="7074" name="[weather_sensors].[time_captured].&amp;[2021-07-02T05:28:50.213333]"/>
            <x15:cachedUniqueName index="7075" name="[weather_sensors].[time_captured].&amp;[2021-07-02T05:29:04.973333]"/>
            <x15:cachedUniqueName index="7076" name="[weather_sensors].[time_captured].&amp;[2021-07-02T05:29:19.73]"/>
            <x15:cachedUniqueName index="7077" name="[weather_sensors].[time_captured].&amp;[2021-07-02T05:29:34.483333]"/>
            <x15:cachedUniqueName index="7078" name="[weather_sensors].[time_captured].&amp;[2021-07-02T05:29:49.243333]"/>
            <x15:cachedUniqueName index="7079" name="[weather_sensors].[time_captured].&amp;[2021-07-02T05:30:05.14]"/>
            <x15:cachedUniqueName index="7080" name="[weather_sensors].[time_captured].&amp;[2021-07-02T05:30:19.896667]"/>
            <x15:cachedUniqueName index="7081" name="[weather_sensors].[time_captured].&amp;[2021-07-02T05:30:34.656667]"/>
            <x15:cachedUniqueName index="7082" name="[weather_sensors].[time_captured].&amp;[2021-07-02T05:30:49.41]"/>
            <x15:cachedUniqueName index="7083" name="[weather_sensors].[time_captured].&amp;[2021-07-02T05:31:04.176667]"/>
            <x15:cachedUniqueName index="7084" name="[weather_sensors].[time_captured].&amp;[2021-07-02T05:31:20.066667]"/>
            <x15:cachedUniqueName index="7085" name="[weather_sensors].[time_captured].&amp;[2021-07-02T05:31:34.823333]"/>
            <x15:cachedUniqueName index="7086" name="[weather_sensors].[time_captured].&amp;[2021-07-02T05:31:49.58]"/>
            <x15:cachedUniqueName index="7087" name="[weather_sensors].[time_captured].&amp;[2021-07-02T05:32:04.346667]"/>
            <x15:cachedUniqueName index="7088" name="[weather_sensors].[time_captured].&amp;[2021-07-02T05:32:20.236667]"/>
            <x15:cachedUniqueName index="7089" name="[weather_sensors].[time_captured].&amp;[2021-07-02T05:32:34.993333]"/>
            <x15:cachedUniqueName index="7090" name="[weather_sensors].[time_captured].&amp;[2021-07-02T05:32:49.753333]"/>
            <x15:cachedUniqueName index="7091" name="[weather_sensors].[time_captured].&amp;[2021-07-02T05:33:04.516667]"/>
            <x15:cachedUniqueName index="7092" name="[weather_sensors].[time_captured].&amp;[2021-07-02T05:33:19.276667]"/>
            <x15:cachedUniqueName index="7093" name="[weather_sensors].[time_captured].&amp;[2021-07-02T05:33:35.17]"/>
            <x15:cachedUniqueName index="7094" name="[weather_sensors].[time_captured].&amp;[2021-07-02T05:33:49.926667]"/>
            <x15:cachedUniqueName index="7095" name="[weather_sensors].[time_captured].&amp;[2021-07-02T05:34:04.69]"/>
            <x15:cachedUniqueName index="7096" name="[weather_sensors].[time_captured].&amp;[2021-07-02T05:34:19.446667]"/>
            <x15:cachedUniqueName index="7097" name="[weather_sensors].[time_captured].&amp;[2021-07-02T05:34:34.206667]"/>
            <x15:cachedUniqueName index="7098" name="[weather_sensors].[time_captured].&amp;[2021-07-02T05:34:50.096667]"/>
            <x15:cachedUniqueName index="7099" name="[weather_sensors].[time_captured].&amp;[2021-07-02T05:35:04.856667]"/>
            <x15:cachedUniqueName index="7100" name="[weather_sensors].[time_captured].&amp;[2021-07-02T05:35:19.616667]"/>
            <x15:cachedUniqueName index="7101" name="[weather_sensors].[time_captured].&amp;[2021-07-02T05:35:34.373333]"/>
            <x15:cachedUniqueName index="7102" name="[weather_sensors].[time_captured].&amp;[2021-07-02T05:35:50.263333]"/>
            <x15:cachedUniqueName index="7103" name="[weather_sensors].[time_captured].&amp;[2021-07-02T05:36:05.026667]"/>
            <x15:cachedUniqueName index="7104" name="[weather_sensors].[time_captured].&amp;[2021-07-02T05:36:19.786667]"/>
            <x15:cachedUniqueName index="7105" name="[weather_sensors].[time_captured].&amp;[2021-07-02T05:36:34.54]"/>
            <x15:cachedUniqueName index="7106" name="[weather_sensors].[time_captured].&amp;[2021-07-02T05:36:49.3]"/>
            <x15:cachedUniqueName index="7107" name="[weather_sensors].[time_captured].&amp;[2021-07-02T05:37:05.196667]"/>
            <x15:cachedUniqueName index="7108" name="[weather_sensors].[time_captured].&amp;[2021-07-02T05:37:19.956667]"/>
            <x15:cachedUniqueName index="7109" name="[weather_sensors].[time_captured].&amp;[2021-07-02T05:37:34.71]"/>
            <x15:cachedUniqueName index="7110" name="[weather_sensors].[time_captured].&amp;[2021-07-02T05:37:49.47]"/>
            <x15:cachedUniqueName index="7111" name="[weather_sensors].[time_captured].&amp;[2021-07-02T05:38:04.233333]"/>
            <x15:cachedUniqueName index="7112" name="[weather_sensors].[time_captured].&amp;[2021-07-02T05:38:20.123333]"/>
            <x15:cachedUniqueName index="7113" name="[weather_sensors].[time_captured].&amp;[2021-07-02T05:38:34.876667]"/>
            <x15:cachedUniqueName index="7114" name="[weather_sensors].[time_captured].&amp;[2021-07-02T05:38:49.636667]"/>
            <x15:cachedUniqueName index="7115" name="[weather_sensors].[time_captured].&amp;[2021-07-02T05:39:04.4]"/>
            <x15:cachedUniqueName index="7116" name="[weather_sensors].[time_captured].&amp;[2021-07-02T05:39:20.29]"/>
            <x15:cachedUniqueName index="7117" name="[weather_sensors].[time_captured].&amp;[2021-07-02T05:39:35.046667]"/>
            <x15:cachedUniqueName index="7118" name="[weather_sensors].[time_captured].&amp;[2021-07-02T05:39:49.806667]"/>
            <x15:cachedUniqueName index="7119" name="[weather_sensors].[time_captured].&amp;[2021-07-02T05:40:04.57]"/>
            <x15:cachedUniqueName index="7120" name="[weather_sensors].[time_captured].&amp;[2021-07-02T05:40:19.326667]"/>
            <x15:cachedUniqueName index="7121" name="[weather_sensors].[time_captured].&amp;[2021-07-02T05:40:35.223333]"/>
            <x15:cachedUniqueName index="7122" name="[weather_sensors].[time_captured].&amp;[2021-07-02T05:40:49.976667]"/>
            <x15:cachedUniqueName index="7123" name="[weather_sensors].[time_captured].&amp;[2021-07-02T05:41:04.74]"/>
            <x15:cachedUniqueName index="7124" name="[weather_sensors].[time_captured].&amp;[2021-07-02T05:41:19.496667]"/>
            <x15:cachedUniqueName index="7125" name="[weather_sensors].[time_captured].&amp;[2021-07-02T05:41:35.393333]"/>
            <x15:cachedUniqueName index="7126" name="[weather_sensors].[time_captured].&amp;[2021-07-02T05:41:50.15]"/>
            <x15:cachedUniqueName index="7127" name="[weather_sensors].[time_captured].&amp;[2021-07-02T05:42:04.913333]"/>
            <x15:cachedUniqueName index="7128" name="[weather_sensors].[time_captured].&amp;[2021-07-02T05:42:19.673333]"/>
            <x15:cachedUniqueName index="7129" name="[weather_sensors].[time_captured].&amp;[2021-07-02T05:42:34.43]"/>
            <x15:cachedUniqueName index="7130" name="[weather_sensors].[time_captured].&amp;[2021-07-02T05:42:50.326667]"/>
            <x15:cachedUniqueName index="7131" name="[weather_sensors].[time_captured].&amp;[2021-07-02T05:43:05.086667]"/>
            <x15:cachedUniqueName index="7132" name="[weather_sensors].[time_captured].&amp;[2021-07-02T05:43:19.846667]"/>
            <x15:cachedUniqueName index="7133" name="[weather_sensors].[time_captured].&amp;[2021-07-02T05:43:34.606667]"/>
            <x15:cachedUniqueName index="7134" name="[weather_sensors].[time_captured].&amp;[2021-07-02T05:43:49.36]"/>
            <x15:cachedUniqueName index="7135" name="[weather_sensors].[time_captured].&amp;[2021-07-02T05:44:05.263333]"/>
            <x15:cachedUniqueName index="7136" name="[weather_sensors].[time_captured].&amp;[2021-07-02T05:44:20.02]"/>
            <x15:cachedUniqueName index="7137" name="[weather_sensors].[time_captured].&amp;[2021-07-02T05:44:34.776667]"/>
            <x15:cachedUniqueName index="7138" name="[weather_sensors].[time_captured].&amp;[2021-07-02T05:44:49.536667]"/>
            <x15:cachedUniqueName index="7139" name="[weather_sensors].[time_captured].&amp;[2021-07-02T05:45:04.303333]"/>
            <x15:cachedUniqueName index="7140" name="[weather_sensors].[time_captured].&amp;[2021-07-02T05:45:20.193333]"/>
            <x15:cachedUniqueName index="7141" name="[weather_sensors].[time_captured].&amp;[2021-07-02T05:45:34.953333]"/>
            <x15:cachedUniqueName index="7142" name="[weather_sensors].[time_captured].&amp;[2021-07-02T05:45:49.713333]"/>
            <x15:cachedUniqueName index="7143" name="[weather_sensors].[time_captured].&amp;[2021-07-02T05:46:04.48]"/>
            <x15:cachedUniqueName index="7144" name="[weather_sensors].[time_captured].&amp;[2021-07-02T05:46:20.373333]"/>
            <x15:cachedUniqueName index="7145" name="[weather_sensors].[time_captured].&amp;[2021-07-02T05:46:35.13]"/>
            <x15:cachedUniqueName index="7146" name="[weather_sensors].[time_captured].&amp;[2021-07-02T05:46:49.886667]"/>
            <x15:cachedUniqueName index="7147" name="[weather_sensors].[time_captured].&amp;[2021-07-02T05:47:04.65]"/>
            <x15:cachedUniqueName index="7148" name="[weather_sensors].[time_captured].&amp;[2021-07-02T05:47:19.41]"/>
            <x15:cachedUniqueName index="7149" name="[weather_sensors].[time_captured].&amp;[2021-07-02T05:47:35.303333]"/>
            <x15:cachedUniqueName index="7150" name="[weather_sensors].[time_captured].&amp;[2021-07-02T05:47:50.063333]"/>
            <x15:cachedUniqueName index="7151" name="[weather_sensors].[time_captured].&amp;[2021-07-02T05:48:04.823333]"/>
            <x15:cachedUniqueName index="7152" name="[weather_sensors].[time_captured].&amp;[2021-07-02T05:48:19.583333]"/>
            <x15:cachedUniqueName index="7153" name="[weather_sensors].[time_captured].&amp;[2021-07-02T05:48:34.336667]"/>
            <x15:cachedUniqueName index="7154" name="[weather_sensors].[time_captured].&amp;[2021-07-02T05:48:50.233333]"/>
            <x15:cachedUniqueName index="7155" name="[weather_sensors].[time_captured].&amp;[2021-07-02T05:49:04.996667]"/>
            <x15:cachedUniqueName index="7156" name="[weather_sensors].[time_captured].&amp;[2021-07-02T05:49:19.753333]"/>
            <x15:cachedUniqueName index="7157" name="[weather_sensors].[time_captured].&amp;[2021-07-02T05:49:34.513333]"/>
            <x15:cachedUniqueName index="7158" name="[weather_sensors].[time_captured].&amp;[2021-07-02T05:49:50.41]"/>
            <x15:cachedUniqueName index="7159" name="[weather_sensors].[time_captured].&amp;[2021-07-02T05:50:05.173333]"/>
            <x15:cachedUniqueName index="7160" name="[weather_sensors].[time_captured].&amp;[2021-07-02T05:50:19.933333]"/>
            <x15:cachedUniqueName index="7161" name="[weather_sensors].[time_captured].&amp;[2021-07-02T05:50:34.69]"/>
            <x15:cachedUniqueName index="7162" name="[weather_sensors].[time_captured].&amp;[2021-07-02T05:50:49.446667]"/>
            <x15:cachedUniqueName index="7163" name="[weather_sensors].[time_captured].&amp;[2021-07-02T05:51:05.343333]"/>
            <x15:cachedUniqueName index="7164" name="[weather_sensors].[time_captured].&amp;[2021-07-02T05:51:20.103333]"/>
            <x15:cachedUniqueName index="7165" name="[weather_sensors].[time_captured].&amp;[2021-07-02T05:51:34.856667]"/>
            <x15:cachedUniqueName index="7166" name="[weather_sensors].[time_captured].&amp;[2021-07-02T05:51:49.616667]"/>
            <x15:cachedUniqueName index="7167" name="[weather_sensors].[time_captured].&amp;[2021-07-02T05:52:05.513333]"/>
            <x15:cachedUniqueName index="7168" name="[weather_sensors].[time_captured].&amp;[2021-07-02T05:52:20.273333]"/>
            <x15:cachedUniqueName index="7169" name="[weather_sensors].[time_captured].&amp;[2021-07-02T05:52:35.026667]"/>
            <x15:cachedUniqueName index="7170" name="[weather_sensors].[time_captured].&amp;[2021-07-02T05:52:49.786667]"/>
            <x15:cachedUniqueName index="7171" name="[weather_sensors].[time_captured].&amp;[2021-07-02T05:53:04.553333]"/>
            <x15:cachedUniqueName index="7172" name="[weather_sensors].[time_captured].&amp;[2021-07-02T05:53:20.446667]"/>
            <x15:cachedUniqueName index="7173" name="[weather_sensors].[time_captured].&amp;[2021-07-02T05:53:35.21]"/>
            <x15:cachedUniqueName index="7174" name="[weather_sensors].[time_captured].&amp;[2021-07-02T05:53:49.97]"/>
            <x15:cachedUniqueName index="7175" name="[weather_sensors].[time_captured].&amp;[2021-07-02T05:54:04.733333]"/>
            <x15:cachedUniqueName index="7176" name="[weather_sensors].[time_captured].&amp;[2021-07-02T05:54:19.49]"/>
            <x15:cachedUniqueName index="7177" name="[weather_sensors].[time_captured].&amp;[2021-07-02T05:54:35.386667]"/>
            <x15:cachedUniqueName index="7178" name="[weather_sensors].[time_captured].&amp;[2021-07-02T05:54:50.146667]"/>
            <x15:cachedUniqueName index="7179" name="[weather_sensors].[time_captured].&amp;[2021-07-02T05:55:04.91]"/>
            <x15:cachedUniqueName index="7180" name="[weather_sensors].[time_captured].&amp;[2021-07-02T05:55:19.67]"/>
            <x15:cachedUniqueName index="7181" name="[weather_sensors].[time_captured].&amp;[2021-07-02T05:55:34.426667]"/>
            <x15:cachedUniqueName index="7182" name="[weather_sensors].[time_captured].&amp;[2021-07-02T05:55:50.326667]"/>
            <x15:cachedUniqueName index="7183" name="[weather_sensors].[time_captured].&amp;[2021-07-02T05:56:05.086667]"/>
            <x15:cachedUniqueName index="7184" name="[weather_sensors].[time_captured].&amp;[2021-07-02T05:56:19.846667]"/>
            <x15:cachedUniqueName index="7185" name="[weather_sensors].[time_captured].&amp;[2021-07-02T05:56:34.61]"/>
            <x15:cachedUniqueName index="7186" name="[weather_sensors].[time_captured].&amp;[2021-07-02T05:56:50.503333]"/>
            <x15:cachedUniqueName index="7187" name="[weather_sensors].[time_captured].&amp;[2021-07-02T05:57:05.266667]"/>
            <x15:cachedUniqueName index="7188" name="[weather_sensors].[time_captured].&amp;[2021-07-02T05:57:20.026667]"/>
            <x15:cachedUniqueName index="7189" name="[weather_sensors].[time_captured].&amp;[2021-07-02T05:57:34.783333]"/>
            <x15:cachedUniqueName index="7190" name="[weather_sensors].[time_captured].&amp;[2021-07-02T05:57:49.543333]"/>
            <x15:cachedUniqueName index="7191" name="[weather_sensors].[time_captured].&amp;[2021-07-02T05:58:05.443333]"/>
            <x15:cachedUniqueName index="7192" name="[weather_sensors].[time_captured].&amp;[2021-07-02T05:58:20.203333]"/>
            <x15:cachedUniqueName index="7193" name="[weather_sensors].[time_captured].&amp;[2021-07-02T05:58:34.96]"/>
            <x15:cachedUniqueName index="7194" name="[weather_sensors].[time_captured].&amp;[2021-07-02T05:58:49.716667]"/>
            <x15:cachedUniqueName index="7195" name="[weather_sensors].[time_captured].&amp;[2021-07-02T05:59:04.48]"/>
            <x15:cachedUniqueName index="7196" name="[weather_sensors].[time_captured].&amp;[2021-07-02T05:59:20.376667]"/>
            <x15:cachedUniqueName index="7197" name="[weather_sensors].[time_captured].&amp;[2021-07-02T05:59:35.136667]"/>
            <x15:cachedUniqueName index="7198" name="[weather_sensors].[time_captured].&amp;[2021-07-02T05:59:49.896667]"/>
            <x15:cachedUniqueName index="7199" name="[weather_sensors].[time_captured].&amp;[2021-07-02T06:00:04.66]"/>
            <x15:cachedUniqueName index="7200" name="[weather_sensors].[time_captured].&amp;[2021-07-02T06:00:20.556667]"/>
            <x15:cachedUniqueName index="7201" name="[weather_sensors].[time_captured].&amp;[2021-07-02T06:00:35.316667]"/>
            <x15:cachedUniqueName index="7202" name="[weather_sensors].[time_captured].&amp;[2021-07-02T06:00:50.07]"/>
            <x15:cachedUniqueName index="7203" name="[weather_sensors].[time_captured].&amp;[2021-07-02T06:01:04.833333]"/>
            <x15:cachedUniqueName index="7204" name="[weather_sensors].[time_captured].&amp;[2021-07-02T06:01:19.593333]"/>
            <x15:cachedUniqueName index="7205" name="[weather_sensors].[time_captured].&amp;[2021-07-02T06:01:35.486667]"/>
            <x15:cachedUniqueName index="7206" name="[weather_sensors].[time_captured].&amp;[2021-07-02T06:01:50.24]"/>
            <x15:cachedUniqueName index="7207" name="[weather_sensors].[time_captured].&amp;[2021-07-02T06:02:05.006667]"/>
            <x15:cachedUniqueName index="7208" name="[weather_sensors].[time_captured].&amp;[2021-07-02T06:02:19.763333]"/>
            <x15:cachedUniqueName index="7209" name="[weather_sensors].[time_captured].&amp;[2021-07-02T06:02:34.52]"/>
            <x15:cachedUniqueName index="7210" name="[weather_sensors].[time_captured].&amp;[2021-07-02T06:02:50.41]"/>
            <x15:cachedUniqueName index="7211" name="[weather_sensors].[time_captured].&amp;[2021-07-02T06:03:05.173333]"/>
            <x15:cachedUniqueName index="7212" name="[weather_sensors].[time_captured].&amp;[2021-07-02T06:03:19.933333]"/>
            <x15:cachedUniqueName index="7213" name="[weather_sensors].[time_captured].&amp;[2021-07-02T06:03:34.686667]"/>
            <x15:cachedUniqueName index="7214" name="[weather_sensors].[time_captured].&amp;[2021-07-02T06:03:50.58]"/>
            <x15:cachedUniqueName index="7215" name="[weather_sensors].[time_captured].&amp;[2021-07-02T06:04:05.343333]"/>
            <x15:cachedUniqueName index="7216" name="[weather_sensors].[time_captured].&amp;[2021-07-02T06:04:20.096667]"/>
            <x15:cachedUniqueName index="7217" name="[weather_sensors].[time_captured].&amp;[2021-07-02T06:04:34.856667]"/>
            <x15:cachedUniqueName index="7218" name="[weather_sensors].[time_captured].&amp;[2021-07-02T06:04:49.616667]"/>
            <x15:cachedUniqueName index="7219" name="[weather_sensors].[time_captured].&amp;[2021-07-02T06:05:05.513333]"/>
            <x15:cachedUniqueName index="7220" name="[weather_sensors].[time_captured].&amp;[2021-07-02T06:05:20.273333]"/>
            <x15:cachedUniqueName index="7221" name="[weather_sensors].[time_captured].&amp;[2021-07-02T06:05:35.03]"/>
            <x15:cachedUniqueName index="7222" name="[weather_sensors].[time_captured].&amp;[2021-07-02T06:05:49.786667]"/>
            <x15:cachedUniqueName index="7223" name="[weather_sensors].[time_captured].&amp;[2021-07-02T06:06:04.55]"/>
            <x15:cachedUniqueName index="7224" name="[weather_sensors].[time_captured].&amp;[2021-07-02T06:06:20.443333]"/>
            <x15:cachedUniqueName index="7225" name="[weather_sensors].[time_captured].&amp;[2021-07-02T06:06:35.2]"/>
            <x15:cachedUniqueName index="7226" name="[weather_sensors].[time_captured].&amp;[2021-07-02T06:06:49.956667]"/>
            <x15:cachedUniqueName index="7227" name="[weather_sensors].[time_captured].&amp;[2021-07-02T06:07:04.723333]"/>
            <x15:cachedUniqueName index="7228" name="[weather_sensors].[time_captured].&amp;[2021-07-02T06:07:19.476667]"/>
            <x15:cachedUniqueName index="7229" name="[weather_sensors].[time_captured].&amp;[2021-07-02T06:07:35.37]"/>
            <x15:cachedUniqueName index="7230" name="[weather_sensors].[time_captured].&amp;[2021-07-02T06:07:50.126667]"/>
            <x15:cachedUniqueName index="7231" name="[weather_sensors].[time_captured].&amp;[2021-07-02T06:08:04.89]"/>
            <x15:cachedUniqueName index="7232" name="[weather_sensors].[time_captured].&amp;[2021-07-02T06:08:19.646667]"/>
            <x15:cachedUniqueName index="7233" name="[weather_sensors].[time_captured].&amp;[2021-07-02T06:08:35.536667]"/>
            <x15:cachedUniqueName index="7234" name="[weather_sensors].[time_captured].&amp;[2021-07-02T06:08:50.296667]"/>
            <x15:cachedUniqueName index="7235" name="[weather_sensors].[time_captured].&amp;[2021-07-02T06:09:05.053333]"/>
            <x15:cachedUniqueName index="7236" name="[weather_sensors].[time_captured].&amp;[2021-07-02T06:09:19.813333]"/>
            <x15:cachedUniqueName index="7237" name="[weather_sensors].[time_captured].&amp;[2021-07-02T06:09:34.57]"/>
            <x15:cachedUniqueName index="7238" name="[weather_sensors].[time_captured].&amp;[2021-07-02T06:09:50.463333]"/>
            <x15:cachedUniqueName index="7239" name="[weather_sensors].[time_captured].&amp;[2021-07-02T06:10:05.22]"/>
            <x15:cachedUniqueName index="7240" name="[weather_sensors].[time_captured].&amp;[2021-07-02T06:10:19.98]"/>
            <x15:cachedUniqueName index="7241" name="[weather_sensors].[time_captured].&amp;[2021-07-02T06:10:34.736667]"/>
            <x15:cachedUniqueName index="7242" name="[weather_sensors].[time_captured].&amp;[2021-07-02T06:10:50.623333]"/>
            <x15:cachedUniqueName index="7243" name="[weather_sensors].[time_captured].&amp;[2021-07-02T06:11:05.386667]"/>
            <x15:cachedUniqueName index="7244" name="[weather_sensors].[time_captured].&amp;[2021-07-02T06:11:20.143333]"/>
            <x15:cachedUniqueName index="7245" name="[weather_sensors].[time_captured].&amp;[2021-07-02T06:11:34.9]"/>
            <x15:cachedUniqueName index="7246" name="[weather_sensors].[time_captured].&amp;[2021-07-02T06:11:49.656667]"/>
            <x15:cachedUniqueName index="7247" name="[weather_sensors].[time_captured].&amp;[2021-07-02T06:12:05.553333]"/>
            <x15:cachedUniqueName index="7248" name="[weather_sensors].[time_captured].&amp;[2021-07-02T06:12:20.306667]"/>
            <x15:cachedUniqueName index="7249" name="[weather_sensors].[time_captured].&amp;[2021-07-02T06:12:35.066667]"/>
            <x15:cachedUniqueName index="7250" name="[weather_sensors].[time_captured].&amp;[2021-07-02T06:12:49.823333]"/>
            <x15:cachedUniqueName index="7251" name="[weather_sensors].[time_captured].&amp;[2021-07-02T06:13:04.586667]"/>
            <x15:cachedUniqueName index="7252" name="[weather_sensors].[time_captured].&amp;[2021-07-02T06:13:20.473333]"/>
            <x15:cachedUniqueName index="7253" name="[weather_sensors].[time_captured].&amp;[2021-07-02T06:13:35.23]"/>
            <x15:cachedUniqueName index="7254" name="[weather_sensors].[time_captured].&amp;[2021-07-02T06:13:49.983333]"/>
            <x15:cachedUniqueName index="7255" name="[weather_sensors].[time_captured].&amp;[2021-07-02T06:14:04.746667]"/>
            <x15:cachedUniqueName index="7256" name="[weather_sensors].[time_captured].&amp;[2021-07-02T06:14:20.636667]"/>
            <x15:cachedUniqueName index="7257" name="[weather_sensors].[time_captured].&amp;[2021-07-02T06:14:35.39]"/>
            <x15:cachedUniqueName index="7258" name="[weather_sensors].[time_captured].&amp;[2021-07-02T06:14:50.146667]"/>
            <x15:cachedUniqueName index="7259" name="[weather_sensors].[time_captured].&amp;[2021-07-02T06:15:04.91]"/>
            <x15:cachedUniqueName index="7260" name="[weather_sensors].[time_captured].&amp;[2021-07-02T06:15:19.666667]"/>
            <x15:cachedUniqueName index="7261" name="[weather_sensors].[time_captured].&amp;[2021-07-02T06:15:35.556667]"/>
            <x15:cachedUniqueName index="7262" name="[weather_sensors].[time_captured].&amp;[2021-07-02T06:15:50.313333]"/>
            <x15:cachedUniqueName index="7263" name="[weather_sensors].[time_captured].&amp;[2021-07-02T06:16:05.076667]"/>
            <x15:cachedUniqueName index="7264" name="[weather_sensors].[time_captured].&amp;[2021-07-02T06:16:19.823333]"/>
            <x15:cachedUniqueName index="7265" name="[weather_sensors].[time_captured].&amp;[2021-07-02T06:16:34.58]"/>
            <x15:cachedUniqueName index="7266" name="[weather_sensors].[time_captured].&amp;[2021-07-02T06:16:50.47]"/>
            <x15:cachedUniqueName index="7267" name="[weather_sensors].[time_captured].&amp;[2021-07-02T06:17:05.233333]"/>
            <x15:cachedUniqueName index="7268" name="[weather_sensors].[time_captured].&amp;[2021-07-02T06:17:19.99]"/>
            <x15:cachedUniqueName index="7269" name="[weather_sensors].[time_captured].&amp;[2021-07-02T06:17:34.746667]"/>
            <x15:cachedUniqueName index="7270" name="[weather_sensors].[time_captured].&amp;[2021-07-02T06:17:50.636667]"/>
            <x15:cachedUniqueName index="7271" name="[weather_sensors].[time_captured].&amp;[2021-07-02T06:18:05.4]"/>
            <x15:cachedUniqueName index="7272" name="[weather_sensors].[time_captured].&amp;[2021-07-02T06:18:20.153333]"/>
            <x15:cachedUniqueName index="7273" name="[weather_sensors].[time_captured].&amp;[2021-07-02T06:18:34.913333]"/>
            <x15:cachedUniqueName index="7274" name="[weather_sensors].[time_captured].&amp;[2021-07-02T06:18:49.666667]"/>
            <x15:cachedUniqueName index="7275" name="[weather_sensors].[time_captured].&amp;[2021-07-02T06:19:05.56]"/>
            <x15:cachedUniqueName index="7276" name="[weather_sensors].[time_captured].&amp;[2021-07-02T06:19:20.32]"/>
            <x15:cachedUniqueName index="7277" name="[weather_sensors].[time_captured].&amp;[2021-07-02T06:19:35.073333]"/>
            <x15:cachedUniqueName index="7278" name="[weather_sensors].[time_captured].&amp;[2021-07-02T06:19:49.83]"/>
            <x15:cachedUniqueName index="7279" name="[weather_sensors].[time_captured].&amp;[2021-07-02T06:20:04.593333]"/>
            <x15:cachedUniqueName index="7280" name="[weather_sensors].[time_captured].&amp;[2021-07-02T06:20:20.48]"/>
            <x15:cachedUniqueName index="7281" name="[weather_sensors].[time_captured].&amp;[2021-07-02T06:20:35.236667]"/>
            <x15:cachedUniqueName index="7282" name="[weather_sensors].[time_captured].&amp;[2021-07-02T06:20:49.996667]"/>
            <x15:cachedUniqueName index="7283" name="[weather_sensors].[time_captured].&amp;[2021-07-02T06:21:04.753333]"/>
            <x15:cachedUniqueName index="7284" name="[weather_sensors].[time_captured].&amp;[2021-07-02T06:21:20.646667]"/>
            <x15:cachedUniqueName index="7285" name="[weather_sensors].[time_captured].&amp;[2021-07-02T06:21:35.406667]"/>
            <x15:cachedUniqueName index="7286" name="[weather_sensors].[time_captured].&amp;[2021-07-02T06:21:50.16]"/>
            <x15:cachedUniqueName index="7287" name="[weather_sensors].[time_captured].&amp;[2021-07-02T06:22:04.923333]"/>
            <x15:cachedUniqueName index="7288" name="[weather_sensors].[time_captured].&amp;[2021-07-02T06:22:19.676667]"/>
            <x15:cachedUniqueName index="7289" name="[weather_sensors].[time_captured].&amp;[2021-07-02T06:22:35.566667]"/>
            <x15:cachedUniqueName index="7290" name="[weather_sensors].[time_captured].&amp;[2021-07-02T06:22:50.326667]"/>
            <x15:cachedUniqueName index="7291" name="[weather_sensors].[time_captured].&amp;[2021-07-02T06:23:05.086667]"/>
            <x15:cachedUniqueName index="7292" name="[weather_sensors].[time_captured].&amp;[2021-07-02T06:23:19.84]"/>
            <x15:cachedUniqueName index="7293" name="[weather_sensors].[time_captured].&amp;[2021-07-02T06:23:35.73]"/>
            <x15:cachedUniqueName index="7294" name="[weather_sensors].[time_captured].&amp;[2021-07-02T06:23:50.48]"/>
            <x15:cachedUniqueName index="7295" name="[weather_sensors].[time_captured].&amp;[2021-07-02T06:24:05.236667]"/>
            <x15:cachedUniqueName index="7296" name="[weather_sensors].[time_captured].&amp;[2021-07-02T06:24:19.99]"/>
            <x15:cachedUniqueName index="7297" name="[weather_sensors].[time_captured].&amp;[2021-07-02T06:24:34.746667]"/>
            <x15:cachedUniqueName index="7298" name="[weather_sensors].[time_captured].&amp;[2021-07-02T06:24:50.626667]"/>
            <x15:cachedUniqueName index="7299" name="[weather_sensors].[time_captured].&amp;[2021-07-02T06:25:05.386667]"/>
            <x15:cachedUniqueName index="7300" name="[weather_sensors].[time_captured].&amp;[2021-07-02T06:25:20.136667]"/>
            <x15:cachedUniqueName index="7301" name="[weather_sensors].[time_captured].&amp;[2021-07-02T06:25:34.886667]"/>
            <x15:cachedUniqueName index="7302" name="[weather_sensors].[time_captured].&amp;[2021-07-02T06:25:49.636667]"/>
            <x15:cachedUniqueName index="7303" name="[weather_sensors].[time_captured].&amp;[2021-07-02T06:26:05.53]"/>
            <x15:cachedUniqueName index="7304" name="[weather_sensors].[time_captured].&amp;[2021-07-02T06:26:20.283333]"/>
            <x15:cachedUniqueName index="7305" name="[weather_sensors].[time_captured].&amp;[2021-07-02T06:26:35.036667]"/>
            <x15:cachedUniqueName index="7306" name="[weather_sensors].[time_captured].&amp;[2021-07-02T06:26:49.79]"/>
            <x15:cachedUniqueName index="7307" name="[weather_sensors].[time_captured].&amp;[2021-07-02T06:27:05.686667]"/>
            <x15:cachedUniqueName index="7308" name="[weather_sensors].[time_captured].&amp;[2021-07-02T06:27:20.436667]"/>
            <x15:cachedUniqueName index="7309" name="[weather_sensors].[time_captured].&amp;[2021-07-02T06:27:35.186667]"/>
            <x15:cachedUniqueName index="7310" name="[weather_sensors].[time_captured].&amp;[2021-07-02T06:27:49.936667]"/>
            <x15:cachedUniqueName index="7311" name="[weather_sensors].[time_captured].&amp;[2021-07-02T06:28:04.7]"/>
            <x15:cachedUniqueName index="7312" name="[weather_sensors].[time_captured].&amp;[2021-07-02T06:28:20.59]"/>
            <x15:cachedUniqueName index="7313" name="[weather_sensors].[time_captured].&amp;[2021-07-02T06:28:35.34]"/>
            <x15:cachedUniqueName index="7314" name="[weather_sensors].[time_captured].&amp;[2021-07-02T06:28:50.09]"/>
            <x15:cachedUniqueName index="7315" name="[weather_sensors].[time_captured].&amp;[2021-07-02T06:29:04.85]"/>
            <x15:cachedUniqueName index="7316" name="[weather_sensors].[time_captured].&amp;[2021-07-02T06:29:20.74]"/>
            <x15:cachedUniqueName index="7317" name="[weather_sensors].[time_captured].&amp;[2021-07-02T06:29:35.493333]"/>
            <x15:cachedUniqueName index="7318" name="[weather_sensors].[time_captured].&amp;[2021-07-02T06:29:50.246667]"/>
            <x15:cachedUniqueName index="7319" name="[weather_sensors].[time_captured].&amp;[2021-07-02T06:30:05.003333]"/>
            <x15:cachedUniqueName index="7320" name="[weather_sensors].[time_captured].&amp;[2021-07-02T06:30:19.753333]"/>
            <x15:cachedUniqueName index="7321" name="[weather_sensors].[time_captured].&amp;[2021-07-02T06:30:35.64]"/>
            <x15:cachedUniqueName index="7322" name="[weather_sensors].[time_captured].&amp;[2021-07-02T06:30:50.39]"/>
            <x15:cachedUniqueName index="7323" name="[weather_sensors].[time_captured].&amp;[2021-07-02T06:31:05.15]"/>
            <x15:cachedUniqueName index="7324" name="[weather_sensors].[time_captured].&amp;[2021-07-02T06:31:19.9]"/>
            <x15:cachedUniqueName index="7325" name="[weather_sensors].[time_captured].&amp;[2021-07-02T06:31:35.79]"/>
            <x15:cachedUniqueName index="7326" name="[weather_sensors].[time_captured].&amp;[2021-07-02T06:31:50.54]"/>
            <x15:cachedUniqueName index="7327" name="[weather_sensors].[time_captured].&amp;[2021-07-02T06:32:05.3]"/>
            <x15:cachedUniqueName index="7328" name="[weather_sensors].[time_captured].&amp;[2021-07-02T06:32:20.05]"/>
            <x15:cachedUniqueName index="7329" name="[weather_sensors].[time_captured].&amp;[2021-07-02T06:32:34.803333]"/>
            <x15:cachedUniqueName index="7330" name="[weather_sensors].[time_captured].&amp;[2021-07-02T06:32:50.69]"/>
            <x15:cachedUniqueName index="7331" name="[weather_sensors].[time_captured].&amp;[2021-07-02T06:33:05.446667]"/>
            <x15:cachedUniqueName index="7332" name="[weather_sensors].[time_captured].&amp;[2021-07-02T06:33:20.2]"/>
            <x15:cachedUniqueName index="7333" name="[weather_sensors].[time_captured].&amp;[2021-07-02T06:33:34.95]"/>
            <x15:cachedUniqueName index="7334" name="[weather_sensors].[time_captured].&amp;[2021-07-02T06:33:50.84]"/>
            <x15:cachedUniqueName index="7335" name="[weather_sensors].[time_captured].&amp;[2021-07-02T06:34:05.596667]"/>
            <x15:cachedUniqueName index="7336" name="[weather_sensors].[time_captured].&amp;[2021-07-02T06:34:20.353333]"/>
            <x15:cachedUniqueName index="7337" name="[weather_sensors].[time_captured].&amp;[2021-07-02T06:34:35.106667]"/>
            <x15:cachedUniqueName index="7338" name="[weather_sensors].[time_captured].&amp;[2021-07-02T06:34:49.863333]"/>
            <x15:cachedUniqueName index="7339" name="[weather_sensors].[time_captured].&amp;[2021-07-02T06:35:05.763333]"/>
            <x15:cachedUniqueName index="7340" name="[weather_sensors].[time_captured].&amp;[2021-07-02T06:35:20.52]"/>
            <x15:cachedUniqueName index="7341" name="[weather_sensors].[time_captured].&amp;[2021-07-02T06:35:35.273333]"/>
            <x15:cachedUniqueName index="7342" name="[weather_sensors].[time_captured].&amp;[2021-07-02T06:35:50.033333]"/>
            <x15:cachedUniqueName index="7343" name="[weather_sensors].[time_captured].&amp;[2021-07-02T06:36:04.793333]"/>
            <x15:cachedUniqueName index="7344" name="[weather_sensors].[time_captured].&amp;[2021-07-02T06:36:20.68]"/>
            <x15:cachedUniqueName index="7345" name="[weather_sensors].[time_captured].&amp;[2021-07-02T06:36:35.433333]"/>
            <x15:cachedUniqueName index="7346" name="[weather_sensors].[time_captured].&amp;[2021-07-02T06:36:50.19]"/>
            <x15:cachedUniqueName index="7347" name="[weather_sensors].[time_captured].&amp;[2021-07-02T06:37:04.95]"/>
            <x15:cachedUniqueName index="7348" name="[weather_sensors].[time_captured].&amp;[2021-07-02T06:37:20.843333]"/>
            <x15:cachedUniqueName index="7349" name="[weather_sensors].[time_captured].&amp;[2021-07-02T06:37:35.6]"/>
            <x15:cachedUniqueName index="7350" name="[weather_sensors].[time_captured].&amp;[2021-07-02T06:37:50.353333]"/>
            <x15:cachedUniqueName index="7351" name="[weather_sensors].[time_captured].&amp;[2021-07-02T06:38:05.113333]"/>
            <x15:cachedUniqueName index="7352" name="[weather_sensors].[time_captured].&amp;[2021-07-02T06:38:19.866667]"/>
            <x15:cachedUniqueName index="7353" name="[weather_sensors].[time_captured].&amp;[2021-07-02T06:38:35.76]"/>
            <x15:cachedUniqueName index="7354" name="[weather_sensors].[time_captured].&amp;[2021-07-02T06:38:50.516667]"/>
            <x15:cachedUniqueName index="7355" name="[weather_sensors].[time_captured].&amp;[2021-07-02T06:39:05.28]"/>
            <x15:cachedUniqueName index="7356" name="[weather_sensors].[time_captured].&amp;[2021-07-02T06:39:20.036667]"/>
            <x15:cachedUniqueName index="7357" name="[weather_sensors].[time_captured].&amp;[2021-07-02T06:39:34.796667]"/>
            <x15:cachedUniqueName index="7358" name="[weather_sensors].[time_captured].&amp;[2021-07-02T06:39:50.69]"/>
            <x15:cachedUniqueName index="7359" name="[weather_sensors].[time_captured].&amp;[2021-07-02T06:40:05.456667]"/>
            <x15:cachedUniqueName index="7360" name="[weather_sensors].[time_captured].&amp;[2021-07-02T06:40:20.216667]"/>
            <x15:cachedUniqueName index="7361" name="[weather_sensors].[time_captured].&amp;[2021-07-02T06:40:34.973333]"/>
            <x15:cachedUniqueName index="7362" name="[weather_sensors].[time_captured].&amp;[2021-07-02T06:40:50.866667]"/>
            <x15:cachedUniqueName index="7363" name="[weather_sensors].[time_captured].&amp;[2021-07-02T06:41:05.63]"/>
            <x15:cachedUniqueName index="7364" name="[weather_sensors].[time_captured].&amp;[2021-07-02T06:41:20.386667]"/>
            <x15:cachedUniqueName index="7365" name="[weather_sensors].[time_captured].&amp;[2021-07-02T06:41:35.146667]"/>
            <x15:cachedUniqueName index="7366" name="[weather_sensors].[time_captured].&amp;[2021-07-02T06:41:49.9]"/>
            <x15:cachedUniqueName index="7367" name="[weather_sensors].[time_captured].&amp;[2021-07-02T06:42:05.803333]"/>
            <x15:cachedUniqueName index="7368" name="[weather_sensors].[time_captured].&amp;[2021-07-02T06:42:20.556667]"/>
            <x15:cachedUniqueName index="7369" name="[weather_sensors].[time_captured].&amp;[2021-07-02T06:42:35.316667]"/>
            <x15:cachedUniqueName index="7370" name="[weather_sensors].[time_captured].&amp;[2021-07-02T06:42:50.073333]"/>
            <x15:cachedUniqueName index="7371" name="[weather_sensors].[time_captured].&amp;[2021-07-02T06:43:04.836667]"/>
            <x15:cachedUniqueName index="7372" name="[weather_sensors].[time_captured].&amp;[2021-07-02T06:43:20.73]"/>
            <x15:cachedUniqueName index="7373" name="[weather_sensors].[time_captured].&amp;[2021-07-02T06:43:35.486667]"/>
            <x15:cachedUniqueName index="7374" name="[weather_sensors].[time_captured].&amp;[2021-07-02T06:43:50.243333]"/>
            <x15:cachedUniqueName index="7375" name="[weather_sensors].[time_captured].&amp;[2021-07-02T06:44:05.003333]"/>
            <x15:cachedUniqueName index="7376" name="[weather_sensors].[time_captured].&amp;[2021-07-02T06:44:20.9]"/>
            <x15:cachedUniqueName index="7377" name="[weather_sensors].[time_captured].&amp;[2021-07-02T06:44:35.656667]"/>
            <x15:cachedUniqueName index="7378" name="[weather_sensors].[time_captured].&amp;[2021-07-02T06:44:50.413333]"/>
            <x15:cachedUniqueName index="7379" name="[weather_sensors].[time_captured].&amp;[2021-07-02T06:45:05.176667]"/>
            <x15:cachedUniqueName index="7380" name="[weather_sensors].[time_captured].&amp;[2021-07-02T06:45:19.933333]"/>
            <x15:cachedUniqueName index="7381" name="[weather_sensors].[time_captured].&amp;[2021-07-02T06:45:35.826667]"/>
            <x15:cachedUniqueName index="7382" name="[weather_sensors].[time_captured].&amp;[2021-07-02T06:45:50.583333]"/>
            <x15:cachedUniqueName index="7383" name="[weather_sensors].[time_captured].&amp;[2021-07-02T06:46:05.346667]"/>
            <x15:cachedUniqueName index="7384" name="[weather_sensors].[time_captured].&amp;[2021-07-02T06:46:20.106667]"/>
            <x15:cachedUniqueName index="7385" name="[weather_sensors].[time_captured].&amp;[2021-07-02T06:46:34.86]"/>
            <x15:cachedUniqueName index="7386" name="[weather_sensors].[time_captured].&amp;[2021-07-02T06:46:50.753333]"/>
            <x15:cachedUniqueName index="7387" name="[weather_sensors].[time_captured].&amp;[2021-07-02T06:47:05.513333]"/>
            <x15:cachedUniqueName index="7388" name="[weather_sensors].[time_captured].&amp;[2021-07-02T06:47:20.27]"/>
            <x15:cachedUniqueName index="7389" name="[weather_sensors].[time_captured].&amp;[2021-07-02T06:47:35.026667]"/>
            <x15:cachedUniqueName index="7390" name="[weather_sensors].[time_captured].&amp;[2021-07-02T06:47:50.923333]"/>
            <x15:cachedUniqueName index="7391" name="[weather_sensors].[time_captured].&amp;[2021-07-02T06:48:05.683333]"/>
            <x15:cachedUniqueName index="7392" name="[weather_sensors].[time_captured].&amp;[2021-07-02T06:48:20.443333]"/>
            <x15:cachedUniqueName index="7393" name="[weather_sensors].[time_captured].&amp;[2021-07-02T06:48:35.196667]"/>
            <x15:cachedUniqueName index="7394" name="[weather_sensors].[time_captured].&amp;[2021-07-02T06:48:49.956667]"/>
            <x15:cachedUniqueName index="7395" name="[weather_sensors].[time_captured].&amp;[2021-07-02T06:49:05.85]"/>
            <x15:cachedUniqueName index="7396" name="[weather_sensors].[time_captured].&amp;[2021-07-02T06:49:20.6]"/>
            <x15:cachedUniqueName index="7397" name="[weather_sensors].[time_captured].&amp;[2021-07-02T06:49:35.36]"/>
            <x15:cachedUniqueName index="7398" name="[weather_sensors].[time_captured].&amp;[2021-07-02T06:49:50.11]"/>
            <x15:cachedUniqueName index="7399" name="[weather_sensors].[time_captured].&amp;[2021-07-02T06:50:04.873333]"/>
            <x15:cachedUniqueName index="7400" name="[weather_sensors].[time_captured].&amp;[2021-07-02T06:50:20.763333]"/>
            <x15:cachedUniqueName index="7401" name="[weather_sensors].[time_captured].&amp;[2021-07-02T06:50:35.52]"/>
            <x15:cachedUniqueName index="7402" name="[weather_sensors].[time_captured].&amp;[2021-07-02T06:50:50.276667]"/>
            <x15:cachedUniqueName index="7403" name="[weather_sensors].[time_captured].&amp;[2021-07-02T06:51:05.04]"/>
            <x15:cachedUniqueName index="7404" name="[weather_sensors].[time_captured].&amp;[2021-07-02T06:51:20.923333]"/>
            <x15:cachedUniqueName index="7405" name="[weather_sensors].[time_captured].&amp;[2021-07-02T06:51:35.68]"/>
            <x15:cachedUniqueName index="7406" name="[weather_sensors].[time_captured].&amp;[2021-07-02T06:51:50.436667]"/>
            <x15:cachedUniqueName index="7407" name="[weather_sensors].[time_captured].&amp;[2021-07-02T06:52:05.196667]"/>
            <x15:cachedUniqueName index="7408" name="[weather_sensors].[time_captured].&amp;[2021-07-02T06:52:19.953333]"/>
            <x15:cachedUniqueName index="7409" name="[weather_sensors].[time_captured].&amp;[2021-07-02T06:52:35.84]"/>
            <x15:cachedUniqueName index="7410" name="[weather_sensors].[time_captured].&amp;[2021-07-02T06:52:50.6]"/>
            <x15:cachedUniqueName index="7411" name="[weather_sensors].[time_captured].&amp;[2021-07-02T06:53:05.36]"/>
            <x15:cachedUniqueName index="7412" name="[weather_sensors].[time_captured].&amp;[2021-07-02T06:53:20.11]"/>
            <x15:cachedUniqueName index="7413" name="[weather_sensors].[time_captured].&amp;[2021-07-02T06:53:36]"/>
            <x15:cachedUniqueName index="7414" name="[weather_sensors].[time_captured].&amp;[2021-07-02T06:53:50.753333]"/>
            <x15:cachedUniqueName index="7415" name="[weather_sensors].[time_captured].&amp;[2021-07-02T06:54:05.516667]"/>
            <x15:cachedUniqueName index="7416" name="[weather_sensors].[time_captured].&amp;[2021-07-02T06:54:20.273333]"/>
            <x15:cachedUniqueName index="7417" name="[weather_sensors].[time_captured].&amp;[2021-07-02T06:54:35.03]"/>
            <x15:cachedUniqueName index="7418" name="[weather_sensors].[time_captured].&amp;[2021-07-02T06:54:50.92]"/>
            <x15:cachedUniqueName index="7419" name="[weather_sensors].[time_captured].&amp;[2021-07-02T06:55:05.68]"/>
            <x15:cachedUniqueName index="7420" name="[weather_sensors].[time_captured].&amp;[2021-07-02T06:55:20.433333]"/>
            <x15:cachedUniqueName index="7421" name="[weather_sensors].[time_captured].&amp;[2021-07-02T06:55:35.19]"/>
            <x15:cachedUniqueName index="7422" name="[weather_sensors].[time_captured].&amp;[2021-07-02T06:55:49.943333]"/>
            <x15:cachedUniqueName index="7423" name="[weather_sensors].[time_captured].&amp;[2021-07-02T06:56:05.836667]"/>
            <x15:cachedUniqueName index="7424" name="[weather_sensors].[time_captured].&amp;[2021-07-02T06:56:20.586667]"/>
            <x15:cachedUniqueName index="7425" name="[weather_sensors].[time_captured].&amp;[2021-07-02T06:56:35.343333]"/>
            <x15:cachedUniqueName index="7426" name="[weather_sensors].[time_captured].&amp;[2021-07-02T06:56:50.096667]"/>
            <x15:cachedUniqueName index="7427" name="[weather_sensors].[time_captured].&amp;[2021-07-02T06:57:05.99]"/>
            <x15:cachedUniqueName index="7428" name="[weather_sensors].[time_captured].&amp;[2021-07-02T06:57:20.743333]"/>
            <x15:cachedUniqueName index="7429" name="[weather_sensors].[time_captured].&amp;[2021-07-02T06:57:35.5]"/>
            <x15:cachedUniqueName index="7430" name="[weather_sensors].[time_captured].&amp;[2021-07-02T06:57:50.253333]"/>
            <x15:cachedUniqueName index="7431" name="[weather_sensors].[time_captured].&amp;[2021-07-02T06:58:05.006667]"/>
            <x15:cachedUniqueName index="7432" name="[weather_sensors].[time_captured].&amp;[2021-07-02T06:58:20.9]"/>
            <x15:cachedUniqueName index="7433" name="[weather_sensors].[time_captured].&amp;[2021-07-02T06:58:35.653333]"/>
            <x15:cachedUniqueName index="7434" name="[weather_sensors].[time_captured].&amp;[2021-07-02T06:58:50.41]"/>
            <x15:cachedUniqueName index="7435" name="[weather_sensors].[time_captured].&amp;[2021-07-02T06:59:05.163333]"/>
            <x15:cachedUniqueName index="7436" name="[weather_sensors].[time_captured].&amp;[2021-07-02T06:59:21.056667]"/>
            <x15:cachedUniqueName index="7437" name="[weather_sensors].[time_captured].&amp;[2021-07-02T06:59:35.816667]"/>
            <x15:cachedUniqueName index="7438" name="[weather_sensors].[time_captured].&amp;[2021-07-02T06:59:50.566667]"/>
            <x15:cachedUniqueName index="7439" name="[weather_sensors].[time_captured].&amp;[2021-07-02T07:00:05.326667]"/>
            <x15:cachedUniqueName index="7440" name="[weather_sensors].[time_captured].&amp;[2021-07-02T07:00:20.086667]"/>
            <x15:cachedUniqueName index="7441" name="[weather_sensors].[time_captured].&amp;[2021-07-02T07:00:35.976667]"/>
            <x15:cachedUniqueName index="7442" name="[weather_sensors].[time_captured].&amp;[2021-07-02T07:00:50.733333]"/>
            <x15:cachedUniqueName index="7443" name="[weather_sensors].[time_captured].&amp;[2021-07-02T07:01:05.49]"/>
            <x15:cachedUniqueName index="7444" name="[weather_sensors].[time_captured].&amp;[2021-07-02T07:01:20.246667]"/>
            <x15:cachedUniqueName index="7445" name="[weather_sensors].[time_captured].&amp;[2021-07-02T07:01:35.006667]"/>
            <x15:cachedUniqueName index="7446" name="[weather_sensors].[time_captured].&amp;[2021-07-02T07:01:50.896667]"/>
            <x15:cachedUniqueName index="7447" name="[weather_sensors].[time_captured].&amp;[2021-07-02T07:02:05.65]"/>
            <x15:cachedUniqueName index="7448" name="[weather_sensors].[time_captured].&amp;[2021-07-02T07:02:20.413333]"/>
            <x15:cachedUniqueName index="7449" name="[weather_sensors].[time_captured].&amp;[2021-07-02T07:02:35.166667]"/>
            <x15:cachedUniqueName index="7450" name="[weather_sensors].[time_captured].&amp;[2021-07-02T07:02:51.056667]"/>
            <x15:cachedUniqueName index="7451" name="[weather_sensors].[time_captured].&amp;[2021-07-02T07:03:05.813333]"/>
            <x15:cachedUniqueName index="7452" name="[weather_sensors].[time_captured].&amp;[2021-07-02T07:03:20.576667]"/>
            <x15:cachedUniqueName index="7453" name="[weather_sensors].[time_captured].&amp;[2021-07-02T07:03:35.33]"/>
            <x15:cachedUniqueName index="7454" name="[weather_sensors].[time_captured].&amp;[2021-07-02T07:03:50.086667]"/>
            <x15:cachedUniqueName index="7455" name="[weather_sensors].[time_captured].&amp;[2021-07-02T07:04:05.98]"/>
            <x15:cachedUniqueName index="7456" name="[weather_sensors].[time_captured].&amp;[2021-07-02T07:04:20.733333]"/>
            <x15:cachedUniqueName index="7457" name="[weather_sensors].[time_captured].&amp;[2021-07-02T07:04:35.49]"/>
            <x15:cachedUniqueName index="7458" name="[weather_sensors].[time_captured].&amp;[2021-07-02T07:04:50.243333]"/>
            <x15:cachedUniqueName index="7459" name="[weather_sensors].[time_captured].&amp;[2021-07-02T07:05:06.133333]"/>
            <x15:cachedUniqueName index="7460" name="[weather_sensors].[time_captured].&amp;[2021-07-02T07:05:20.893333]"/>
            <x15:cachedUniqueName index="7461" name="[weather_sensors].[time_captured].&amp;[2021-07-02T07:05:35.646667]"/>
            <x15:cachedUniqueName index="7462" name="[weather_sensors].[time_captured].&amp;[2021-07-02T07:05:50.403333]"/>
            <x15:cachedUniqueName index="7463" name="[weather_sensors].[time_captured].&amp;[2021-07-02T07:06:05.16]"/>
            <x15:cachedUniqueName index="7464" name="[weather_sensors].[time_captured].&amp;[2021-07-02T07:06:21.053333]"/>
            <x15:cachedUniqueName index="7465" name="[weather_sensors].[time_captured].&amp;[2021-07-02T07:06:35.813333]"/>
            <x15:cachedUniqueName index="7466" name="[weather_sensors].[time_captured].&amp;[2021-07-02T07:06:50.563333]"/>
            <x15:cachedUniqueName index="7467" name="[weather_sensors].[time_captured].&amp;[2021-07-02T07:07:05.32]"/>
            <x15:cachedUniqueName index="7468" name="[weather_sensors].[time_captured].&amp;[2021-07-02T07:07:20.076667]"/>
            <x15:cachedUniqueName index="7469" name="[weather_sensors].[time_captured].&amp;[2021-07-02T07:07:35.966667]"/>
            <x15:cachedUniqueName index="7470" name="[weather_sensors].[time_captured].&amp;[2021-07-02T07:07:50.723333]"/>
            <x15:cachedUniqueName index="7471" name="[weather_sensors].[time_captured].&amp;[2021-07-02T07:08:05.48]"/>
            <x15:cachedUniqueName index="7472" name="[weather_sensors].[time_captured].&amp;[2021-07-02T07:08:20.236667]"/>
            <x15:cachedUniqueName index="7473" name="[weather_sensors].[time_captured].&amp;[2021-07-02T07:08:36.126667]"/>
            <x15:cachedUniqueName index="7474" name="[weather_sensors].[time_captured].&amp;[2021-07-02T07:08:50.88]"/>
            <x15:cachedUniqueName index="7475" name="[weather_sensors].[time_captured].&amp;[2021-07-02T07:09:05.633333]"/>
            <x15:cachedUniqueName index="7476" name="[weather_sensors].[time_captured].&amp;[2021-07-02T07:09:20.393333]"/>
            <x15:cachedUniqueName index="7477" name="[weather_sensors].[time_captured].&amp;[2021-07-02T07:09:35.15]"/>
            <x15:cachedUniqueName index="7478" name="[weather_sensors].[time_captured].&amp;[2021-07-02T07:09:51.043333]"/>
            <x15:cachedUniqueName index="7479" name="[weather_sensors].[time_captured].&amp;[2021-07-02T07:10:05.793333]"/>
            <x15:cachedUniqueName index="7480" name="[weather_sensors].[time_captured].&amp;[2021-07-02T07:10:20.556667]"/>
            <x15:cachedUniqueName index="7481" name="[weather_sensors].[time_captured].&amp;[2021-07-02T07:10:35.31]"/>
            <x15:cachedUniqueName index="7482" name="[weather_sensors].[time_captured].&amp;[2021-07-02T07:10:50.06]"/>
            <x15:cachedUniqueName index="7483" name="[weather_sensors].[time_captured].&amp;[2021-07-02T07:11:05.956667]"/>
            <x15:cachedUniqueName index="7484" name="[weather_sensors].[time_captured].&amp;[2021-07-02T07:11:20.713333]"/>
            <x15:cachedUniqueName index="7485" name="[weather_sensors].[time_captured].&amp;[2021-07-02T07:11:35.47]"/>
            <x15:cachedUniqueName index="7486" name="[weather_sensors].[time_captured].&amp;[2021-07-02T07:11:50.223333]"/>
            <x15:cachedUniqueName index="7487" name="[weather_sensors].[time_captured].&amp;[2021-07-02T07:12:06.113333]"/>
            <x15:cachedUniqueName index="7488" name="[weather_sensors].[time_captured].&amp;[2021-07-02T07:12:20.873333]"/>
            <x15:cachedUniqueName index="7489" name="[weather_sensors].[time_captured].&amp;[2021-07-02T07:12:35.63]"/>
            <x15:cachedUniqueName index="7490" name="[weather_sensors].[time_captured].&amp;[2021-07-02T07:12:50.386667]"/>
            <x15:cachedUniqueName index="7491" name="[weather_sensors].[time_captured].&amp;[2021-07-02T07:13:05.136667]"/>
            <x15:cachedUniqueName index="7492" name="[weather_sensors].[time_captured].&amp;[2021-07-02T07:13:21.03]"/>
            <x15:cachedUniqueName index="7493" name="[weather_sensors].[time_captured].&amp;[2021-07-02T07:13:35.783333]"/>
            <x15:cachedUniqueName index="7494" name="[weather_sensors].[time_captured].&amp;[2021-07-02T07:13:50.536667]"/>
            <x15:cachedUniqueName index="7495" name="[weather_sensors].[time_captured].&amp;[2021-07-02T07:14:05.29]"/>
            <x15:cachedUniqueName index="7496" name="[weather_sensors].[time_captured].&amp;[2021-07-02T07:14:21.186667]"/>
            <x15:cachedUniqueName index="7497" name="[weather_sensors].[time_captured].&amp;[2021-07-02T07:14:35.943333]"/>
            <x15:cachedUniqueName index="7498" name="[weather_sensors].[time_captured].&amp;[2021-07-02T07:14:50.693333]"/>
            <x15:cachedUniqueName index="7499" name="[weather_sensors].[time_captured].&amp;[2021-07-02T07:15:05.446667]"/>
            <x15:cachedUniqueName index="7500" name="[weather_sensors].[time_captured].&amp;[2021-07-02T07:15:20.206667]"/>
            <x15:cachedUniqueName index="7501" name="[weather_sensors].[time_captured].&amp;[2021-07-02T07:15:36.096667]"/>
            <x15:cachedUniqueName index="7502" name="[weather_sensors].[time_captured].&amp;[2021-07-02T07:15:50.85]"/>
            <x15:cachedUniqueName index="7503" name="[weather_sensors].[time_captured].&amp;[2021-07-02T07:16:05.606667]"/>
            <x15:cachedUniqueName index="7504" name="[weather_sensors].[time_captured].&amp;[2021-07-02T07:16:20.366667]"/>
            <x15:cachedUniqueName index="7505" name="[weather_sensors].[time_captured].&amp;[2021-07-02T07:16:35.116667]"/>
            <x15:cachedUniqueName index="7506" name="[weather_sensors].[time_captured].&amp;[2021-07-02T07:16:51.003333]"/>
            <x15:cachedUniqueName index="7507" name="[weather_sensors].[time_captured].&amp;[2021-07-02T07:17:05.756667]"/>
            <x15:cachedUniqueName index="7508" name="[weather_sensors].[time_captured].&amp;[2021-07-02T07:17:20.52]"/>
            <x15:cachedUniqueName index="7509" name="[weather_sensors].[time_captured].&amp;[2021-07-02T07:17:35.273333]"/>
            <x15:cachedUniqueName index="7510" name="[weather_sensors].[time_captured].&amp;[2021-07-02T07:17:51.163333]"/>
            <x15:cachedUniqueName index="7511" name="[weather_sensors].[time_captured].&amp;[2021-07-02T07:18:05.913333]"/>
            <x15:cachedUniqueName index="7512" name="[weather_sensors].[time_captured].&amp;[2021-07-02T07:18:20.676667]"/>
            <x15:cachedUniqueName index="7513" name="[weather_sensors].[time_captured].&amp;[2021-07-02T07:18:35.426667]"/>
            <x15:cachedUniqueName index="7514" name="[weather_sensors].[time_captured].&amp;[2021-07-02T07:18:50.183333]"/>
            <x15:cachedUniqueName index="7515" name="[weather_sensors].[time_captured].&amp;[2021-07-02T07:19:06.066667]"/>
            <x15:cachedUniqueName index="7516" name="[weather_sensors].[time_captured].&amp;[2021-07-02T07:19:20.826667]"/>
            <x15:cachedUniqueName index="7517" name="[weather_sensors].[time_captured].&amp;[2021-07-02T07:19:35.583333]"/>
            <x15:cachedUniqueName index="7518" name="[weather_sensors].[time_captured].&amp;[2021-07-02T07:19:50.336667]"/>
            <x15:cachedUniqueName index="7519" name="[weather_sensors].[time_captured].&amp;[2021-07-02T07:20:06.226667]"/>
            <x15:cachedUniqueName index="7520" name="[weather_sensors].[time_captured].&amp;[2021-07-02T07:20:20.983333]"/>
            <x15:cachedUniqueName index="7521" name="[weather_sensors].[time_captured].&amp;[2021-07-02T07:20:35.74]"/>
            <x15:cachedUniqueName index="7522" name="[weather_sensors].[time_captured].&amp;[2021-07-02T07:20:50.493333]"/>
            <x15:cachedUniqueName index="7523" name="[weather_sensors].[time_captured].&amp;[2021-07-02T07:21:05.25]"/>
            <x15:cachedUniqueName index="7524" name="[weather_sensors].[time_captured].&amp;[2021-07-02T07:21:21.143333]"/>
            <x15:cachedUniqueName index="7525" name="[weather_sensors].[time_captured].&amp;[2021-07-02T07:21:35.896667]"/>
            <x15:cachedUniqueName index="7526" name="[weather_sensors].[time_captured].&amp;[2021-07-02T07:21:50.653333]"/>
            <x15:cachedUniqueName index="7527" name="[weather_sensors].[time_captured].&amp;[2021-07-02T07:22:05.406667]"/>
            <x15:cachedUniqueName index="7528" name="[weather_sensors].[time_captured].&amp;[2021-07-02T07:22:20.163333]"/>
            <x15:cachedUniqueName index="7529" name="[weather_sensors].[time_captured].&amp;[2021-07-02T07:22:36.05]"/>
            <x15:cachedUniqueName index="7530" name="[weather_sensors].[time_captured].&amp;[2021-07-02T07:22:50.806667]"/>
            <x15:cachedUniqueName index="7531" name="[weather_sensors].[time_captured].&amp;[2021-07-02T07:23:05.56]"/>
            <x15:cachedUniqueName index="7532" name="[weather_sensors].[time_captured].&amp;[2021-07-02T07:23:20.32]"/>
            <x15:cachedUniqueName index="7533" name="[weather_sensors].[time_captured].&amp;[2021-07-02T07:23:36.203333]"/>
            <x15:cachedUniqueName index="7534" name="[weather_sensors].[time_captured].&amp;[2021-07-02T07:23:50.956667]"/>
            <x15:cachedUniqueName index="7535" name="[weather_sensors].[time_captured].&amp;[2021-07-02T07:24:05.71]"/>
            <x15:cachedUniqueName index="7536" name="[weather_sensors].[time_captured].&amp;[2021-07-02T07:24:20.47]"/>
            <x15:cachedUniqueName index="7537" name="[weather_sensors].[time_captured].&amp;[2021-07-02T07:24:35.226667]"/>
            <x15:cachedUniqueName index="7538" name="[weather_sensors].[time_captured].&amp;[2021-07-02T07:24:51.113333]"/>
            <x15:cachedUniqueName index="7539" name="[weather_sensors].[time_captured].&amp;[2021-07-02T07:25:05.87]"/>
            <x15:cachedUniqueName index="7540" name="[weather_sensors].[time_captured].&amp;[2021-07-02T07:25:20.626667]"/>
            <x15:cachedUniqueName index="7541" name="[weather_sensors].[time_captured].&amp;[2021-07-02T07:25:35.383333]"/>
            <x15:cachedUniqueName index="7542" name="[weather_sensors].[time_captured].&amp;[2021-07-02T07:25:50.136667]"/>
            <x15:cachedUniqueName index="7543" name="[weather_sensors].[time_captured].&amp;[2021-07-02T07:26:06.026667]"/>
            <x15:cachedUniqueName index="7544" name="[weather_sensors].[time_captured].&amp;[2021-07-02T07:26:20.786667]"/>
            <x15:cachedUniqueName index="7545" name="[weather_sensors].[time_captured].&amp;[2021-07-02T07:26:35.54]"/>
            <x15:cachedUniqueName index="7546" name="[weather_sensors].[time_captured].&amp;[2021-07-02T07:26:50.296667]"/>
            <x15:cachedUniqueName index="7547" name="[weather_sensors].[time_captured].&amp;[2021-07-02T07:27:06.183333]"/>
            <x15:cachedUniqueName index="7548" name="[weather_sensors].[time_captured].&amp;[2021-07-02T07:27:20.946667]"/>
            <x15:cachedUniqueName index="7549" name="[weather_sensors].[time_captured].&amp;[2021-07-02T07:27:35.7]"/>
            <x15:cachedUniqueName index="7550" name="[weather_sensors].[time_captured].&amp;[2021-07-02T07:27:50.453333]"/>
            <x15:cachedUniqueName index="7551" name="[weather_sensors].[time_captured].&amp;[2021-07-02T07:28:05.203333]"/>
            <x15:cachedUniqueName index="7552" name="[weather_sensors].[time_captured].&amp;[2021-07-02T07:28:21.096667]"/>
            <x15:cachedUniqueName index="7553" name="[weather_sensors].[time_captured].&amp;[2021-07-02T07:28:35.856667]"/>
            <x15:cachedUniqueName index="7554" name="[weather_sensors].[time_captured].&amp;[2021-07-02T07:28:50.606667]"/>
            <x15:cachedUniqueName index="7555" name="[weather_sensors].[time_captured].&amp;[2021-07-02T07:29:05.363333]"/>
            <x15:cachedUniqueName index="7556" name="[weather_sensors].[time_captured].&amp;[2021-07-02T07:29:21.256667]"/>
            <x15:cachedUniqueName index="7557" name="[weather_sensors].[time_captured].&amp;[2021-07-02T07:29:36.01]"/>
            <x15:cachedUniqueName index="7558" name="[weather_sensors].[time_captured].&amp;[2021-07-02T07:29:50.763333]"/>
            <x15:cachedUniqueName index="7559" name="[weather_sensors].[time_captured].&amp;[2021-07-02T07:30:05.52]"/>
            <x15:cachedUniqueName index="7560" name="[weather_sensors].[time_captured].&amp;[2021-07-02T07:30:20.276667]"/>
            <x15:cachedUniqueName index="7561" name="[weather_sensors].[time_captured].&amp;[2021-07-02T07:30:36.166667]"/>
            <x15:cachedUniqueName index="7562" name="[weather_sensors].[time_captured].&amp;[2021-07-02T07:30:50.92]"/>
            <x15:cachedUniqueName index="7563" name="[weather_sensors].[time_captured].&amp;[2021-07-02T07:31:05.676667]"/>
            <x15:cachedUniqueName index="7564" name="[weather_sensors].[time_captured].&amp;[2021-07-02T07:31:20.436667]"/>
            <x15:cachedUniqueName index="7565" name="[weather_sensors].[time_captured].&amp;[2021-07-02T07:31:35.193333]"/>
            <x15:cachedUniqueName index="7566" name="[weather_sensors].[time_captured].&amp;[2021-07-02T07:31:51.08]"/>
            <x15:cachedUniqueName index="7567" name="[weather_sensors].[time_captured].&amp;[2021-07-02T07:32:05.833333]"/>
            <x15:cachedUniqueName index="7568" name="[weather_sensors].[time_captured].&amp;[2021-07-02T07:32:20.59]"/>
            <x15:cachedUniqueName index="7569" name="[weather_sensors].[time_captured].&amp;[2021-07-02T07:32:35.346667]"/>
            <x15:cachedUniqueName index="7570" name="[weather_sensors].[time_captured].&amp;[2021-07-02T07:32:51.236667]"/>
            <x15:cachedUniqueName index="7571" name="[weather_sensors].[time_captured].&amp;[2021-07-02T07:33:05.986667]"/>
            <x15:cachedUniqueName index="7572" name="[weather_sensors].[time_captured].&amp;[2021-07-02T07:33:20.75]"/>
            <x15:cachedUniqueName index="7573" name="[weather_sensors].[time_captured].&amp;[2021-07-02T07:33:35.5]"/>
            <x15:cachedUniqueName index="7574" name="[weather_sensors].[time_captured].&amp;[2021-07-02T07:33:50.253333]"/>
            <x15:cachedUniqueName index="7575" name="[weather_sensors].[time_captured].&amp;[2021-07-02T07:34:06.14]"/>
            <x15:cachedUniqueName index="7576" name="[weather_sensors].[time_captured].&amp;[2021-07-02T07:34:20.9]"/>
            <x15:cachedUniqueName index="7577" name="[weather_sensors].[time_captured].&amp;[2021-07-02T07:34:35.653333]"/>
            <x15:cachedUniqueName index="7578" name="[weather_sensors].[time_captured].&amp;[2021-07-02T07:34:50.403333]"/>
            <x15:cachedUniqueName index="7579" name="[weather_sensors].[time_captured].&amp;[2021-07-02T07:35:06.293333]"/>
            <x15:cachedUniqueName index="7580" name="[weather_sensors].[time_captured].&amp;[2021-07-02T07:35:21.053333]"/>
            <x15:cachedUniqueName index="7581" name="[weather_sensors].[time_captured].&amp;[2021-07-02T07:35:35.803333]"/>
            <x15:cachedUniqueName index="7582" name="[weather_sensors].[time_captured].&amp;[2021-07-02T07:35:50.556667]"/>
            <x15:cachedUniqueName index="7583" name="[weather_sensors].[time_captured].&amp;[2021-07-02T07:36:05.313333]"/>
            <x15:cachedUniqueName index="7584" name="[weather_sensors].[time_captured].&amp;[2021-07-02T07:36:21.206667]"/>
            <x15:cachedUniqueName index="7585" name="[weather_sensors].[time_captured].&amp;[2021-07-02T07:36:35.963333]"/>
            <x15:cachedUniqueName index="7586" name="[weather_sensors].[time_captured].&amp;[2021-07-02T07:36:50.716667]"/>
            <x15:cachedUniqueName index="7587" name="[weather_sensors].[time_captured].&amp;[2021-07-02T07:37:05.47]"/>
            <x15:cachedUniqueName index="7588" name="[weather_sensors].[time_captured].&amp;[2021-07-02T07:37:21.366667]"/>
            <x15:cachedUniqueName index="7589" name="[weather_sensors].[time_captured].&amp;[2021-07-02T07:37:36.12]"/>
            <x15:cachedUniqueName index="7590" name="[weather_sensors].[time_captured].&amp;[2021-07-02T07:37:50.873333]"/>
            <x15:cachedUniqueName index="7591" name="[weather_sensors].[time_captured].&amp;[2021-07-02T07:38:05.623333]"/>
            <x15:cachedUniqueName index="7592" name="[weather_sensors].[time_captured].&amp;[2021-07-02T07:38:20.383333]"/>
            <x15:cachedUniqueName index="7593" name="[weather_sensors].[time_captured].&amp;[2021-07-02T07:38:36.273333]"/>
            <x15:cachedUniqueName index="7594" name="[weather_sensors].[time_captured].&amp;[2021-07-02T07:38:51.026667]"/>
            <x15:cachedUniqueName index="7595" name="[weather_sensors].[time_captured].&amp;[2021-07-02T07:39:05.783333]"/>
            <x15:cachedUniqueName index="7596" name="[weather_sensors].[time_captured].&amp;[2021-07-02T07:39:20.543333]"/>
            <x15:cachedUniqueName index="7597" name="[weather_sensors].[time_captured].&amp;[2021-07-02T07:39:35.296667]"/>
            <x15:cachedUniqueName index="7598" name="[weather_sensors].[time_captured].&amp;[2021-07-02T07:39:51.186667]"/>
            <x15:cachedUniqueName index="7599" name="[weather_sensors].[time_captured].&amp;[2021-07-02T07:40:05.94]"/>
            <x15:cachedUniqueName index="7600" name="[weather_sensors].[time_captured].&amp;[2021-07-02T07:40:20.7]"/>
            <x15:cachedUniqueName index="7601" name="[weather_sensors].[time_captured].&amp;[2021-07-02T07:40:35.453333]"/>
            <x15:cachedUniqueName index="7602" name="[weather_sensors].[time_captured].&amp;[2021-07-02T07:40:51.343333]"/>
            <x15:cachedUniqueName index="7603" name="[weather_sensors].[time_captured].&amp;[2021-07-02T07:41:06.1]"/>
            <x15:cachedUniqueName index="7604" name="[weather_sensors].[time_captured].&amp;[2021-07-02T07:41:20.856667]"/>
            <x15:cachedUniqueName index="7605" name="[weather_sensors].[time_captured].&amp;[2021-07-02T07:41:35.61]"/>
            <x15:cachedUniqueName index="7606" name="[weather_sensors].[time_captured].&amp;[2021-07-02T07:41:50.36]"/>
            <x15:cachedUniqueName index="7607" name="[weather_sensors].[time_captured].&amp;[2021-07-02T07:42:06.25]"/>
            <x15:cachedUniqueName index="7608" name="[weather_sensors].[time_captured].&amp;[2021-07-02T07:42:21.006667]"/>
            <x15:cachedUniqueName index="7609" name="[weather_sensors].[time_captured].&amp;[2021-07-02T07:42:35.76]"/>
            <x15:cachedUniqueName index="7610" name="[weather_sensors].[time_captured].&amp;[2021-07-02T07:42:50.513333]"/>
            <x15:cachedUniqueName index="7611" name="[weather_sensors].[time_captured].&amp;[2021-07-02T07:43:06.403333]"/>
            <x15:cachedUniqueName index="7612" name="[weather_sensors].[time_captured].&amp;[2021-07-02T07:43:21.163333]"/>
            <x15:cachedUniqueName index="7613" name="[weather_sensors].[time_captured].&amp;[2021-07-02T07:43:35.913333]"/>
            <x15:cachedUniqueName index="7614" name="[weather_sensors].[time_captured].&amp;[2021-07-02T07:43:50.666667]"/>
            <x15:cachedUniqueName index="7615" name="[weather_sensors].[time_captured].&amp;[2021-07-02T07:44:05.423333]"/>
            <x15:cachedUniqueName index="7616" name="[weather_sensors].[time_captured].&amp;[2021-07-02T07:44:21.316667]"/>
            <x15:cachedUniqueName index="7617" name="[weather_sensors].[time_captured].&amp;[2021-07-02T07:44:36.066667]"/>
            <x15:cachedUniqueName index="7618" name="[weather_sensors].[time_captured].&amp;[2021-07-02T07:44:50.823333]"/>
            <x15:cachedUniqueName index="7619" name="[weather_sensors].[time_captured].&amp;[2021-07-02T07:45:05.573333]"/>
            <x15:cachedUniqueName index="7620" name="[weather_sensors].[time_captured].&amp;[2021-07-02T07:45:20.326667]"/>
            <x15:cachedUniqueName index="7621" name="[weather_sensors].[time_captured].&amp;[2021-07-02T07:45:36.216667]"/>
            <x15:cachedUniqueName index="7622" name="[weather_sensors].[time_captured].&amp;[2021-07-02T07:45:50.966667]"/>
            <x15:cachedUniqueName index="7623" name="[weather_sensors].[time_captured].&amp;[2021-07-02T07:46:05.723333]"/>
            <x15:cachedUniqueName index="7624" name="[weather_sensors].[time_captured].&amp;[2021-07-02T07:46:20.48]"/>
            <x15:cachedUniqueName index="7625" name="[weather_sensors].[time_captured].&amp;[2021-07-02T07:46:36.37]"/>
            <x15:cachedUniqueName index="7626" name="[weather_sensors].[time_captured].&amp;[2021-07-02T07:46:51.123333]"/>
            <x15:cachedUniqueName index="7627" name="[weather_sensors].[time_captured].&amp;[2021-07-02T07:47:05.88]"/>
            <x15:cachedUniqueName index="7628" name="[weather_sensors].[time_captured].&amp;[2021-07-02T07:47:20.64]"/>
            <x15:cachedUniqueName index="7629" name="[weather_sensors].[time_captured].&amp;[2021-07-02T07:47:35.393333]"/>
            <x15:cachedUniqueName index="7630" name="[weather_sensors].[time_captured].&amp;[2021-07-02T07:47:51.283333]"/>
            <x15:cachedUniqueName index="7631" name="[weather_sensors].[time_captured].&amp;[2021-07-02T07:48:06.04]"/>
            <x15:cachedUniqueName index="7632" name="[weather_sensors].[time_captured].&amp;[2021-07-02T07:48:20.803333]"/>
            <x15:cachedUniqueName index="7633" name="[weather_sensors].[time_captured].&amp;[2021-07-02T07:48:35.556667]"/>
            <x15:cachedUniqueName index="7634" name="[weather_sensors].[time_captured].&amp;[2021-07-02T07:48:51.446667]"/>
            <x15:cachedUniqueName index="7635" name="[weather_sensors].[time_captured].&amp;[2021-07-02T07:49:06.2]"/>
            <x15:cachedUniqueName index="7636" name="[weather_sensors].[time_captured].&amp;[2021-07-02T07:49:20.96]"/>
            <x15:cachedUniqueName index="7637" name="[weather_sensors].[time_captured].&amp;[2021-07-02T07:49:35.71]"/>
            <x15:cachedUniqueName index="7638" name="[weather_sensors].[time_captured].&amp;[2021-07-02T07:49:50.46]"/>
            <x15:cachedUniqueName index="7639" name="[weather_sensors].[time_captured].&amp;[2021-07-02T07:50:06.35]"/>
            <x15:cachedUniqueName index="7640" name="[weather_sensors].[time_captured].&amp;[2021-07-02T07:50:21.11]"/>
            <x15:cachedUniqueName index="7641" name="[weather_sensors].[time_captured].&amp;[2021-07-02T07:50:35.86]"/>
            <x15:cachedUniqueName index="7642" name="[weather_sensors].[time_captured].&amp;[2021-07-02T07:50:50.61]"/>
            <x15:cachedUniqueName index="7643" name="[weather_sensors].[time_captured].&amp;[2021-07-02T07:51:06.496667]"/>
            <x15:cachedUniqueName index="7644" name="[weather_sensors].[time_captured].&amp;[2021-07-02T07:51:21.256667]"/>
            <x15:cachedUniqueName index="7645" name="[weather_sensors].[time_captured].&amp;[2021-07-02T07:51:36.01]"/>
            <x15:cachedUniqueName index="7646" name="[weather_sensors].[time_captured].&amp;[2021-07-02T07:51:50.763333]"/>
            <x15:cachedUniqueName index="7647" name="[weather_sensors].[time_captured].&amp;[2021-07-02T07:52:05.523333]"/>
            <x15:cachedUniqueName index="7648" name="[weather_sensors].[time_captured].&amp;[2021-07-02T07:52:21.416667]"/>
            <x15:cachedUniqueName index="7649" name="[weather_sensors].[time_captured].&amp;[2021-07-02T07:52:36.166667]"/>
            <x15:cachedUniqueName index="7650" name="[weather_sensors].[time_captured].&amp;[2021-07-02T07:52:50.92]"/>
            <x15:cachedUniqueName index="7651" name="[weather_sensors].[time_captured].&amp;[2021-07-02T07:53:05.67]"/>
            <x15:cachedUniqueName index="7652" name="[weather_sensors].[time_captured].&amp;[2021-07-02T07:53:20.43]"/>
            <x15:cachedUniqueName index="7653" name="[weather_sensors].[time_captured].&amp;[2021-07-02T07:53:36.313333]"/>
            <x15:cachedUniqueName index="7654" name="[weather_sensors].[time_captured].&amp;[2021-07-02T07:53:51.07]"/>
            <x15:cachedUniqueName index="7655" name="[weather_sensors].[time_captured].&amp;[2021-07-02T07:54:05.823333]"/>
            <x15:cachedUniqueName index="7656" name="[weather_sensors].[time_captured].&amp;[2021-07-02T07:54:20.583333]"/>
            <x15:cachedUniqueName index="7657" name="[weather_sensors].[time_captured].&amp;[2021-07-02T07:54:36.473333]"/>
            <x15:cachedUniqueName index="7658" name="[weather_sensors].[time_captured].&amp;[2021-07-02T07:54:51.226667]"/>
            <x15:cachedUniqueName index="7659" name="[weather_sensors].[time_captured].&amp;[2021-07-02T07:55:05.983333]"/>
            <x15:cachedUniqueName index="7660" name="[weather_sensors].[time_captured].&amp;[2021-07-02T07:55:20.74]"/>
            <x15:cachedUniqueName index="7661" name="[weather_sensors].[time_captured].&amp;[2021-07-02T07:55:35.5]"/>
            <x15:cachedUniqueName index="7662" name="[weather_sensors].[time_captured].&amp;[2021-07-02T07:55:51.386667]"/>
            <x15:cachedUniqueName index="7663" name="[weather_sensors].[time_captured].&amp;[2021-07-02T07:56:06.14]"/>
            <x15:cachedUniqueName index="7664" name="[weather_sensors].[time_captured].&amp;[2021-07-02T07:56:20.9]"/>
            <x15:cachedUniqueName index="7665" name="[weather_sensors].[time_captured].&amp;[2021-07-02T07:56:35.653333]"/>
            <x15:cachedUniqueName index="7666" name="[weather_sensors].[time_captured].&amp;[2021-07-02T07:56:51.54]"/>
            <x15:cachedUniqueName index="7667" name="[weather_sensors].[time_captured].&amp;[2021-07-02T07:57:06.29]"/>
            <x15:cachedUniqueName index="7668" name="[weather_sensors].[time_captured].&amp;[2021-07-02T07:57:21.05]"/>
            <x15:cachedUniqueName index="7669" name="[weather_sensors].[time_captured].&amp;[2021-07-02T07:57:35.8]"/>
            <x15:cachedUniqueName index="7670" name="[weather_sensors].[time_captured].&amp;[2021-07-02T07:57:50.55]"/>
            <x15:cachedUniqueName index="7671" name="[weather_sensors].[time_captured].&amp;[2021-07-02T07:58:06.436667]"/>
            <x15:cachedUniqueName index="7672" name="[weather_sensors].[time_captured].&amp;[2021-07-02T07:58:21.19]"/>
            <x15:cachedUniqueName index="7673" name="[weather_sensors].[time_captured].&amp;[2021-07-02T07:58:35.946667]"/>
            <x15:cachedUniqueName index="7674" name="[weather_sensors].[time_captured].&amp;[2021-07-02T07:58:50.696667]"/>
            <x15:cachedUniqueName index="7675" name="[weather_sensors].[time_captured].&amp;[2021-07-02T07:59:06.586667]"/>
            <x15:cachedUniqueName index="7676" name="[weather_sensors].[time_captured].&amp;[2021-07-02T07:59:21.35]"/>
            <x15:cachedUniqueName index="7677" name="[weather_sensors].[time_captured].&amp;[2021-07-02T07:59:36.103333]"/>
            <x15:cachedUniqueName index="7678" name="[weather_sensors].[time_captured].&amp;[2021-07-02T07:59:50.863333]"/>
            <x15:cachedUniqueName index="7679" name="[weather_sensors].[time_captured].&amp;[2021-07-02T08:00:05.613333]"/>
            <x15:cachedUniqueName index="7680" name="[weather_sensors].[time_captured].&amp;[2021-07-02T08:00:21.506667]"/>
            <x15:cachedUniqueName index="7681" name="[weather_sensors].[time_captured].&amp;[2021-07-02T08:00:36.263333]"/>
            <x15:cachedUniqueName index="7682" name="[weather_sensors].[time_captured].&amp;[2021-07-02T08:00:51.016667]"/>
            <x15:cachedUniqueName index="7683" name="[weather_sensors].[time_captured].&amp;[2021-07-02T08:01:05.766667]"/>
            <x15:cachedUniqueName index="7684" name="[weather_sensors].[time_captured].&amp;[2021-07-02T08:01:20.526667]"/>
            <x15:cachedUniqueName index="7685" name="[weather_sensors].[time_captured].&amp;[2021-07-02T08:01:36.41]"/>
            <x15:cachedUniqueName index="7686" name="[weather_sensors].[time_captured].&amp;[2021-07-02T08:01:51.166667]"/>
            <x15:cachedUniqueName index="7687" name="[weather_sensors].[time_captured].&amp;[2021-07-02T08:02:05.916667]"/>
            <x15:cachedUniqueName index="7688" name="[weather_sensors].[time_captured].&amp;[2021-07-02T08:02:20.676667]"/>
            <x15:cachedUniqueName index="7689" name="[weather_sensors].[time_captured].&amp;[2021-07-02T08:02:36.563333]"/>
            <x15:cachedUniqueName index="7690" name="[weather_sensors].[time_captured].&amp;[2021-07-02T08:02:51.316667]"/>
            <x15:cachedUniqueName index="7691" name="[weather_sensors].[time_captured].&amp;[2021-07-02T08:03:06.066667]"/>
            <x15:cachedUniqueName index="7692" name="[weather_sensors].[time_captured].&amp;[2021-07-02T08:03:20.826667]"/>
            <x15:cachedUniqueName index="7693" name="[weather_sensors].[time_captured].&amp;[2021-07-02T08:03:35.58]"/>
            <x15:cachedUniqueName index="7694" name="[weather_sensors].[time_captured].&amp;[2021-07-02T08:03:51.466667]"/>
            <x15:cachedUniqueName index="7695" name="[weather_sensors].[time_captured].&amp;[2021-07-02T08:04:06.22]"/>
            <x15:cachedUniqueName index="7696" name="[weather_sensors].[time_captured].&amp;[2021-07-02T08:04:20.983333]"/>
            <x15:cachedUniqueName index="7697" name="[weather_sensors].[time_captured].&amp;[2021-07-02T08:04:35.736667]"/>
            <x15:cachedUniqueName index="7698" name="[weather_sensors].[time_captured].&amp;[2021-07-02T08:04:51.62]"/>
            <x15:cachedUniqueName index="7699" name="[weather_sensors].[time_captured].&amp;[2021-07-02T08:05:06.373333]"/>
            <x15:cachedUniqueName index="7700" name="[weather_sensors].[time_captured].&amp;[2021-07-02T08:05:21.13]"/>
            <x15:cachedUniqueName index="7701" name="[weather_sensors].[time_captured].&amp;[2021-07-02T08:05:35.883333]"/>
            <x15:cachedUniqueName index="7702" name="[weather_sensors].[time_captured].&amp;[2021-07-02T08:05:50.633333]"/>
            <x15:cachedUniqueName index="7703" name="[weather_sensors].[time_captured].&amp;[2021-07-02T08:06:06.52]"/>
            <x15:cachedUniqueName index="7704" name="[weather_sensors].[time_captured].&amp;[2021-07-02T08:06:21.273333]"/>
            <x15:cachedUniqueName index="7705" name="[weather_sensors].[time_captured].&amp;[2021-07-02T08:06:36.026667]"/>
            <x15:cachedUniqueName index="7706" name="[weather_sensors].[time_captured].&amp;[2021-07-02T08:06:50.776667]"/>
            <x15:cachedUniqueName index="7707" name="[weather_sensors].[time_captured].&amp;[2021-07-02T08:07:05.526667]"/>
            <x15:cachedUniqueName index="7708" name="[weather_sensors].[time_captured].&amp;[2021-07-02T08:07:21.42]"/>
            <x15:cachedUniqueName index="7709" name="[weather_sensors].[time_captured].&amp;[2021-07-02T08:07:36.173333]"/>
            <x15:cachedUniqueName index="7710" name="[weather_sensors].[time_captured].&amp;[2021-07-02T08:07:50.923333]"/>
            <x15:cachedUniqueName index="7711" name="[weather_sensors].[time_captured].&amp;[2021-07-02T08:08:05.676667]"/>
            <x15:cachedUniqueName index="7712" name="[weather_sensors].[time_captured].&amp;[2021-07-02T08:08:21.566667]"/>
            <x15:cachedUniqueName index="7713" name="[weather_sensors].[time_captured].&amp;[2021-07-02T08:08:36.316667]"/>
            <x15:cachedUniqueName index="7714" name="[weather_sensors].[time_captured].&amp;[2021-07-02T08:08:51.073333]"/>
            <x15:cachedUniqueName index="7715" name="[weather_sensors].[time_captured].&amp;[2021-07-02T08:09:05.823333]"/>
            <x15:cachedUniqueName index="7716" name="[weather_sensors].[time_captured].&amp;[2021-07-02T08:09:20.576667]"/>
            <x15:cachedUniqueName index="7717" name="[weather_sensors].[time_captured].&amp;[2021-07-02T08:09:36.463333]"/>
            <x15:cachedUniqueName index="7718" name="[weather_sensors].[time_captured].&amp;[2021-07-02T08:09:51.213333]"/>
            <x15:cachedUniqueName index="7719" name="[weather_sensors].[time_captured].&amp;[2021-07-02T08:10:05.966667]"/>
            <x15:cachedUniqueName index="7720" name="[weather_sensors].[time_captured].&amp;[2021-07-02T08:10:20.72]"/>
            <x15:cachedUniqueName index="7721" name="[weather_sensors].[time_captured].&amp;[2021-07-02T08:10:36.606667]"/>
            <x15:cachedUniqueName index="7722" name="[weather_sensors].[time_captured].&amp;[2021-07-02T08:10:51.356667]"/>
            <x15:cachedUniqueName index="7723" name="[weather_sensors].[time_captured].&amp;[2021-07-02T08:11:06.106667]"/>
            <x15:cachedUniqueName index="7724" name="[weather_sensors].[time_captured].&amp;[2021-07-02T08:11:20.86]"/>
            <x15:cachedUniqueName index="7725" name="[weather_sensors].[time_captured].&amp;[2021-07-02T08:11:35.613333]"/>
            <x15:cachedUniqueName index="7726" name="[weather_sensors].[time_captured].&amp;[2021-07-02T08:11:51.496667]"/>
            <x15:cachedUniqueName index="7727" name="[weather_sensors].[time_captured].&amp;[2021-07-02T08:12:06.246667]"/>
            <x15:cachedUniqueName index="7728" name="[weather_sensors].[time_captured].&amp;[2021-07-02T08:12:21.003333]"/>
            <x15:cachedUniqueName index="7729" name="[weather_sensors].[time_captured].&amp;[2021-07-02T08:12:35.753333]"/>
            <x15:cachedUniqueName index="7730" name="[weather_sensors].[time_captured].&amp;[2021-07-02T08:12:51.64]"/>
            <x15:cachedUniqueName index="7731" name="[weather_sensors].[time_captured].&amp;[2021-07-02T08:13:06.393333]"/>
            <x15:cachedUniqueName index="7732" name="[weather_sensors].[time_captured].&amp;[2021-07-02T08:13:21.143333]"/>
            <x15:cachedUniqueName index="7733" name="[weather_sensors].[time_captured].&amp;[2021-07-02T08:13:35.9]"/>
            <x15:cachedUniqueName index="7734" name="[weather_sensors].[time_captured].&amp;[2021-07-02T08:13:50.65]"/>
            <x15:cachedUniqueName index="7735" name="[weather_sensors].[time_captured].&amp;[2021-07-02T08:14:06.536667]"/>
            <x15:cachedUniqueName index="7736" name="[weather_sensors].[time_captured].&amp;[2021-07-02T08:14:21.293333]"/>
            <x15:cachedUniqueName index="7737" name="[weather_sensors].[time_captured].&amp;[2021-07-02T08:14:36.046667]"/>
            <x15:cachedUniqueName index="7738" name="[weather_sensors].[time_captured].&amp;[2021-07-02T08:14:50.8]"/>
            <x15:cachedUniqueName index="7739" name="[weather_sensors].[time_captured].&amp;[2021-07-02T08:15:06.686667]"/>
            <x15:cachedUniqueName index="7740" name="[weather_sensors].[time_captured].&amp;[2021-07-02T08:15:21.44]"/>
            <x15:cachedUniqueName index="7741" name="[weather_sensors].[time_captured].&amp;[2021-07-02T08:15:36.19]"/>
            <x15:cachedUniqueName index="7742" name="[weather_sensors].[time_captured].&amp;[2021-07-02T08:15:50.943333]"/>
            <x15:cachedUniqueName index="7743" name="[weather_sensors].[time_captured].&amp;[2021-07-02T08:16:05.693333]"/>
            <x15:cachedUniqueName index="7744" name="[weather_sensors].[time_captured].&amp;[2021-07-02T08:16:21.583333]"/>
            <x15:cachedUniqueName index="7745" name="[weather_sensors].[time_captured].&amp;[2021-07-02T08:16:36.333333]"/>
            <x15:cachedUniqueName index="7746" name="[weather_sensors].[time_captured].&amp;[2021-07-02T08:16:51.083333]"/>
            <x15:cachedUniqueName index="7747" name="[weather_sensors].[time_captured].&amp;[2021-07-02T08:17:05.836667]"/>
            <x15:cachedUniqueName index="7748" name="[weather_sensors].[time_captured].&amp;[2021-07-02T08:17:21.726667]"/>
            <x15:cachedUniqueName index="7749" name="[weather_sensors].[time_captured].&amp;[2021-07-02T08:17:36.483333]"/>
            <x15:cachedUniqueName index="7750" name="[weather_sensors].[time_captured].&amp;[2021-07-02T08:17:51.233333]"/>
            <x15:cachedUniqueName index="7751" name="[weather_sensors].[time_captured].&amp;[2021-07-02T08:18:05.983333]"/>
            <x15:cachedUniqueName index="7752" name="[weather_sensors].[time_captured].&amp;[2021-07-02T08:18:20.74]"/>
            <x15:cachedUniqueName index="7753" name="[weather_sensors].[time_captured].&amp;[2021-07-02T08:18:36.626667]"/>
            <x15:cachedUniqueName index="7754" name="[weather_sensors].[time_captured].&amp;[2021-07-02T08:18:51.38]"/>
            <x15:cachedUniqueName index="7755" name="[weather_sensors].[time_captured].&amp;[2021-07-02T08:19:06.13]"/>
            <x15:cachedUniqueName index="7756" name="[weather_sensors].[time_captured].&amp;[2021-07-02T08:19:20.883333]"/>
            <x15:cachedUniqueName index="7757" name="[weather_sensors].[time_captured].&amp;[2021-07-02T08:19:36.773333]"/>
            <x15:cachedUniqueName index="7758" name="[weather_sensors].[time_captured].&amp;[2021-07-02T08:19:51.523333]"/>
            <x15:cachedUniqueName index="7759" name="[weather_sensors].[time_captured].&amp;[2021-07-02T08:20:06.276667]"/>
            <x15:cachedUniqueName index="7760" name="[weather_sensors].[time_captured].&amp;[2021-07-02T08:20:21.033333]"/>
            <x15:cachedUniqueName index="7761" name="[weather_sensors].[time_captured].&amp;[2021-07-02T08:20:35.783333]"/>
            <x15:cachedUniqueName index="7762" name="[weather_sensors].[time_captured].&amp;[2021-07-02T08:20:51.67]"/>
            <x15:cachedUniqueName index="7763" name="[weather_sensors].[time_captured].&amp;[2021-07-02T08:21:06.426667]"/>
            <x15:cachedUniqueName index="7764" name="[weather_sensors].[time_captured].&amp;[2021-07-02T08:21:21.18]"/>
            <x15:cachedUniqueName index="7765" name="[weather_sensors].[time_captured].&amp;[2021-07-02T08:21:35.93]"/>
            <x15:cachedUniqueName index="7766" name="[weather_sensors].[time_captured].&amp;[2021-07-02T08:21:51.82]"/>
            <x15:cachedUniqueName index="7767" name="[weather_sensors].[time_captured].&amp;[2021-07-02T08:22:06.57]"/>
            <x15:cachedUniqueName index="7768" name="[weather_sensors].[time_captured].&amp;[2021-07-02T08:22:21.326667]"/>
            <x15:cachedUniqueName index="7769" name="[weather_sensors].[time_captured].&amp;[2021-07-02T08:22:36.08]"/>
            <x15:cachedUniqueName index="7770" name="[weather_sensors].[time_captured].&amp;[2021-07-02T08:22:50.83]"/>
            <x15:cachedUniqueName index="7771" name="[weather_sensors].[time_captured].&amp;[2021-07-02T08:23:06.716667]"/>
            <x15:cachedUniqueName index="7772" name="[weather_sensors].[time_captured].&amp;[2021-07-02T08:23:21.47]"/>
            <x15:cachedUniqueName index="7773" name="[weather_sensors].[time_captured].&amp;[2021-07-02T08:23:36.22]"/>
            <x15:cachedUniqueName index="7774" name="[weather_sensors].[time_captured].&amp;[2021-07-02T08:23:50.973333]"/>
            <x15:cachedUniqueName index="7775" name="[weather_sensors].[time_captured].&amp;[2021-07-02T08:24:06.856667]"/>
            <x15:cachedUniqueName index="7776" name="[weather_sensors].[time_captured].&amp;[2021-07-02T08:24:21.613333]"/>
            <x15:cachedUniqueName index="7777" name="[weather_sensors].[time_captured].&amp;[2021-07-02T08:24:36.363333]"/>
            <x15:cachedUniqueName index="7778" name="[weather_sensors].[time_captured].&amp;[2021-07-02T08:24:51.113333]"/>
            <x15:cachedUniqueName index="7779" name="[weather_sensors].[time_captured].&amp;[2021-07-02T08:25:05.863333]"/>
            <x15:cachedUniqueName index="7780" name="[weather_sensors].[time_captured].&amp;[2021-07-02T08:25:21.756667]"/>
            <x15:cachedUniqueName index="7781" name="[weather_sensors].[time_captured].&amp;[2021-07-02T08:25:36.506667]"/>
            <x15:cachedUniqueName index="7782" name="[weather_sensors].[time_captured].&amp;[2021-07-02T08:25:51.26]"/>
            <x15:cachedUniqueName index="7783" name="[weather_sensors].[time_captured].&amp;[2021-07-02T08:26:06.01]"/>
            <x15:cachedUniqueName index="7784" name="[weather_sensors].[time_captured].&amp;[2021-07-02T08:26:21.903333]"/>
            <x15:cachedUniqueName index="7785" name="[weather_sensors].[time_captured].&amp;[2021-07-02T08:26:36.653333]"/>
            <x15:cachedUniqueName index="7786" name="[weather_sensors].[time_captured].&amp;[2021-07-02T08:26:51.406667]"/>
            <x15:cachedUniqueName index="7787" name="[weather_sensors].[time_captured].&amp;[2021-07-02T08:27:06.16]"/>
            <x15:cachedUniqueName index="7788" name="[weather_sensors].[time_captured].&amp;[2021-07-02T08:27:20.913333]"/>
            <x15:cachedUniqueName index="7789" name="[weather_sensors].[time_captured].&amp;[2021-07-02T08:27:36.8]"/>
            <x15:cachedUniqueName index="7790" name="[weather_sensors].[time_captured].&amp;[2021-07-02T08:27:51.55]"/>
            <x15:cachedUniqueName index="7791" name="[weather_sensors].[time_captured].&amp;[2021-07-02T08:28:06.306667]"/>
            <x15:cachedUniqueName index="7792" name="[weather_sensors].[time_captured].&amp;[2021-07-02T08:28:21.06]"/>
            <x15:cachedUniqueName index="7793" name="[weather_sensors].[time_captured].&amp;[2021-07-02T08:28:36.95]"/>
            <x15:cachedUniqueName index="7794" name="[weather_sensors].[time_captured].&amp;[2021-07-02T08:28:51.7]"/>
            <x15:cachedUniqueName index="7795" name="[weather_sensors].[time_captured].&amp;[2021-07-02T08:29:06.45]"/>
            <x15:cachedUniqueName index="7796" name="[weather_sensors].[time_captured].&amp;[2021-07-02T08:29:21.206667]"/>
            <x15:cachedUniqueName index="7797" name="[weather_sensors].[time_captured].&amp;[2021-07-02T08:29:35.956667]"/>
            <x15:cachedUniqueName index="7798" name="[weather_sensors].[time_captured].&amp;[2021-07-02T08:29:51.843333]"/>
            <x15:cachedUniqueName index="7799" name="[weather_sensors].[time_captured].&amp;[2021-07-02T08:30:06.596667]"/>
            <x15:cachedUniqueName index="7800" name="[weather_sensors].[time_captured].&amp;[2021-07-02T08:30:21.35]"/>
            <x15:cachedUniqueName index="7801" name="[weather_sensors].[time_captured].&amp;[2021-07-02T08:30:36.103333]"/>
            <x15:cachedUniqueName index="7802" name="[weather_sensors].[time_captured].&amp;[2021-07-02T08:30:50.853333]"/>
            <x15:cachedUniqueName index="7803" name="[weather_sensors].[time_captured].&amp;[2021-07-02T08:31:06.736667]"/>
            <x15:cachedUniqueName index="7804" name="[weather_sensors].[time_captured].&amp;[2021-07-02T08:31:21.496667]"/>
            <x15:cachedUniqueName index="7805" name="[weather_sensors].[time_captured].&amp;[2021-07-02T08:31:36.243333]"/>
            <x15:cachedUniqueName index="7806" name="[weather_sensors].[time_captured].&amp;[2021-07-02T08:31:50.996667]"/>
            <x15:cachedUniqueName index="7807" name="[weather_sensors].[time_captured].&amp;[2021-07-02T08:32:06.883333]"/>
            <x15:cachedUniqueName index="7808" name="[weather_sensors].[time_captured].&amp;[2021-07-02T08:32:21.643333]"/>
            <x15:cachedUniqueName index="7809" name="[weather_sensors].[time_captured].&amp;[2021-07-02T08:32:36.393333]"/>
            <x15:cachedUniqueName index="7810" name="[weather_sensors].[time_captured].&amp;[2021-07-02T08:32:51.143333]"/>
            <x15:cachedUniqueName index="7811" name="[weather_sensors].[time_captured].&amp;[2021-07-02T08:33:05.896667]"/>
            <x15:cachedUniqueName index="7812" name="[weather_sensors].[time_captured].&amp;[2021-07-02T08:33:21.783333]"/>
            <x15:cachedUniqueName index="7813" name="[weather_sensors].[time_captured].&amp;[2021-07-02T08:33:36.536667]"/>
            <x15:cachedUniqueName index="7814" name="[weather_sensors].[time_captured].&amp;[2021-07-02T08:33:51.286667]"/>
            <x15:cachedUniqueName index="7815" name="[weather_sensors].[time_captured].&amp;[2021-07-02T08:34:06.04]"/>
            <x15:cachedUniqueName index="7816" name="[weather_sensors].[time_captured].&amp;[2021-07-02T08:34:21.933333]"/>
            <x15:cachedUniqueName index="7817" name="[weather_sensors].[time_captured].&amp;[2021-07-02T08:34:36.686667]"/>
            <x15:cachedUniqueName index="7818" name="[weather_sensors].[time_captured].&amp;[2021-07-02T08:34:51.433333]"/>
            <x15:cachedUniqueName index="7819" name="[weather_sensors].[time_captured].&amp;[2021-07-02T08:35:06.186667]"/>
            <x15:cachedUniqueName index="7820" name="[weather_sensors].[time_captured].&amp;[2021-07-02T08:35:20.94]"/>
            <x15:cachedUniqueName index="7821" name="[weather_sensors].[time_captured].&amp;[2021-07-02T08:35:36.83]"/>
            <x15:cachedUniqueName index="7822" name="[weather_sensors].[time_captured].&amp;[2021-07-02T08:35:51.583333]"/>
            <x15:cachedUniqueName index="7823" name="[weather_sensors].[time_captured].&amp;[2021-07-02T08:36:06.34]"/>
            <x15:cachedUniqueName index="7824" name="[weather_sensors].[time_captured].&amp;[2021-07-02T08:36:21.096667]"/>
            <x15:cachedUniqueName index="7825" name="[weather_sensors].[time_captured].&amp;[2021-07-02T08:36:36.983333]"/>
            <x15:cachedUniqueName index="7826" name="[weather_sensors].[time_captured].&amp;[2021-07-02T08:36:51.733333]"/>
            <x15:cachedUniqueName index="7827" name="[weather_sensors].[time_captured].&amp;[2021-07-02T08:37:06.49]"/>
            <x15:cachedUniqueName index="7828" name="[weather_sensors].[time_captured].&amp;[2021-07-02T08:37:21.246667]"/>
            <x15:cachedUniqueName index="7829" name="[weather_sensors].[time_captured].&amp;[2021-07-02T08:37:36]"/>
            <x15:cachedUniqueName index="7830" name="[weather_sensors].[time_captured].&amp;[2021-07-02T08:37:51.883333]"/>
            <x15:cachedUniqueName index="7831" name="[weather_sensors].[time_captured].&amp;[2021-07-02T08:38:06.636667]"/>
            <x15:cachedUniqueName index="7832" name="[weather_sensors].[time_captured].&amp;[2021-07-02T08:38:21.393333]"/>
            <x15:cachedUniqueName index="7833" name="[weather_sensors].[time_captured].&amp;[2021-07-02T08:38:36.143333]"/>
            <x15:cachedUniqueName index="7834" name="[weather_sensors].[time_captured].&amp;[2021-07-02T08:38:52.026667]"/>
            <x15:cachedUniqueName index="7835" name="[weather_sensors].[time_captured].&amp;[2021-07-02T08:39:06.776667]"/>
            <x15:cachedUniqueName index="7836" name="[weather_sensors].[time_captured].&amp;[2021-07-02T08:39:21.533333]"/>
            <x15:cachedUniqueName index="7837" name="[weather_sensors].[time_captured].&amp;[2021-07-02T08:39:36.283333]"/>
            <x15:cachedUniqueName index="7838" name="[weather_sensors].[time_captured].&amp;[2021-07-02T08:39:51.033333]"/>
            <x15:cachedUniqueName index="7839" name="[weather_sensors].[time_captured].&amp;[2021-07-02T08:40:06.923333]"/>
            <x15:cachedUniqueName index="7840" name="[weather_sensors].[time_captured].&amp;[2021-07-02T08:40:21.676667]"/>
            <x15:cachedUniqueName index="7841" name="[weather_sensors].[time_captured].&amp;[2021-07-02T08:40:36.433333]"/>
            <x15:cachedUniqueName index="7842" name="[weather_sensors].[time_captured].&amp;[2021-07-02T08:40:51.183333]"/>
            <x15:cachedUniqueName index="7843" name="[weather_sensors].[time_captured].&amp;[2021-07-02T08:41:07.073333]"/>
            <x15:cachedUniqueName index="7844" name="[weather_sensors].[time_captured].&amp;[2021-07-02T08:41:21.826667]"/>
            <x15:cachedUniqueName index="7845" name="[weather_sensors].[time_captured].&amp;[2021-07-02T08:41:36.583333]"/>
            <x15:cachedUniqueName index="7846" name="[weather_sensors].[time_captured].&amp;[2021-07-02T08:41:51.336667]"/>
            <x15:cachedUniqueName index="7847" name="[weather_sensors].[time_captured].&amp;[2021-07-02T08:42:06.086667]"/>
            <x15:cachedUniqueName index="7848" name="[weather_sensors].[time_captured].&amp;[2021-07-02T08:42:21.98]"/>
            <x15:cachedUniqueName index="7849" name="[weather_sensors].[time_captured].&amp;[2021-07-02T08:42:36.736667]"/>
            <x15:cachedUniqueName index="7850" name="[weather_sensors].[time_captured].&amp;[2021-07-02T08:42:51.49]"/>
            <x15:cachedUniqueName index="7851" name="[weather_sensors].[time_captured].&amp;[2021-07-02T08:43:06.246667]"/>
            <x15:cachedUniqueName index="7852" name="[weather_sensors].[time_captured].&amp;[2021-07-02T08:43:21]"/>
            <x15:cachedUniqueName index="7853" name="[weather_sensors].[time_captured].&amp;[2021-07-02T08:43:36.893333]"/>
            <x15:cachedUniqueName index="7854" name="[weather_sensors].[time_captured].&amp;[2021-07-02T08:43:51.643333]"/>
            <x15:cachedUniqueName index="7855" name="[weather_sensors].[time_captured].&amp;[2021-07-02T08:44:06.4]"/>
            <x15:cachedUniqueName index="7856" name="[weather_sensors].[time_captured].&amp;[2021-07-02T08:44:21.153333]"/>
            <x15:cachedUniqueName index="7857" name="[weather_sensors].[time_captured].&amp;[2021-07-02T08:44:37.046667]"/>
            <x15:cachedUniqueName index="7858" name="[weather_sensors].[time_captured].&amp;[2021-07-02T08:44:51.8]"/>
            <x15:cachedUniqueName index="7859" name="[weather_sensors].[time_captured].&amp;[2021-07-02T08:45:06.553333]"/>
            <x15:cachedUniqueName index="7860" name="[weather_sensors].[time_captured].&amp;[2021-07-02T08:45:21.303333]"/>
            <x15:cachedUniqueName index="7861" name="[weather_sensors].[time_captured].&amp;[2021-07-02T08:45:36.06]"/>
            <x15:cachedUniqueName index="7862" name="[weather_sensors].[time_captured].&amp;[2021-07-02T08:45:51.943333]"/>
            <x15:cachedUniqueName index="7863" name="[weather_sensors].[time_captured].&amp;[2021-07-02T08:46:06.696667]"/>
            <x15:cachedUniqueName index="7864" name="[weather_sensors].[time_captured].&amp;[2021-07-02T08:46:21.446667]"/>
            <x15:cachedUniqueName index="7865" name="[weather_sensors].[time_captured].&amp;[2021-07-02T08:46:36.203333]"/>
            <x15:cachedUniqueName index="7866" name="[weather_sensors].[time_captured].&amp;[2021-07-02T08:46:52.086667]"/>
            <x15:cachedUniqueName index="7867" name="[weather_sensors].[time_captured].&amp;[2021-07-02T08:47:06.84]"/>
            <x15:cachedUniqueName index="7868" name="[weather_sensors].[time_captured].&amp;[2021-07-02T08:47:21.593333]"/>
            <x15:cachedUniqueName index="7869" name="[weather_sensors].[time_captured].&amp;[2021-07-02T08:47:36.346667]"/>
            <x15:cachedUniqueName index="7870" name="[weather_sensors].[time_captured].&amp;[2021-07-02T08:47:51.096667]"/>
            <x15:cachedUniqueName index="7871" name="[weather_sensors].[time_captured].&amp;[2021-07-02T08:48:06.983333]"/>
            <x15:cachedUniqueName index="7872" name="[weather_sensors].[time_captured].&amp;[2021-07-02T08:48:21.736667]"/>
            <x15:cachedUniqueName index="7873" name="[weather_sensors].[time_captured].&amp;[2021-07-02T08:48:36.493333]"/>
            <x15:cachedUniqueName index="7874" name="[weather_sensors].[time_captured].&amp;[2021-07-02T08:48:51.243333]"/>
            <x15:cachedUniqueName index="7875" name="[weather_sensors].[time_captured].&amp;[2021-07-02T08:49:07.126667]"/>
            <x15:cachedUniqueName index="7876" name="[weather_sensors].[time_captured].&amp;[2021-07-02T08:49:21.88]"/>
            <x15:cachedUniqueName index="7877" name="[weather_sensors].[time_captured].&amp;[2021-07-02T08:49:36.633333]"/>
            <x15:cachedUniqueName index="7878" name="[weather_sensors].[time_captured].&amp;[2021-07-02T08:49:51.386667]"/>
            <x15:cachedUniqueName index="7879" name="[weather_sensors].[time_captured].&amp;[2021-07-02T08:50:06.133333]"/>
            <x15:cachedUniqueName index="7880" name="[weather_sensors].[time_captured].&amp;[2021-07-02T08:50:22.02]"/>
            <x15:cachedUniqueName index="7881" name="[weather_sensors].[time_captured].&amp;[2021-07-02T08:50:36.776667]"/>
            <x15:cachedUniqueName index="7882" name="[weather_sensors].[time_captured].&amp;[2021-07-02T08:50:51.526667]"/>
            <x15:cachedUniqueName index="7883" name="[weather_sensors].[time_captured].&amp;[2021-07-02T08:51:06.276667]"/>
            <x15:cachedUniqueName index="7884" name="[weather_sensors].[time_captured].&amp;[2021-07-02T08:51:22.163333]"/>
            <x15:cachedUniqueName index="7885" name="[weather_sensors].[time_captured].&amp;[2021-07-02T08:51:36.916667]"/>
            <x15:cachedUniqueName index="7886" name="[weather_sensors].[time_captured].&amp;[2021-07-02T08:51:51.666667]"/>
            <x15:cachedUniqueName index="7887" name="[weather_sensors].[time_captured].&amp;[2021-07-02T08:52:06.42]"/>
            <x15:cachedUniqueName index="7888" name="[weather_sensors].[time_captured].&amp;[2021-07-02T08:52:21.17]"/>
            <x15:cachedUniqueName index="7889" name="[weather_sensors].[time_captured].&amp;[2021-07-02T08:52:37.06]"/>
            <x15:cachedUniqueName index="7890" name="[weather_sensors].[time_captured].&amp;[2021-07-02T08:52:51.813333]"/>
            <x15:cachedUniqueName index="7891" name="[weather_sensors].[time_captured].&amp;[2021-07-02T08:53:06.566667]"/>
            <x15:cachedUniqueName index="7892" name="[weather_sensors].[time_captured].&amp;[2021-07-02T08:53:21.32]"/>
            <x15:cachedUniqueName index="7893" name="[weather_sensors].[time_captured].&amp;[2021-07-02T08:53:37.21]"/>
            <x15:cachedUniqueName index="7894" name="[weather_sensors].[time_captured].&amp;[2021-07-02T08:53:51.963333]"/>
            <x15:cachedUniqueName index="7895" name="[weather_sensors].[time_captured].&amp;[2021-07-02T08:54:06.716667]"/>
            <x15:cachedUniqueName index="7896" name="[weather_sensors].[time_captured].&amp;[2021-07-02T08:54:21.466667]"/>
            <x15:cachedUniqueName index="7897" name="[weather_sensors].[time_captured].&amp;[2021-07-02T08:54:36.22]"/>
            <x15:cachedUniqueName index="7898" name="[weather_sensors].[time_captured].&amp;[2021-07-02T08:54:52.11]"/>
            <x15:cachedUniqueName index="7899" name="[weather_sensors].[time_captured].&amp;[2021-07-02T08:55:06.856667]"/>
            <x15:cachedUniqueName index="7900" name="[weather_sensors].[time_captured].&amp;[2021-07-02T08:55:21.613333]"/>
            <x15:cachedUniqueName index="7901" name="[weather_sensors].[time_captured].&amp;[2021-07-02T08:55:36.366667]"/>
            <x15:cachedUniqueName index="7902" name="[weather_sensors].[time_captured].&amp;[2021-07-02T08:55:51.116667]"/>
            <x15:cachedUniqueName index="7903" name="[weather_sensors].[time_captured].&amp;[2021-07-02T08:56:07.003333]"/>
            <x15:cachedUniqueName index="7904" name="[weather_sensors].[time_captured].&amp;[2021-07-02T08:56:21.756667]"/>
            <x15:cachedUniqueName index="7905" name="[weather_sensors].[time_captured].&amp;[2021-07-02T08:56:36.513333]"/>
            <x15:cachedUniqueName index="7906" name="[weather_sensors].[time_captured].&amp;[2021-07-02T08:56:51.263333]"/>
            <x15:cachedUniqueName index="7907" name="[weather_sensors].[time_captured].&amp;[2021-07-02T08:57:07.146667]"/>
            <x15:cachedUniqueName index="7908" name="[weather_sensors].[time_captured].&amp;[2021-07-02T08:57:21.9]"/>
            <x15:cachedUniqueName index="7909" name="[weather_sensors].[time_captured].&amp;[2021-07-02T08:57:36.656667]"/>
            <x15:cachedUniqueName index="7910" name="[weather_sensors].[time_captured].&amp;[2021-07-02T08:57:51.41]"/>
            <x15:cachedUniqueName index="7911" name="[weather_sensors].[time_captured].&amp;[2021-07-02T08:58:06.16]"/>
            <x15:cachedUniqueName index="7912" name="[weather_sensors].[time_captured].&amp;[2021-07-02T08:58:22.043333]"/>
            <x15:cachedUniqueName index="7913" name="[weather_sensors].[time_captured].&amp;[2021-07-02T08:58:36.803333]"/>
            <x15:cachedUniqueName index="7914" name="[weather_sensors].[time_captured].&amp;[2021-07-02T08:58:51.553333]"/>
            <x15:cachedUniqueName index="7915" name="[weather_sensors].[time_captured].&amp;[2021-07-02T08:59:06.31]"/>
            <x15:cachedUniqueName index="7916" name="[weather_sensors].[time_captured].&amp;[2021-07-02T08:59:22.193333]"/>
            <x15:cachedUniqueName index="7917" name="[weather_sensors].[time_captured].&amp;[2021-07-02T08:59:36.953333]"/>
            <x15:cachedUniqueName index="7918" name="[weather_sensors].[time_captured].&amp;[2021-07-02T08:59:51.703333]"/>
            <x15:cachedUniqueName index="7919" name="[weather_sensors].[time_captured].&amp;[2021-07-02T09:00:06.456667]"/>
            <x15:cachedUniqueName index="7920" name="[weather_sensors].[time_captured].&amp;[2021-07-02T09:00:21.21]"/>
            <x15:cachedUniqueName index="7921" name="[weather_sensors].[time_captured].&amp;[2021-07-02T09:00:37.1]"/>
            <x15:cachedUniqueName index="7922" name="[weather_sensors].[time_captured].&amp;[2021-07-02T09:00:51.85]"/>
            <x15:cachedUniqueName index="7923" name="[weather_sensors].[time_captured].&amp;[2021-07-02T09:01:06.6]"/>
            <x15:cachedUniqueName index="7924" name="[weather_sensors].[time_captured].&amp;[2021-07-02T09:01:21.356667]"/>
            <x15:cachedUniqueName index="7925" name="[weather_sensors].[time_captured].&amp;[2021-07-02T09:01:37.25]"/>
            <x15:cachedUniqueName index="7926" name="[weather_sensors].[time_captured].&amp;[2021-07-02T09:01:52]"/>
            <x15:cachedUniqueName index="7927" name="[weather_sensors].[time_captured].&amp;[2021-07-02T09:02:06.753333]"/>
            <x15:cachedUniqueName index="7928" name="[weather_sensors].[time_captured].&amp;[2021-07-02T09:02:21.506667]"/>
            <x15:cachedUniqueName index="7929" name="[weather_sensors].[time_captured].&amp;[2021-07-02T09:02:36.263333]"/>
            <x15:cachedUniqueName index="7930" name="[weather_sensors].[time_captured].&amp;[2021-07-02T09:02:52.156667]"/>
            <x15:cachedUniqueName index="7931" name="[weather_sensors].[time_captured].&amp;[2021-07-02T09:03:06.903333]"/>
            <x15:cachedUniqueName index="7932" name="[weather_sensors].[time_captured].&amp;[2021-07-02T09:03:21.66]"/>
            <x15:cachedUniqueName index="7933" name="[weather_sensors].[time_captured].&amp;[2021-07-02T09:03:36.413333]"/>
            <x15:cachedUniqueName index="7934" name="[weather_sensors].[time_captured].&amp;[2021-07-02T09:03:52.306667]"/>
            <x15:cachedUniqueName index="7935" name="[weather_sensors].[time_captured].&amp;[2021-07-02T09:04:07.053333]"/>
            <x15:cachedUniqueName index="7936" name="[weather_sensors].[time_captured].&amp;[2021-07-02T09:04:21.806667]"/>
            <x15:cachedUniqueName index="7937" name="[weather_sensors].[time_captured].&amp;[2021-07-02T09:04:36.563333]"/>
            <x15:cachedUniqueName index="7938" name="[weather_sensors].[time_captured].&amp;[2021-07-02T09:04:51.316667]"/>
            <x15:cachedUniqueName index="7939" name="[weather_sensors].[time_captured].&amp;[2021-07-02T09:05:07.203333]"/>
            <x15:cachedUniqueName index="7940" name="[weather_sensors].[time_captured].&amp;[2021-07-02T09:05:21.956667]"/>
            <x15:cachedUniqueName index="7941" name="[weather_sensors].[time_captured].&amp;[2021-07-02T09:05:36.71]"/>
            <x15:cachedUniqueName index="7942" name="[weather_sensors].[time_captured].&amp;[2021-07-02T09:05:51.463333]"/>
            <x15:cachedUniqueName index="7943" name="[weather_sensors].[time_captured].&amp;[2021-07-02T09:06:07.346667]"/>
            <x15:cachedUniqueName index="7944" name="[weather_sensors].[time_captured].&amp;[2021-07-02T09:06:22.096667]"/>
            <x15:cachedUniqueName index="7945" name="[weather_sensors].[time_captured].&amp;[2021-07-02T09:06:36.856667]"/>
            <x15:cachedUniqueName index="7946" name="[weather_sensors].[time_captured].&amp;[2021-07-02T09:06:51.606667]"/>
            <x15:cachedUniqueName index="7947" name="[weather_sensors].[time_captured].&amp;[2021-07-02T09:07:06.363333]"/>
            <x15:cachedUniqueName index="7948" name="[weather_sensors].[time_captured].&amp;[2021-07-02T09:07:22.246667]"/>
            <x15:cachedUniqueName index="7949" name="[weather_sensors].[time_captured].&amp;[2021-07-02T09:07:37.006667]"/>
            <x15:cachedUniqueName index="7950" name="[weather_sensors].[time_captured].&amp;[2021-07-02T09:07:51.756667]"/>
            <x15:cachedUniqueName index="7951" name="[weather_sensors].[time_captured].&amp;[2021-07-02T09:08:06.506667]"/>
            <x15:cachedUniqueName index="7952" name="[weather_sensors].[time_captured].&amp;[2021-07-02T09:08:22.393333]"/>
            <x15:cachedUniqueName index="7953" name="[weather_sensors].[time_captured].&amp;[2021-07-02T09:08:37.153333]"/>
            <x15:cachedUniqueName index="7954" name="[weather_sensors].[time_captured].&amp;[2021-07-02T09:08:51.903333]"/>
            <x15:cachedUniqueName index="7955" name="[weather_sensors].[time_captured].&amp;[2021-07-02T09:09:06.653333]"/>
            <x15:cachedUniqueName index="7956" name="[weather_sensors].[time_captured].&amp;[2021-07-02T09:09:21.403333]"/>
            <x15:cachedUniqueName index="7957" name="[weather_sensors].[time_captured].&amp;[2021-07-02T09:09:37.296667]"/>
            <x15:cachedUniqueName index="7958" name="[weather_sensors].[time_captured].&amp;[2021-07-02T09:09:52.05]"/>
            <x15:cachedUniqueName index="7959" name="[weather_sensors].[time_captured].&amp;[2021-07-02T09:10:06.8]"/>
            <x15:cachedUniqueName index="7960" name="[weather_sensors].[time_captured].&amp;[2021-07-02T09:10:21.553333]"/>
            <x15:cachedUniqueName index="7961" name="[weather_sensors].[time_captured].&amp;[2021-07-02T09:10:37.443333]"/>
            <x15:cachedUniqueName index="7962" name="[weather_sensors].[time_captured].&amp;[2021-07-02T09:10:52.2]"/>
            <x15:cachedUniqueName index="7963" name="[weather_sensors].[time_captured].&amp;[2021-07-02T09:11:06.95]"/>
            <x15:cachedUniqueName index="7964" name="[weather_sensors].[time_captured].&amp;[2021-07-02T09:11:21.7]"/>
            <x15:cachedUniqueName index="7965" name="[weather_sensors].[time_captured].&amp;[2021-07-02T09:11:36.46]"/>
            <x15:cachedUniqueName index="7966" name="[weather_sensors].[time_captured].&amp;[2021-07-02T09:11:52.346667]"/>
            <x15:cachedUniqueName index="7967" name="[weather_sensors].[time_captured].&amp;[2021-07-02T09:12:07.096667]"/>
            <x15:cachedUniqueName index="7968" name="[weather_sensors].[time_captured].&amp;[2021-07-02T09:12:21.85]"/>
            <x15:cachedUniqueName index="7969" name="[weather_sensors].[time_captured].&amp;[2021-07-02T09:12:36.61]"/>
            <x15:cachedUniqueName index="7970" name="[weather_sensors].[time_captured].&amp;[2021-07-02T09:12:51.36]"/>
            <x15:cachedUniqueName index="7971" name="[weather_sensors].[time_captured].&amp;[2021-07-02T09:13:07.246667]"/>
            <x15:cachedUniqueName index="7972" name="[weather_sensors].[time_captured].&amp;[2021-07-02T09:13:22]"/>
            <x15:cachedUniqueName index="7973" name="[weather_sensors].[time_captured].&amp;[2021-07-02T09:13:36.756667]"/>
            <x15:cachedUniqueName index="7974" name="[weather_sensors].[time_captured].&amp;[2021-07-02T09:13:51.506667]"/>
            <x15:cachedUniqueName index="7975" name="[weather_sensors].[time_captured].&amp;[2021-07-02T09:14:07.39]"/>
            <x15:cachedUniqueName index="7976" name="[weather_sensors].[time_captured].&amp;[2021-07-02T09:14:22.146667]"/>
            <x15:cachedUniqueName index="7977" name="[weather_sensors].[time_captured].&amp;[2021-07-02T09:14:36.906667]"/>
            <x15:cachedUniqueName index="7978" name="[weather_sensors].[time_captured].&amp;[2021-07-02T09:14:51.656667]"/>
            <x15:cachedUniqueName index="7979" name="[weather_sensors].[time_captured].&amp;[2021-07-02T09:15:06.406667]"/>
            <x15:cachedUniqueName index="7980" name="[weather_sensors].[time_captured].&amp;[2021-07-02T09:15:22.296667]"/>
            <x15:cachedUniqueName index="7981" name="[weather_sensors].[time_captured].&amp;[2021-07-02T09:15:37.05]"/>
            <x15:cachedUniqueName index="7982" name="[weather_sensors].[time_captured].&amp;[2021-07-02T09:15:51.806667]"/>
            <x15:cachedUniqueName index="7983" name="[weather_sensors].[time_captured].&amp;[2021-07-02T09:16:06.556667]"/>
            <x15:cachedUniqueName index="7984" name="[weather_sensors].[time_captured].&amp;[2021-07-02T09:16:22.446667]"/>
            <x15:cachedUniqueName index="7985" name="[weather_sensors].[time_captured].&amp;[2021-07-02T09:16:37.206667]"/>
            <x15:cachedUniqueName index="7986" name="[weather_sensors].[time_captured].&amp;[2021-07-02T09:16:51.956667]"/>
            <x15:cachedUniqueName index="7987" name="[weather_sensors].[time_captured].&amp;[2021-07-02T09:17:06.71]"/>
            <x15:cachedUniqueName index="7988" name="[weather_sensors].[time_captured].&amp;[2021-07-02T09:17:21.46]"/>
            <x15:cachedUniqueName index="7989" name="[weather_sensors].[time_captured].&amp;[2021-07-02T09:17:37.356667]"/>
            <x15:cachedUniqueName index="7990" name="[weather_sensors].[time_captured].&amp;[2021-07-02T09:17:52.106667]"/>
            <x15:cachedUniqueName index="7991" name="[weather_sensors].[time_captured].&amp;[2021-07-02T09:18:06.856667]"/>
            <x15:cachedUniqueName index="7992" name="[weather_sensors].[time_captured].&amp;[2021-07-02T09:18:21.61]"/>
            <x15:cachedUniqueName index="7993" name="[weather_sensors].[time_captured].&amp;[2021-07-02T09:18:37.5]"/>
            <x15:cachedUniqueName index="7994" name="[weather_sensors].[time_captured].&amp;[2021-07-02T09:18:52.256667]"/>
            <x15:cachedUniqueName index="7995" name="[weather_sensors].[time_captured].&amp;[2021-07-02T09:19:07.006667]"/>
            <x15:cachedUniqueName index="7996" name="[weather_sensors].[time_captured].&amp;[2021-07-02T09:19:21.756667]"/>
            <x15:cachedUniqueName index="7997" name="[weather_sensors].[time_captured].&amp;[2021-07-02T09:19:36.516667]"/>
            <x15:cachedUniqueName index="7998" name="[weather_sensors].[time_captured].&amp;[2021-07-02T09:19:52.406667]"/>
            <x15:cachedUniqueName index="7999" name="[weather_sensors].[time_captured].&amp;[2021-07-02T09:20:07.16]"/>
            <x15:cachedUniqueName index="8000" name="[weather_sensors].[time_captured].&amp;[2021-07-02T09:20:21.91]"/>
            <x15:cachedUniqueName index="8001" name="[weather_sensors].[time_captured].&amp;[2021-07-02T09:20:36.67]"/>
            <x15:cachedUniqueName index="8002" name="[weather_sensors].[time_captured].&amp;[2021-07-02T09:20:51.42]"/>
            <x15:cachedUniqueName index="8003" name="[weather_sensors].[time_captured].&amp;[2021-07-02T09:21:07.31]"/>
            <x15:cachedUniqueName index="8004" name="[weather_sensors].[time_captured].&amp;[2021-07-02T09:21:22.066667]"/>
            <x15:cachedUniqueName index="8005" name="[weather_sensors].[time_captured].&amp;[2021-07-02T09:21:36.823333]"/>
            <x15:cachedUniqueName index="8006" name="[weather_sensors].[time_captured].&amp;[2021-07-02T09:21:51.576667]"/>
            <x15:cachedUniqueName index="8007" name="[weather_sensors].[time_captured].&amp;[2021-07-02T09:22:07.466667]"/>
            <x15:cachedUniqueName index="8008" name="[weather_sensors].[time_captured].&amp;[2021-07-02T09:22:22.223333]"/>
            <x15:cachedUniqueName index="8009" name="[weather_sensors].[time_captured].&amp;[2021-07-02T09:22:36.976667]"/>
            <x15:cachedUniqueName index="8010" name="[weather_sensors].[time_captured].&amp;[2021-07-02T09:22:51.733333]"/>
            <x15:cachedUniqueName index="8011" name="[weather_sensors].[time_captured].&amp;[2021-07-02T09:23:06.483333]"/>
            <x15:cachedUniqueName index="8012" name="[weather_sensors].[time_captured].&amp;[2021-07-02T09:23:22.37]"/>
            <x15:cachedUniqueName index="8013" name="[weather_sensors].[time_captured].&amp;[2021-07-02T09:23:37.126667]"/>
            <x15:cachedUniqueName index="8014" name="[weather_sensors].[time_captured].&amp;[2021-07-02T09:23:51.876667]"/>
            <x15:cachedUniqueName index="8015" name="[weather_sensors].[time_captured].&amp;[2021-07-02T09:24:06.63]"/>
            <x15:cachedUniqueName index="8016" name="[weather_sensors].[time_captured].&amp;[2021-07-02T09:24:22.516667]"/>
            <x15:cachedUniqueName index="8017" name="[weather_sensors].[time_captured].&amp;[2021-07-02T09:24:37.273333]"/>
            <x15:cachedUniqueName index="8018" name="[weather_sensors].[time_captured].&amp;[2021-07-02T09:24:52.023333]"/>
            <x15:cachedUniqueName index="8019" name="[weather_sensors].[time_captured].&amp;[2021-07-02T09:25:06.776667]"/>
            <x15:cachedUniqueName index="8020" name="[weather_sensors].[time_captured].&amp;[2021-07-02T09:25:21.526667]"/>
            <x15:cachedUniqueName index="8021" name="[weather_sensors].[time_captured].&amp;[2021-07-02T09:25:37.42]"/>
            <x15:cachedUniqueName index="8022" name="[weather_sensors].[time_captured].&amp;[2021-07-02T09:25:52.17]"/>
            <x15:cachedUniqueName index="8023" name="[weather_sensors].[time_captured].&amp;[2021-07-02T09:26:06.92]"/>
            <x15:cachedUniqueName index="8024" name="[weather_sensors].[time_captured].&amp;[2021-07-02T09:26:21.67]"/>
            <x15:cachedUniqueName index="8025" name="[weather_sensors].[time_captured].&amp;[2021-07-02T09:26:37.56]"/>
            <x15:cachedUniqueName index="8026" name="[weather_sensors].[time_captured].&amp;[2021-07-02T09:26:52.31]"/>
            <x15:cachedUniqueName index="8027" name="[weather_sensors].[time_captured].&amp;[2021-07-02T09:27:07.063333]"/>
            <x15:cachedUniqueName index="8028" name="[weather_sensors].[time_captured].&amp;[2021-07-02T09:27:21.813333]"/>
            <x15:cachedUniqueName index="8029" name="[weather_sensors].[time_captured].&amp;[2021-07-02T09:27:36.573333]"/>
            <x15:cachedUniqueName index="8030" name="[weather_sensors].[time_captured].&amp;[2021-07-02T09:27:52.453333]"/>
            <x15:cachedUniqueName index="8031" name="[weather_sensors].[time_captured].&amp;[2021-07-02T09:28:07.206667]"/>
            <x15:cachedUniqueName index="8032" name="[weather_sensors].[time_captured].&amp;[2021-07-02T09:28:21.953333]"/>
            <x15:cachedUniqueName index="8033" name="[weather_sensors].[time_captured].&amp;[2021-07-02T09:28:36.713333]"/>
            <x15:cachedUniqueName index="8034" name="[weather_sensors].[time_captured].&amp;[2021-07-02T09:28:51.463333]"/>
            <x15:cachedUniqueName index="8035" name="[weather_sensors].[time_captured].&amp;[2021-07-02T09:29:07.35]"/>
            <x15:cachedUniqueName index="8036" name="[weather_sensors].[time_captured].&amp;[2021-07-02T09:29:22.1]"/>
            <x15:cachedUniqueName index="8037" name="[weather_sensors].[time_captured].&amp;[2021-07-02T09:29:36.86]"/>
            <x15:cachedUniqueName index="8038" name="[weather_sensors].[time_captured].&amp;[2021-07-02T09:29:51.61]"/>
            <x15:cachedUniqueName index="8039" name="[weather_sensors].[time_captured].&amp;[2021-07-02T09:30:07.496667]"/>
            <x15:cachedUniqueName index="8040" name="[weather_sensors].[time_captured].&amp;[2021-07-02T09:30:22.246667]"/>
            <x15:cachedUniqueName index="8041" name="[weather_sensors].[time_captured].&amp;[2021-07-02T09:30:37]"/>
            <x15:cachedUniqueName index="8042" name="[weather_sensors].[time_captured].&amp;[2021-07-02T09:30:51.753333]"/>
            <x15:cachedUniqueName index="8043" name="[weather_sensors].[time_captured].&amp;[2021-07-02T09:31:06.503333]"/>
            <x15:cachedUniqueName index="8044" name="[weather_sensors].[time_captured].&amp;[2021-07-02T09:31:22.393333]"/>
            <x15:cachedUniqueName index="8045" name="[weather_sensors].[time_captured].&amp;[2021-07-02T09:31:37.146667]"/>
            <x15:cachedUniqueName index="8046" name="[weather_sensors].[time_captured].&amp;[2021-07-02T09:31:51.896667]"/>
            <x15:cachedUniqueName index="8047" name="[weather_sensors].[time_captured].&amp;[2021-07-02T09:32:06.646667]"/>
            <x15:cachedUniqueName index="8048" name="[weather_sensors].[time_captured].&amp;[2021-07-02T09:32:22.536667]"/>
            <x15:cachedUniqueName index="8049" name="[weather_sensors].[time_captured].&amp;[2021-07-02T09:32:37.293333]"/>
            <x15:cachedUniqueName index="8050" name="[weather_sensors].[time_captured].&amp;[2021-07-02T09:32:52.043333]"/>
            <x15:cachedUniqueName index="8051" name="[weather_sensors].[time_captured].&amp;[2021-07-02T09:33:06.796667]"/>
            <x15:cachedUniqueName index="8052" name="[weather_sensors].[time_captured].&amp;[2021-07-02T09:33:21.55]"/>
            <x15:cachedUniqueName index="8053" name="[weather_sensors].[time_captured].&amp;[2021-07-02T09:33:37.443333]"/>
            <x15:cachedUniqueName index="8054" name="[weather_sensors].[time_captured].&amp;[2021-07-02T09:33:52.193333]"/>
            <x15:cachedUniqueName index="8055" name="[weather_sensors].[time_captured].&amp;[2021-07-02T09:34:06.943333]"/>
            <x15:cachedUniqueName index="8056" name="[weather_sensors].[time_captured].&amp;[2021-07-02T09:34:21.696667]"/>
            <x15:cachedUniqueName index="8057" name="[weather_sensors].[time_captured].&amp;[2021-07-02T09:34:37.593333]"/>
            <x15:cachedUniqueName index="8058" name="[weather_sensors].[time_captured].&amp;[2021-07-02T09:34:52.343333]"/>
            <x15:cachedUniqueName index="8059" name="[weather_sensors].[time_captured].&amp;[2021-07-02T09:35:07.096667]"/>
            <x15:cachedUniqueName index="8060" name="[weather_sensors].[time_captured].&amp;[2021-07-02T09:35:21.853333]"/>
            <x15:cachedUniqueName index="8061" name="[weather_sensors].[time_captured].&amp;[2021-07-02T09:35:36.61]"/>
            <x15:cachedUniqueName index="8062" name="[weather_sensors].[time_captured].&amp;[2021-07-02T09:35:52.5]"/>
            <x15:cachedUniqueName index="8063" name="[weather_sensors].[time_captured].&amp;[2021-07-02T09:36:07.25]"/>
            <x15:cachedUniqueName index="8064" name="[weather_sensors].[time_captured].&amp;[2021-07-02T09:36:22.006667]"/>
            <x15:cachedUniqueName index="8065" name="[weather_sensors].[time_captured].&amp;[2021-07-02T09:36:36.76]"/>
            <x15:cachedUniqueName index="8066" name="[weather_sensors].[time_captured].&amp;[2021-07-02T09:36:52.65]"/>
            <x15:cachedUniqueName index="8067" name="[weather_sensors].[time_captured].&amp;[2021-07-02T09:37:07.4]"/>
            <x15:cachedUniqueName index="8068" name="[weather_sensors].[time_captured].&amp;[2021-07-02T09:37:22.153333]"/>
            <x15:cachedUniqueName index="8069" name="[weather_sensors].[time_captured].&amp;[2021-07-02T09:37:36.906667]"/>
            <x15:cachedUniqueName index="8070" name="[weather_sensors].[time_captured].&amp;[2021-07-02T09:37:51.653333]"/>
            <x15:cachedUniqueName index="8071" name="[weather_sensors].[time_captured].&amp;[2021-07-02T09:38:07.54]"/>
            <x15:cachedUniqueName index="8072" name="[weather_sensors].[time_captured].&amp;[2021-07-02T09:38:22.29]"/>
            <x15:cachedUniqueName index="8073" name="[weather_sensors].[time_captured].&amp;[2021-07-02T09:38:37.05]"/>
            <x15:cachedUniqueName index="8074" name="[weather_sensors].[time_captured].&amp;[2021-07-02T09:38:51.8]"/>
            <x15:cachedUniqueName index="8075" name="[weather_sensors].[time_captured].&amp;[2021-07-02T09:39:07.69]"/>
            <x15:cachedUniqueName index="8076" name="[weather_sensors].[time_captured].&amp;[2021-07-02T09:39:22.443333]"/>
            <x15:cachedUniqueName index="8077" name="[weather_sensors].[time_captured].&amp;[2021-07-02T09:39:37.196667]"/>
            <x15:cachedUniqueName index="8078" name="[weather_sensors].[time_captured].&amp;[2021-07-02T09:39:51.95]"/>
            <x15:cachedUniqueName index="8079" name="[weather_sensors].[time_captured].&amp;[2021-07-02T09:40:06.7]"/>
            <x15:cachedUniqueName index="8080" name="[weather_sensors].[time_captured].&amp;[2021-07-02T09:40:22.586667]"/>
            <x15:cachedUniqueName index="8081" name="[weather_sensors].[time_captured].&amp;[2021-07-02T09:40:37.34]"/>
            <x15:cachedUniqueName index="8082" name="[weather_sensors].[time_captured].&amp;[2021-07-02T09:40:52.09]"/>
            <x15:cachedUniqueName index="8083" name="[weather_sensors].[time_captured].&amp;[2021-07-02T09:41:06.846667]"/>
            <x15:cachedUniqueName index="8084" name="[weather_sensors].[time_captured].&amp;[2021-07-02T09:41:22.73]"/>
            <x15:cachedUniqueName index="8085" name="[weather_sensors].[time_captured].&amp;[2021-07-02T09:41:37.49]"/>
            <x15:cachedUniqueName index="8086" name="[weather_sensors].[time_captured].&amp;[2021-07-02T09:41:52.24]"/>
            <x15:cachedUniqueName index="8087" name="[weather_sensors].[time_captured].&amp;[2021-07-02T09:42:06.996667]"/>
            <x15:cachedUniqueName index="8088" name="[weather_sensors].[time_captured].&amp;[2021-07-02T09:42:21.746667]"/>
            <x15:cachedUniqueName index="8089" name="[weather_sensors].[time_captured].&amp;[2021-07-02T09:42:37.64]"/>
            <x15:cachedUniqueName index="8090" name="[weather_sensors].[time_captured].&amp;[2021-07-02T09:42:52.39]"/>
            <x15:cachedUniqueName index="8091" name="[weather_sensors].[time_captured].&amp;[2021-07-02T09:43:07.14]"/>
            <x15:cachedUniqueName index="8092" name="[weather_sensors].[time_captured].&amp;[2021-07-02T09:43:21.896667]"/>
            <x15:cachedUniqueName index="8093" name="[weather_sensors].[time_captured].&amp;[2021-07-02T09:43:36.653333]"/>
            <x15:cachedUniqueName index="8094" name="[weather_sensors].[time_captured].&amp;[2021-07-02T09:43:52.54]"/>
            <x15:cachedUniqueName index="8095" name="[weather_sensors].[time_captured].&amp;[2021-07-02T09:44:07.29]"/>
            <x15:cachedUniqueName index="8096" name="[weather_sensors].[time_captured].&amp;[2021-07-02T09:44:22.046667]"/>
            <x15:cachedUniqueName index="8097" name="[weather_sensors].[time_captured].&amp;[2021-07-02T09:44:36.81]"/>
            <x15:cachedUniqueName index="8098" name="[weather_sensors].[time_captured].&amp;[2021-07-02T09:44:52.7]"/>
            <x15:cachedUniqueName index="8099" name="[weather_sensors].[time_captured].&amp;[2021-07-02T09:45:07.453333]"/>
            <x15:cachedUniqueName index="8100" name="[weather_sensors].[time_captured].&amp;[2021-07-02T09:45:22.203333]"/>
            <x15:cachedUniqueName index="8101" name="[weather_sensors].[time_captured].&amp;[2021-07-02T09:45:36.963333]"/>
            <x15:cachedUniqueName index="8102" name="[weather_sensors].[time_captured].&amp;[2021-07-02T09:45:51.716667]"/>
            <x15:cachedUniqueName index="8103" name="[weather_sensors].[time_captured].&amp;[2021-07-02T09:46:07.603333]"/>
            <x15:cachedUniqueName index="8104" name="[weather_sensors].[time_captured].&amp;[2021-07-02T09:46:22.356667]"/>
            <x15:cachedUniqueName index="8105" name="[weather_sensors].[time_captured].&amp;[2021-07-02T09:46:37.116667]"/>
            <x15:cachedUniqueName index="8106" name="[weather_sensors].[time_captured].&amp;[2021-07-02T09:46:51.866667]"/>
            <x15:cachedUniqueName index="8107" name="[weather_sensors].[time_captured].&amp;[2021-07-02T09:47:07.756667]"/>
            <x15:cachedUniqueName index="8108" name="[weather_sensors].[time_captured].&amp;[2021-07-02T09:47:22.506667]"/>
            <x15:cachedUniqueName index="8109" name="[weather_sensors].[time_captured].&amp;[2021-07-02T09:47:37.266667]"/>
            <x15:cachedUniqueName index="8110" name="[weather_sensors].[time_captured].&amp;[2021-07-02T09:47:52.016667]"/>
            <x15:cachedUniqueName index="8111" name="[weather_sensors].[time_captured].&amp;[2021-07-02T09:48:06.766667]"/>
            <x15:cachedUniqueName index="8112" name="[weather_sensors].[time_captured].&amp;[2021-07-02T09:48:22.653333]"/>
            <x15:cachedUniqueName index="8113" name="[weather_sensors].[time_captured].&amp;[2021-07-02T09:48:37.413333]"/>
            <x15:cachedUniqueName index="8114" name="[weather_sensors].[time_captured].&amp;[2021-07-02T09:48:52.163333]"/>
            <x15:cachedUniqueName index="8115" name="[weather_sensors].[time_captured].&amp;[2021-07-02T09:49:06.913333]"/>
            <x15:cachedUniqueName index="8116" name="[weather_sensors].[time_captured].&amp;[2021-07-02T09:49:22.8]"/>
            <x15:cachedUniqueName index="8117" name="[weather_sensors].[time_captured].&amp;[2021-07-02T09:49:37.556667]"/>
            <x15:cachedUniqueName index="8118" name="[weather_sensors].[time_captured].&amp;[2021-07-02T09:49:52.306667]"/>
            <x15:cachedUniqueName index="8119" name="[weather_sensors].[time_captured].&amp;[2021-07-02T09:50:07.06]"/>
            <x15:cachedUniqueName index="8120" name="[weather_sensors].[time_captured].&amp;[2021-07-02T09:50:21.81]"/>
            <x15:cachedUniqueName index="8121" name="[weather_sensors].[time_captured].&amp;[2021-07-02T09:50:37.703333]"/>
            <x15:cachedUniqueName index="8122" name="[weather_sensors].[time_captured].&amp;[2021-07-02T09:50:52.46]"/>
            <x15:cachedUniqueName index="8123" name="[weather_sensors].[time_captured].&amp;[2021-07-02T09:51:07.21]"/>
            <x15:cachedUniqueName index="8124" name="[weather_sensors].[time_captured].&amp;[2021-07-02T09:51:21.963333]"/>
            <x15:cachedUniqueName index="8125" name="[weather_sensors].[time_captured].&amp;[2021-07-02T09:51:37.856667]"/>
            <x15:cachedUniqueName index="8126" name="[weather_sensors].[time_captured].&amp;[2021-07-02T09:51:52.613333]"/>
            <x15:cachedUniqueName index="8127" name="[weather_sensors].[time_captured].&amp;[2021-07-02T09:52:07.363333]"/>
            <x15:cachedUniqueName index="8128" name="[weather_sensors].[time_captured].&amp;[2021-07-02T09:52:22.113333]"/>
            <x15:cachedUniqueName index="8129" name="[weather_sensors].[time_captured].&amp;[2021-07-02T09:52:36.87]"/>
            <x15:cachedUniqueName index="8130" name="[weather_sensors].[time_captured].&amp;[2021-07-02T09:52:52.76]"/>
            <x15:cachedUniqueName index="8131" name="[weather_sensors].[time_captured].&amp;[2021-07-02T09:53:07.51]"/>
            <x15:cachedUniqueName index="8132" name="[weather_sensors].[time_captured].&amp;[2021-07-02T09:53:22.26]"/>
            <x15:cachedUniqueName index="8133" name="[weather_sensors].[time_captured].&amp;[2021-07-02T09:53:37.02]"/>
            <x15:cachedUniqueName index="8134" name="[weather_sensors].[time_captured].&amp;[2021-07-02T09:53:51.77]"/>
            <x15:cachedUniqueName index="8135" name="[weather_sensors].[time_captured].&amp;[2021-07-02T09:54:07.66]"/>
            <x15:cachedUniqueName index="8136" name="[weather_sensors].[time_captured].&amp;[2021-07-02T09:54:22.413333]"/>
            <x15:cachedUniqueName index="8137" name="[weather_sensors].[time_captured].&amp;[2021-07-02T09:54:37.173333]"/>
            <x15:cachedUniqueName index="8138" name="[weather_sensors].[time_captured].&amp;[2021-07-02T09:54:51.923333]"/>
            <x15:cachedUniqueName index="8139" name="[weather_sensors].[time_captured].&amp;[2021-07-02T09:55:07.813333]"/>
            <x15:cachedUniqueName index="8140" name="[weather_sensors].[time_captured].&amp;[2021-07-02T09:55:22.563333]"/>
            <x15:cachedUniqueName index="8141" name="[weather_sensors].[time_captured].&amp;[2021-07-02T09:55:37.326667]"/>
            <x15:cachedUniqueName index="8142" name="[weather_sensors].[time_captured].&amp;[2021-07-02T09:55:52.076667]"/>
            <x15:cachedUniqueName index="8143" name="[weather_sensors].[time_captured].&amp;[2021-07-02T09:56:06.833333]"/>
            <x15:cachedUniqueName index="8144" name="[weather_sensors].[time_captured].&amp;[2021-07-02T09:56:22.723333]"/>
            <x15:cachedUniqueName index="8145" name="[weather_sensors].[time_captured].&amp;[2021-07-02T09:56:37.48]"/>
            <x15:cachedUniqueName index="8146" name="[weather_sensors].[time_captured].&amp;[2021-07-02T09:56:52.236667]"/>
            <x15:cachedUniqueName index="8147" name="[weather_sensors].[time_captured].&amp;[2021-07-02T09:57:06.986667]"/>
            <x15:cachedUniqueName index="8148" name="[weather_sensors].[time_captured].&amp;[2021-07-02T09:57:22.873333]"/>
            <x15:cachedUniqueName index="8149" name="[weather_sensors].[time_captured].&amp;[2021-07-02T09:57:37.63]"/>
            <x15:cachedUniqueName index="8150" name="[weather_sensors].[time_captured].&amp;[2021-07-02T09:57:52.383333]"/>
            <x15:cachedUniqueName index="8151" name="[weather_sensors].[time_captured].&amp;[2021-07-02T09:58:07.136667]"/>
            <x15:cachedUniqueName index="8152" name="[weather_sensors].[time_captured].&amp;[2021-07-02T09:58:21.89]"/>
            <x15:cachedUniqueName index="8153" name="[weather_sensors].[time_captured].&amp;[2021-07-02T09:58:37.78]"/>
            <x15:cachedUniqueName index="8154" name="[weather_sensors].[time_captured].&amp;[2021-07-02T09:58:52.536667]"/>
            <x15:cachedUniqueName index="8155" name="[weather_sensors].[time_captured].&amp;[2021-07-02T09:59:07.29]"/>
            <x15:cachedUniqueName index="8156" name="[weather_sensors].[time_captured].&amp;[2021-07-02T09:59:22.043333]"/>
            <x15:cachedUniqueName index="8157" name="[weather_sensors].[time_captured].&amp;[2021-07-02T09:59:36.8]"/>
            <x15:cachedUniqueName index="8158" name="[weather_sensors].[time_captured].&amp;[2021-07-02T09:59:52.69]"/>
            <x15:cachedUniqueName index="8159" name="[weather_sensors].[time_captured].&amp;[2021-07-02T10:00:07.446667]"/>
            <x15:cachedUniqueName index="8160" name="[weather_sensors].[time_captured].&amp;[2021-07-02T10:00:22.2]"/>
            <x15:cachedUniqueName index="8161" name="[weather_sensors].[time_captured].&amp;[2021-07-02T10:00:36.956667]"/>
            <x15:cachedUniqueName index="8162" name="[weather_sensors].[time_captured].&amp;[2021-07-02T10:00:52.843333]"/>
            <x15:cachedUniqueName index="8163" name="[weather_sensors].[time_captured].&amp;[2021-07-02T10:01:07.593333]"/>
            <x15:cachedUniqueName index="8164" name="[weather_sensors].[time_captured].&amp;[2021-07-02T10:01:22.35]"/>
            <x15:cachedUniqueName index="8165" name="[weather_sensors].[time_captured].&amp;[2021-07-02T10:01:37.106667]"/>
            <x15:cachedUniqueName index="8166" name="[weather_sensors].[time_captured].&amp;[2021-07-02T10:01:51.863333]"/>
            <x15:cachedUniqueName index="8167" name="[weather_sensors].[time_captured].&amp;[2021-07-02T10:02:07.746667]"/>
            <x15:cachedUniqueName index="8168" name="[weather_sensors].[time_captured].&amp;[2021-07-02T10:02:22.5]"/>
            <x15:cachedUniqueName index="8169" name="[weather_sensors].[time_captured].&amp;[2021-07-02T10:02:37.256667]"/>
            <x15:cachedUniqueName index="8170" name="[weather_sensors].[time_captured].&amp;[2021-07-02T10:02:52.013333]"/>
            <x15:cachedUniqueName index="8171" name="[weather_sensors].[time_captured].&amp;[2021-07-02T10:03:07.896667]"/>
            <x15:cachedUniqueName index="8172" name="[weather_sensors].[time_captured].&amp;[2021-07-02T10:03:22.653333]"/>
            <x15:cachedUniqueName index="8173" name="[weather_sensors].[time_captured].&amp;[2021-07-02T10:03:37.413333]"/>
            <x15:cachedUniqueName index="8174" name="[weather_sensors].[time_captured].&amp;[2021-07-02T10:03:52.163333]"/>
            <x15:cachedUniqueName index="8175" name="[weather_sensors].[time_captured].&amp;[2021-07-02T10:04:06.913333]"/>
            <x15:cachedUniqueName index="8176" name="[weather_sensors].[time_captured].&amp;[2021-07-02T10:04:22.8]"/>
            <x15:cachedUniqueName index="8177" name="[weather_sensors].[time_captured].&amp;[2021-07-02T10:04:37.556667]"/>
            <x15:cachedUniqueName index="8178" name="[weather_sensors].[time_captured].&amp;[2021-07-02T10:04:52.306667]"/>
            <x15:cachedUniqueName index="8179" name="[weather_sensors].[time_captured].&amp;[2021-07-02T10:05:07.06]"/>
            <x15:cachedUniqueName index="8180" name="[weather_sensors].[time_captured].&amp;[2021-07-02T10:05:21.813333]"/>
            <x15:cachedUniqueName index="8181" name="[weather_sensors].[time_captured].&amp;[2021-07-02T10:05:37.706667]"/>
            <x15:cachedUniqueName index="8182" name="[weather_sensors].[time_captured].&amp;[2021-07-02T10:05:52.456667]"/>
            <x15:cachedUniqueName index="8183" name="[weather_sensors].[time_captured].&amp;[2021-07-02T10:06:07.21]"/>
            <x15:cachedUniqueName index="8184" name="[weather_sensors].[time_captured].&amp;[2021-07-02T10:06:21.953333]"/>
            <x15:cachedUniqueName index="8185" name="[weather_sensors].[time_captured].&amp;[2021-07-02T10:06:37.85]"/>
            <x15:cachedUniqueName index="8186" name="[weather_sensors].[time_captured].&amp;[2021-07-02T10:06:52.596667]"/>
            <x15:cachedUniqueName index="8187" name="[weather_sensors].[time_captured].&amp;[2021-07-02T10:07:07.346667]"/>
            <x15:cachedUniqueName index="8188" name="[weather_sensors].[time_captured].&amp;[2021-07-02T10:07:22.096667]"/>
            <x15:cachedUniqueName index="8189" name="[weather_sensors].[time_captured].&amp;[2021-07-02T10:07:36.856667]"/>
            <x15:cachedUniqueName index="8190" name="[weather_sensors].[time_captured].&amp;[2021-07-02T10:07:52.74]"/>
            <x15:cachedUniqueName index="8191" name="[weather_sensors].[time_captured].&amp;[2021-07-02T10:08:07.493333]"/>
            <x15:cachedUniqueName index="8192" name="[weather_sensors].[time_captured].&amp;[2021-07-02T10:08:22.246667]"/>
            <x15:cachedUniqueName index="8193" name="[weather_sensors].[time_captured].&amp;[2021-07-02T10:08:37.003333]"/>
            <x15:cachedUniqueName index="8194" name="[weather_sensors].[time_captured].&amp;[2021-07-02T10:08:52.886667]"/>
            <x15:cachedUniqueName index="8195" name="[weather_sensors].[time_captured].&amp;[2021-07-02T10:09:07.643333]"/>
            <x15:cachedUniqueName index="8196" name="[weather_sensors].[time_captured].&amp;[2021-07-02T10:09:22.393333]"/>
            <x15:cachedUniqueName index="8197" name="[weather_sensors].[time_captured].&amp;[2021-07-02T10:09:37.15]"/>
            <x15:cachedUniqueName index="8198" name="[weather_sensors].[time_captured].&amp;[2021-07-02T10:09:51.903333]"/>
            <x15:cachedUniqueName index="8199" name="[weather_sensors].[time_captured].&amp;[2021-07-02T10:10:07.783333]"/>
            <x15:cachedUniqueName index="8200" name="[weather_sensors].[time_captured].&amp;[2021-07-02T10:10:22.536667]"/>
            <x15:cachedUniqueName index="8201" name="[weather_sensors].[time_captured].&amp;[2021-07-02T10:10:37.293333]"/>
            <x15:cachedUniqueName index="8202" name="[weather_sensors].[time_captured].&amp;[2021-07-02T10:10:52.043333]"/>
            <x15:cachedUniqueName index="8203" name="[weather_sensors].[time_captured].&amp;[2021-07-02T10:11:07.93]"/>
            <x15:cachedUniqueName index="8204" name="[weather_sensors].[time_captured].&amp;[2021-07-02T10:11:22.68]"/>
            <x15:cachedUniqueName index="8205" name="[weather_sensors].[time_captured].&amp;[2021-07-02T10:11:37.433333]"/>
            <x15:cachedUniqueName index="8206" name="[weather_sensors].[time_captured].&amp;[2021-07-02T10:11:52.19]"/>
            <x15:cachedUniqueName index="8207" name="[weather_sensors].[time_captured].&amp;[2021-07-02T10:12:06.94]"/>
            <x15:cachedUniqueName index="8208" name="[weather_sensors].[time_captured].&amp;[2021-07-02T10:12:22.83]"/>
            <x15:cachedUniqueName index="8209" name="[weather_sensors].[time_captured].&amp;[2021-07-02T10:12:37.59]"/>
            <x15:cachedUniqueName index="8210" name="[weather_sensors].[time_captured].&amp;[2021-07-02T10:12:52.34]"/>
            <x15:cachedUniqueName index="8211" name="[weather_sensors].[time_captured].&amp;[2021-07-02T10:13:07.09]"/>
            <x15:cachedUniqueName index="8212" name="[weather_sensors].[time_captured].&amp;[2021-07-02T10:13:22.976667]"/>
            <x15:cachedUniqueName index="8213" name="[weather_sensors].[time_captured].&amp;[2021-07-02T10:13:37.73]"/>
            <x15:cachedUniqueName index="8214" name="[weather_sensors].[time_captured].&amp;[2021-07-02T10:13:52.48]"/>
            <x15:cachedUniqueName index="8215" name="[weather_sensors].[time_captured].&amp;[2021-07-02T10:14:07.233333]"/>
            <x15:cachedUniqueName index="8216" name="[weather_sensors].[time_captured].&amp;[2021-07-02T10:14:21.983333]"/>
            <x15:cachedUniqueName index="8217" name="[weather_sensors].[time_captured].&amp;[2021-07-02T10:14:37.876667]"/>
            <x15:cachedUniqueName index="8218" name="[weather_sensors].[time_captured].&amp;[2021-07-02T10:14:52.63]"/>
            <x15:cachedUniqueName index="8219" name="[weather_sensors].[time_captured].&amp;[2021-07-02T10:15:07.383333]"/>
            <x15:cachedUniqueName index="8220" name="[weather_sensors].[time_captured].&amp;[2021-07-02T10:15:22.133333]"/>
            <x15:cachedUniqueName index="8221" name="[weather_sensors].[time_captured].&amp;[2021-07-02T10:15:38.023333]"/>
            <x15:cachedUniqueName index="8222" name="[weather_sensors].[time_captured].&amp;[2021-07-02T10:15:52.776667]"/>
            <x15:cachedUniqueName index="8223" name="[weather_sensors].[time_captured].&amp;[2021-07-02T10:16:07.526667]"/>
            <x15:cachedUniqueName index="8224" name="[weather_sensors].[time_captured].&amp;[2021-07-02T10:16:22.283333]"/>
            <x15:cachedUniqueName index="8225" name="[weather_sensors].[time_captured].&amp;[2021-07-02T10:16:37.04]"/>
            <x15:cachedUniqueName index="8226" name="[weather_sensors].[time_captured].&amp;[2021-07-02T10:16:52.926667]"/>
            <x15:cachedUniqueName index="8227" name="[weather_sensors].[time_captured].&amp;[2021-07-02T10:17:07.676667]"/>
            <x15:cachedUniqueName index="8228" name="[weather_sensors].[time_captured].&amp;[2021-07-02T10:17:22.426667]"/>
            <x15:cachedUniqueName index="8229" name="[weather_sensors].[time_captured].&amp;[2021-07-02T10:17:37.183333]"/>
            <x15:cachedUniqueName index="8230" name="[weather_sensors].[time_captured].&amp;[2021-07-02T10:17:51.933333]"/>
            <x15:cachedUniqueName index="8231" name="[weather_sensors].[time_captured].&amp;[2021-07-02T10:18:07.82]"/>
            <x15:cachedUniqueName index="8232" name="[weather_sensors].[time_captured].&amp;[2021-07-02T10:18:22.573333]"/>
            <x15:cachedUniqueName index="8233" name="[weather_sensors].[time_captured].&amp;[2021-07-02T10:18:37.33]"/>
            <x15:cachedUniqueName index="8234" name="[weather_sensors].[time_captured].&amp;[2021-07-02T10:18:52.08]"/>
            <x15:cachedUniqueName index="8235" name="[weather_sensors].[time_captured].&amp;[2021-07-02T10:19:07.966667]"/>
            <x15:cachedUniqueName index="8236" name="[weather_sensors].[time_captured].&amp;[2021-07-02T10:19:22.72]"/>
            <x15:cachedUniqueName index="8237" name="[weather_sensors].[time_captured].&amp;[2021-07-02T10:19:37.476667]"/>
            <x15:cachedUniqueName index="8238" name="[weather_sensors].[time_captured].&amp;[2021-07-02T10:19:52.233333]"/>
            <x15:cachedUniqueName index="8239" name="[weather_sensors].[time_captured].&amp;[2021-07-02T10:20:06.983333]"/>
            <x15:cachedUniqueName index="8240" name="[weather_sensors].[time_captured].&amp;[2021-07-02T10:20:22.87]"/>
            <x15:cachedUniqueName index="8241" name="[weather_sensors].[time_captured].&amp;[2021-07-02T10:20:37.626667]"/>
            <x15:cachedUniqueName index="8242" name="[weather_sensors].[time_captured].&amp;[2021-07-02T10:20:52.38]"/>
            <x15:cachedUniqueName index="8243" name="[weather_sensors].[time_captured].&amp;[2021-07-02T10:21:07.13]"/>
            <x15:cachedUniqueName index="8244" name="[weather_sensors].[time_captured].&amp;[2021-07-02T10:21:23.013333]"/>
            <x15:cachedUniqueName index="8245" name="[weather_sensors].[time_captured].&amp;[2021-07-02T10:21:37.773333]"/>
            <x15:cachedUniqueName index="8246" name="[weather_sensors].[time_captured].&amp;[2021-07-02T10:21:52.53]"/>
            <x15:cachedUniqueName index="8247" name="[weather_sensors].[time_captured].&amp;[2021-07-02T10:22:07.28]"/>
            <x15:cachedUniqueName index="8248" name="[weather_sensors].[time_captured].&amp;[2021-07-02T10:22:22.033333]"/>
            <x15:cachedUniqueName index="8249" name="[weather_sensors].[time_captured].&amp;[2021-07-02T10:22:37.923333]"/>
            <x15:cachedUniqueName index="8250" name="[weather_sensors].[time_captured].&amp;[2021-07-02T10:22:52.676667]"/>
            <x15:cachedUniqueName index="8251" name="[weather_sensors].[time_captured].&amp;[2021-07-02T10:23:07.43]"/>
            <x15:cachedUniqueName index="8252" name="[weather_sensors].[time_captured].&amp;[2021-07-02T10:23:22.18]"/>
            <x15:cachedUniqueName index="8253" name="[weather_sensors].[time_captured].&amp;[2021-07-02T10:23:38.073333]"/>
            <x15:cachedUniqueName index="8254" name="[weather_sensors].[time_captured].&amp;[2021-07-02T10:23:52.83]"/>
            <x15:cachedUniqueName index="8255" name="[weather_sensors].[time_captured].&amp;[2021-07-02T10:24:07.583333]"/>
            <x15:cachedUniqueName index="8256" name="[weather_sensors].[time_captured].&amp;[2021-07-02T10:24:22.333333]"/>
            <x15:cachedUniqueName index="8257" name="[weather_sensors].[time_captured].&amp;[2021-07-02T10:24:37.09]"/>
            <x15:cachedUniqueName index="8258" name="[weather_sensors].[time_captured].&amp;[2021-07-02T10:24:52.976667]"/>
            <x15:cachedUniqueName index="8259" name="[weather_sensors].[time_captured].&amp;[2021-07-02T10:25:07.73]"/>
            <x15:cachedUniqueName index="8260" name="[weather_sensors].[time_captured].&amp;[2021-07-02T10:25:22.48]"/>
            <x15:cachedUniqueName index="8261" name="[weather_sensors].[time_captured].&amp;[2021-07-02T10:25:37.24]"/>
            <x15:cachedUniqueName index="8262" name="[weather_sensors].[time_captured].&amp;[2021-07-02T10:25:53.123333]"/>
            <x15:cachedUniqueName index="8263" name="[weather_sensors].[time_captured].&amp;[2021-07-02T10:26:07.873333]"/>
            <x15:cachedUniqueName index="8264" name="[weather_sensors].[time_captured].&amp;[2021-07-02T10:26:22.63]"/>
            <x15:cachedUniqueName index="8265" name="[weather_sensors].[time_captured].&amp;[2021-07-02T10:26:37.383333]"/>
            <x15:cachedUniqueName index="8266" name="[weather_sensors].[time_captured].&amp;[2021-07-02T10:26:52.14]"/>
            <x15:cachedUniqueName index="8267" name="[weather_sensors].[time_captured].&amp;[2021-07-02T10:27:08.023333]"/>
            <x15:cachedUniqueName index="8268" name="[weather_sensors].[time_captured].&amp;[2021-07-02T10:27:22.776667]"/>
            <x15:cachedUniqueName index="8269" name="[weather_sensors].[time_captured].&amp;[2021-07-02T10:27:37.533333]"/>
            <x15:cachedUniqueName index="8270" name="[weather_sensors].[time_captured].&amp;[2021-07-02T10:27:52.283333]"/>
            <x15:cachedUniqueName index="8271" name="[weather_sensors].[time_captured].&amp;[2021-07-02T10:28:07.036667]"/>
            <x15:cachedUniqueName index="8272" name="[weather_sensors].[time_captured].&amp;[2021-07-02T10:28:22.916667]"/>
            <x15:cachedUniqueName index="8273" name="[weather_sensors].[time_captured].&amp;[2021-07-02T10:28:37.676667]"/>
            <x15:cachedUniqueName index="8274" name="[weather_sensors].[time_captured].&amp;[2021-07-02T10:28:52.426667]"/>
            <x15:cachedUniqueName index="8275" name="[weather_sensors].[time_captured].&amp;[2021-07-02T10:29:07.176667]"/>
            <x15:cachedUniqueName index="8276" name="[weather_sensors].[time_captured].&amp;[2021-07-02T10:29:23.063333]"/>
            <x15:cachedUniqueName index="8277" name="[weather_sensors].[time_captured].&amp;[2021-07-02T10:29:37.816667]"/>
            <x15:cachedUniqueName index="8278" name="[weather_sensors].[time_captured].&amp;[2021-07-02T10:29:52.566667]"/>
            <x15:cachedUniqueName index="8279" name="[weather_sensors].[time_captured].&amp;[2021-07-02T10:30:07.32]"/>
            <x15:cachedUniqueName index="8280" name="[weather_sensors].[time_captured].&amp;[2021-07-02T10:30:22.07]"/>
            <x15:cachedUniqueName index="8281" name="[weather_sensors].[time_captured].&amp;[2021-07-02T10:30:37.963333]"/>
            <x15:cachedUniqueName index="8282" name="[weather_sensors].[time_captured].&amp;[2021-07-02T10:30:52.71]"/>
            <x15:cachedUniqueName index="8283" name="[weather_sensors].[time_captured].&amp;[2021-07-02T10:31:07.466667]"/>
            <x15:cachedUniqueName index="8284" name="[weather_sensors].[time_captured].&amp;[2021-07-02T10:31:22.22]"/>
            <x15:cachedUniqueName index="8285" name="[weather_sensors].[time_captured].&amp;[2021-07-02T10:31:38.11]"/>
            <x15:cachedUniqueName index="8286" name="[weather_sensors].[time_captured].&amp;[2021-07-02T10:31:52.863333]"/>
            <x15:cachedUniqueName index="8287" name="[weather_sensors].[time_captured].&amp;[2021-07-02T10:32:07.62]"/>
            <x15:cachedUniqueName index="8288" name="[weather_sensors].[time_captured].&amp;[2021-07-02T10:32:22.37]"/>
            <x15:cachedUniqueName index="8289" name="[weather_sensors].[time_captured].&amp;[2021-07-02T10:32:37.126667]"/>
            <x15:cachedUniqueName index="8290" name="[weather_sensors].[time_captured].&amp;[2021-07-02T10:32:53.013333]"/>
            <x15:cachedUniqueName index="8291" name="[weather_sensors].[time_captured].&amp;[2021-07-02T10:33:07.766667]"/>
            <x15:cachedUniqueName index="8292" name="[weather_sensors].[time_captured].&amp;[2021-07-02T10:33:22.516667]"/>
            <x15:cachedUniqueName index="8293" name="[weather_sensors].[time_captured].&amp;[2021-07-02T10:33:37.266667]"/>
            <x15:cachedUniqueName index="8294" name="[weather_sensors].[time_captured].&amp;[2021-07-02T10:33:53.16]"/>
            <x15:cachedUniqueName index="8295" name="[weather_sensors].[time_captured].&amp;[2021-07-02T10:34:07.91]"/>
            <x15:cachedUniqueName index="8296" name="[weather_sensors].[time_captured].&amp;[2021-07-02T10:34:22.663333]"/>
            <x15:cachedUniqueName index="8297" name="[weather_sensors].[time_captured].&amp;[2021-07-02T10:34:37.416667]"/>
            <x15:cachedUniqueName index="8298" name="[weather_sensors].[time_captured].&amp;[2021-07-02T10:34:52.17]"/>
            <x15:cachedUniqueName index="8299" name="[weather_sensors].[time_captured].&amp;[2021-07-02T10:35:08.06]"/>
            <x15:cachedUniqueName index="8300" name="[weather_sensors].[time_captured].&amp;[2021-07-02T10:35:22.81]"/>
            <x15:cachedUniqueName index="8301" name="[weather_sensors].[time_captured].&amp;[2021-07-02T10:35:37.556667]"/>
            <x15:cachedUniqueName index="8302" name="[weather_sensors].[time_captured].&amp;[2021-07-02T10:35:52.316667]"/>
            <x15:cachedUniqueName index="8303" name="[weather_sensors].[time_captured].&amp;[2021-07-02T10:36:08.203333]"/>
            <x15:cachedUniqueName index="8304" name="[weather_sensors].[time_captured].&amp;[2021-07-02T10:36:22.953333]"/>
            <x15:cachedUniqueName index="8305" name="[weather_sensors].[time_captured].&amp;[2021-07-02T10:36:37.703333]"/>
            <x15:cachedUniqueName index="8306" name="[weather_sensors].[time_captured].&amp;[2021-07-02T10:36:52.46]"/>
            <x15:cachedUniqueName index="8307" name="[weather_sensors].[time_captured].&amp;[2021-07-02T10:37:07.213333]"/>
            <x15:cachedUniqueName index="8308" name="[weather_sensors].[time_captured].&amp;[2021-07-02T10:37:23.1]"/>
            <x15:cachedUniqueName index="8309" name="[weather_sensors].[time_captured].&amp;[2021-07-02T10:37:37.853333]"/>
            <x15:cachedUniqueName index="8310" name="[weather_sensors].[time_captured].&amp;[2021-07-02T10:37:52.613333]"/>
            <x15:cachedUniqueName index="8311" name="[weather_sensors].[time_captured].&amp;[2021-07-02T10:38:07.363333]"/>
            <x15:cachedUniqueName index="8312" name="[weather_sensors].[time_captured].&amp;[2021-07-02T10:38:23.253333]"/>
            <x15:cachedUniqueName index="8313" name="[weather_sensors].[time_captured].&amp;[2021-07-02T10:38:38.006667]"/>
            <x15:cachedUniqueName index="8314" name="[weather_sensors].[time_captured].&amp;[2021-07-02T10:38:52.766667]"/>
            <x15:cachedUniqueName index="8315" name="[weather_sensors].[time_captured].&amp;[2021-07-02T10:39:07.516667]"/>
            <x15:cachedUniqueName index="8316" name="[weather_sensors].[time_captured].&amp;[2021-07-02T10:39:22.273333]"/>
            <x15:cachedUniqueName index="8317" name="[weather_sensors].[time_captured].&amp;[2021-07-02T10:39:38.163333]"/>
            <x15:cachedUniqueName index="8318" name="[weather_sensors].[time_captured].&amp;[2021-07-02T10:39:52.92]"/>
            <x15:cachedUniqueName index="8319" name="[weather_sensors].[time_captured].&amp;[2021-07-02T10:40:07.673333]"/>
            <x15:cachedUniqueName index="8320" name="[weather_sensors].[time_captured].&amp;[2021-07-02T10:40:22.426667]"/>
            <x15:cachedUniqueName index="8321" name="[weather_sensors].[time_captured].&amp;[2021-07-02T10:40:37.186667]"/>
            <x15:cachedUniqueName index="8322" name="[weather_sensors].[time_captured].&amp;[2021-07-02T10:40:53.08]"/>
            <x15:cachedUniqueName index="8323" name="[weather_sensors].[time_captured].&amp;[2021-07-02T10:41:07.83]"/>
            <x15:cachedUniqueName index="8324" name="[weather_sensors].[time_captured].&amp;[2021-07-02T10:41:22.586667]"/>
            <x15:cachedUniqueName index="8325" name="[weather_sensors].[time_captured].&amp;[2021-07-02T10:41:37.343333]"/>
            <x15:cachedUniqueName index="8326" name="[weather_sensors].[time_captured].&amp;[2021-07-02T10:41:53.236667]"/>
            <x15:cachedUniqueName index="8327" name="[weather_sensors].[time_captured].&amp;[2021-07-02T10:42:07.99]"/>
            <x15:cachedUniqueName index="8328" name="[weather_sensors].[time_captured].&amp;[2021-07-02T10:42:22.746667]"/>
            <x15:cachedUniqueName index="8329" name="[weather_sensors].[time_captured].&amp;[2021-07-02T10:42:37.496667]"/>
            <x15:cachedUniqueName index="8330" name="[weather_sensors].[time_captured].&amp;[2021-07-02T10:42:52.253333]"/>
            <x15:cachedUniqueName index="8331" name="[weather_sensors].[time_captured].&amp;[2021-07-02T10:43:08.136667]"/>
            <x15:cachedUniqueName index="8332" name="[weather_sensors].[time_captured].&amp;[2021-07-02T10:43:22.893333]"/>
            <x15:cachedUniqueName index="8333" name="[weather_sensors].[time_captured].&amp;[2021-07-02T10:43:37.646667]"/>
            <x15:cachedUniqueName index="8334" name="[weather_sensors].[time_captured].&amp;[2021-07-02T10:43:52.406667]"/>
            <x15:cachedUniqueName index="8335" name="[weather_sensors].[time_captured].&amp;[2021-07-02T10:44:08.296667]"/>
            <x15:cachedUniqueName index="8336" name="[weather_sensors].[time_captured].&amp;[2021-07-02T10:44:23.05]"/>
            <x15:cachedUniqueName index="8337" name="[weather_sensors].[time_captured].&amp;[2021-07-02T10:44:37.8]"/>
            <x15:cachedUniqueName index="8338" name="[weather_sensors].[time_captured].&amp;[2021-07-02T10:44:52.56]"/>
            <x15:cachedUniqueName index="8339" name="[weather_sensors].[time_captured].&amp;[2021-07-02T10:45:07.313333]"/>
            <x15:cachedUniqueName index="8340" name="[weather_sensors].[time_captured].&amp;[2021-07-02T10:45:23.2]"/>
            <x15:cachedUniqueName index="8341" name="[weather_sensors].[time_captured].&amp;[2021-07-02T10:45:37.953333]"/>
            <x15:cachedUniqueName index="8342" name="[weather_sensors].[time_captured].&amp;[2021-07-02T10:45:52.713333]"/>
            <x15:cachedUniqueName index="8343" name="[weather_sensors].[time_captured].&amp;[2021-07-02T10:46:07.47]"/>
            <x15:cachedUniqueName index="8344" name="[weather_sensors].[time_captured].&amp;[2021-07-02T10:46:23.356667]"/>
            <x15:cachedUniqueName index="8345" name="[weather_sensors].[time_captured].&amp;[2021-07-02T10:46:38.113333]"/>
            <x15:cachedUniqueName index="8346" name="[weather_sensors].[time_captured].&amp;[2021-07-02T10:46:52.876667]"/>
            <x15:cachedUniqueName index="8347" name="[weather_sensors].[time_captured].&amp;[2021-07-02T10:47:07.63]"/>
            <x15:cachedUniqueName index="8348" name="[weather_sensors].[time_captured].&amp;[2021-07-02T10:47:22.383333]"/>
            <x15:cachedUniqueName index="8349" name="[weather_sensors].[time_captured].&amp;[2021-07-02T10:47:38.27]"/>
            <x15:cachedUniqueName index="8350" name="[weather_sensors].[time_captured].&amp;[2021-07-02T10:47:53.03]"/>
            <x15:cachedUniqueName index="8351" name="[weather_sensors].[time_captured].&amp;[2021-07-02T10:48:07.786667]"/>
            <x15:cachedUniqueName index="8352" name="[weather_sensors].[time_captured].&amp;[2021-07-02T10:48:22.54]"/>
            <x15:cachedUniqueName index="8353" name="[weather_sensors].[time_captured].&amp;[2021-07-02T10:48:37.293333]"/>
            <x15:cachedUniqueName index="8354" name="[weather_sensors].[time_captured].&amp;[2021-07-02T10:48:53.186667]"/>
            <x15:cachedUniqueName index="8355" name="[weather_sensors].[time_captured].&amp;[2021-07-02T10:49:07.94]"/>
            <x15:cachedUniqueName index="8356" name="[weather_sensors].[time_captured].&amp;[2021-07-02T10:49:22.693333]"/>
            <x15:cachedUniqueName index="8357" name="[weather_sensors].[time_captured].&amp;[2021-07-02T10:49:37.446667]"/>
            <x15:cachedUniqueName index="8358" name="[weather_sensors].[time_captured].&amp;[2021-07-02T10:49:53.343333]"/>
            <x15:cachedUniqueName index="8359" name="[weather_sensors].[time_captured].&amp;[2021-07-02T10:50:08.096667]"/>
            <x15:cachedUniqueName index="8360" name="[weather_sensors].[time_captured].&amp;[2021-07-02T10:50:22.853333]"/>
            <x15:cachedUniqueName index="8361" name="[weather_sensors].[time_captured].&amp;[2021-07-02T10:50:37.606667]"/>
            <x15:cachedUniqueName index="8362" name="[weather_sensors].[time_captured].&amp;[2021-07-02T10:50:52.36]"/>
            <x15:cachedUniqueName index="8363" name="[weather_sensors].[time_captured].&amp;[2021-07-02T10:51:08.25]"/>
            <x15:cachedUniqueName index="8364" name="[weather_sensors].[time_captured].&amp;[2021-07-02T10:51:23.006667]"/>
            <x15:cachedUniqueName index="8365" name="[weather_sensors].[time_captured].&amp;[2021-07-02T10:51:37.76]"/>
            <x15:cachedUniqueName index="8366" name="[weather_sensors].[time_captured].&amp;[2021-07-02T10:51:52.52]"/>
            <x15:cachedUniqueName index="8367" name="[weather_sensors].[time_captured].&amp;[2021-07-02T10:52:07.273333]"/>
            <x15:cachedUniqueName index="8368" name="[weather_sensors].[time_captured].&amp;[2021-07-02T10:52:23.163333]"/>
            <x15:cachedUniqueName index="8369" name="[weather_sensors].[time_captured].&amp;[2021-07-02T10:52:37.92]"/>
            <x15:cachedUniqueName index="8370" name="[weather_sensors].[time_captured].&amp;[2021-07-02T10:52:52.683333]"/>
            <x15:cachedUniqueName index="8371" name="[weather_sensors].[time_captured].&amp;[2021-07-02T10:53:07.436667]"/>
            <x15:cachedUniqueName index="8372" name="[weather_sensors].[time_captured].&amp;[2021-07-02T10:53:23.326667]"/>
            <x15:cachedUniqueName index="8373" name="[weather_sensors].[time_captured].&amp;[2021-07-02T10:53:38.08]"/>
            <x15:cachedUniqueName index="8374" name="[weather_sensors].[time_captured].&amp;[2021-07-02T10:53:52.84]"/>
            <x15:cachedUniqueName index="8375" name="[weather_sensors].[time_captured].&amp;[2021-07-02T10:54:07.593333]"/>
            <x15:cachedUniqueName index="8376" name="[weather_sensors].[time_captured].&amp;[2021-07-02T10:54:22.35]"/>
            <x15:cachedUniqueName index="8377" name="[weather_sensors].[time_captured].&amp;[2021-07-02T10:54:38.24]"/>
            <x15:cachedUniqueName index="8378" name="[weather_sensors].[time_captured].&amp;[2021-07-02T10:54:52.996667]"/>
            <x15:cachedUniqueName index="8379" name="[weather_sensors].[time_captured].&amp;[2021-07-02T10:55:07.75]"/>
            <x15:cachedUniqueName index="8380" name="[weather_sensors].[time_captured].&amp;[2021-07-02T10:55:22.503333]"/>
            <x15:cachedUniqueName index="8381" name="[weather_sensors].[time_captured].&amp;[2021-07-02T10:55:38.39]"/>
            <x15:cachedUniqueName index="8382" name="[weather_sensors].[time_captured].&amp;[2021-07-02T10:55:53.146667]"/>
            <x15:cachedUniqueName index="8383" name="[weather_sensors].[time_captured].&amp;[2021-07-02T10:56:07.903333]"/>
            <x15:cachedUniqueName index="8384" name="[weather_sensors].[time_captured].&amp;[2021-07-02T10:56:22.656667]"/>
            <x15:cachedUniqueName index="8385" name="[weather_sensors].[time_captured].&amp;[2021-07-02T10:56:37.406667]"/>
            <x15:cachedUniqueName index="8386" name="[weather_sensors].[time_captured].&amp;[2021-07-02T10:56:53.306667]"/>
            <x15:cachedUniqueName index="8387" name="[weather_sensors].[time_captured].&amp;[2021-07-02T10:57:08.056667]"/>
            <x15:cachedUniqueName index="8388" name="[weather_sensors].[time_captured].&amp;[2021-07-02T10:57:22.81]"/>
            <x15:cachedUniqueName index="8389" name="[weather_sensors].[time_captured].&amp;[2021-07-02T10:57:37.566667]"/>
            <x15:cachedUniqueName index="8390" name="[weather_sensors].[time_captured].&amp;[2021-07-02T10:57:52.323333]"/>
            <x15:cachedUniqueName index="8391" name="[weather_sensors].[time_captured].&amp;[2021-07-02T10:58:08.216667]"/>
            <x15:cachedUniqueName index="8392" name="[weather_sensors].[time_captured].&amp;[2021-07-02T10:58:22.97]"/>
            <x15:cachedUniqueName index="8393" name="[weather_sensors].[time_captured].&amp;[2021-07-02T10:58:37.723333]"/>
            <x15:cachedUniqueName index="8394" name="[weather_sensors].[time_captured].&amp;[2021-07-02T10:58:52.483333]"/>
            <x15:cachedUniqueName index="8395" name="[weather_sensors].[time_captured].&amp;[2021-07-02T10:59:08.373333]"/>
            <x15:cachedUniqueName index="8396" name="[weather_sensors].[time_captured].&amp;[2021-07-02T10:59:23.123333]"/>
            <x15:cachedUniqueName index="8397" name="[weather_sensors].[time_captured].&amp;[2021-07-02T10:59:37.876667]"/>
            <x15:cachedUniqueName index="8398" name="[weather_sensors].[time_captured].&amp;[2021-07-02T10:59:52.636667]"/>
            <x15:cachedUniqueName index="8399" name="[weather_sensors].[time_captured].&amp;[2021-07-02T11:00:07.386667]"/>
            <x15:cachedUniqueName index="8400" name="[weather_sensors].[time_captured].&amp;[2021-07-02T11:00:23.273333]"/>
            <x15:cachedUniqueName index="8401" name="[weather_sensors].[time_captured].&amp;[2021-07-02T11:00:38.026667]"/>
            <x15:cachedUniqueName index="8402" name="[weather_sensors].[time_captured].&amp;[2021-07-02T11:00:52.786667]"/>
            <x15:cachedUniqueName index="8403" name="[weather_sensors].[time_captured].&amp;[2021-07-02T11:01:07.543333]"/>
            <x15:cachedUniqueName index="8404" name="[weather_sensors].[time_captured].&amp;[2021-07-02T11:01:23.43]"/>
            <x15:cachedUniqueName index="8405" name="[weather_sensors].[time_captured].&amp;[2021-07-02T11:01:38.183333]"/>
            <x15:cachedUniqueName index="8406" name="[weather_sensors].[time_captured].&amp;[2021-07-02T11:01:52.94]"/>
            <x15:cachedUniqueName index="8407" name="[weather_sensors].[time_captured].&amp;[2021-07-02T11:02:07.696667]"/>
            <x15:cachedUniqueName index="8408" name="[weather_sensors].[time_captured].&amp;[2021-07-02T11:02:22.45]"/>
            <x15:cachedUniqueName index="8409" name="[weather_sensors].[time_captured].&amp;[2021-07-02T11:02:38.34]"/>
            <x15:cachedUniqueName index="8410" name="[weather_sensors].[time_captured].&amp;[2021-07-02T11:02:53.1]"/>
            <x15:cachedUniqueName index="8411" name="[weather_sensors].[time_captured].&amp;[2021-07-02T11:03:07.85]"/>
            <x15:cachedUniqueName index="8412" name="[weather_sensors].[time_captured].&amp;[2021-07-02T11:03:22.603333]"/>
            <x15:cachedUniqueName index="8413" name="[weather_sensors].[time_captured].&amp;[2021-07-02T11:03:38.493333]"/>
            <x15:cachedUniqueName index="8414" name="[weather_sensors].[time_captured].&amp;[2021-07-02T11:03:53.253333]"/>
            <x15:cachedUniqueName index="8415" name="[weather_sensors].[time_captured].&amp;[2021-07-02T11:04:08.003333]"/>
            <x15:cachedUniqueName index="8416" name="[weather_sensors].[time_captured].&amp;[2021-07-02T11:04:22.756667]"/>
            <x15:cachedUniqueName index="8417" name="[weather_sensors].[time_captured].&amp;[2021-07-02T11:04:37.51]"/>
            <x15:cachedUniqueName index="8418" name="[weather_sensors].[time_captured].&amp;[2021-07-02T11:04:53.403333]"/>
            <x15:cachedUniqueName index="8419" name="[weather_sensors].[time_captured].&amp;[2021-07-02T11:05:08.153333]"/>
            <x15:cachedUniqueName index="8420" name="[weather_sensors].[time_captured].&amp;[2021-07-02T11:05:22.903333]"/>
            <x15:cachedUniqueName index="8421" name="[weather_sensors].[time_captured].&amp;[2021-07-02T11:05:37.66]"/>
            <x15:cachedUniqueName index="8422" name="[weather_sensors].[time_captured].&amp;[2021-07-02T11:05:52.416667]"/>
            <x15:cachedUniqueName index="8423" name="[weather_sensors].[time_captured].&amp;[2021-07-02T11:06:08.303333]"/>
            <x15:cachedUniqueName index="8424" name="[weather_sensors].[time_captured].&amp;[2021-07-02T11:06:23.063333]"/>
            <x15:cachedUniqueName index="8425" name="[weather_sensors].[time_captured].&amp;[2021-07-02T11:06:37.816667]"/>
            <x15:cachedUniqueName index="8426" name="[weather_sensors].[time_captured].&amp;[2021-07-02T11:06:52.573333]"/>
            <x15:cachedUniqueName index="8427" name="[weather_sensors].[time_captured].&amp;[2021-07-02T11:07:08.46]"/>
            <x15:cachedUniqueName index="8428" name="[weather_sensors].[time_captured].&amp;[2021-07-02T11:07:23.213333]"/>
            <x15:cachedUniqueName index="8429" name="[weather_sensors].[time_captured].&amp;[2021-07-02T11:07:37.966667]"/>
            <x15:cachedUniqueName index="8430" name="[weather_sensors].[time_captured].&amp;[2021-07-02T11:07:52.726667]"/>
            <x15:cachedUniqueName index="8431" name="[weather_sensors].[time_captured].&amp;[2021-07-02T11:08:07.476667]"/>
            <x15:cachedUniqueName index="8432" name="[weather_sensors].[time_captured].&amp;[2021-07-02T11:08:23.366667]"/>
            <x15:cachedUniqueName index="8433" name="[weather_sensors].[time_captured].&amp;[2021-07-02T11:08:38.12]"/>
            <x15:cachedUniqueName index="8434" name="[weather_sensors].[time_captured].&amp;[2021-07-02T11:08:52.88]"/>
            <x15:cachedUniqueName index="8435" name="[weather_sensors].[time_captured].&amp;[2021-07-02T11:09:07.63]"/>
            <x15:cachedUniqueName index="8436" name="[weather_sensors].[time_captured].&amp;[2021-07-02T11:09:23.52]"/>
            <x15:cachedUniqueName index="8437" name="[weather_sensors].[time_captured].&amp;[2021-07-02T11:09:38.27]"/>
            <x15:cachedUniqueName index="8438" name="[weather_sensors].[time_captured].&amp;[2021-07-02T11:09:53.03]"/>
            <x15:cachedUniqueName index="8439" name="[weather_sensors].[time_captured].&amp;[2021-07-02T11:10:07.786667]"/>
            <x15:cachedUniqueName index="8440" name="[weather_sensors].[time_captured].&amp;[2021-07-02T11:10:22.533333]"/>
            <x15:cachedUniqueName index="8441" name="[weather_sensors].[time_captured].&amp;[2021-07-02T11:10:38.43]"/>
            <x15:cachedUniqueName index="8442" name="[weather_sensors].[time_captured].&amp;[2021-07-02T11:10:53.186667]"/>
            <x15:cachedUniqueName index="8443" name="[weather_sensors].[time_captured].&amp;[2021-07-02T11:11:07.943333]"/>
            <x15:cachedUniqueName index="8444" name="[weather_sensors].[time_captured].&amp;[2021-07-02T11:11:22.693333]"/>
            <x15:cachedUniqueName index="8445" name="[weather_sensors].[time_captured].&amp;[2021-07-02T11:11:37.446667]"/>
            <x15:cachedUniqueName index="8446" name="[weather_sensors].[time_captured].&amp;[2021-07-02T11:11:53.343333]"/>
            <x15:cachedUniqueName index="8447" name="[weather_sensors].[time_captured].&amp;[2021-07-02T11:12:08.096667]"/>
            <x15:cachedUniqueName index="8448" name="[weather_sensors].[time_captured].&amp;[2021-07-02T11:12:22.85]"/>
            <x15:cachedUniqueName index="8449" name="[weather_sensors].[time_captured].&amp;[2021-07-02T11:12:37.603333]"/>
            <x15:cachedUniqueName index="8450" name="[weather_sensors].[time_captured].&amp;[2021-07-02T11:12:53.496667]"/>
            <x15:cachedUniqueName index="8451" name="[weather_sensors].[time_captured].&amp;[2021-07-02T11:13:08.246667]"/>
            <x15:cachedUniqueName index="8452" name="[weather_sensors].[time_captured].&amp;[2021-07-02T11:13:23]"/>
            <x15:cachedUniqueName index="8453" name="[weather_sensors].[time_captured].&amp;[2021-07-02T11:13:37.753333]"/>
            <x15:cachedUniqueName index="8454" name="[weather_sensors].[time_captured].&amp;[2021-07-02T11:13:52.51]"/>
            <x15:cachedUniqueName index="8455" name="[weather_sensors].[time_captured].&amp;[2021-07-02T11:14:08.396667]"/>
            <x15:cachedUniqueName index="8456" name="[weather_sensors].[time_captured].&amp;[2021-07-02T11:14:23.146667]"/>
            <x15:cachedUniqueName index="8457" name="[weather_sensors].[time_captured].&amp;[2021-07-02T11:14:37.896667]"/>
            <x15:cachedUniqueName index="8458" name="[weather_sensors].[time_captured].&amp;[2021-07-02T11:14:52.653333]"/>
            <x15:cachedUniqueName index="8459" name="[weather_sensors].[time_captured].&amp;[2021-07-02T11:15:08.543333]"/>
            <x15:cachedUniqueName index="8460" name="[weather_sensors].[time_captured].&amp;[2021-07-02T11:15:23.296667]"/>
            <x15:cachedUniqueName index="8461" name="[weather_sensors].[time_captured].&amp;[2021-07-02T11:15:38.046667]"/>
            <x15:cachedUniqueName index="8462" name="[weather_sensors].[time_captured].&amp;[2021-07-02T11:15:52.806667]"/>
            <x15:cachedUniqueName index="8463" name="[weather_sensors].[time_captured].&amp;[2021-07-02T11:16:07.556667]"/>
            <x15:cachedUniqueName index="8464" name="[weather_sensors].[time_captured].&amp;[2021-07-02T11:16:23.443333]"/>
            <x15:cachedUniqueName index="8465" name="[weather_sensors].[time_captured].&amp;[2021-07-02T11:16:38.193333]"/>
            <x15:cachedUniqueName index="8466" name="[weather_sensors].[time_captured].&amp;[2021-07-02T11:16:52.953333]"/>
            <x15:cachedUniqueName index="8467" name="[weather_sensors].[time_captured].&amp;[2021-07-02T11:17:07.703333]"/>
            <x15:cachedUniqueName index="8468" name="[weather_sensors].[time_captured].&amp;[2021-07-02T11:17:23.593333]"/>
            <x15:cachedUniqueName index="8469" name="[weather_sensors].[time_captured].&amp;[2021-07-02T11:17:38.343333]"/>
            <x15:cachedUniqueName index="8470" name="[weather_sensors].[time_captured].&amp;[2021-07-02T11:17:53.103333]"/>
            <x15:cachedUniqueName index="8471" name="[weather_sensors].[time_captured].&amp;[2021-07-02T11:18:07.856667]"/>
            <x15:cachedUniqueName index="8472" name="[weather_sensors].[time_captured].&amp;[2021-07-02T11:18:22.616667]"/>
            <x15:cachedUniqueName index="8473" name="[weather_sensors].[time_captured].&amp;[2021-07-02T11:18:38.506667]"/>
            <x15:cachedUniqueName index="8474" name="[weather_sensors].[time_captured].&amp;[2021-07-02T11:18:53.263333]"/>
            <x15:cachedUniqueName index="8475" name="[weather_sensors].[time_captured].&amp;[2021-07-02T11:19:08.02]"/>
            <x15:cachedUniqueName index="8476" name="[weather_sensors].[time_captured].&amp;[2021-07-02T11:19:22.773333]"/>
            <x15:cachedUniqueName index="8477" name="[weather_sensors].[time_captured].&amp;[2021-07-02T11:19:37.53]"/>
            <x15:cachedUniqueName index="8478" name="[weather_sensors].[time_captured].&amp;[2021-07-02T11:19:53.416667]"/>
            <x15:cachedUniqueName index="8479" name="[weather_sensors].[time_captured].&amp;[2021-07-02T11:20:08.173333]"/>
            <x15:cachedUniqueName index="8480" name="[weather_sensors].[time_captured].&amp;[2021-07-02T11:20:22.926667]"/>
            <x15:cachedUniqueName index="8481" name="[weather_sensors].[time_captured].&amp;[2021-07-02T11:20:37.683333]"/>
            <x15:cachedUniqueName index="8482" name="[weather_sensors].[time_captured].&amp;[2021-07-02T11:20:53.576667]"/>
            <x15:cachedUniqueName index="8483" name="[weather_sensors].[time_captured].&amp;[2021-07-02T11:21:08.33]"/>
            <x15:cachedUniqueName index="8484" name="[weather_sensors].[time_captured].&amp;[2021-07-02T11:21:23.083333]"/>
            <x15:cachedUniqueName index="8485" name="[weather_sensors].[time_captured].&amp;[2021-07-02T11:21:37.833333]"/>
            <x15:cachedUniqueName index="8486" name="[weather_sensors].[time_captured].&amp;[2021-07-02T11:21:52.586667]"/>
            <x15:cachedUniqueName index="8487" name="[weather_sensors].[time_captured].&amp;[2021-07-02T11:22:08.476667]"/>
            <x15:cachedUniqueName index="8488" name="[weather_sensors].[time_captured].&amp;[2021-07-02T11:22:23.226667]"/>
            <x15:cachedUniqueName index="8489" name="[weather_sensors].[time_captured].&amp;[2021-07-02T11:22:37.976667]"/>
            <x15:cachedUniqueName index="8490" name="[weather_sensors].[time_captured].&amp;[2021-07-02T11:22:52.736667]"/>
            <x15:cachedUniqueName index="8491" name="[weather_sensors].[time_captured].&amp;[2021-07-02T11:23:08.626667]"/>
            <x15:cachedUniqueName index="8492" name="[weather_sensors].[time_captured].&amp;[2021-07-02T11:23:23.376667]"/>
            <x15:cachedUniqueName index="8493" name="[weather_sensors].[time_captured].&amp;[2021-07-02T11:23:38.126667]"/>
            <x15:cachedUniqueName index="8494" name="[weather_sensors].[time_captured].&amp;[2021-07-02T11:23:52.886667]"/>
            <x15:cachedUniqueName index="8495" name="[weather_sensors].[time_captured].&amp;[2021-07-02T11:24:07.636667]"/>
            <x15:cachedUniqueName index="8496" name="[weather_sensors].[time_captured].&amp;[2021-07-02T11:24:23.523333]"/>
            <x15:cachedUniqueName index="8497" name="[weather_sensors].[time_captured].&amp;[2021-07-02T11:24:38.273333]"/>
            <x15:cachedUniqueName index="8498" name="[weather_sensors].[time_captured].&amp;[2021-07-02T11:24:53.033333]"/>
            <x15:cachedUniqueName index="8499" name="[weather_sensors].[time_captured].&amp;[2021-07-02T11:25:07.783333]"/>
            <x15:cachedUniqueName index="8500" name="[weather_sensors].[time_captured].&amp;[2021-07-02T11:25:23.673333]"/>
            <x15:cachedUniqueName index="8501" name="[weather_sensors].[time_captured].&amp;[2021-07-02T11:25:38.423333]"/>
            <x15:cachedUniqueName index="8502" name="[weather_sensors].[time_captured].&amp;[2021-07-02T11:25:53.183333]"/>
            <x15:cachedUniqueName index="8503" name="[weather_sensors].[time_captured].&amp;[2021-07-02T11:26:07.933333]"/>
            <x15:cachedUniqueName index="8504" name="[weather_sensors].[time_captured].&amp;[2021-07-02T11:26:22.683333]"/>
            <x15:cachedUniqueName index="8505" name="[weather_sensors].[time_captured].&amp;[2021-07-02T11:26:38.57]"/>
            <x15:cachedUniqueName index="8506" name="[weather_sensors].[time_captured].&amp;[2021-07-02T11:26:53.326667]"/>
            <x15:cachedUniqueName index="8507" name="[weather_sensors].[time_captured].&amp;[2021-07-02T11:27:08.08]"/>
            <x15:cachedUniqueName index="8508" name="[weather_sensors].[time_captured].&amp;[2021-07-02T11:27:22.83]"/>
            <x15:cachedUniqueName index="8509" name="[weather_sensors].[time_captured].&amp;[2021-07-02T11:27:37.58]"/>
            <x15:cachedUniqueName index="8510" name="[weather_sensors].[time_captured].&amp;[2021-07-02T11:27:53.473333]"/>
            <x15:cachedUniqueName index="8511" name="[weather_sensors].[time_captured].&amp;[2021-07-02T11:28:08.226667]"/>
            <x15:cachedUniqueName index="8512" name="[weather_sensors].[time_captured].&amp;[2021-07-02T11:28:22.976667]"/>
            <x15:cachedUniqueName index="8513" name="[weather_sensors].[time_captured].&amp;[2021-07-02T11:28:37.726667]"/>
            <x15:cachedUniqueName index="8514" name="[weather_sensors].[time_captured].&amp;[2021-07-02T11:28:53.616667]"/>
            <x15:cachedUniqueName index="8515" name="[weather_sensors].[time_captured].&amp;[2021-07-02T11:29:08.366667]"/>
            <x15:cachedUniqueName index="8516" name="[weather_sensors].[time_captured].&amp;[2021-07-02T11:29:23.116667]"/>
            <x15:cachedUniqueName index="8517" name="[weather_sensors].[time_captured].&amp;[2021-07-02T11:29:37.866667]"/>
            <x15:cachedUniqueName index="8518" name="[weather_sensors].[time_captured].&amp;[2021-07-02T11:29:52.623333]"/>
            <x15:cachedUniqueName index="8519" name="[weather_sensors].[time_captured].&amp;[2021-07-02T11:30:08.51]"/>
            <x15:cachedUniqueName index="8520" name="[weather_sensors].[time_captured].&amp;[2021-07-02T11:30:23.263333]"/>
            <x15:cachedUniqueName index="8521" name="[weather_sensors].[time_captured].&amp;[2021-07-02T11:30:38.013333]"/>
            <x15:cachedUniqueName index="8522" name="[weather_sensors].[time_captured].&amp;[2021-07-02T11:30:52.77]"/>
            <x15:cachedUniqueName index="8523" name="[weather_sensors].[time_captured].&amp;[2021-07-02T11:31:08.656667]"/>
            <x15:cachedUniqueName index="8524" name="[weather_sensors].[time_captured].&amp;[2021-07-02T11:31:23.41]"/>
            <x15:cachedUniqueName index="8525" name="[weather_sensors].[time_captured].&amp;[2021-07-02T11:31:38.16]"/>
            <x15:cachedUniqueName index="8526" name="[weather_sensors].[time_captured].&amp;[2021-07-02T11:31:52.913333]"/>
            <x15:cachedUniqueName index="8527" name="[weather_sensors].[time_captured].&amp;[2021-07-02T11:32:07.67]"/>
            <x15:cachedUniqueName index="8528" name="[weather_sensors].[time_captured].&amp;[2021-07-02T11:32:23.556667]"/>
            <x15:cachedUniqueName index="8529" name="[weather_sensors].[time_captured].&amp;[2021-07-02T11:32:38.306667]"/>
            <x15:cachedUniqueName index="8530" name="[weather_sensors].[time_captured].&amp;[2021-07-02T11:32:53.063333]"/>
            <x15:cachedUniqueName index="8531" name="[weather_sensors].[time_captured].&amp;[2021-07-02T11:33:07.82]"/>
            <x15:cachedUniqueName index="8532" name="[weather_sensors].[time_captured].&amp;[2021-07-02T11:33:23.706667]"/>
            <x15:cachedUniqueName index="8533" name="[weather_sensors].[time_captured].&amp;[2021-07-02T11:33:38.456667]"/>
            <x15:cachedUniqueName index="8534" name="[weather_sensors].[time_captured].&amp;[2021-07-02T11:33:53.213333]"/>
            <x15:cachedUniqueName index="8535" name="[weather_sensors].[time_captured].&amp;[2021-07-02T11:34:07.966667]"/>
            <x15:cachedUniqueName index="8536" name="[weather_sensors].[time_captured].&amp;[2021-07-02T11:34:22.72]"/>
            <x15:cachedUniqueName index="8537" name="[weather_sensors].[time_captured].&amp;[2021-07-02T11:34:38.606667]"/>
            <x15:cachedUniqueName index="8538" name="[weather_sensors].[time_captured].&amp;[2021-07-02T11:34:53.36]"/>
            <x15:cachedUniqueName index="8539" name="[weather_sensors].[time_captured].&amp;[2021-07-02T11:35:08.11]"/>
            <x15:cachedUniqueName index="8540" name="[weather_sensors].[time_captured].&amp;[2021-07-02T11:35:22.866667]"/>
            <x15:cachedUniqueName index="8541" name="[weather_sensors].[time_captured].&amp;[2021-07-02T11:35:38.756667]"/>
            <x15:cachedUniqueName index="8542" name="[weather_sensors].[time_captured].&amp;[2021-07-02T11:35:53.51]"/>
            <x15:cachedUniqueName index="8543" name="[weather_sensors].[time_captured].&amp;[2021-07-02T11:36:08.266667]"/>
            <x15:cachedUniqueName index="8544" name="[weather_sensors].[time_captured].&amp;[2021-07-02T11:36:23.02]"/>
            <x15:cachedUniqueName index="8545" name="[weather_sensors].[time_captured].&amp;[2021-07-02T11:36:37.77]"/>
            <x15:cachedUniqueName index="8546" name="[weather_sensors].[time_captured].&amp;[2021-07-02T11:36:53.663333]"/>
            <x15:cachedUniqueName index="8547" name="[weather_sensors].[time_captured].&amp;[2021-07-02T11:37:08.416667]"/>
            <x15:cachedUniqueName index="8548" name="[weather_sensors].[time_captured].&amp;[2021-07-02T11:37:23.17]"/>
            <x15:cachedUniqueName index="8549" name="[weather_sensors].[time_captured].&amp;[2021-07-02T11:37:37.92]"/>
            <x15:cachedUniqueName index="8550" name="[weather_sensors].[time_captured].&amp;[2021-07-02T11:37:53.813333]"/>
            <x15:cachedUniqueName index="8551" name="[weather_sensors].[time_captured].&amp;[2021-07-02T11:38:08.566667]"/>
            <x15:cachedUniqueName index="8552" name="[weather_sensors].[time_captured].&amp;[2021-07-02T11:38:23.32]"/>
            <x15:cachedUniqueName index="8553" name="[weather_sensors].[time_captured].&amp;[2021-07-02T11:38:38.073333]"/>
            <x15:cachedUniqueName index="8554" name="[weather_sensors].[time_captured].&amp;[2021-07-02T11:38:52.83]"/>
            <x15:cachedUniqueName index="8555" name="[weather_sensors].[time_captured].&amp;[2021-07-02T11:39:08.72]"/>
            <x15:cachedUniqueName index="8556" name="[weather_sensors].[time_captured].&amp;[2021-07-02T11:39:23.47]"/>
            <x15:cachedUniqueName index="8557" name="[weather_sensors].[time_captured].&amp;[2021-07-02T11:39:38.223333]"/>
            <x15:cachedUniqueName index="8558" name="[weather_sensors].[time_captured].&amp;[2021-07-02T11:39:52.983333]"/>
            <x15:cachedUniqueName index="8559" name="[weather_sensors].[time_captured].&amp;[2021-07-02T11:40:07.733333]"/>
            <x15:cachedUniqueName index="8560" name="[weather_sensors].[time_captured].&amp;[2021-07-02T11:40:23.62]"/>
            <x15:cachedUniqueName index="8561" name="[weather_sensors].[time_captured].&amp;[2021-07-02T11:40:38.373333]"/>
            <x15:cachedUniqueName index="8562" name="[weather_sensors].[time_captured].&amp;[2021-07-02T11:40:53.126667]"/>
            <x15:cachedUniqueName index="8563" name="[weather_sensors].[time_captured].&amp;[2021-07-02T11:41:07.88]"/>
            <x15:cachedUniqueName index="8564" name="[weather_sensors].[time_captured].&amp;[2021-07-02T11:41:23.77]"/>
            <x15:cachedUniqueName index="8565" name="[weather_sensors].[time_captured].&amp;[2021-07-02T11:41:38.52]"/>
            <x15:cachedUniqueName index="8566" name="[weather_sensors].[time_captured].&amp;[2021-07-02T11:41:53.28]"/>
            <x15:cachedUniqueName index="8567" name="[weather_sensors].[time_captured].&amp;[2021-07-02T11:42:08.03]"/>
            <x15:cachedUniqueName index="8568" name="[weather_sensors].[time_captured].&amp;[2021-07-02T11:42:22.78]"/>
            <x15:cachedUniqueName index="8569" name="[weather_sensors].[time_captured].&amp;[2021-07-02T11:42:38.666667]"/>
            <x15:cachedUniqueName index="8570" name="[weather_sensors].[time_captured].&amp;[2021-07-02T11:42:53.423333]"/>
            <x15:cachedUniqueName index="8571" name="[weather_sensors].[time_captured].&amp;[2021-07-02T11:43:08.17]"/>
            <x15:cachedUniqueName index="8572" name="[weather_sensors].[time_captured].&amp;[2021-07-02T11:43:22.923333]"/>
            <x15:cachedUniqueName index="8573" name="[weather_sensors].[time_captured].&amp;[2021-07-02T11:43:38.806667]"/>
            <x15:cachedUniqueName index="8574" name="[weather_sensors].[time_captured].&amp;[2021-07-02T11:43:53.556667]"/>
            <x15:cachedUniqueName index="8575" name="[weather_sensors].[time_captured].&amp;[2021-07-02T11:44:08.31]"/>
            <x15:cachedUniqueName index="8576" name="[weather_sensors].[time_captured].&amp;[2021-07-02T11:44:23.06]"/>
            <x15:cachedUniqueName index="8577" name="[weather_sensors].[time_captured].&amp;[2021-07-02T11:44:37.81]"/>
            <x15:cachedUniqueName index="8578" name="[weather_sensors].[time_captured].&amp;[2021-07-02T11:44:53.7]"/>
            <x15:cachedUniqueName index="8579" name="[weather_sensors].[time_captured].&amp;[2021-07-02T11:45:08.45]"/>
            <x15:cachedUniqueName index="8580" name="[weather_sensors].[time_captured].&amp;[2021-07-02T11:45:23.2]"/>
            <x15:cachedUniqueName index="8581" name="[weather_sensors].[time_captured].&amp;[2021-07-02T11:45:37.956667]"/>
            <x15:cachedUniqueName index="8582" name="[weather_sensors].[time_captured].&amp;[2021-07-02T11:45:53.85]"/>
            <x15:cachedUniqueName index="8583" name="[weather_sensors].[time_captured].&amp;[2021-07-02T11:46:08.6]"/>
            <x15:cachedUniqueName index="8584" name="[weather_sensors].[time_captured].&amp;[2021-07-02T11:46:23.353333]"/>
            <x15:cachedUniqueName index="8585" name="[weather_sensors].[time_captured].&amp;[2021-07-02T11:46:38.106667]"/>
            <x15:cachedUniqueName index="8586" name="[weather_sensors].[time_captured].&amp;[2021-07-02T11:46:52.863333]"/>
            <x15:cachedUniqueName index="8587" name="[weather_sensors].[time_captured].&amp;[2021-07-02T11:47:08.75]"/>
            <x15:cachedUniqueName index="8588" name="[weather_sensors].[time_captured].&amp;[2021-07-02T11:47:23.503333]"/>
            <x15:cachedUniqueName index="8589" name="[weather_sensors].[time_captured].&amp;[2021-07-02T11:47:38.26]"/>
            <x15:cachedUniqueName index="8590" name="[weather_sensors].[time_captured].&amp;[2021-07-02T11:47:53.016667]"/>
            <x15:cachedUniqueName index="8591" name="[weather_sensors].[time_captured].&amp;[2021-07-02T11:48:08.903333]"/>
            <x15:cachedUniqueName index="8592" name="[weather_sensors].[time_captured].&amp;[2021-07-02T11:48:23.653333]"/>
            <x15:cachedUniqueName index="8593" name="[weather_sensors].[time_captured].&amp;[2021-07-02T11:48:38.41]"/>
            <x15:cachedUniqueName index="8594" name="[weather_sensors].[time_captured].&amp;[2021-07-02T11:48:53.166667]"/>
            <x15:cachedUniqueName index="8595" name="[weather_sensors].[time_captured].&amp;[2021-07-02T11:49:07.92]"/>
            <x15:cachedUniqueName index="8596" name="[weather_sensors].[time_captured].&amp;[2021-07-02T11:49:23.806667]"/>
            <x15:cachedUniqueName index="8597" name="[weather_sensors].[time_captured].&amp;[2021-07-02T11:49:38.556667]"/>
            <x15:cachedUniqueName index="8598" name="[weather_sensors].[time_captured].&amp;[2021-07-02T11:49:53.313333]"/>
            <x15:cachedUniqueName index="8599" name="[weather_sensors].[time_captured].&amp;[2021-07-02T11:50:08.063333]"/>
            <x15:cachedUniqueName index="8600" name="[weather_sensors].[time_captured].&amp;[2021-07-02T11:50:22.82]"/>
            <x15:cachedUniqueName index="8601" name="[weather_sensors].[time_captured].&amp;[2021-07-02T11:50:38.706667]"/>
            <x15:cachedUniqueName index="8602" name="[weather_sensors].[time_captured].&amp;[2021-07-02T11:50:53.463333]"/>
            <x15:cachedUniqueName index="8603" name="[weather_sensors].[time_captured].&amp;[2021-07-02T11:51:08.22]"/>
            <x15:cachedUniqueName index="8604" name="[weather_sensors].[time_captured].&amp;[2021-07-02T11:51:22.973333]"/>
            <x15:cachedUniqueName index="8605" name="[weather_sensors].[time_captured].&amp;[2021-07-02T11:51:38.86]"/>
            <x15:cachedUniqueName index="8606" name="[weather_sensors].[time_captured].&amp;[2021-07-02T11:51:53.616667]"/>
            <x15:cachedUniqueName index="8607" name="[weather_sensors].[time_captured].&amp;[2021-07-02T11:52:08.366667]"/>
            <x15:cachedUniqueName index="8608" name="[weather_sensors].[time_captured].&amp;[2021-07-02T11:52:23.123333]"/>
            <x15:cachedUniqueName index="8609" name="[weather_sensors].[time_captured].&amp;[2021-07-02T11:52:37.873333]"/>
            <x15:cachedUniqueName index="8610" name="[weather_sensors].[time_captured].&amp;[2021-07-02T11:52:53.766667]"/>
            <x15:cachedUniqueName index="8611" name="[weather_sensors].[time_captured].&amp;[2021-07-02T11:53:08.523333]"/>
            <x15:cachedUniqueName index="8612" name="[weather_sensors].[time_captured].&amp;[2021-07-02T11:53:23.273333]"/>
            <x15:cachedUniqueName index="8613" name="[weather_sensors].[time_captured].&amp;[2021-07-02T11:53:38.026667]"/>
            <x15:cachedUniqueName index="8614" name="[weather_sensors].[time_captured].&amp;[2021-07-02T11:53:53.916667]"/>
            <x15:cachedUniqueName index="8615" name="[weather_sensors].[time_captured].&amp;[2021-07-02T11:54:08.666667]"/>
            <x15:cachedUniqueName index="8616" name="[weather_sensors].[time_captured].&amp;[2021-07-02T11:54:23.416667]"/>
            <x15:cachedUniqueName index="8617" name="[weather_sensors].[time_captured].&amp;[2021-07-02T11:54:38.17]"/>
            <x15:cachedUniqueName index="8618" name="[weather_sensors].[time_captured].&amp;[2021-07-02T11:54:52.923333]"/>
            <x15:cachedUniqueName index="8619" name="[weather_sensors].[time_captured].&amp;[2021-07-02T11:55:08.81]"/>
            <x15:cachedUniqueName index="8620" name="[weather_sensors].[time_captured].&amp;[2021-07-02T11:55:23.563333]"/>
            <x15:cachedUniqueName index="8621" name="[weather_sensors].[time_captured].&amp;[2021-07-02T11:55:38.316667]"/>
            <x15:cachedUniqueName index="8622" name="[weather_sensors].[time_captured].&amp;[2021-07-02T11:55:53.07]"/>
            <x15:cachedUniqueName index="8623" name="[weather_sensors].[time_captured].&amp;[2021-07-02T11:56:08.95]"/>
            <x15:cachedUniqueName index="8624" name="[weather_sensors].[time_captured].&amp;[2021-07-02T11:56:23.703333]"/>
            <x15:cachedUniqueName index="8625" name="[weather_sensors].[time_captured].&amp;[2021-07-02T11:56:38.453333]"/>
            <x15:cachedUniqueName index="8626" name="[weather_sensors].[time_captured].&amp;[2021-07-02T11:56:53.213333]"/>
            <x15:cachedUniqueName index="8627" name="[weather_sensors].[time_captured].&amp;[2021-07-02T11:57:07.963333]"/>
            <x15:cachedUniqueName index="8628" name="[weather_sensors].[time_captured].&amp;[2021-07-02T11:57:23.843333]"/>
            <x15:cachedUniqueName index="8629" name="[weather_sensors].[time_captured].&amp;[2021-07-02T11:57:38.6]"/>
            <x15:cachedUniqueName index="8630" name="[weather_sensors].[time_captured].&amp;[2021-07-02T11:57:53.353333]"/>
            <x15:cachedUniqueName index="8631" name="[weather_sensors].[time_captured].&amp;[2021-07-02T11:58:08.103333]"/>
            <x15:cachedUniqueName index="8632" name="[weather_sensors].[time_captured].&amp;[2021-07-02T11:58:23.99]"/>
            <x15:cachedUniqueName index="8633" name="[weather_sensors].[time_captured].&amp;[2021-07-02T11:58:38.74]"/>
            <x15:cachedUniqueName index="8634" name="[weather_sensors].[time_captured].&amp;[2021-07-02T11:58:53.5]"/>
            <x15:cachedUniqueName index="8635" name="[weather_sensors].[time_captured].&amp;[2021-07-02T11:59:08.25]"/>
            <x15:cachedUniqueName index="8636" name="[weather_sensors].[time_captured].&amp;[2021-07-02T11:59:23]"/>
            <x15:cachedUniqueName index="8637" name="[weather_sensors].[time_captured].&amp;[2021-07-02T11:59:38.886667]"/>
            <x15:cachedUniqueName index="8638" name="[weather_sensors].[time_captured].&amp;[2021-07-02T11:59:53.646667]"/>
            <x15:cachedUniqueName index="8639" name="[weather_sensors].[time_captured].&amp;[2021-07-02T12:00:08.396667]"/>
            <x15:cachedUniqueName index="8640" name="[weather_sensors].[time_captured].&amp;[2021-07-02T12:00:23.143333]"/>
            <x15:cachedUniqueName index="8641" name="[weather_sensors].[time_captured].&amp;[2021-07-02T12:00:37.893333]"/>
            <x15:cachedUniqueName index="8642" name="[weather_sensors].[time_captured].&amp;[2021-07-02T12:00:53.783333]"/>
            <x15:cachedUniqueName index="8643" name="[weather_sensors].[time_captured].&amp;[2021-07-02T12:01:08.53]"/>
            <x15:cachedUniqueName index="8644" name="[weather_sensors].[time_captured].&amp;[2021-07-02T12:01:23.283333]"/>
            <x15:cachedUniqueName index="8645" name="[weather_sensors].[time_captured].&amp;[2021-07-02T12:01:38.033333]"/>
            <x15:cachedUniqueName index="8646" name="[weather_sensors].[time_captured].&amp;[2021-07-02T12:01:53.923333]"/>
            <x15:cachedUniqueName index="8647" name="[weather_sensors].[time_captured].&amp;[2021-07-02T12:02:08.68]"/>
            <x15:cachedUniqueName index="8648" name="[weather_sensors].[time_captured].&amp;[2021-07-02T12:02:23.43]"/>
            <x15:cachedUniqueName index="8649" name="[weather_sensors].[time_captured].&amp;[2021-07-02T12:02:38.176667]"/>
            <x15:cachedUniqueName index="8650" name="[weather_sensors].[time_captured].&amp;[2021-07-02T12:02:52.93]"/>
            <x15:cachedUniqueName index="8651" name="[weather_sensors].[time_captured].&amp;[2021-07-02T12:03:08.816667]"/>
            <x15:cachedUniqueName index="8652" name="[weather_sensors].[time_captured].&amp;[2021-07-02T12:03:23.566667]"/>
            <x15:cachedUniqueName index="8653" name="[weather_sensors].[time_captured].&amp;[2021-07-02T12:03:38.313333]"/>
            <x15:cachedUniqueName index="8654" name="[weather_sensors].[time_captured].&amp;[2021-07-02T12:03:53.073333]"/>
            <x15:cachedUniqueName index="8655" name="[weather_sensors].[time_captured].&amp;[2021-07-02T12:04:08.956667]"/>
            <x15:cachedUniqueName index="8656" name="[weather_sensors].[time_captured].&amp;[2021-07-02T12:04:23.71]"/>
            <x15:cachedUniqueName index="8657" name="[weather_sensors].[time_captured].&amp;[2021-07-02T12:04:38.46]"/>
            <x15:cachedUniqueName index="8658" name="[weather_sensors].[time_captured].&amp;[2021-07-02T12:04:53.216667]"/>
            <x15:cachedUniqueName index="8659" name="[weather_sensors].[time_captured].&amp;[2021-07-02T12:05:07.97]"/>
            <x15:cachedUniqueName index="8660" name="[weather_sensors].[time_captured].&amp;[2021-07-02T12:05:23.85]"/>
            <x15:cachedUniqueName index="8661" name="[weather_sensors].[time_captured].&amp;[2021-07-02T12:05:38.6]"/>
            <x15:cachedUniqueName index="8662" name="[weather_sensors].[time_captured].&amp;[2021-07-02T12:05:53.36]"/>
            <x15:cachedUniqueName index="8663" name="[weather_sensors].[time_captured].&amp;[2021-07-02T12:06:08.11]"/>
            <x15:cachedUniqueName index="8664" name="[weather_sensors].[time_captured].&amp;[2021-07-02T12:06:23.996667]"/>
            <x15:cachedUniqueName index="8665" name="[weather_sensors].[time_captured].&amp;[2021-07-02T12:06:38.746667]"/>
            <x15:cachedUniqueName index="8666" name="[weather_sensors].[time_captured].&amp;[2021-07-02T12:06:53.503333]"/>
            <x15:cachedUniqueName index="8667" name="[weather_sensors].[time_captured].&amp;[2021-07-02T12:07:08.256667]"/>
            <x15:cachedUniqueName index="8668" name="[weather_sensors].[time_captured].&amp;[2021-07-02T12:07:23.013333]"/>
            <x15:cachedUniqueName index="8669" name="[weather_sensors].[time_captured].&amp;[2021-07-02T12:07:38.896667]"/>
            <x15:cachedUniqueName index="8670" name="[weather_sensors].[time_captured].&amp;[2021-07-02T12:07:53.653333]"/>
            <x15:cachedUniqueName index="8671" name="[weather_sensors].[time_captured].&amp;[2021-07-02T12:08:08.403333]"/>
            <x15:cachedUniqueName index="8672" name="[weather_sensors].[time_captured].&amp;[2021-07-02T12:08:23.153333]"/>
            <x15:cachedUniqueName index="8673" name="[weather_sensors].[time_captured].&amp;[2021-07-02T12:08:39.04]"/>
            <x15:cachedUniqueName index="8674" name="[weather_sensors].[time_captured].&amp;[2021-07-02T12:08:53.796667]"/>
            <x15:cachedUniqueName index="8675" name="[weather_sensors].[time_captured].&amp;[2021-07-02T12:09:08.546667]"/>
            <x15:cachedUniqueName index="8676" name="[weather_sensors].[time_captured].&amp;[2021-07-02T12:09:23.3]"/>
            <x15:cachedUniqueName index="8677" name="[weather_sensors].[time_captured].&amp;[2021-07-02T12:09:38.05]"/>
            <x15:cachedUniqueName index="8678" name="[weather_sensors].[time_captured].&amp;[2021-07-02T12:09:53.943333]"/>
            <x15:cachedUniqueName index="8679" name="[weather_sensors].[time_captured].&amp;[2021-07-02T12:10:08.693333]"/>
            <x15:cachedUniqueName index="8680" name="[weather_sensors].[time_captured].&amp;[2021-07-02T12:10:23.446667]"/>
            <x15:cachedUniqueName index="8681" name="[weather_sensors].[time_captured].&amp;[2021-07-02T12:10:38.196667]"/>
            <x15:cachedUniqueName index="8682" name="[weather_sensors].[time_captured].&amp;[2021-07-02T12:10:54.09]"/>
            <x15:cachedUniqueName index="8683" name="[weather_sensors].[time_captured].&amp;[2021-07-02T12:11:08.836667]"/>
            <x15:cachedUniqueName index="8684" name="[weather_sensors].[time_captured].&amp;[2021-07-02T12:11:23.586667]"/>
            <x15:cachedUniqueName index="8685" name="[weather_sensors].[time_captured].&amp;[2021-07-02T12:11:38.336667]"/>
            <x15:cachedUniqueName index="8686" name="[weather_sensors].[time_captured].&amp;[2021-07-02T12:11:53.086667]"/>
            <x15:cachedUniqueName index="8687" name="[weather_sensors].[time_captured].&amp;[2021-07-02T12:12:08.97]"/>
            <x15:cachedUniqueName index="8688" name="[weather_sensors].[time_captured].&amp;[2021-07-02T12:12:23.716667]"/>
            <x15:cachedUniqueName index="8689" name="[weather_sensors].[time_captured].&amp;[2021-07-02T12:12:38.466667]"/>
            <x15:cachedUniqueName index="8690" name="[weather_sensors].[time_captured].&amp;[2021-07-02T12:12:53.216667]"/>
            <x15:cachedUniqueName index="8691" name="[weather_sensors].[time_captured].&amp;[2021-07-02T12:13:09.103333]"/>
            <x15:cachedUniqueName index="8692" name="[weather_sensors].[time_captured].&amp;[2021-07-02T12:13:23.85]"/>
            <x15:cachedUniqueName index="8693" name="[weather_sensors].[time_captured].&amp;[2021-07-02T12:13:38.6]"/>
            <x15:cachedUniqueName index="8694" name="[weather_sensors].[time_captured].&amp;[2021-07-02T12:13:53.35]"/>
            <x15:cachedUniqueName index="8695" name="[weather_sensors].[time_captured].&amp;[2021-07-02T12:14:08.096667]"/>
            <x15:cachedUniqueName index="8696" name="[weather_sensors].[time_captured].&amp;[2021-07-02T12:14:23.983333]"/>
            <x15:cachedUniqueName index="8697" name="[weather_sensors].[time_captured].&amp;[2021-07-02T12:14:38.73]"/>
            <x15:cachedUniqueName index="8698" name="[weather_sensors].[time_captured].&amp;[2021-07-02T12:14:53.483333]"/>
            <x15:cachedUniqueName index="8699" name="[weather_sensors].[time_captured].&amp;[2021-07-02T12:15:08.23]"/>
            <x15:cachedUniqueName index="8700" name="[weather_sensors].[time_captured].&amp;[2021-07-02T12:15:24.113333]"/>
            <x15:cachedUniqueName index="8701" name="[weather_sensors].[time_captured].&amp;[2021-07-02T12:15:38.86]"/>
            <x15:cachedUniqueName index="8702" name="[weather_sensors].[time_captured].&amp;[2021-07-02T12:15:53.61]"/>
            <x15:cachedUniqueName index="8703" name="[weather_sensors].[time_captured].&amp;[2021-07-02T12:16:08.356667]"/>
            <x15:cachedUniqueName index="8704" name="[weather_sensors].[time_captured].&amp;[2021-07-02T12:16:23.103333]"/>
            <x15:cachedUniqueName index="8705" name="[weather_sensors].[time_captured].&amp;[2021-07-02T12:16:38.983333]"/>
            <x15:cachedUniqueName index="8706" name="[weather_sensors].[time_captured].&amp;[2021-07-02T12:16:53.74]"/>
            <x15:cachedUniqueName index="8707" name="[weather_sensors].[time_captured].&amp;[2021-07-02T12:17:08.486667]"/>
            <x15:cachedUniqueName index="8708" name="[weather_sensors].[time_captured].&amp;[2021-07-02T12:17:23.233333]"/>
            <x15:cachedUniqueName index="8709" name="[weather_sensors].[time_captured].&amp;[2021-07-02T12:17:39.116667]"/>
            <x15:cachedUniqueName index="8710" name="[weather_sensors].[time_captured].&amp;[2021-07-02T12:17:53.873333]"/>
            <x15:cachedUniqueName index="8711" name="[weather_sensors].[time_captured].&amp;[2021-07-02T12:18:08.62]"/>
            <x15:cachedUniqueName index="8712" name="[weather_sensors].[time_captured].&amp;[2021-07-02T12:18:23.37]"/>
            <x15:cachedUniqueName index="8713" name="[weather_sensors].[time_captured].&amp;[2021-07-02T12:18:38.116667]"/>
            <x15:cachedUniqueName index="8714" name="[weather_sensors].[time_captured].&amp;[2021-07-02T12:18:54.006667]"/>
            <x15:cachedUniqueName index="8715" name="[weather_sensors].[time_captured].&amp;[2021-07-02T12:19:08.756667]"/>
            <x15:cachedUniqueName index="8716" name="[weather_sensors].[time_captured].&amp;[2021-07-02T12:19:23.503333]"/>
            <x15:cachedUniqueName index="8717" name="[weather_sensors].[time_captured].&amp;[2021-07-02T12:19:38.253333]"/>
            <x15:cachedUniqueName index="8718" name="[weather_sensors].[time_captured].&amp;[2021-07-02T12:19:54.14]"/>
            <x15:cachedUniqueName index="8719" name="[weather_sensors].[time_captured].&amp;[2021-07-02T12:20:08.89]"/>
            <x15:cachedUniqueName index="8720" name="[weather_sensors].[time_captured].&amp;[2021-07-02T12:20:23.64]"/>
            <x15:cachedUniqueName index="8721" name="[weather_sensors].[time_captured].&amp;[2021-07-02T12:20:38.386667]"/>
            <x15:cachedUniqueName index="8722" name="[weather_sensors].[time_captured].&amp;[2021-07-02T12:20:53.133333]"/>
            <x15:cachedUniqueName index="8723" name="[weather_sensors].[time_captured].&amp;[2021-07-02T12:21:09.026667]"/>
            <x15:cachedUniqueName index="8724" name="[weather_sensors].[time_captured].&amp;[2021-07-02T12:21:23.78]"/>
            <x15:cachedUniqueName index="8725" name="[weather_sensors].[time_captured].&amp;[2021-07-02T12:21:38.526667]"/>
            <x15:cachedUniqueName index="8726" name="[weather_sensors].[time_captured].&amp;[2021-07-02T12:21:53.273333]"/>
            <x15:cachedUniqueName index="8727" name="[weather_sensors].[time_captured].&amp;[2021-07-02T12:22:09.153333]"/>
            <x15:cachedUniqueName index="8728" name="[weather_sensors].[time_captured].&amp;[2021-07-02T12:22:23.906667]"/>
            <x15:cachedUniqueName index="8729" name="[weather_sensors].[time_captured].&amp;[2021-07-02T12:22:38.653333]"/>
            <x15:cachedUniqueName index="8730" name="[weather_sensors].[time_captured].&amp;[2021-07-02T12:22:53.41]"/>
            <x15:cachedUniqueName index="8731" name="[weather_sensors].[time_captured].&amp;[2021-07-02T12:23:08.173333]"/>
            <x15:cachedUniqueName index="8732" name="[weather_sensors].[time_captured].&amp;[2021-07-02T12:23:24.056667]"/>
            <x15:cachedUniqueName index="8733" name="[weather_sensors].[time_captured].&amp;[2021-07-02T12:23:38.81]"/>
            <x15:cachedUniqueName index="8734" name="[weather_sensors].[time_captured].&amp;[2021-07-02T12:23:53.556667]"/>
            <x15:cachedUniqueName index="8735" name="[weather_sensors].[time_captured].&amp;[2021-07-02T12:24:08.31]"/>
            <x15:cachedUniqueName index="8736" name="[weather_sensors].[time_captured].&amp;[2021-07-02T12:24:24.193333]"/>
            <x15:cachedUniqueName index="8737" name="[weather_sensors].[time_captured].&amp;[2021-07-02T12:24:38.936667]"/>
            <x15:cachedUniqueName index="8738" name="[weather_sensors].[time_captured].&amp;[2021-07-02T12:24:53.686667]"/>
            <x15:cachedUniqueName index="8739" name="[weather_sensors].[time_captured].&amp;[2021-07-02T12:25:08.44]"/>
            <x15:cachedUniqueName index="8740" name="[weather_sensors].[time_captured].&amp;[2021-07-02T12:25:23.19]"/>
            <x15:cachedUniqueName index="8741" name="[weather_sensors].[time_captured].&amp;[2021-07-02T12:25:39.076667]"/>
            <x15:cachedUniqueName index="8742" name="[weather_sensors].[time_captured].&amp;[2021-07-02T12:25:53.826667]"/>
            <x15:cachedUniqueName index="8743" name="[weather_sensors].[time_captured].&amp;[2021-07-02T12:26:08.583333]"/>
            <x15:cachedUniqueName index="8744" name="[weather_sensors].[time_captured].&amp;[2021-07-02T12:26:23.333333]"/>
            <x15:cachedUniqueName index="8745" name="[weather_sensors].[time_captured].&amp;[2021-07-02T12:26:39.216667]"/>
            <x15:cachedUniqueName index="8746" name="[weather_sensors].[time_captured].&amp;[2021-07-02T12:26:53.966667]"/>
            <x15:cachedUniqueName index="8747" name="[weather_sensors].[time_captured].&amp;[2021-07-02T12:27:08.723333]"/>
            <x15:cachedUniqueName index="8748" name="[weather_sensors].[time_captured].&amp;[2021-07-02T12:27:23.473333]"/>
            <x15:cachedUniqueName index="8749" name="[weather_sensors].[time_captured].&amp;[2021-07-02T12:27:38.223333]"/>
            <x15:cachedUniqueName index="8750" name="[weather_sensors].[time_captured].&amp;[2021-07-02T12:27:54.106667]"/>
            <x15:cachedUniqueName index="8751" name="[weather_sensors].[time_captured].&amp;[2021-07-02T12:28:08.866667]"/>
            <x15:cachedUniqueName index="8752" name="[weather_sensors].[time_captured].&amp;[2021-07-02T12:28:23.616667]"/>
            <x15:cachedUniqueName index="8753" name="[weather_sensors].[time_captured].&amp;[2021-07-02T12:28:38.356667]"/>
            <x15:cachedUniqueName index="8754" name="[weather_sensors].[time_captured].&amp;[2021-07-02T12:28:54.243333]"/>
            <x15:cachedUniqueName index="8755" name="[weather_sensors].[time_captured].&amp;[2021-07-02T12:29:08.996667]"/>
            <x15:cachedUniqueName index="8756" name="[weather_sensors].[time_captured].&amp;[2021-07-02T12:29:23.75]"/>
            <x15:cachedUniqueName index="8757" name="[weather_sensors].[time_captured].&amp;[2021-07-02T12:29:38.503333]"/>
            <x15:cachedUniqueName index="8758" name="[weather_sensors].[time_captured].&amp;[2021-07-02T12:29:53.253333]"/>
            <x15:cachedUniqueName index="8759" name="[weather_sensors].[time_captured].&amp;[2021-07-02T12:30:09.143333]"/>
            <x15:cachedUniqueName index="8760" name="[weather_sensors].[time_captured].&amp;[2021-07-02T12:30:23.893333]"/>
            <x15:cachedUniqueName index="8761" name="[weather_sensors].[time_captured].&amp;[2021-07-02T12:30:38.64]"/>
            <x15:cachedUniqueName index="8762" name="[weather_sensors].[time_captured].&amp;[2021-07-02T12:30:53.386667]"/>
            <x15:cachedUniqueName index="8763" name="[weather_sensors].[time_captured].&amp;[2021-07-02T12:31:09.283333]"/>
            <x15:cachedUniqueName index="8764" name="[weather_sensors].[time_captured].&amp;[2021-07-02T12:31:24.033333]"/>
            <x15:cachedUniqueName index="8765" name="[weather_sensors].[time_captured].&amp;[2021-07-02T12:31:38.783333]"/>
            <x15:cachedUniqueName index="8766" name="[weather_sensors].[time_captured].&amp;[2021-07-02T12:31:53.533333]"/>
            <x15:cachedUniqueName index="8767" name="[weather_sensors].[time_captured].&amp;[2021-07-02T12:32:08.293333]"/>
            <x15:cachedUniqueName index="8768" name="[weather_sensors].[time_captured].&amp;[2021-07-02T12:32:24.176667]"/>
            <x15:cachedUniqueName index="8769" name="[weather_sensors].[time_captured].&amp;[2021-07-02T12:32:38.93]"/>
            <x15:cachedUniqueName index="8770" name="[weather_sensors].[time_captured].&amp;[2021-07-02T12:32:53.676667]"/>
            <x15:cachedUniqueName index="8771" name="[weather_sensors].[time_captured].&amp;[2021-07-02T12:33:08.436667]"/>
            <x15:cachedUniqueName index="8772" name="[weather_sensors].[time_captured].&amp;[2021-07-02T12:33:24.32]"/>
            <x15:cachedUniqueName index="8773" name="[weather_sensors].[time_captured].&amp;[2021-07-02T12:33:39.07]"/>
            <x15:cachedUniqueName index="8774" name="[weather_sensors].[time_captured].&amp;[2021-07-02T12:33:53.823333]"/>
            <x15:cachedUniqueName index="8775" name="[weather_sensors].[time_captured].&amp;[2021-07-02T12:34:08.58]"/>
            <x15:cachedUniqueName index="8776" name="[weather_sensors].[time_captured].&amp;[2021-07-02T12:34:23.33]"/>
            <x15:cachedUniqueName index="8777" name="[weather_sensors].[time_captured].&amp;[2021-07-02T12:34:39.216667]"/>
            <x15:cachedUniqueName index="8778" name="[weather_sensors].[time_captured].&amp;[2021-07-02T12:34:53.966667]"/>
            <x15:cachedUniqueName index="8779" name="[weather_sensors].[time_captured].&amp;[2021-07-02T12:35:08.726667]"/>
            <x15:cachedUniqueName index="8780" name="[weather_sensors].[time_captured].&amp;[2021-07-02T12:35:23.476667]"/>
            <x15:cachedUniqueName index="8781" name="[weather_sensors].[time_captured].&amp;[2021-07-02T12:35:38.233333]"/>
            <x15:cachedUniqueName index="8782" name="[weather_sensors].[time_captured].&amp;[2021-07-02T12:35:54.116667]"/>
            <x15:cachedUniqueName index="8783" name="[weather_sensors].[time_captured].&amp;[2021-07-02T12:36:08.873333]"/>
            <x15:cachedUniqueName index="8784" name="[weather_sensors].[time_captured].&amp;[2021-07-02T12:36:23.626667]"/>
            <x15:cachedUniqueName index="8785" name="[weather_sensors].[time_captured].&amp;[2021-07-02T12:36:38.376667]"/>
            <x15:cachedUniqueName index="8786" name="[weather_sensors].[time_captured].&amp;[2021-07-02T12:36:54.263333]"/>
            <x15:cachedUniqueName index="8787" name="[weather_sensors].[time_captured].&amp;[2021-07-02T12:37:09.016667]"/>
            <x15:cachedUniqueName index="8788" name="[weather_sensors].[time_captured].&amp;[2021-07-02T12:37:23.766667]"/>
            <x15:cachedUniqueName index="8789" name="[weather_sensors].[time_captured].&amp;[2021-07-02T12:37:38.523333]"/>
            <x15:cachedUniqueName index="8790" name="[weather_sensors].[time_captured].&amp;[2021-07-02T12:37:53.27]"/>
            <x15:cachedUniqueName index="8791" name="[weather_sensors].[time_captured].&amp;[2021-07-02T12:38:09.16]"/>
            <x15:cachedUniqueName index="8792" name="[weather_sensors].[time_captured].&amp;[2021-07-02T12:38:23.91]"/>
            <x15:cachedUniqueName index="8793" name="[weather_sensors].[time_captured].&amp;[2021-07-02T12:38:38.66]"/>
            <x15:cachedUniqueName index="8794" name="[weather_sensors].[time_captured].&amp;[2021-07-02T12:38:53.413333]"/>
            <x15:cachedUniqueName index="8795" name="[weather_sensors].[time_captured].&amp;[2021-07-02T12:39:09.306667]"/>
            <x15:cachedUniqueName index="8796" name="[weather_sensors].[time_captured].&amp;[2021-07-02T12:39:24.056667]"/>
            <x15:cachedUniqueName index="8797" name="[weather_sensors].[time_captured].&amp;[2021-07-02T12:39:38.806667]"/>
            <x15:cachedUniqueName index="8798" name="[weather_sensors].[time_captured].&amp;[2021-07-02T12:39:53.556667]"/>
            <x15:cachedUniqueName index="8799" name="[weather_sensors].[time_captured].&amp;[2021-07-02T12:40:08.313333]"/>
            <x15:cachedUniqueName index="8800" name="[weather_sensors].[time_captured].&amp;[2021-07-02T12:40:24.203333]"/>
            <x15:cachedUniqueName index="8801" name="[weather_sensors].[time_captured].&amp;[2021-07-02T12:40:38.953333]"/>
            <x15:cachedUniqueName index="8802" name="[weather_sensors].[time_captured].&amp;[2021-07-02T12:40:53.703333]"/>
            <x15:cachedUniqueName index="8803" name="[weather_sensors].[time_captured].&amp;[2021-07-02T12:41:08.456667]"/>
            <x15:cachedUniqueName index="8804" name="[weather_sensors].[time_captured].&amp;[2021-07-02T12:41:24.343333]"/>
            <x15:cachedUniqueName index="8805" name="[weather_sensors].[time_captured].&amp;[2021-07-02T12:41:39.093333]"/>
            <x15:cachedUniqueName index="8806" name="[weather_sensors].[time_captured].&amp;[2021-07-02T12:41:53.843333]"/>
            <x15:cachedUniqueName index="8807" name="[weather_sensors].[time_captured].&amp;[2021-07-02T12:42:08.6]"/>
            <x15:cachedUniqueName index="8808" name="[weather_sensors].[time_captured].&amp;[2021-07-02T12:42:23.346667]"/>
            <x15:cachedUniqueName index="8809" name="[weather_sensors].[time_captured].&amp;[2021-07-02T12:42:39.233333]"/>
            <x15:cachedUniqueName index="8810" name="[weather_sensors].[time_captured].&amp;[2021-07-02T12:42:53.983333]"/>
            <x15:cachedUniqueName index="8811" name="[weather_sensors].[time_captured].&amp;[2021-07-02T12:43:08.74]"/>
            <x15:cachedUniqueName index="8812" name="[weather_sensors].[time_captured].&amp;[2021-07-02T12:43:23.493333]"/>
            <x15:cachedUniqueName index="8813" name="[weather_sensors].[time_captured].&amp;[2021-07-02T12:43:39.376667]"/>
            <x15:cachedUniqueName index="8814" name="[weather_sensors].[time_captured].&amp;[2021-07-02T12:43:54.133333]"/>
            <x15:cachedUniqueName index="8815" name="[weather_sensors].[time_captured].&amp;[2021-07-02T12:44:08.886667]"/>
            <x15:cachedUniqueName index="8816" name="[weather_sensors].[time_captured].&amp;[2021-07-02T12:44:23.633333]"/>
            <x15:cachedUniqueName index="8817" name="[weather_sensors].[time_captured].&amp;[2021-07-02T12:44:38.383333]"/>
            <x15:cachedUniqueName index="8818" name="[weather_sensors].[time_captured].&amp;[2021-07-02T12:44:54.27]"/>
            <x15:cachedUniqueName index="8819" name="[weather_sensors].[time_captured].&amp;[2021-07-02T12:45:09.026667]"/>
            <x15:cachedUniqueName index="8820" name="[weather_sensors].[time_captured].&amp;[2021-07-02T12:45:23.773333]"/>
            <x15:cachedUniqueName index="8821" name="[weather_sensors].[time_captured].&amp;[2021-07-02T12:45:38.523333]"/>
            <x15:cachedUniqueName index="8822" name="[weather_sensors].[time_captured].&amp;[2021-07-02T12:45:54.406667]"/>
            <x15:cachedUniqueName index="8823" name="[weather_sensors].[time_captured].&amp;[2021-07-02T12:46:09.163333]"/>
            <x15:cachedUniqueName index="8824" name="[weather_sensors].[time_captured].&amp;[2021-07-02T12:46:23.91]"/>
            <x15:cachedUniqueName index="8825" name="[weather_sensors].[time_captured].&amp;[2021-07-02T12:46:38.66]"/>
            <x15:cachedUniqueName index="8826" name="[weather_sensors].[time_captured].&amp;[2021-07-02T12:46:53.41]"/>
            <x15:cachedUniqueName index="8827" name="[weather_sensors].[time_captured].&amp;[2021-07-02T12:47:09.3]"/>
            <x15:cachedUniqueName index="8828" name="[weather_sensors].[time_captured].&amp;[2021-07-02T12:47:24.046667]"/>
            <x15:cachedUniqueName index="8829" name="[weather_sensors].[time_captured].&amp;[2021-07-02T12:47:38.796667]"/>
            <x15:cachedUniqueName index="8830" name="[weather_sensors].[time_captured].&amp;[2021-07-02T12:47:53.546667]"/>
            <x15:cachedUniqueName index="8831" name="[weather_sensors].[time_captured].&amp;[2021-07-02T12:48:09.436667]"/>
            <x15:cachedUniqueName index="8832" name="[weather_sensors].[time_captured].&amp;[2021-07-02T12:48:24.193333]"/>
            <x15:cachedUniqueName index="8833" name="[weather_sensors].[time_captured].&amp;[2021-07-02T12:48:38.943333]"/>
            <x15:cachedUniqueName index="8834" name="[weather_sensors].[time_captured].&amp;[2021-07-02T12:48:53.693333]"/>
            <x15:cachedUniqueName index="8835" name="[weather_sensors].[time_captured].&amp;[2021-07-02T12:49:08.45]"/>
            <x15:cachedUniqueName index="8836" name="[weather_sensors].[time_captured].&amp;[2021-07-02T12:49:24.333333]"/>
            <x15:cachedUniqueName index="8837" name="[weather_sensors].[time_captured].&amp;[2021-07-02T12:49:39.083333]"/>
            <x15:cachedUniqueName index="8838" name="[weather_sensors].[time_captured].&amp;[2021-07-02T12:49:53.836667]"/>
            <x15:cachedUniqueName index="8839" name="[weather_sensors].[time_captured].&amp;[2021-07-02T12:50:08.59]"/>
            <x15:cachedUniqueName index="8840" name="[weather_sensors].[time_captured].&amp;[2021-07-02T12:50:24.476667]"/>
            <x15:cachedUniqueName index="8841" name="[weather_sensors].[time_captured].&amp;[2021-07-02T12:50:39.223333]"/>
            <x15:cachedUniqueName index="8842" name="[weather_sensors].[time_captured].&amp;[2021-07-02T12:50:53.973333]"/>
            <x15:cachedUniqueName index="8843" name="[weather_sensors].[time_captured].&amp;[2021-07-02T12:51:08.733333]"/>
            <x15:cachedUniqueName index="8844" name="[weather_sensors].[time_captured].&amp;[2021-07-02T12:51:23.483333]"/>
            <x15:cachedUniqueName index="8845" name="[weather_sensors].[time_captured].&amp;[2021-07-02T12:51:39.373333]"/>
            <x15:cachedUniqueName index="8846" name="[weather_sensors].[time_captured].&amp;[2021-07-02T12:51:54.123333]"/>
            <x15:cachedUniqueName index="8847" name="[weather_sensors].[time_captured].&amp;[2021-07-02T12:52:08.883333]"/>
            <x15:cachedUniqueName index="8848" name="[weather_sensors].[time_captured].&amp;[2021-07-02T12:52:23.63]"/>
            <x15:cachedUniqueName index="8849" name="[weather_sensors].[time_captured].&amp;[2021-07-02T12:52:39.516667]"/>
            <x15:cachedUniqueName index="8850" name="[weather_sensors].[time_captured].&amp;[2021-07-02T12:52:54.266667]"/>
            <x15:cachedUniqueName index="8851" name="[weather_sensors].[time_captured].&amp;[2021-07-02T12:53:09.023333]"/>
            <x15:cachedUniqueName index="8852" name="[weather_sensors].[time_captured].&amp;[2021-07-02T12:53:23.776667]"/>
            <x15:cachedUniqueName index="8853" name="[weather_sensors].[time_captured].&amp;[2021-07-02T12:53:38.526667]"/>
            <x15:cachedUniqueName index="8854" name="[weather_sensors].[time_captured].&amp;[2021-07-02T12:53:54.406667]"/>
            <x15:cachedUniqueName index="8855" name="[weather_sensors].[time_captured].&amp;[2021-07-02T12:54:09.166667]"/>
            <x15:cachedUniqueName index="8856" name="[weather_sensors].[time_captured].&amp;[2021-07-02T12:54:23.916667]"/>
            <x15:cachedUniqueName index="8857" name="[weather_sensors].[time_captured].&amp;[2021-07-02T12:54:38.663333]"/>
            <x15:cachedUniqueName index="8858" name="[weather_sensors].[time_captured].&amp;[2021-07-02T12:54:54.55]"/>
            <x15:cachedUniqueName index="8859" name="[weather_sensors].[time_captured].&amp;[2021-07-02T12:55:09.303333]"/>
            <x15:cachedUniqueName index="8860" name="[weather_sensors].[time_captured].&amp;[2021-07-02T12:55:24.053333]"/>
            <x15:cachedUniqueName index="8861" name="[weather_sensors].[time_captured].&amp;[2021-07-02T12:55:38.803333]"/>
            <x15:cachedUniqueName index="8862" name="[weather_sensors].[time_captured].&amp;[2021-07-02T12:55:53.556667]"/>
            <x15:cachedUniqueName index="8863" name="[weather_sensors].[time_captured].&amp;[2021-07-02T12:56:09.45]"/>
            <x15:cachedUniqueName index="8864" name="[weather_sensors].[time_captured].&amp;[2021-07-02T12:56:24.2]"/>
            <x15:cachedUniqueName index="8865" name="[weather_sensors].[time_captured].&amp;[2021-07-02T12:56:38.95]"/>
            <x15:cachedUniqueName index="8866" name="[weather_sensors].[time_captured].&amp;[2021-07-02T12:56:53.703333]"/>
            <x15:cachedUniqueName index="8867" name="[weather_sensors].[time_captured].&amp;[2021-07-02T12:57:09.593333]"/>
            <x15:cachedUniqueName index="8868" name="[weather_sensors].[time_captured].&amp;[2021-07-02T12:57:24.346667]"/>
            <x15:cachedUniqueName index="8869" name="[weather_sensors].[time_captured].&amp;[2021-07-02T12:57:39.093333]"/>
            <x15:cachedUniqueName index="8870" name="[weather_sensors].[time_captured].&amp;[2021-07-02T12:57:53.843333]"/>
            <x15:cachedUniqueName index="8871" name="[weather_sensors].[time_captured].&amp;[2021-07-02T12:58:09.733333]"/>
            <x15:cachedUniqueName index="8872" name="[weather_sensors].[time_captured].&amp;[2021-07-02T12:58:24.483333]"/>
            <x15:cachedUniqueName index="8873" name="[weather_sensors].[time_captured].&amp;[2021-07-02T12:58:39.236667]"/>
            <x15:cachedUniqueName index="8874" name="[weather_sensors].[time_captured].&amp;[2021-07-02T12:58:53.986667]"/>
            <x15:cachedUniqueName index="8875" name="[weather_sensors].[time_captured].&amp;[2021-07-02T12:59:08.74]"/>
            <x15:cachedUniqueName index="8876" name="[weather_sensors].[time_captured].&amp;[2021-07-02T12:59:24.626667]"/>
            <x15:cachedUniqueName index="8877" name="[weather_sensors].[time_captured].&amp;[2021-07-02T12:59:39.376667]"/>
            <x15:cachedUniqueName index="8878" name="[weather_sensors].[time_captured].&amp;[2021-07-02T12:59:54.13]"/>
            <x15:cachedUniqueName index="8879" name="[weather_sensors].[time_captured].&amp;[2021-07-02T13:00:08.886667]"/>
            <x15:cachedUniqueName index="8880" name="[weather_sensors].[time_captured].&amp;[2021-07-02T13:00:23.636667]"/>
            <x15:cachedUniqueName index="8881" name="[weather_sensors].[time_captured].&amp;[2021-07-02T13:00:39.523333]"/>
            <x15:cachedUniqueName index="8882" name="[weather_sensors].[time_captured].&amp;[2021-07-02T13:00:54.276667]"/>
            <x15:cachedUniqueName index="8883" name="[weather_sensors].[time_captured].&amp;[2021-07-02T13:01:09.033333]"/>
            <x15:cachedUniqueName index="8884" name="[weather_sensors].[time_captured].&amp;[2021-07-02T13:01:23.783333]"/>
            <x15:cachedUniqueName index="8885" name="[weather_sensors].[time_captured].&amp;[2021-07-02T13:01:39.666667]"/>
            <x15:cachedUniqueName index="8886" name="[weather_sensors].[time_captured].&amp;[2021-07-02T13:01:54.42]"/>
            <x15:cachedUniqueName index="8887" name="[weather_sensors].[time_captured].&amp;[2021-07-02T13:02:09.173333]"/>
            <x15:cachedUniqueName index="8888" name="[weather_sensors].[time_captured].&amp;[2021-07-02T13:02:23.926667]"/>
            <x15:cachedUniqueName index="8889" name="[weather_sensors].[time_captured].&amp;[2021-07-02T13:02:38.68]"/>
            <x15:cachedUniqueName index="8890" name="[weather_sensors].[time_captured].&amp;[2021-07-02T13:02:54.563333]"/>
            <x15:cachedUniqueName index="8891" name="[weather_sensors].[time_captured].&amp;[2021-07-02T13:03:09.323333]"/>
            <x15:cachedUniqueName index="8892" name="[weather_sensors].[time_captured].&amp;[2021-07-02T13:03:24.073333]"/>
            <x15:cachedUniqueName index="8893" name="[weather_sensors].[time_captured].&amp;[2021-07-02T13:03:38.82]"/>
            <x15:cachedUniqueName index="8894" name="[weather_sensors].[time_captured].&amp;[2021-07-02T13:03:54.706667]"/>
            <x15:cachedUniqueName index="8895" name="[weather_sensors].[time_captured].&amp;[2021-07-02T13:04:09.46]"/>
            <x15:cachedUniqueName index="8896" name="[weather_sensors].[time_captured].&amp;[2021-07-02T13:04:24.213333]"/>
            <x15:cachedUniqueName index="8897" name="[weather_sensors].[time_captured].&amp;[2021-07-02T13:04:38.96]"/>
            <x15:cachedUniqueName index="8898" name="[weather_sensors].[time_captured].&amp;[2021-07-02T13:04:53.71]"/>
            <x15:cachedUniqueName index="8899" name="[weather_sensors].[time_captured].&amp;[2021-07-02T13:05:09.6]"/>
            <x15:cachedUniqueName index="8900" name="[weather_sensors].[time_captured].&amp;[2021-07-02T13:05:24.346667]"/>
            <x15:cachedUniqueName index="8901" name="[weather_sensors].[time_captured].&amp;[2021-07-02T13:05:39.096667]"/>
            <x15:cachedUniqueName index="8902" name="[weather_sensors].[time_captured].&amp;[2021-07-02T13:05:53.846667]"/>
            <x15:cachedUniqueName index="8903" name="[weather_sensors].[time_captured].&amp;[2021-07-02T13:06:09.736667]"/>
            <x15:cachedUniqueName index="8904" name="[weather_sensors].[time_captured].&amp;[2021-07-02T13:06:24.486667]"/>
            <x15:cachedUniqueName index="8905" name="[weather_sensors].[time_captured].&amp;[2021-07-02T13:06:39.236667]"/>
            <x15:cachedUniqueName index="8906" name="[weather_sensors].[time_captured].&amp;[2021-07-02T13:06:53.983333]"/>
            <x15:cachedUniqueName index="8907" name="[weather_sensors].[time_captured].&amp;[2021-07-02T13:07:08.743333]"/>
            <x15:cachedUniqueName index="8908" name="[weather_sensors].[time_captured].&amp;[2021-07-02T13:07:24.626667]"/>
            <x15:cachedUniqueName index="8909" name="[weather_sensors].[time_captured].&amp;[2021-07-02T13:07:39.376667]"/>
            <x15:cachedUniqueName index="8910" name="[weather_sensors].[time_captured].&amp;[2021-07-02T13:07:54.126667]"/>
            <x15:cachedUniqueName index="8911" name="[weather_sensors].[time_captured].&amp;[2021-07-02T13:08:08.876667]"/>
            <x15:cachedUniqueName index="8912" name="[weather_sensors].[time_captured].&amp;[2021-07-02T13:08:24.763333]"/>
            <x15:cachedUniqueName index="8913" name="[weather_sensors].[time_captured].&amp;[2021-07-02T13:08:39.51]"/>
            <x15:cachedUniqueName index="8914" name="[weather_sensors].[time_captured].&amp;[2021-07-02T13:08:54.256667]"/>
            <x15:cachedUniqueName index="8915" name="[weather_sensors].[time_captured].&amp;[2021-07-02T13:09:09.01]"/>
            <x15:cachedUniqueName index="8916" name="[weather_sensors].[time_captured].&amp;[2021-07-02T13:09:23.756667]"/>
            <x15:cachedUniqueName index="8917" name="[weather_sensors].[time_captured].&amp;[2021-07-02T13:09:39.64]"/>
            <x15:cachedUniqueName index="8918" name="[weather_sensors].[time_captured].&amp;[2021-07-02T13:09:54.39]"/>
            <x15:cachedUniqueName index="8919" name="[weather_sensors].[time_captured].&amp;[2021-07-02T13:10:09.14]"/>
            <x15:cachedUniqueName index="8920" name="[weather_sensors].[time_captured].&amp;[2021-07-02T13:10:23.89]"/>
            <x15:cachedUniqueName index="8921" name="[weather_sensors].[time_captured].&amp;[2021-07-02T13:10:39.773333]"/>
            <x15:cachedUniqueName index="8922" name="[weather_sensors].[time_captured].&amp;[2021-07-02T13:10:54.52]"/>
            <x15:cachedUniqueName index="8923" name="[weather_sensors].[time_captured].&amp;[2021-07-02T13:11:09.273333]"/>
            <x15:cachedUniqueName index="8924" name="[weather_sensors].[time_captured].&amp;[2021-07-02T13:11:24.02]"/>
            <x15:cachedUniqueName index="8925" name="[weather_sensors].[time_captured].&amp;[2021-07-02T13:11:38.77]"/>
            <x15:cachedUniqueName index="8926" name="[weather_sensors].[time_captured].&amp;[2021-07-02T13:11:54.656667]"/>
            <x15:cachedUniqueName index="8927" name="[weather_sensors].[time_captured].&amp;[2021-07-02T13:12:09.41]"/>
            <x15:cachedUniqueName index="8928" name="[weather_sensors].[time_captured].&amp;[2021-07-02T13:12:24.156667]"/>
            <x15:cachedUniqueName index="8929" name="[weather_sensors].[time_captured].&amp;[2021-07-02T13:12:38.91]"/>
            <x15:cachedUniqueName index="8930" name="[weather_sensors].[time_captured].&amp;[2021-07-02T13:12:54.793333]"/>
            <x15:cachedUniqueName index="8931" name="[weather_sensors].[time_captured].&amp;[2021-07-02T13:13:09.55]"/>
            <x15:cachedUniqueName index="8932" name="[weather_sensors].[time_captured].&amp;[2021-07-02T13:13:24.3]"/>
            <x15:cachedUniqueName index="8933" name="[weather_sensors].[time_captured].&amp;[2021-07-02T13:13:39.05]"/>
            <x15:cachedUniqueName index="8934" name="[weather_sensors].[time_captured].&amp;[2021-07-02T13:13:53.796667]"/>
            <x15:cachedUniqueName index="8935" name="[weather_sensors].[time_captured].&amp;[2021-07-02T13:14:09.69]"/>
            <x15:cachedUniqueName index="8936" name="[weather_sensors].[time_captured].&amp;[2021-07-02T13:14:24.44]"/>
            <x15:cachedUniqueName index="8937" name="[weather_sensors].[time_captured].&amp;[2021-07-02T13:14:39.193333]"/>
            <x15:cachedUniqueName index="8938" name="[weather_sensors].[time_captured].&amp;[2021-07-02T13:14:53.943333]"/>
            <x15:cachedUniqueName index="8939" name="[weather_sensors].[time_captured].&amp;[2021-07-02T13:15:09.833333]"/>
            <x15:cachedUniqueName index="8940" name="[weather_sensors].[time_captured].&amp;[2021-07-02T13:15:24.583333]"/>
            <x15:cachedUniqueName index="8941" name="[weather_sensors].[time_captured].&amp;[2021-07-02T13:15:39.336667]"/>
            <x15:cachedUniqueName index="8942" name="[weather_sensors].[time_captured].&amp;[2021-07-02T13:15:54.09]"/>
            <x15:cachedUniqueName index="8943" name="[weather_sensors].[time_captured].&amp;[2021-07-02T13:16:08.843333]"/>
            <x15:cachedUniqueName index="8944" name="[weather_sensors].[time_captured].&amp;[2021-07-02T13:16:24.733333]"/>
            <x15:cachedUniqueName index="8945" name="[weather_sensors].[time_captured].&amp;[2021-07-02T13:16:39.48]"/>
            <x15:cachedUniqueName index="8946" name="[weather_sensors].[time_captured].&amp;[2021-07-02T13:16:54.23]"/>
            <x15:cachedUniqueName index="8947" name="[weather_sensors].[time_captured].&amp;[2021-07-02T13:17:08.986667]"/>
            <x15:cachedUniqueName index="8948" name="[weather_sensors].[time_captured].&amp;[2021-07-02T13:17:24.876667]"/>
            <x15:cachedUniqueName index="8949" name="[weather_sensors].[time_captured].&amp;[2021-07-02T13:17:39.626667]"/>
            <x15:cachedUniqueName index="8950" name="[weather_sensors].[time_captured].&amp;[2021-07-02T13:17:54.376667]"/>
            <x15:cachedUniqueName index="8951" name="[weather_sensors].[time_captured].&amp;[2021-07-02T13:18:09.13]"/>
            <x15:cachedUniqueName index="8952" name="[weather_sensors].[time_captured].&amp;[2021-07-02T13:18:23.883333]"/>
            <x15:cachedUniqueName index="8953" name="[weather_sensors].[time_captured].&amp;[2021-07-02T13:18:39.77]"/>
            <x15:cachedUniqueName index="8954" name="[weather_sensors].[time_captured].&amp;[2021-07-02T13:18:54.516667]"/>
            <x15:cachedUniqueName index="8955" name="[weather_sensors].[time_captured].&amp;[2021-07-02T13:19:09.273333]"/>
            <x15:cachedUniqueName index="8956" name="[weather_sensors].[time_captured].&amp;[2021-07-02T13:19:24.023333]"/>
            <x15:cachedUniqueName index="8957" name="[weather_sensors].[time_captured].&amp;[2021-07-02T13:19:39.903333]"/>
            <x15:cachedUniqueName index="8958" name="[weather_sensors].[time_captured].&amp;[2021-07-02T13:19:54.66]"/>
            <x15:cachedUniqueName index="8959" name="[weather_sensors].[time_captured].&amp;[2021-07-02T13:20:09.413333]"/>
            <x15:cachedUniqueName index="8960" name="[weather_sensors].[time_captured].&amp;[2021-07-02T13:20:24.17]"/>
            <x15:cachedUniqueName index="8961" name="[weather_sensors].[time_captured].&amp;[2021-07-02T13:20:38.92]"/>
            <x15:cachedUniqueName index="8962" name="[weather_sensors].[time_captured].&amp;[2021-07-02T13:20:54.806667]"/>
            <x15:cachedUniqueName index="8963" name="[weather_sensors].[time_captured].&amp;[2021-07-02T13:21:09.563333]"/>
            <x15:cachedUniqueName index="8964" name="[weather_sensors].[time_captured].&amp;[2021-07-02T13:21:24.313333]"/>
            <x15:cachedUniqueName index="8965" name="[weather_sensors].[time_captured].&amp;[2021-07-02T13:21:39.066667]"/>
            <x15:cachedUniqueName index="8966" name="[weather_sensors].[time_captured].&amp;[2021-07-02T13:21:53.816667]"/>
            <x15:cachedUniqueName index="8967" name="[weather_sensors].[time_captured].&amp;[2021-07-02T13:22:09.71]"/>
            <x15:cachedUniqueName index="8968" name="[weather_sensors].[time_captured].&amp;[2021-07-02T13:22:24.46]"/>
            <x15:cachedUniqueName index="8969" name="[weather_sensors].[time_captured].&amp;[2021-07-02T13:22:39.206667]"/>
            <x15:cachedUniqueName index="8970" name="[weather_sensors].[time_captured].&amp;[2021-07-02T13:22:53.956667]"/>
            <x15:cachedUniqueName index="8971" name="[weather_sensors].[time_captured].&amp;[2021-07-02T13:23:09.853333]"/>
            <x15:cachedUniqueName index="8972" name="[weather_sensors].[time_captured].&amp;[2021-07-02T13:23:24.603333]"/>
            <x15:cachedUniqueName index="8973" name="[weather_sensors].[time_captured].&amp;[2021-07-02T13:23:39.353333]"/>
            <x15:cachedUniqueName index="8974" name="[weather_sensors].[time_captured].&amp;[2021-07-02T13:23:54.103333]"/>
            <x15:cachedUniqueName index="8975" name="[weather_sensors].[time_captured].&amp;[2021-07-02T13:24:08.86]"/>
            <x15:cachedUniqueName index="8976" name="[weather_sensors].[time_captured].&amp;[2021-07-02T13:24:24.743333]"/>
            <x15:cachedUniqueName index="8977" name="[weather_sensors].[time_captured].&amp;[2021-07-02T13:24:39.493333]"/>
            <x15:cachedUniqueName index="8978" name="[weather_sensors].[time_captured].&amp;[2021-07-02T13:24:54.246667]"/>
            <x15:cachedUniqueName index="8979" name="[weather_sensors].[time_captured].&amp;[2021-07-02T13:25:09.006667]"/>
            <x15:cachedUniqueName index="8980" name="[weather_sensors].[time_captured].&amp;[2021-07-02T13:25:24.89]"/>
            <x15:cachedUniqueName index="8981" name="[weather_sensors].[time_captured].&amp;[2021-07-02T13:25:39.64]"/>
            <x15:cachedUniqueName index="8982" name="[weather_sensors].[time_captured].&amp;[2021-07-02T13:25:54.39]"/>
            <x15:cachedUniqueName index="8983" name="[weather_sensors].[time_captured].&amp;[2021-07-02T13:26:09.15]"/>
            <x15:cachedUniqueName index="8984" name="[weather_sensors].[time_captured].&amp;[2021-07-02T13:26:23.896667]"/>
            <x15:cachedUniqueName index="8985" name="[weather_sensors].[time_captured].&amp;[2021-07-02T13:26:39.783333]"/>
            <x15:cachedUniqueName index="8986" name="[weather_sensors].[time_captured].&amp;[2021-07-02T13:26:54.533333]"/>
            <x15:cachedUniqueName index="8987" name="[weather_sensors].[time_captured].&amp;[2021-07-02T13:27:09.286667]"/>
            <x15:cachedUniqueName index="8988" name="[weather_sensors].[time_captured].&amp;[2021-07-02T13:27:24.036667]"/>
            <x15:cachedUniqueName index="8989" name="[weather_sensors].[time_captured].&amp;[2021-07-02T13:27:39.923333]"/>
            <x15:cachedUniqueName index="8990" name="[weather_sensors].[time_captured].&amp;[2021-07-02T13:27:54.673333]"/>
            <x15:cachedUniqueName index="8991" name="[weather_sensors].[time_captured].&amp;[2021-07-02T13:28:09.43]"/>
            <x15:cachedUniqueName index="8992" name="[weather_sensors].[time_captured].&amp;[2021-07-02T13:28:24.18]"/>
            <x15:cachedUniqueName index="8993" name="[weather_sensors].[time_captured].&amp;[2021-07-02T13:28:38.936667]"/>
            <x15:cachedUniqueName index="8994" name="[weather_sensors].[time_captured].&amp;[2021-07-02T13:28:54.82]"/>
            <x15:cachedUniqueName index="8995" name="[weather_sensors].[time_captured].&amp;[2021-07-02T13:29:09.58]"/>
            <x15:cachedUniqueName index="8996" name="[weather_sensors].[time_captured].&amp;[2021-07-02T13:29:24.33]"/>
            <x15:cachedUniqueName index="8997" name="[weather_sensors].[time_captured].&amp;[2021-07-02T13:29:39.083333]"/>
            <x15:cachedUniqueName index="8998" name="[weather_sensors].[time_captured].&amp;[2021-07-02T13:29:54.973333]"/>
            <x15:cachedUniqueName index="8999" name="[weather_sensors].[time_captured].&amp;[2021-07-02T13:30:09.733333]"/>
            <x15:cachedUniqueName index="9000" name="[weather_sensors].[time_captured].&amp;[2021-07-02T13:30:24.483333]"/>
            <x15:cachedUniqueName index="9001" name="[weather_sensors].[time_captured].&amp;[2021-07-02T13:30:39.233333]"/>
            <x15:cachedUniqueName index="9002" name="[weather_sensors].[time_captured].&amp;[2021-07-02T13:30:53.986667]"/>
            <x15:cachedUniqueName index="9003" name="[weather_sensors].[time_captured].&amp;[2021-07-02T13:31:09.876667]"/>
            <x15:cachedUniqueName index="9004" name="[weather_sensors].[time_captured].&amp;[2021-07-02T13:31:24.63]"/>
            <x15:cachedUniqueName index="9005" name="[weather_sensors].[time_captured].&amp;[2021-07-02T13:31:39.38]"/>
            <x15:cachedUniqueName index="9006" name="[weather_sensors].[time_captured].&amp;[2021-07-02T13:31:54.136667]"/>
            <x15:cachedUniqueName index="9007" name="[weather_sensors].[time_captured].&amp;[2021-07-02T13:32:10.023333]"/>
            <x15:cachedUniqueName index="9008" name="[weather_sensors].[time_captured].&amp;[2021-07-02T13:32:24.773333]"/>
            <x15:cachedUniqueName index="9009" name="[weather_sensors].[time_captured].&amp;[2021-07-02T13:32:39.523333]"/>
            <x15:cachedUniqueName index="9010" name="[weather_sensors].[time_captured].&amp;[2021-07-02T13:32:54.273333]"/>
            <x15:cachedUniqueName index="9011" name="[weather_sensors].[time_captured].&amp;[2021-07-02T13:33:09.03]"/>
            <x15:cachedUniqueName index="9012" name="[weather_sensors].[time_captured].&amp;[2021-07-02T13:33:24.916667]"/>
            <x15:cachedUniqueName index="9013" name="[weather_sensors].[time_captured].&amp;[2021-07-02T13:33:39.67]"/>
            <x15:cachedUniqueName index="9014" name="[weather_sensors].[time_captured].&amp;[2021-07-02T13:33:54.416667]"/>
            <x15:cachedUniqueName index="9015" name="[weather_sensors].[time_captured].&amp;[2021-07-02T13:34:09.173333]"/>
            <x15:cachedUniqueName index="9016" name="[weather_sensors].[time_captured].&amp;[2021-07-02T13:34:25.056667]"/>
            <x15:cachedUniqueName index="9017" name="[weather_sensors].[time_captured].&amp;[2021-07-02T13:34:39.81]"/>
            <x15:cachedUniqueName index="9018" name="[weather_sensors].[time_captured].&amp;[2021-07-02T13:34:54.563333]"/>
            <x15:cachedUniqueName index="9019" name="[weather_sensors].[time_captured].&amp;[2021-07-02T13:35:09.316667]"/>
            <x15:cachedUniqueName index="9020" name="[weather_sensors].[time_captured].&amp;[2021-07-02T13:35:24.073333]"/>
            <x15:cachedUniqueName index="9021" name="[weather_sensors].[time_captured].&amp;[2021-07-02T13:35:39.96]"/>
            <x15:cachedUniqueName index="9022" name="[weather_sensors].[time_captured].&amp;[2021-07-02T13:35:54.713333]"/>
            <x15:cachedUniqueName index="9023" name="[weather_sensors].[time_captured].&amp;[2021-07-02T13:36:09.466667]"/>
            <x15:cachedUniqueName index="9024" name="[weather_sensors].[time_captured].&amp;[2021-07-02T13:36:24.223333]"/>
            <x15:cachedUniqueName index="9025" name="[weather_sensors].[time_captured].&amp;[2021-07-02T13:36:40.106667]"/>
            <x15:cachedUniqueName index="9026" name="[weather_sensors].[time_captured].&amp;[2021-07-02T13:36:54.86]"/>
            <x15:cachedUniqueName index="9027" name="[weather_sensors].[time_captured].&amp;[2021-07-02T13:37:09.613333]"/>
            <x15:cachedUniqueName index="9028" name="[weather_sensors].[time_captured].&amp;[2021-07-02T13:37:24.366667]"/>
            <x15:cachedUniqueName index="9029" name="[weather_sensors].[time_captured].&amp;[2021-07-02T13:37:39.113333]"/>
            <x15:cachedUniqueName index="9030" name="[weather_sensors].[time_captured].&amp;[2021-07-02T13:37:55]"/>
            <x15:cachedUniqueName index="9031" name="[weather_sensors].[time_captured].&amp;[2021-07-02T13:38:09.756667]"/>
            <x15:cachedUniqueName index="9032" name="[weather_sensors].[time_captured].&amp;[2021-07-02T13:38:24.506667]"/>
            <x15:cachedUniqueName index="9033" name="[weather_sensors].[time_captured].&amp;[2021-07-02T13:38:39.256667]"/>
            <x15:cachedUniqueName index="9034" name="[weather_sensors].[time_captured].&amp;[2021-07-02T13:38:55.143333]"/>
            <x15:cachedUniqueName index="9035" name="[weather_sensors].[time_captured].&amp;[2021-07-02T13:39:09.896667]"/>
            <x15:cachedUniqueName index="9036" name="[weather_sensors].[time_captured].&amp;[2021-07-02T13:39:24.653333]"/>
            <x15:cachedUniqueName index="9037" name="[weather_sensors].[time_captured].&amp;[2021-07-02T13:39:39.403333]"/>
            <x15:cachedUniqueName index="9038" name="[weather_sensors].[time_captured].&amp;[2021-07-02T13:39:54.156667]"/>
            <x15:cachedUniqueName index="9039" name="[weather_sensors].[time_captured].&amp;[2021-07-02T13:40:10.05]"/>
            <x15:cachedUniqueName index="9040" name="[weather_sensors].[time_captured].&amp;[2021-07-02T13:40:24.803333]"/>
            <x15:cachedUniqueName index="9041" name="[weather_sensors].[time_captured].&amp;[2021-07-02T13:40:39.553333]"/>
            <x15:cachedUniqueName index="9042" name="[weather_sensors].[time_captured].&amp;[2021-07-02T13:40:54.303333]"/>
            <x15:cachedUniqueName index="9043" name="[weather_sensors].[time_captured].&amp;[2021-07-02T13:41:09.063333]"/>
            <x15:cachedUniqueName index="9044" name="[weather_sensors].[time_captured].&amp;[2021-07-02T13:41:24.946667]"/>
            <x15:cachedUniqueName index="9045" name="[weather_sensors].[time_captured].&amp;[2021-07-02T13:41:39.696667]"/>
            <x15:cachedUniqueName index="9046" name="[weather_sensors].[time_captured].&amp;[2021-07-02T13:41:54.45]"/>
            <x15:cachedUniqueName index="9047" name="[weather_sensors].[time_captured].&amp;[2021-07-02T13:42:09.203333]"/>
            <x15:cachedUniqueName index="9048" name="[weather_sensors].[time_captured].&amp;[2021-07-02T13:42:25.086667]"/>
            <x15:cachedUniqueName index="9049" name="[weather_sensors].[time_captured].&amp;[2021-07-02T13:42:39.836667]"/>
            <x15:cachedUniqueName index="9050" name="[weather_sensors].[time_captured].&amp;[2021-07-02T13:42:54.586667]"/>
            <x15:cachedUniqueName index="9051" name="[weather_sensors].[time_captured].&amp;[2021-07-02T13:43:09.34]"/>
            <x15:cachedUniqueName index="9052" name="[weather_sensors].[time_captured].&amp;[2021-07-02T13:43:24.093333]"/>
            <x15:cachedUniqueName index="9053" name="[weather_sensors].[time_captured].&amp;[2021-07-02T13:43:39.973333]"/>
            <x15:cachedUniqueName index="9054" name="[weather_sensors].[time_captured].&amp;[2021-07-02T13:43:54.723333]"/>
            <x15:cachedUniqueName index="9055" name="[weather_sensors].[time_captured].&amp;[2021-07-02T13:44:09.48]"/>
            <x15:cachedUniqueName index="9056" name="[weather_sensors].[time_captured].&amp;[2021-07-02T13:44:24.23]"/>
            <x15:cachedUniqueName index="9057" name="[weather_sensors].[time_captured].&amp;[2021-07-02T13:44:40.116667]"/>
            <x15:cachedUniqueName index="9058" name="[weather_sensors].[time_captured].&amp;[2021-07-02T13:44:54.866667]"/>
            <x15:cachedUniqueName index="9059" name="[weather_sensors].[time_captured].&amp;[2021-07-02T13:45:09.62]"/>
            <x15:cachedUniqueName index="9060" name="[weather_sensors].[time_captured].&amp;[2021-07-02T13:45:24.37]"/>
            <x15:cachedUniqueName index="9061" name="[weather_sensors].[time_captured].&amp;[2021-07-02T13:45:39.123333]"/>
            <x15:cachedUniqueName index="9062" name="[weather_sensors].[time_captured].&amp;[2021-07-02T13:45:55.006667]"/>
            <x15:cachedUniqueName index="9063" name="[weather_sensors].[time_captured].&amp;[2021-07-02T13:46:09.766667]"/>
            <x15:cachedUniqueName index="9064" name="[weather_sensors].[time_captured].&amp;[2021-07-02T13:46:24.516667]"/>
            <x15:cachedUniqueName index="9065" name="[weather_sensors].[time_captured].&amp;[2021-07-02T13:46:39.266667]"/>
            <x15:cachedUniqueName index="9066" name="[weather_sensors].[time_captured].&amp;[2021-07-02T13:46:55.153333]"/>
            <x15:cachedUniqueName index="9067" name="[weather_sensors].[time_captured].&amp;[2021-07-02T13:47:09.906667]"/>
            <x15:cachedUniqueName index="9068" name="[weather_sensors].[time_captured].&amp;[2021-07-02T13:47:24.66]"/>
            <x15:cachedUniqueName index="9069" name="[weather_sensors].[time_captured].&amp;[2021-07-02T13:47:39.413333]"/>
            <x15:cachedUniqueName index="9070" name="[weather_sensors].[time_captured].&amp;[2021-07-02T13:47:54.163333]"/>
            <x15:cachedUniqueName index="9071" name="[weather_sensors].[time_captured].&amp;[2021-07-02T13:48:10.056667]"/>
            <x15:cachedUniqueName index="9072" name="[weather_sensors].[time_captured].&amp;[2021-07-02T13:48:24.813333]"/>
            <x15:cachedUniqueName index="9073" name="[weather_sensors].[time_captured].&amp;[2021-07-02T13:48:39.563333]"/>
            <x15:cachedUniqueName index="9074" name="[weather_sensors].[time_captured].&amp;[2021-07-02T13:48:54.313333]"/>
            <x15:cachedUniqueName index="9075" name="[weather_sensors].[time_captured].&amp;[2021-07-02T13:49:10.203333]"/>
            <x15:cachedUniqueName index="9076" name="[weather_sensors].[time_captured].&amp;[2021-07-02T13:49:24.953333]"/>
            <x15:cachedUniqueName index="9077" name="[weather_sensors].[time_captured].&amp;[2021-07-02T13:49:39.71]"/>
            <x15:cachedUniqueName index="9078" name="[weather_sensors].[time_captured].&amp;[2021-07-02T13:49:54.46]"/>
            <x15:cachedUniqueName index="9079" name="[weather_sensors].[time_captured].&amp;[2021-07-02T13:50:09.213333]"/>
            <x15:cachedUniqueName index="9080" name="[weather_sensors].[time_captured].&amp;[2021-07-02T13:50:25.1]"/>
            <x15:cachedUniqueName index="9081" name="[weather_sensors].[time_captured].&amp;[2021-07-02T13:50:39.85]"/>
            <x15:cachedUniqueName index="9082" name="[weather_sensors].[time_captured].&amp;[2021-07-02T13:50:54.606667]"/>
            <x15:cachedUniqueName index="9083" name="[weather_sensors].[time_captured].&amp;[2021-07-02T13:51:09.36]"/>
            <x15:cachedUniqueName index="9084" name="[weather_sensors].[time_captured].&amp;[2021-07-02T13:51:24.113333]"/>
            <x15:cachedUniqueName index="9085" name="[weather_sensors].[time_captured].&amp;[2021-07-02T13:51:40]"/>
            <x15:cachedUniqueName index="9086" name="[weather_sensors].[time_captured].&amp;[2021-07-02T13:51:54.756667]"/>
            <x15:cachedUniqueName index="9087" name="[weather_sensors].[time_captured].&amp;[2021-07-02T13:52:09.513333]"/>
            <x15:cachedUniqueName index="9088" name="[weather_sensors].[time_captured].&amp;[2021-07-02T13:52:24.263333]"/>
            <x15:cachedUniqueName index="9089" name="[weather_sensors].[time_captured].&amp;[2021-07-02T13:52:40.153333]"/>
            <x15:cachedUniqueName index="9090" name="[weather_sensors].[time_captured].&amp;[2021-07-02T13:52:54.903333]"/>
            <x15:cachedUniqueName index="9091" name="[weather_sensors].[time_captured].&amp;[2021-07-02T13:53:09.663333]"/>
            <x15:cachedUniqueName index="9092" name="[weather_sensors].[time_captured].&amp;[2021-07-02T13:53:24.42]"/>
            <x15:cachedUniqueName index="9093" name="[weather_sensors].[time_captured].&amp;[2021-07-02T13:53:39.17]"/>
            <x15:cachedUniqueName index="9094" name="[weather_sensors].[time_captured].&amp;[2021-07-02T13:53:55.06]"/>
            <x15:cachedUniqueName index="9095" name="[weather_sensors].[time_captured].&amp;[2021-07-02T13:54:09.813333]"/>
            <x15:cachedUniqueName index="9096" name="[weather_sensors].[time_captured].&amp;[2021-07-02T13:54:24.56]"/>
            <x15:cachedUniqueName index="9097" name="[weather_sensors].[time_captured].&amp;[2021-07-02T13:54:39.306667]"/>
            <x15:cachedUniqueName index="9098" name="[weather_sensors].[time_captured].&amp;[2021-07-02T13:54:55.186667]"/>
            <x15:cachedUniqueName index="9099" name="[weather_sensors].[time_captured].&amp;[2021-07-02T13:55:09.943333]"/>
            <x15:cachedUniqueName index="9100" name="[weather_sensors].[time_captured].&amp;[2021-07-02T13:55:24.69]"/>
            <x15:cachedUniqueName index="9101" name="[weather_sensors].[time_captured].&amp;[2021-07-02T13:55:39.44]"/>
            <x15:cachedUniqueName index="9102" name="[weather_sensors].[time_captured].&amp;[2021-07-02T13:55:54.19]"/>
            <x15:cachedUniqueName index="9103" name="[weather_sensors].[time_captured].&amp;[2021-07-02T13:56:10.076667]"/>
            <x15:cachedUniqueName index="9104" name="[weather_sensors].[time_captured].&amp;[2021-07-02T13:56:24.826667]"/>
            <x15:cachedUniqueName index="9105" name="[weather_sensors].[time_captured].&amp;[2021-07-02T13:56:39.576667]"/>
            <x15:cachedUniqueName index="9106" name="[weather_sensors].[time_captured].&amp;[2021-07-02T13:56:54.33]"/>
            <x15:cachedUniqueName index="9107" name="[weather_sensors].[time_captured].&amp;[2021-07-02T13:57:10.216667]"/>
            <x15:cachedUniqueName index="9108" name="[weather_sensors].[time_captured].&amp;[2021-07-02T13:57:24.973333]"/>
            <x15:cachedUniqueName index="9109" name="[weather_sensors].[time_captured].&amp;[2021-07-02T13:57:39.723333]"/>
            <x15:cachedUniqueName index="9110" name="[weather_sensors].[time_captured].&amp;[2021-07-02T13:57:54.48]"/>
            <x15:cachedUniqueName index="9111" name="[weather_sensors].[time_captured].&amp;[2021-07-02T13:58:09.236667]"/>
            <x15:cachedUniqueName index="9112" name="[weather_sensors].[time_captured].&amp;[2021-07-02T13:58:25.123333]"/>
            <x15:cachedUniqueName index="9113" name="[weather_sensors].[time_captured].&amp;[2021-07-02T13:58:39.876667]"/>
            <x15:cachedUniqueName index="9114" name="[weather_sensors].[time_captured].&amp;[2021-07-02T13:58:54.63]"/>
            <x15:cachedUniqueName index="9115" name="[weather_sensors].[time_captured].&amp;[2021-07-02T13:59:09.386667]"/>
            <x15:cachedUniqueName index="9116" name="[weather_sensors].[time_captured].&amp;[2021-07-02T13:59:24.136667]"/>
            <x15:cachedUniqueName index="9117" name="[weather_sensors].[time_captured].&amp;[2021-07-02T13:59:40.023333]"/>
            <x15:cachedUniqueName index="9118" name="[weather_sensors].[time_captured].&amp;[2021-07-02T13:59:54.773333]"/>
            <x15:cachedUniqueName index="9119" name="[weather_sensors].[time_captured].&amp;[2021-07-02T14:00:09.533333]"/>
            <x15:cachedUniqueName index="9120" name="[weather_sensors].[time_captured].&amp;[2021-07-02T14:00:24.283333]"/>
            <x15:cachedUniqueName index="9121" name="[weather_sensors].[time_captured].&amp;[2021-07-02T14:00:40.173333]"/>
            <x15:cachedUniqueName index="9122" name="[weather_sensors].[time_captured].&amp;[2021-07-02T14:00:54.926667]"/>
            <x15:cachedUniqueName index="9123" name="[weather_sensors].[time_captured].&amp;[2021-07-02T14:01:09.683333]"/>
            <x15:cachedUniqueName index="9124" name="[weather_sensors].[time_captured].&amp;[2021-07-02T14:01:24.433333]"/>
            <x15:cachedUniqueName index="9125" name="[weather_sensors].[time_captured].&amp;[2021-07-02T14:01:39.186667]"/>
            <x15:cachedUniqueName index="9126" name="[weather_sensors].[time_captured].&amp;[2021-07-02T14:01:55.073333]"/>
            <x15:cachedUniqueName index="9127" name="[weather_sensors].[time_captured].&amp;[2021-07-02T14:02:09.83]"/>
            <x15:cachedUniqueName index="9128" name="[weather_sensors].[time_captured].&amp;[2021-07-02T14:02:24.58]"/>
            <x15:cachedUniqueName index="9129" name="[weather_sensors].[time_captured].&amp;[2021-07-02T14:02:39.33]"/>
            <x15:cachedUniqueName index="9130" name="[weather_sensors].[time_captured].&amp;[2021-07-02T14:02:55.216667]"/>
            <x15:cachedUniqueName index="9131" name="[weather_sensors].[time_captured].&amp;[2021-07-02T14:03:09.976667]"/>
            <x15:cachedUniqueName index="9132" name="[weather_sensors].[time_captured].&amp;[2021-07-02T14:03:24.726667]"/>
            <x15:cachedUniqueName index="9133" name="[weather_sensors].[time_captured].&amp;[2021-07-02T14:03:39.476667]"/>
            <x15:cachedUniqueName index="9134" name="[weather_sensors].[time_captured].&amp;[2021-07-02T14:03:54.23]"/>
            <x15:cachedUniqueName index="9135" name="[weather_sensors].[time_captured].&amp;[2021-07-02T14:04:10.12]"/>
            <x15:cachedUniqueName index="9136" name="[weather_sensors].[time_captured].&amp;[2021-07-02T14:04:24.876667]"/>
            <x15:cachedUniqueName index="9137" name="[weather_sensors].[time_captured].&amp;[2021-07-02T14:04:39.626667]"/>
            <x15:cachedUniqueName index="9138" name="[weather_sensors].[time_captured].&amp;[2021-07-02T14:04:54.376667]"/>
            <x15:cachedUniqueName index="9139" name="[weather_sensors].[time_captured].&amp;[2021-07-02T14:05:10.27]"/>
            <x15:cachedUniqueName index="9140" name="[weather_sensors].[time_captured].&amp;[2021-07-02T14:05:25.026667]"/>
            <x15:cachedUniqueName index="9141" name="[weather_sensors].[time_captured].&amp;[2021-07-02T14:05:39.776667]"/>
            <x15:cachedUniqueName index="9142" name="[weather_sensors].[time_captured].&amp;[2021-07-02T14:05:54.53]"/>
            <x15:cachedUniqueName index="9143" name="[weather_sensors].[time_captured].&amp;[2021-07-02T14:06:09.29]"/>
            <x15:cachedUniqueName index="9144" name="[weather_sensors].[time_captured].&amp;[2021-07-02T14:06:25.18]"/>
            <x15:cachedUniqueName index="9145" name="[weather_sensors].[time_captured].&amp;[2021-07-02T14:06:39.93]"/>
            <x15:cachedUniqueName index="9146" name="[weather_sensors].[time_captured].&amp;[2021-07-02T14:06:54.68]"/>
            <x15:cachedUniqueName index="9147" name="[weather_sensors].[time_captured].&amp;[2021-07-02T14:07:09.44]"/>
            <x15:cachedUniqueName index="9148" name="[weather_sensors].[time_captured].&amp;[2021-07-02T14:07:24.196667]"/>
            <x15:cachedUniqueName index="9149" name="[weather_sensors].[time_captured].&amp;[2021-07-02T14:07:40.086667]"/>
            <x15:cachedUniqueName index="9150" name="[weather_sensors].[time_captured].&amp;[2021-07-02T14:07:54.836667]"/>
            <x15:cachedUniqueName index="9151" name="[weather_sensors].[time_captured].&amp;[2021-07-02T14:08:09.593333]"/>
            <x15:cachedUniqueName index="9152" name="[weather_sensors].[time_captured].&amp;[2021-07-02T14:08:24.346667]"/>
            <x15:cachedUniqueName index="9153" name="[weather_sensors].[time_captured].&amp;[2021-07-02T14:08:40.236667]"/>
            <x15:cachedUniqueName index="9154" name="[weather_sensors].[time_captured].&amp;[2021-07-02T14:08:54.99]"/>
            <x15:cachedUniqueName index="9155" name="[weather_sensors].[time_captured].&amp;[2021-07-02T14:09:09.746667]"/>
            <x15:cachedUniqueName index="9156" name="[weather_sensors].[time_captured].&amp;[2021-07-02T14:09:24.503333]"/>
            <x15:cachedUniqueName index="9157" name="[weather_sensors].[time_captured].&amp;[2021-07-02T14:09:39.256667]"/>
            <x15:cachedUniqueName index="9158" name="[weather_sensors].[time_captured].&amp;[2021-07-02T14:09:55.146667]"/>
            <x15:cachedUniqueName index="9159" name="[weather_sensors].[time_captured].&amp;[2021-07-02T14:10:09.906667]"/>
            <x15:cachedUniqueName index="9160" name="[weather_sensors].[time_captured].&amp;[2021-07-02T14:10:24.66]"/>
            <x15:cachedUniqueName index="9161" name="[weather_sensors].[time_captured].&amp;[2021-07-02T14:10:39.416667]"/>
            <x15:cachedUniqueName index="9162" name="[weather_sensors].[time_captured].&amp;[2021-07-02T14:10:55.306667]"/>
            <x15:cachedUniqueName index="9163" name="[weather_sensors].[time_captured].&amp;[2021-07-02T14:11:10.066667]"/>
            <x15:cachedUniqueName index="9164" name="[weather_sensors].[time_captured].&amp;[2021-07-02T14:11:24.82]"/>
            <x15:cachedUniqueName index="9165" name="[weather_sensors].[time_captured].&amp;[2021-07-02T14:11:39.57]"/>
            <x15:cachedUniqueName index="9166" name="[weather_sensors].[time_captured].&amp;[2021-07-02T14:11:54.32]"/>
            <x15:cachedUniqueName index="9167" name="[weather_sensors].[time_captured].&amp;[2021-07-02T14:12:10.21]"/>
            <x15:cachedUniqueName index="9168" name="[weather_sensors].[time_captured].&amp;[2021-07-02T14:12:24.963333]"/>
            <x15:cachedUniqueName index="9169" name="[weather_sensors].[time_captured].&amp;[2021-07-02T14:12:39.716667]"/>
            <x15:cachedUniqueName index="9170" name="[weather_sensors].[time_captured].&amp;[2021-07-02T14:12:54.466667]"/>
            <x15:cachedUniqueName index="9171" name="[weather_sensors].[time_captured].&amp;[2021-07-02T14:13:09.216667]"/>
            <x15:cachedUniqueName index="9172" name="[weather_sensors].[time_captured].&amp;[2021-07-02T14:13:25.106667]"/>
            <x15:cachedUniqueName index="9173" name="[weather_sensors].[time_captured].&amp;[2021-07-02T14:13:39.856667]"/>
            <x15:cachedUniqueName index="9174" name="[weather_sensors].[time_captured].&amp;[2021-07-02T14:13:54.613333]"/>
            <x15:cachedUniqueName index="9175" name="[weather_sensors].[time_captured].&amp;[2021-07-02T14:14:09.363333]"/>
            <x15:cachedUniqueName index="9176" name="[weather_sensors].[time_captured].&amp;[2021-07-02T14:14:25.256667]"/>
            <x15:cachedUniqueName index="9177" name="[weather_sensors].[time_captured].&amp;[2021-07-02T14:14:40.006667]"/>
            <x15:cachedUniqueName index="9178" name="[weather_sensors].[time_captured].&amp;[2021-07-02T14:14:54.756667]"/>
            <x15:cachedUniqueName index="9179" name="[weather_sensors].[time_captured].&amp;[2021-07-02T14:15:09.513333]"/>
            <x15:cachedUniqueName index="9180" name="[weather_sensors].[time_captured].&amp;[2021-07-02T14:15:24.273333]"/>
            <x15:cachedUniqueName index="9181" name="[weather_sensors].[time_captured].&amp;[2021-07-02T14:15:40.16]"/>
            <x15:cachedUniqueName index="9182" name="[weather_sensors].[time_captured].&amp;[2021-07-02T14:15:54.906667]"/>
            <x15:cachedUniqueName index="9183" name="[weather_sensors].[time_captured].&amp;[2021-07-02T14:16:09.66]"/>
            <x15:cachedUniqueName index="9184" name="[weather_sensors].[time_captured].&amp;[2021-07-02T14:16:24.416667]"/>
            <x15:cachedUniqueName index="9185" name="[weather_sensors].[time_captured].&amp;[2021-07-02T14:16:40.3]"/>
            <x15:cachedUniqueName index="9186" name="[weather_sensors].[time_captured].&amp;[2021-07-02T14:16:55.05]"/>
            <x15:cachedUniqueName index="9187" name="[weather_sensors].[time_captured].&amp;[2021-07-02T14:17:09.806667]"/>
            <x15:cachedUniqueName index="9188" name="[weather_sensors].[time_captured].&amp;[2021-07-02T14:17:24.56]"/>
            <x15:cachedUniqueName index="9189" name="[weather_sensors].[time_captured].&amp;[2021-07-02T14:17:39.31]"/>
            <x15:cachedUniqueName index="9190" name="[weather_sensors].[time_captured].&amp;[2021-07-02T14:17:55.196667]"/>
            <x15:cachedUniqueName index="9191" name="[weather_sensors].[time_captured].&amp;[2021-07-02T14:18:09.943333]"/>
            <x15:cachedUniqueName index="9192" name="[weather_sensors].[time_captured].&amp;[2021-07-02T14:18:24.7]"/>
            <x15:cachedUniqueName index="9193" name="[weather_sensors].[time_captured].&amp;[2021-07-02T14:18:39.446667]"/>
            <x15:cachedUniqueName index="9194" name="[weather_sensors].[time_captured].&amp;[2021-07-02T14:18:55.333333]"/>
            <x15:cachedUniqueName index="9195" name="[weather_sensors].[time_captured].&amp;[2021-07-02T14:19:10.08]"/>
            <x15:cachedUniqueName index="9196" name="[weather_sensors].[time_captured].&amp;[2021-07-02T14:19:24.833333]"/>
            <x15:cachedUniqueName index="9197" name="[weather_sensors].[time_captured].&amp;[2021-07-02T14:19:39.58]"/>
            <x15:cachedUniqueName index="9198" name="[weather_sensors].[time_captured].&amp;[2021-07-02T14:19:54.333333]"/>
            <x15:cachedUniqueName index="9199" name="[weather_sensors].[time_captured].&amp;[2021-07-02T14:20:10.216667]"/>
            <x15:cachedUniqueName index="9200" name="[weather_sensors].[time_captured].&amp;[2021-07-02T14:20:24.976667]"/>
            <x15:cachedUniqueName index="9201" name="[weather_sensors].[time_captured].&amp;[2021-07-02T14:20:39.726667]"/>
            <x15:cachedUniqueName index="9202" name="[weather_sensors].[time_captured].&amp;[2021-07-02T14:20:54.473333]"/>
            <x15:cachedUniqueName index="9203" name="[weather_sensors].[time_captured].&amp;[2021-07-02T14:21:10.36]"/>
            <x15:cachedUniqueName index="9204" name="[weather_sensors].[time_captured].&amp;[2021-07-02T14:21:25.116667]"/>
            <x15:cachedUniqueName index="9205" name="[weather_sensors].[time_captured].&amp;[2021-07-02T14:21:39.87]"/>
            <x15:cachedUniqueName index="9206" name="[weather_sensors].[time_captured].&amp;[2021-07-02T14:21:54.613333]"/>
            <x15:cachedUniqueName index="9207" name="[weather_sensors].[time_captured].&amp;[2021-07-02T14:22:09.37]"/>
            <x15:cachedUniqueName index="9208" name="[weather_sensors].[time_captured].&amp;[2021-07-02T14:22:25.26]"/>
            <x15:cachedUniqueName index="9209" name="[weather_sensors].[time_captured].&amp;[2021-07-02T14:22:40.01]"/>
            <x15:cachedUniqueName index="9210" name="[weather_sensors].[time_captured].&amp;[2021-07-02T14:22:54.763333]"/>
            <x15:cachedUniqueName index="9211" name="[weather_sensors].[time_captured].&amp;[2021-07-02T14:23:09.516667]"/>
            <x15:cachedUniqueName index="9212" name="[weather_sensors].[time_captured].&amp;[2021-07-02T14:23:25.41]"/>
            <x15:cachedUniqueName index="9213" name="[weather_sensors].[time_captured].&amp;[2021-07-02T14:23:40.163333]"/>
            <x15:cachedUniqueName index="9214" name="[weather_sensors].[time_captured].&amp;[2021-07-02T14:23:54.913333]"/>
            <x15:cachedUniqueName index="9215" name="[weather_sensors].[time_captured].&amp;[2021-07-02T14:24:09.67]"/>
            <x15:cachedUniqueName index="9216" name="[weather_sensors].[time_captured].&amp;[2021-07-02T14:24:24.43]"/>
            <x15:cachedUniqueName index="9217" name="[weather_sensors].[time_captured].&amp;[2021-07-02T14:24:40.316667]"/>
            <x15:cachedUniqueName index="9218" name="[weather_sensors].[time_captured].&amp;[2021-07-02T14:24:55.07]"/>
            <x15:cachedUniqueName index="9219" name="[weather_sensors].[time_captured].&amp;[2021-07-02T14:25:09.823333]"/>
            <x15:cachedUniqueName index="9220" name="[weather_sensors].[time_captured].&amp;[2021-07-02T14:25:24.583333]"/>
            <x15:cachedUniqueName index="9221" name="[weather_sensors].[time_captured].&amp;[2021-07-02T14:25:39.333333]"/>
            <x15:cachedUniqueName index="9222" name="[weather_sensors].[time_captured].&amp;[2021-07-02T14:25:55.22]"/>
            <x15:cachedUniqueName index="9223" name="[weather_sensors].[time_captured].&amp;[2021-07-02T14:26:09.973333]"/>
            <x15:cachedUniqueName index="9224" name="[weather_sensors].[time_captured].&amp;[2021-07-02T14:26:24.73]"/>
            <x15:cachedUniqueName index="9225" name="[weather_sensors].[time_captured].&amp;[2021-07-02T14:26:39.48]"/>
            <x15:cachedUniqueName index="9226" name="[weather_sensors].[time_captured].&amp;[2021-07-02T14:26:55.363333]"/>
            <x15:cachedUniqueName index="9227" name="[weather_sensors].[time_captured].&amp;[2021-07-02T14:27:10.113333]"/>
            <x15:cachedUniqueName index="9228" name="[weather_sensors].[time_captured].&amp;[2021-07-02T14:27:24.87]"/>
            <x15:cachedUniqueName index="9229" name="[weather_sensors].[time_captured].&amp;[2021-07-02T14:27:39.62]"/>
            <x15:cachedUniqueName index="9230" name="[weather_sensors].[time_captured].&amp;[2021-07-02T14:27:54.373333]"/>
            <x15:cachedUniqueName index="9231" name="[weather_sensors].[time_captured].&amp;[2021-07-02T14:28:10.256667]"/>
            <x15:cachedUniqueName index="9232" name="[weather_sensors].[time_captured].&amp;[2021-07-02T14:28:25.013333]"/>
            <x15:cachedUniqueName index="9233" name="[weather_sensors].[time_captured].&amp;[2021-07-02T14:28:39.763333]"/>
            <x15:cachedUniqueName index="9234" name="[weather_sensors].[time_captured].&amp;[2021-07-02T14:28:54.513333]"/>
            <x15:cachedUniqueName index="9235" name="[weather_sensors].[time_captured].&amp;[2021-07-02T14:29:10.4]"/>
            <x15:cachedUniqueName index="9236" name="[weather_sensors].[time_captured].&amp;[2021-07-02T14:29:25.153333]"/>
            <x15:cachedUniqueName index="9237" name="[weather_sensors].[time_captured].&amp;[2021-07-02T14:29:39.9]"/>
            <x15:cachedUniqueName index="9238" name="[weather_sensors].[time_captured].&amp;[2021-07-02T14:29:54.656667]"/>
            <x15:cachedUniqueName index="9239" name="[weather_sensors].[time_captured].&amp;[2021-07-02T14:30:09.406667]"/>
            <x15:cachedUniqueName index="9240" name="[weather_sensors].[time_captured].&amp;[2021-07-02T14:30:25.303333]"/>
            <x15:cachedUniqueName index="9241" name="[weather_sensors].[time_captured].&amp;[2021-07-02T14:30:40.053333]"/>
            <x15:cachedUniqueName index="9242" name="[weather_sensors].[time_captured].&amp;[2021-07-02T14:30:54.81]"/>
            <x15:cachedUniqueName index="9243" name="[weather_sensors].[time_captured].&amp;[2021-07-02T14:31:09.563333]"/>
            <x15:cachedUniqueName index="9244" name="[weather_sensors].[time_captured].&amp;[2021-07-02T14:31:25.456667]"/>
            <x15:cachedUniqueName index="9245" name="[weather_sensors].[time_captured].&amp;[2021-07-02T14:31:40.206667]"/>
            <x15:cachedUniqueName index="9246" name="[weather_sensors].[time_captured].&amp;[2021-07-02T14:31:54.96]"/>
            <x15:cachedUniqueName index="9247" name="[weather_sensors].[time_captured].&amp;[2021-07-02T14:32:09.713333]"/>
            <x15:cachedUniqueName index="9248" name="[weather_sensors].[time_captured].&amp;[2021-07-02T14:32:24.47]"/>
            <x15:cachedUniqueName index="9249" name="[weather_sensors].[time_captured].&amp;[2021-07-02T14:32:40.353333]"/>
            <x15:cachedUniqueName index="9250" name="[weather_sensors].[time_captured].&amp;[2021-07-02T14:32:55.106667]"/>
            <x15:cachedUniqueName index="9251" name="[weather_sensors].[time_captured].&amp;[2021-07-02T14:33:09.853333]"/>
            <x15:cachedUniqueName index="9252" name="[weather_sensors].[time_captured].&amp;[2021-07-02T14:33:24.61]"/>
            <x15:cachedUniqueName index="9253" name="[weather_sensors].[time_captured].&amp;[2021-07-02T14:33:40.5]"/>
            <x15:cachedUniqueName index="9254" name="[weather_sensors].[time_captured].&amp;[2021-07-02T14:33:55.25]"/>
            <x15:cachedUniqueName index="9255" name="[weather_sensors].[time_captured].&amp;[2021-07-02T14:34:10.003333]"/>
            <x15:cachedUniqueName index="9256" name="[weather_sensors].[time_captured].&amp;[2021-07-02T14:34:24.76]"/>
            <x15:cachedUniqueName index="9257" name="[weather_sensors].[time_captured].&amp;[2021-07-02T14:34:39.51]"/>
            <x15:cachedUniqueName index="9258" name="[weather_sensors].[time_captured].&amp;[2021-07-02T14:34:55.4]"/>
            <x15:cachedUniqueName index="9259" name="[weather_sensors].[time_captured].&amp;[2021-07-02T14:35:10.15]"/>
            <x15:cachedUniqueName index="9260" name="[weather_sensors].[time_captured].&amp;[2021-07-02T14:35:24.91]"/>
            <x15:cachedUniqueName index="9261" name="[weather_sensors].[time_captured].&amp;[2021-07-02T14:35:39.66]"/>
            <x15:cachedUniqueName index="9262" name="[weather_sensors].[time_captured].&amp;[2021-07-02T14:35:55.546667]"/>
            <x15:cachedUniqueName index="9263" name="[weather_sensors].[time_captured].&amp;[2021-07-02T14:36:10.3]"/>
            <x15:cachedUniqueName index="9264" name="[weather_sensors].[time_captured].&amp;[2021-07-02T14:36:25.056667]"/>
            <x15:cachedUniqueName index="9265" name="[weather_sensors].[time_captured].&amp;[2021-07-02T14:36:39.806667]"/>
            <x15:cachedUniqueName index="9266" name="[weather_sensors].[time_captured].&amp;[2021-07-02T14:36:54.56]"/>
            <x15:cachedUniqueName index="9267" name="[weather_sensors].[time_captured].&amp;[2021-07-02T14:37:10.446667]"/>
            <x15:cachedUniqueName index="9268" name="[weather_sensors].[time_captured].&amp;[2021-07-02T14:37:25.206667]"/>
            <x15:cachedUniqueName index="9269" name="[weather_sensors].[time_captured].&amp;[2021-07-02T14:37:39.96]"/>
            <x15:cachedUniqueName index="9270" name="[weather_sensors].[time_captured].&amp;[2021-07-02T14:37:54.71]"/>
            <x15:cachedUniqueName index="9271" name="[weather_sensors].[time_captured].&amp;[2021-07-02T14:38:10.596667]"/>
            <x15:cachedUniqueName index="9272" name="[weather_sensors].[time_captured].&amp;[2021-07-02T14:38:25.356667]"/>
            <x15:cachedUniqueName index="9273" name="[weather_sensors].[time_captured].&amp;[2021-07-02T14:38:40.106667]"/>
            <x15:cachedUniqueName index="9274" name="[weather_sensors].[time_captured].&amp;[2021-07-02T14:38:54.856667]"/>
            <x15:cachedUniqueName index="9275" name="[weather_sensors].[time_captured].&amp;[2021-07-02T14:39:09.606667]"/>
            <x15:cachedUniqueName index="9276" name="[weather_sensors].[time_captured].&amp;[2021-07-02T14:39:25.493333]"/>
            <x15:cachedUniqueName index="9277" name="[weather_sensors].[time_captured].&amp;[2021-07-02T14:39:40.243333]"/>
            <x15:cachedUniqueName index="9278" name="[weather_sensors].[time_captured].&amp;[2021-07-02T14:39:54.993333]"/>
            <x15:cachedUniqueName index="9279" name="[weather_sensors].[time_captured].&amp;[2021-07-02T14:40:09.746667]"/>
            <x15:cachedUniqueName index="9280" name="[weather_sensors].[time_captured].&amp;[2021-07-02T14:40:24.496667]"/>
            <x15:cachedUniqueName index="9281" name="[weather_sensors].[time_captured].&amp;[2021-07-02T14:40:40.383333]"/>
            <x15:cachedUniqueName index="9282" name="[weather_sensors].[time_captured].&amp;[2021-07-02T14:40:55.126667]"/>
            <x15:cachedUniqueName index="9283" name="[weather_sensors].[time_captured].&amp;[2021-07-02T14:41:09.873333]"/>
            <x15:cachedUniqueName index="9284" name="[weather_sensors].[time_captured].&amp;[2021-07-02T14:41:24.633333]"/>
            <x15:cachedUniqueName index="9285" name="[weather_sensors].[time_captured].&amp;[2021-07-02T14:41:40.52]"/>
            <x15:cachedUniqueName index="9286" name="[weather_sensors].[time_captured].&amp;[2021-07-02T14:41:55.266667]"/>
            <x15:cachedUniqueName index="9287" name="[weather_sensors].[time_captured].&amp;[2021-07-02T14:42:10.016667]"/>
            <x15:cachedUniqueName index="9288" name="[weather_sensors].[time_captured].&amp;[2021-07-02T14:42:24.766667]"/>
            <x15:cachedUniqueName index="9289" name="[weather_sensors].[time_captured].&amp;[2021-07-02T14:42:39.513333]"/>
            <x15:cachedUniqueName index="9290" name="[weather_sensors].[time_captured].&amp;[2021-07-02T14:42:55.4]"/>
            <x15:cachedUniqueName index="9291" name="[weather_sensors].[time_captured].&amp;[2021-07-02T14:43:10.146667]"/>
            <x15:cachedUniqueName index="9292" name="[weather_sensors].[time_captured].&amp;[2021-07-02T14:43:24.9]"/>
            <x15:cachedUniqueName index="9293" name="[weather_sensors].[time_captured].&amp;[2021-07-02T14:43:39.653333]"/>
            <x15:cachedUniqueName index="9294" name="[weather_sensors].[time_captured].&amp;[2021-07-02T14:43:55.533333]"/>
            <x15:cachedUniqueName index="9295" name="[weather_sensors].[time_captured].&amp;[2021-07-02T14:44:10.283333]"/>
            <x15:cachedUniqueName index="9296" name="[weather_sensors].[time_captured].&amp;[2021-07-02T14:44:25.036667]"/>
            <x15:cachedUniqueName index="9297" name="[weather_sensors].[time_captured].&amp;[2021-07-02T14:44:39.783333]"/>
            <x15:cachedUniqueName index="9298" name="[weather_sensors].[time_captured].&amp;[2021-07-02T14:44:54.536667]"/>
            <x15:cachedUniqueName index="9299" name="[weather_sensors].[time_captured].&amp;[2021-07-02T14:45:10.42]"/>
            <x15:cachedUniqueName index="9300" name="[weather_sensors].[time_captured].&amp;[2021-07-02T14:45:25.176667]"/>
            <x15:cachedUniqueName index="9301" name="[weather_sensors].[time_captured].&amp;[2021-07-02T14:45:39.926667]"/>
            <x15:cachedUniqueName index="9302" name="[weather_sensors].[time_captured].&amp;[2021-07-02T14:45:54.676667]"/>
            <x15:cachedUniqueName index="9303" name="[weather_sensors].[time_captured].&amp;[2021-07-02T14:46:10.563333]"/>
            <x15:cachedUniqueName index="9304" name="[weather_sensors].[time_captured].&amp;[2021-07-02T14:46:25.323333]"/>
            <x15:cachedUniqueName index="9305" name="[weather_sensors].[time_captured].&amp;[2021-07-02T14:46:40.073333]"/>
            <x15:cachedUniqueName index="9306" name="[weather_sensors].[time_captured].&amp;[2021-07-02T14:46:54.823333]"/>
            <x15:cachedUniqueName index="9307" name="[weather_sensors].[time_captured].&amp;[2021-07-02T14:47:09.573333]"/>
            <x15:cachedUniqueName index="9308" name="[weather_sensors].[time_captured].&amp;[2021-07-02T14:47:25.463333]"/>
            <x15:cachedUniqueName index="9309" name="[weather_sensors].[time_captured].&amp;[2021-07-02T14:47:40.216667]"/>
            <x15:cachedUniqueName index="9310" name="[weather_sensors].[time_captured].&amp;[2021-07-02T14:47:54.973333]"/>
            <x15:cachedUniqueName index="9311" name="[weather_sensors].[time_captured].&amp;[2021-07-02T14:48:09.723333]"/>
            <x15:cachedUniqueName index="9312" name="[weather_sensors].[time_captured].&amp;[2021-07-02T14:48:25.616667]"/>
            <x15:cachedUniqueName index="9313" name="[weather_sensors].[time_captured].&amp;[2021-07-02T14:48:40.366667]"/>
            <x15:cachedUniqueName index="9314" name="[weather_sensors].[time_captured].&amp;[2021-07-02T14:48:55.123333]"/>
            <x15:cachedUniqueName index="9315" name="[weather_sensors].[time_captured].&amp;[2021-07-02T14:49:09.873333]"/>
            <x15:cachedUniqueName index="9316" name="[weather_sensors].[time_captured].&amp;[2021-07-02T14:49:24.63]"/>
            <x15:cachedUniqueName index="9317" name="[weather_sensors].[time_captured].&amp;[2021-07-02T14:49:40.513333]"/>
            <x15:cachedUniqueName index="9318" name="[weather_sensors].[time_captured].&amp;[2021-07-02T14:49:55.263333]"/>
            <x15:cachedUniqueName index="9319" name="[weather_sensors].[time_captured].&amp;[2021-07-02T14:50:10.013333]"/>
            <x15:cachedUniqueName index="9320" name="[weather_sensors].[time_captured].&amp;[2021-07-02T14:50:24.77]"/>
            <x15:cachedUniqueName index="9321" name="[weather_sensors].[time_captured].&amp;[2021-07-02T14:50:40.656667]"/>
            <x15:cachedUniqueName index="9322" name="[weather_sensors].[time_captured].&amp;[2021-07-02T14:50:55.406667]"/>
            <x15:cachedUniqueName index="9323" name="[weather_sensors].[time_captured].&amp;[2021-07-02T14:51:10.156667]"/>
            <x15:cachedUniqueName index="9324" name="[weather_sensors].[time_captured].&amp;[2021-07-02T14:51:24.913333]"/>
            <x15:cachedUniqueName index="9325" name="[weather_sensors].[time_captured].&amp;[2021-07-02T14:51:39.663333]"/>
            <x15:cachedUniqueName index="9326" name="[weather_sensors].[time_captured].&amp;[2021-07-02T14:51:55.546667]"/>
            <x15:cachedUniqueName index="9327" name="[weather_sensors].[time_captured].&amp;[2021-07-02T14:52:10.3]"/>
            <x15:cachedUniqueName index="9328" name="[weather_sensors].[time_captured].&amp;[2021-07-02T14:52:25.053333]"/>
            <x15:cachedUniqueName index="9329" name="[weather_sensors].[time_captured].&amp;[2021-07-02T14:52:39.803333]"/>
            <x15:cachedUniqueName index="9330" name="[weather_sensors].[time_captured].&amp;[2021-07-02T14:52:55.69]"/>
            <x15:cachedUniqueName index="9331" name="[weather_sensors].[time_captured].&amp;[2021-07-02T14:53:10.443333]"/>
            <x15:cachedUniqueName index="9332" name="[weather_sensors].[time_captured].&amp;[2021-07-02T14:53:25.2]"/>
            <x15:cachedUniqueName index="9333" name="[weather_sensors].[time_captured].&amp;[2021-07-02T14:53:39.95]"/>
            <x15:cachedUniqueName index="9334" name="[weather_sensors].[time_captured].&amp;[2021-07-02T14:53:54.696667]"/>
            <x15:cachedUniqueName index="9335" name="[weather_sensors].[time_captured].&amp;[2021-07-02T14:54:10.583333]"/>
            <x15:cachedUniqueName index="9336" name="[weather_sensors].[time_captured].&amp;[2021-07-02T14:54:25.336667]"/>
            <x15:cachedUniqueName index="9337" name="[weather_sensors].[time_captured].&amp;[2021-07-02T14:54:40.086667]"/>
            <x15:cachedUniqueName index="9338" name="[weather_sensors].[time_captured].&amp;[2021-07-02T14:54:54.836667]"/>
            <x15:cachedUniqueName index="9339" name="[weather_sensors].[time_captured].&amp;[2021-07-02T14:55:10.72]"/>
            <x15:cachedUniqueName index="9340" name="[weather_sensors].[time_captured].&amp;[2021-07-02T14:55:25.48]"/>
            <x15:cachedUniqueName index="9341" name="[weather_sensors].[time_captured].&amp;[2021-07-02T14:55:40.23]"/>
            <x15:cachedUniqueName index="9342" name="[weather_sensors].[time_captured].&amp;[2021-07-02T14:55:54.98]"/>
            <x15:cachedUniqueName index="9343" name="[weather_sensors].[time_captured].&amp;[2021-07-02T14:56:09.73]"/>
            <x15:cachedUniqueName index="9344" name="[weather_sensors].[time_captured].&amp;[2021-07-02T14:56:25.623333]"/>
            <x15:cachedUniqueName index="9345" name="[weather_sensors].[time_captured].&amp;[2021-07-02T14:56:40.376667]"/>
            <x15:cachedUniqueName index="9346" name="[weather_sensors].[time_captured].&amp;[2021-07-02T14:56:55.123333]"/>
            <x15:cachedUniqueName index="9347" name="[weather_sensors].[time_captured].&amp;[2021-07-02T14:57:09.873333]"/>
            <x15:cachedUniqueName index="9348" name="[weather_sensors].[time_captured].&amp;[2021-07-02T14:57:25.766667]"/>
            <x15:cachedUniqueName index="9349" name="[weather_sensors].[time_captured].&amp;[2021-07-02T14:57:40.516667]"/>
            <x15:cachedUniqueName index="9350" name="[weather_sensors].[time_captured].&amp;[2021-07-02T14:57:55.266667]"/>
            <x15:cachedUniqueName index="9351" name="[weather_sensors].[time_captured].&amp;[2021-07-02T14:58:10.016667]"/>
            <x15:cachedUniqueName index="9352" name="[weather_sensors].[time_captured].&amp;[2021-07-02T14:58:24.773333]"/>
            <x15:cachedUniqueName index="9353" name="[weather_sensors].[time_captured].&amp;[2021-07-02T14:58:40.656667]"/>
            <x15:cachedUniqueName index="9354" name="[weather_sensors].[time_captured].&amp;[2021-07-02T14:58:55.41]"/>
            <x15:cachedUniqueName index="9355" name="[weather_sensors].[time_captured].&amp;[2021-07-02T14:59:10.16]"/>
            <x15:cachedUniqueName index="9356" name="[weather_sensors].[time_captured].&amp;[2021-07-02T14:59:24.913333]"/>
            <x15:cachedUniqueName index="9357" name="[weather_sensors].[time_captured].&amp;[2021-07-02T14:59:40.796667]"/>
            <x15:cachedUniqueName index="9358" name="[weather_sensors].[time_captured].&amp;[2021-07-02T14:59:55.55]"/>
            <x15:cachedUniqueName index="9359" name="[weather_sensors].[time_captured].&amp;[2021-07-02T15:00:10.296667]"/>
            <x15:cachedUniqueName index="9360" name="[weather_sensors].[time_captured].&amp;[2021-07-02T15:00:25.053333]"/>
            <x15:cachedUniqueName index="9361" name="[weather_sensors].[time_captured].&amp;[2021-07-02T15:00:39.803333]"/>
            <x15:cachedUniqueName index="9362" name="[weather_sensors].[time_captured].&amp;[2021-07-02T15:00:55.686667]"/>
            <x15:cachedUniqueName index="9363" name="[weather_sensors].[time_captured].&amp;[2021-07-02T15:01:10.436667]"/>
            <x15:cachedUniqueName index="9364" name="[weather_sensors].[time_captured].&amp;[2021-07-02T15:01:25.19]"/>
            <x15:cachedUniqueName index="9365" name="[weather_sensors].[time_captured].&amp;[2021-07-02T15:01:39.94]"/>
            <x15:cachedUniqueName index="9366" name="[weather_sensors].[time_captured].&amp;[2021-07-02T15:01:55.826667]"/>
            <x15:cachedUniqueName index="9367" name="[weather_sensors].[time_captured].&amp;[2021-07-02T15:02:10.576667]"/>
            <x15:cachedUniqueName index="9368" name="[weather_sensors].[time_captured].&amp;[2021-07-02T15:02:25.336667]"/>
            <x15:cachedUniqueName index="9369" name="[weather_sensors].[time_captured].&amp;[2021-07-02T15:02:40.086667]"/>
            <x15:cachedUniqueName index="9370" name="[weather_sensors].[time_captured].&amp;[2021-07-02T15:02:54.836667]"/>
            <x15:cachedUniqueName index="9371" name="[weather_sensors].[time_captured].&amp;[2021-07-02T15:03:10.723333]"/>
            <x15:cachedUniqueName index="9372" name="[weather_sensors].[time_captured].&amp;[2021-07-02T15:03:25.476667]"/>
            <x15:cachedUniqueName index="9373" name="[weather_sensors].[time_captured].&amp;[2021-07-02T15:03:40.226667]"/>
            <x15:cachedUniqueName index="9374" name="[weather_sensors].[time_captured].&amp;[2021-07-02T15:03:54.983333]"/>
            <x15:cachedUniqueName index="9375" name="[weather_sensors].[time_captured].&amp;[2021-07-02T15:04:09.733333]"/>
            <x15:cachedUniqueName index="9376" name="[weather_sensors].[time_captured].&amp;[2021-07-02T15:04:25.626667]"/>
            <x15:cachedUniqueName index="9377" name="[weather_sensors].[time_captured].&amp;[2021-07-02T15:04:40.376667]"/>
            <x15:cachedUniqueName index="9378" name="[weather_sensors].[time_captured].&amp;[2021-07-02T15:04:55.133333]"/>
            <x15:cachedUniqueName index="9379" name="[weather_sensors].[time_captured].&amp;[2021-07-02T15:05:09.883333]"/>
            <x15:cachedUniqueName index="9380" name="[weather_sensors].[time_captured].&amp;[2021-07-02T15:05:25.773333]"/>
            <x15:cachedUniqueName index="9381" name="[weather_sensors].[time_captured].&amp;[2021-07-02T15:05:40.523333]"/>
            <x15:cachedUniqueName index="9382" name="[weather_sensors].[time_captured].&amp;[2021-07-02T15:05:55.276667]"/>
            <x15:cachedUniqueName index="9383" name="[weather_sensors].[time_captured].&amp;[2021-07-02T15:06:10.03]"/>
            <x15:cachedUniqueName index="9384" name="[weather_sensors].[time_captured].&amp;[2021-07-02T15:06:24.783333]"/>
            <x15:cachedUniqueName index="9385" name="[weather_sensors].[time_captured].&amp;[2021-07-02T15:06:40.67]"/>
            <x15:cachedUniqueName index="9386" name="[weather_sensors].[time_captured].&amp;[2021-07-02T15:06:55.42]"/>
            <x15:cachedUniqueName index="9387" name="[weather_sensors].[time_captured].&amp;[2021-07-02T15:07:10.17]"/>
            <x15:cachedUniqueName index="9388" name="[weather_sensors].[time_captured].&amp;[2021-07-02T15:07:24.93]"/>
            <x15:cachedUniqueName index="9389" name="[weather_sensors].[time_captured].&amp;[2021-07-02T15:07:40.816667]"/>
            <x15:cachedUniqueName index="9390" name="[weather_sensors].[time_captured].&amp;[2021-07-02T15:07:55.566667]"/>
            <x15:cachedUniqueName index="9391" name="[weather_sensors].[time_captured].&amp;[2021-07-02T15:08:10.316667]"/>
            <x15:cachedUniqueName index="9392" name="[weather_sensors].[time_captured].&amp;[2021-07-02T15:08:25.076667]"/>
            <x15:cachedUniqueName index="9393" name="[weather_sensors].[time_captured].&amp;[2021-07-02T15:08:39.826667]"/>
            <x15:cachedUniqueName index="9394" name="[weather_sensors].[time_captured].&amp;[2021-07-02T15:08:55.71]"/>
            <x15:cachedUniqueName index="9395" name="[weather_sensors].[time_captured].&amp;[2021-07-02T15:09:10.466667]"/>
            <x15:cachedUniqueName index="9396" name="[weather_sensors].[time_captured].&amp;[2021-07-02T15:09:25.226667]"/>
            <x15:cachedUniqueName index="9397" name="[weather_sensors].[time_captured].&amp;[2021-07-02T15:09:39.976667]"/>
            <x15:cachedUniqueName index="9398" name="[weather_sensors].[time_captured].&amp;[2021-07-02T15:09:55.86]"/>
            <x15:cachedUniqueName index="9399" name="[weather_sensors].[time_captured].&amp;[2021-07-02T15:10:10.613333]"/>
            <x15:cachedUniqueName index="9400" name="[weather_sensors].[time_captured].&amp;[2021-07-02T15:10:25.37]"/>
            <x15:cachedUniqueName index="9401" name="[weather_sensors].[time_captured].&amp;[2021-07-02T15:10:40.12]"/>
            <x15:cachedUniqueName index="9402" name="[weather_sensors].[time_captured].&amp;[2021-07-02T15:10:54.873333]"/>
            <x15:cachedUniqueName index="9403" name="[weather_sensors].[time_captured].&amp;[2021-07-02T15:11:10.756667]"/>
            <x15:cachedUniqueName index="9404" name="[weather_sensors].[time_captured].&amp;[2021-07-02T15:11:25.516667]"/>
            <x15:cachedUniqueName index="9405" name="[weather_sensors].[time_captured].&amp;[2021-07-02T15:11:40.266667]"/>
            <x15:cachedUniqueName index="9406" name="[weather_sensors].[time_captured].&amp;[2021-07-02T15:11:55.023333]"/>
            <x15:cachedUniqueName index="9407" name="[weather_sensors].[time_captured].&amp;[2021-07-02T15:12:10.906667]"/>
            <x15:cachedUniqueName index="9408" name="[weather_sensors].[time_captured].&amp;[2021-07-02T15:12:25.666667]"/>
            <x15:cachedUniqueName index="9409" name="[weather_sensors].[time_captured].&amp;[2021-07-02T15:12:40.416667]"/>
            <x15:cachedUniqueName index="9410" name="[weather_sensors].[time_captured].&amp;[2021-07-02T15:12:55.166667]"/>
            <x15:cachedUniqueName index="9411" name="[weather_sensors].[time_captured].&amp;[2021-07-02T15:13:09.916667]"/>
            <x15:cachedUniqueName index="9412" name="[weather_sensors].[time_captured].&amp;[2021-07-02T15:13:25.813333]"/>
            <x15:cachedUniqueName index="9413" name="[weather_sensors].[time_captured].&amp;[2021-07-02T15:13:40.563333]"/>
            <x15:cachedUniqueName index="9414" name="[weather_sensors].[time_captured].&amp;[2021-07-02T15:13:55.316667]"/>
            <x15:cachedUniqueName index="9415" name="[weather_sensors].[time_captured].&amp;[2021-07-02T15:14:10.066667]"/>
            <x15:cachedUniqueName index="9416" name="[weather_sensors].[time_captured].&amp;[2021-07-02T15:14:25.963333]"/>
            <x15:cachedUniqueName index="9417" name="[weather_sensors].[time_captured].&amp;[2021-07-02T15:14:40.713333]"/>
            <x15:cachedUniqueName index="9418" name="[weather_sensors].[time_captured].&amp;[2021-07-02T15:14:55.463333]"/>
            <x15:cachedUniqueName index="9419" name="[weather_sensors].[time_captured].&amp;[2021-07-02T15:15:10.213333]"/>
            <x15:cachedUniqueName index="9420" name="[weather_sensors].[time_captured].&amp;[2021-07-02T15:15:24.973333]"/>
            <x15:cachedUniqueName index="9421" name="[weather_sensors].[time_captured].&amp;[2021-07-02T15:15:40.856667]"/>
            <x15:cachedUniqueName index="9422" name="[weather_sensors].[time_captured].&amp;[2021-07-02T15:15:55.61]"/>
            <x15:cachedUniqueName index="9423" name="[weather_sensors].[time_captured].&amp;[2021-07-02T15:16:10.363333]"/>
            <x15:cachedUniqueName index="9424" name="[weather_sensors].[time_captured].&amp;[2021-07-02T15:16:25.123333]"/>
            <x15:cachedUniqueName index="9425" name="[weather_sensors].[time_captured].&amp;[2021-07-02T15:16:41.006667]"/>
            <x15:cachedUniqueName index="9426" name="[weather_sensors].[time_captured].&amp;[2021-07-02T15:16:55.76]"/>
            <x15:cachedUniqueName index="9427" name="[weather_sensors].[time_captured].&amp;[2021-07-02T15:17:10.51]"/>
            <x15:cachedUniqueName index="9428" name="[weather_sensors].[time_captured].&amp;[2021-07-02T15:17:25.263333]"/>
            <x15:cachedUniqueName index="9429" name="[weather_sensors].[time_captured].&amp;[2021-07-02T15:17:40.02]"/>
            <x15:cachedUniqueName index="9430" name="[weather_sensors].[time_captured].&amp;[2021-07-02T15:17:55.906667]"/>
            <x15:cachedUniqueName index="9431" name="[weather_sensors].[time_captured].&amp;[2021-07-02T15:18:10.66]"/>
            <x15:cachedUniqueName index="9432" name="[weather_sensors].[time_captured].&amp;[2021-07-02T15:18:25.416667]"/>
            <x15:cachedUniqueName index="9433" name="[weather_sensors].[time_captured].&amp;[2021-07-02T15:18:40.173333]"/>
            <x15:cachedUniqueName index="9434" name="[weather_sensors].[time_captured].&amp;[2021-07-02T15:18:56.056667]"/>
            <x15:cachedUniqueName index="9435" name="[weather_sensors].[time_captured].&amp;[2021-07-02T15:19:10.813333]"/>
            <x15:cachedUniqueName index="9436" name="[weather_sensors].[time_captured].&amp;[2021-07-02T15:19:25.573333]"/>
            <x15:cachedUniqueName index="9437" name="[weather_sensors].[time_captured].&amp;[2021-07-02T15:19:40.323333]"/>
            <x15:cachedUniqueName index="9438" name="[weather_sensors].[time_captured].&amp;[2021-07-02T15:19:55.076667]"/>
            <x15:cachedUniqueName index="9439" name="[weather_sensors].[time_captured].&amp;[2021-07-02T15:20:10.966667]"/>
            <x15:cachedUniqueName index="9440" name="[weather_sensors].[time_captured].&amp;[2021-07-02T15:20:25.726667]"/>
            <x15:cachedUniqueName index="9441" name="[weather_sensors].[time_captured].&amp;[2021-07-02T15:20:40.48]"/>
            <x15:cachedUniqueName index="9442" name="[weather_sensors].[time_captured].&amp;[2021-07-02T15:20:55.236667]"/>
            <x15:cachedUniqueName index="9443" name="[weather_sensors].[time_captured].&amp;[2021-07-02T15:21:11.13]"/>
            <x15:cachedUniqueName index="9444" name="[weather_sensors].[time_captured].&amp;[2021-07-02T15:21:25.886667]"/>
            <x15:cachedUniqueName index="9445" name="[weather_sensors].[time_captured].&amp;[2021-07-02T15:21:40.643333]"/>
            <x15:cachedUniqueName index="9446" name="[weather_sensors].[time_captured].&amp;[2021-07-02T15:21:55.393333]"/>
            <x15:cachedUniqueName index="9447" name="[weather_sensors].[time_captured].&amp;[2021-07-02T15:22:10.143333]"/>
            <x15:cachedUniqueName index="9448" name="[weather_sensors].[time_captured].&amp;[2021-07-02T15:22:26.036667]"/>
            <x15:cachedUniqueName index="9449" name="[weather_sensors].[time_captured].&amp;[2021-07-02T15:22:40.793333]"/>
            <x15:cachedUniqueName index="9450" name="[weather_sensors].[time_captured].&amp;[2021-07-02T15:22:55.543333]"/>
            <x15:cachedUniqueName index="9451" name="[weather_sensors].[time_captured].&amp;[2021-07-02T15:23:10.296667]"/>
            <x15:cachedUniqueName index="9452" name="[weather_sensors].[time_captured].&amp;[2021-07-02T15:23:25.056667]"/>
            <x15:cachedUniqueName index="9453" name="[weather_sensors].[time_captured].&amp;[2021-07-02T15:23:40.943333]"/>
            <x15:cachedUniqueName index="9454" name="[weather_sensors].[time_captured].&amp;[2021-07-02T15:23:55.693333]"/>
            <x15:cachedUniqueName index="9455" name="[weather_sensors].[time_captured].&amp;[2021-07-02T15:24:10.446667]"/>
            <x15:cachedUniqueName index="9456" name="[weather_sensors].[time_captured].&amp;[2021-07-02T15:24:25.206667]"/>
            <x15:cachedUniqueName index="9457" name="[weather_sensors].[time_captured].&amp;[2021-07-02T15:24:41.086667]"/>
            <x15:cachedUniqueName index="9458" name="[weather_sensors].[time_captured].&amp;[2021-07-02T15:24:55.84]"/>
            <x15:cachedUniqueName index="9459" name="[weather_sensors].[time_captured].&amp;[2021-07-02T15:25:10.59]"/>
            <x15:cachedUniqueName index="9460" name="[weather_sensors].[time_captured].&amp;[2021-07-02T15:25:25.343333]"/>
            <x15:cachedUniqueName index="9461" name="[weather_sensors].[time_captured].&amp;[2021-07-02T15:25:40.096667]"/>
            <x15:cachedUniqueName index="9462" name="[weather_sensors].[time_captured].&amp;[2021-07-02T15:25:55.98]"/>
            <x15:cachedUniqueName index="9463" name="[weather_sensors].[time_captured].&amp;[2021-07-02T15:26:10.736667]"/>
            <x15:cachedUniqueName index="9464" name="[weather_sensors].[time_captured].&amp;[2021-07-02T15:26:25.493333]"/>
            <x15:cachedUniqueName index="9465" name="[weather_sensors].[time_captured].&amp;[2021-07-02T15:26:40.25]"/>
            <x15:cachedUniqueName index="9466" name="[weather_sensors].[time_captured].&amp;[2021-07-02T15:26:56.136667]"/>
            <x15:cachedUniqueName index="9467" name="[weather_sensors].[time_captured].&amp;[2021-07-02T15:27:10.893333]"/>
            <x15:cachedUniqueName index="9468" name="[weather_sensors].[time_captured].&amp;[2021-07-02T15:27:25.646667]"/>
            <x15:cachedUniqueName index="9469" name="[weather_sensors].[time_captured].&amp;[2021-07-02T15:27:40.403333]"/>
            <x15:cachedUniqueName index="9470" name="[weather_sensors].[time_captured].&amp;[2021-07-02T15:27:55.156667]"/>
            <x15:cachedUniqueName index="9471" name="[weather_sensors].[time_captured].&amp;[2021-07-02T15:28:11.043333]"/>
            <x15:cachedUniqueName index="9472" name="[weather_sensors].[time_captured].&amp;[2021-07-02T15:28:25.803333]"/>
            <x15:cachedUniqueName index="9473" name="[weather_sensors].[time_captured].&amp;[2021-07-02T15:28:40.556667]"/>
            <x15:cachedUniqueName index="9474" name="[weather_sensors].[time_captured].&amp;[2021-07-02T15:28:55.306667]"/>
            <x15:cachedUniqueName index="9475" name="[weather_sensors].[time_captured].&amp;[2021-07-02T15:29:11.193333]"/>
            <x15:cachedUniqueName index="9476" name="[weather_sensors].[time_captured].&amp;[2021-07-02T15:29:25.946667]"/>
            <x15:cachedUniqueName index="9477" name="[weather_sensors].[time_captured].&amp;[2021-07-02T15:29:40.693333]"/>
            <x15:cachedUniqueName index="9478" name="[weather_sensors].[time_captured].&amp;[2021-07-02T15:29:55.446667]"/>
            <x15:cachedUniqueName index="9479" name="[weather_sensors].[time_captured].&amp;[2021-07-02T15:30:10.196667]"/>
            <x15:cachedUniqueName index="9480" name="[weather_sensors].[time_captured].&amp;[2021-07-02T15:30:26.086667]"/>
            <x15:cachedUniqueName index="9481" name="[weather_sensors].[time_captured].&amp;[2021-07-02T15:30:40.84]"/>
            <x15:cachedUniqueName index="9482" name="[weather_sensors].[time_captured].&amp;[2021-07-02T15:30:55.59]"/>
            <x15:cachedUniqueName index="9483" name="[weather_sensors].[time_captured].&amp;[2021-07-02T15:31:10.336667]"/>
            <x15:cachedUniqueName index="9484" name="[weather_sensors].[time_captured].&amp;[2021-07-02T15:31:26.23]"/>
            <x15:cachedUniqueName index="9485" name="[weather_sensors].[time_captured].&amp;[2021-07-02T15:31:40.98]"/>
            <x15:cachedUniqueName index="9486" name="[weather_sensors].[time_captured].&amp;[2021-07-02T15:31:55.733333]"/>
            <x15:cachedUniqueName index="9487" name="[weather_sensors].[time_captured].&amp;[2021-07-02T15:32:10.48]"/>
            <x15:cachedUniqueName index="9488" name="[weather_sensors].[time_captured].&amp;[2021-07-02T15:32:25.233333]"/>
            <x15:cachedUniqueName index="9489" name="[weather_sensors].[time_captured].&amp;[2021-07-02T15:32:41.12]"/>
            <x15:cachedUniqueName index="9490" name="[weather_sensors].[time_captured].&amp;[2021-07-02T15:32:55.87]"/>
            <x15:cachedUniqueName index="9491" name="[weather_sensors].[time_captured].&amp;[2021-07-02T15:33:10.62]"/>
            <x15:cachedUniqueName index="9492" name="[weather_sensors].[time_captured].&amp;[2021-07-02T15:33:25.37]"/>
            <x15:cachedUniqueName index="9493" name="[weather_sensors].[time_captured].&amp;[2021-07-02T15:33:41.256667]"/>
            <x15:cachedUniqueName index="9494" name="[weather_sensors].[time_captured].&amp;[2021-07-02T15:33:56.01]"/>
            <x15:cachedUniqueName index="9495" name="[weather_sensors].[time_captured].&amp;[2021-07-02T15:34:10.763333]"/>
            <x15:cachedUniqueName index="9496" name="[weather_sensors].[time_captured].&amp;[2021-07-02T15:34:25.52]"/>
            <x15:cachedUniqueName index="9497" name="[weather_sensors].[time_captured].&amp;[2021-07-02T15:34:40.276667]"/>
            <x15:cachedUniqueName index="9498" name="[weather_sensors].[time_captured].&amp;[2021-07-02T15:34:56.16]"/>
            <x15:cachedUniqueName index="9499" name="[weather_sensors].[time_captured].&amp;[2021-07-02T15:35:10.913333]"/>
            <x15:cachedUniqueName index="9500" name="[weather_sensors].[time_captured].&amp;[2021-07-02T15:35:25.676667]"/>
            <x15:cachedUniqueName index="9501" name="[weather_sensors].[time_captured].&amp;[2021-07-02T15:35:40.426667]"/>
            <x15:cachedUniqueName index="9502" name="[weather_sensors].[time_captured].&amp;[2021-07-02T15:35:55.176667]"/>
            <x15:cachedUniqueName index="9503" name="[weather_sensors].[time_captured].&amp;[2021-07-02T15:36:11.063333]"/>
            <x15:cachedUniqueName index="9504" name="[weather_sensors].[time_captured].&amp;[2021-07-02T15:36:25.816667]"/>
            <x15:cachedUniqueName index="9505" name="[weather_sensors].[time_captured].&amp;[2021-07-02T15:36:40.566667]"/>
            <x15:cachedUniqueName index="9506" name="[weather_sensors].[time_captured].&amp;[2021-07-02T15:36:55.316667]"/>
            <x15:cachedUniqueName index="9507" name="[weather_sensors].[time_captured].&amp;[2021-07-02T15:37:11.203333]"/>
            <x15:cachedUniqueName index="9508" name="[weather_sensors].[time_captured].&amp;[2021-07-02T15:37:25.963333]"/>
            <x15:cachedUniqueName index="9509" name="[weather_sensors].[time_captured].&amp;[2021-07-02T15:37:40.71]"/>
            <x15:cachedUniqueName index="9510" name="[weather_sensors].[time_captured].&amp;[2021-07-02T15:37:55.46]"/>
            <x15:cachedUniqueName index="9511" name="[weather_sensors].[time_captured].&amp;[2021-07-02T15:38:10.213333]"/>
            <x15:cachedUniqueName index="9512" name="[weather_sensors].[time_captured].&amp;[2021-07-02T15:38:26.103333]"/>
            <x15:cachedUniqueName index="9513" name="[weather_sensors].[time_captured].&amp;[2021-07-02T15:38:40.853333]"/>
            <x15:cachedUniqueName index="9514" name="[weather_sensors].[time_captured].&amp;[2021-07-02T15:38:55.606667]"/>
            <x15:cachedUniqueName index="9515" name="[weather_sensors].[time_captured].&amp;[2021-07-02T15:39:10.356667]"/>
            <x15:cachedUniqueName index="9516" name="[weather_sensors].[time_captured].&amp;[2021-07-02T15:39:26.25]"/>
            <x15:cachedUniqueName index="9517" name="[weather_sensors].[time_captured].&amp;[2021-07-02T15:39:41]"/>
            <x15:cachedUniqueName index="9518" name="[weather_sensors].[time_captured].&amp;[2021-07-02T15:39:55.75]"/>
            <x15:cachedUniqueName index="9519" name="[weather_sensors].[time_captured].&amp;[2021-07-02T15:40:10.496667]"/>
            <x15:cachedUniqueName index="9520" name="[weather_sensors].[time_captured].&amp;[2021-07-02T15:40:25.256667]"/>
            <x15:cachedUniqueName index="9521" name="[weather_sensors].[time_captured].&amp;[2021-07-02T15:40:41.143333]"/>
            <x15:cachedUniqueName index="9522" name="[weather_sensors].[time_captured].&amp;[2021-07-02T15:40:55.896667]"/>
            <x15:cachedUniqueName index="9523" name="[weather_sensors].[time_captured].&amp;[2021-07-02T15:41:10.65]"/>
            <x15:cachedUniqueName index="9524" name="[weather_sensors].[time_captured].&amp;[2021-07-02T15:41:25.41]"/>
            <x15:cachedUniqueName index="9525" name="[weather_sensors].[time_captured].&amp;[2021-07-02T15:41:41.296667]"/>
            <x15:cachedUniqueName index="9526" name="[weather_sensors].[time_captured].&amp;[2021-07-02T15:41:56.05]"/>
            <x15:cachedUniqueName index="9527" name="[weather_sensors].[time_captured].&amp;[2021-07-02T15:42:10.803333]"/>
            <x15:cachedUniqueName index="9528" name="[weather_sensors].[time_captured].&amp;[2021-07-02T15:42:25.56]"/>
            <x15:cachedUniqueName index="9529" name="[weather_sensors].[time_captured].&amp;[2021-07-02T15:42:40.31]"/>
            <x15:cachedUniqueName index="9530" name="[weather_sensors].[time_captured].&amp;[2021-07-02T15:42:56.196667]"/>
            <x15:cachedUniqueName index="9531" name="[weather_sensors].[time_captured].&amp;[2021-07-02T15:43:10.95]"/>
            <x15:cachedUniqueName index="9532" name="[weather_sensors].[time_captured].&amp;[2021-07-02T15:43:25.706667]"/>
            <x15:cachedUniqueName index="9533" name="[weather_sensors].[time_captured].&amp;[2021-07-02T15:43:40.456667]"/>
            <x15:cachedUniqueName index="9534" name="[weather_sensors].[time_captured].&amp;[2021-07-02T15:43:56.34]"/>
            <x15:cachedUniqueName index="9535" name="[weather_sensors].[time_captured].&amp;[2021-07-02T15:44:11.09]"/>
            <x15:cachedUniqueName index="9536" name="[weather_sensors].[time_captured].&amp;[2021-07-02T15:44:25.843333]"/>
            <x15:cachedUniqueName index="9537" name="[weather_sensors].[time_captured].&amp;[2021-07-02T15:44:40.596667]"/>
            <x15:cachedUniqueName index="9538" name="[weather_sensors].[time_captured].&amp;[2021-07-02T15:44:55.346667]"/>
            <x15:cachedUniqueName index="9539" name="[weather_sensors].[time_captured].&amp;[2021-07-02T15:45:11.23]"/>
            <x15:cachedUniqueName index="9540" name="[weather_sensors].[time_captured].&amp;[2021-07-02T15:45:25.986667]"/>
            <x15:cachedUniqueName index="9541" name="[weather_sensors].[time_captured].&amp;[2021-07-02T15:45:40.736667]"/>
            <x15:cachedUniqueName index="9542" name="[weather_sensors].[time_captured].&amp;[2021-07-02T15:45:55.486667]"/>
            <x15:cachedUniqueName index="9543" name="[weather_sensors].[time_captured].&amp;[2021-07-02T15:46:11.373333]"/>
            <x15:cachedUniqueName index="9544" name="[weather_sensors].[time_captured].&amp;[2021-07-02T15:46:26.126667]"/>
            <x15:cachedUniqueName index="9545" name="[weather_sensors].[time_captured].&amp;[2021-07-02T15:46:40.88]"/>
            <x15:cachedUniqueName index="9546" name="[weather_sensors].[time_captured].&amp;[2021-07-02T15:46:55.633333]"/>
            <x15:cachedUniqueName index="9547" name="[weather_sensors].[time_captured].&amp;[2021-07-02T15:47:10.383333]"/>
            <x15:cachedUniqueName index="9548" name="[weather_sensors].[time_captured].&amp;[2021-07-02T15:47:26.27]"/>
            <x15:cachedUniqueName index="9549" name="[weather_sensors].[time_captured].&amp;[2021-07-02T15:47:41.02]"/>
            <x15:cachedUniqueName index="9550" name="[weather_sensors].[time_captured].&amp;[2021-07-02T15:47:55.77]"/>
            <x15:cachedUniqueName index="9551" name="[weather_sensors].[time_captured].&amp;[2021-07-02T15:48:10.523333]"/>
            <x15:cachedUniqueName index="9552" name="[weather_sensors].[time_captured].&amp;[2021-07-02T15:48:26.41]"/>
            <x15:cachedUniqueName index="9553" name="[weather_sensors].[time_captured].&amp;[2021-07-02T15:48:41.156667]"/>
            <x15:cachedUniqueName index="9554" name="[weather_sensors].[time_captured].&amp;[2021-07-02T15:48:55.91]"/>
            <x15:cachedUniqueName index="9555" name="[weather_sensors].[time_captured].&amp;[2021-07-02T15:49:10.663333]"/>
            <x15:cachedUniqueName index="9556" name="[weather_sensors].[time_captured].&amp;[2021-07-02T15:49:25.413333]"/>
            <x15:cachedUniqueName index="9557" name="[weather_sensors].[time_captured].&amp;[2021-07-02T15:49:41.3]"/>
            <x15:cachedUniqueName index="9558" name="[weather_sensors].[time_captured].&amp;[2021-07-02T15:49:56.046667]"/>
            <x15:cachedUniqueName index="9559" name="[weather_sensors].[time_captured].&amp;[2021-07-02T15:50:10.796667]"/>
            <x15:cachedUniqueName index="9560" name="[weather_sensors].[time_captured].&amp;[2021-07-02T15:50:25.556667]"/>
            <x15:cachedUniqueName index="9561" name="[weather_sensors].[time_captured].&amp;[2021-07-02T15:50:41.436667]"/>
            <x15:cachedUniqueName index="9562" name="[weather_sensors].[time_captured].&amp;[2021-07-02T15:50:56.186667]"/>
            <x15:cachedUniqueName index="9563" name="[weather_sensors].[time_captured].&amp;[2021-07-02T15:51:10.936667]"/>
            <x15:cachedUniqueName index="9564" name="[weather_sensors].[time_captured].&amp;[2021-07-02T15:51:25.693333]"/>
            <x15:cachedUniqueName index="9565" name="[weather_sensors].[time_captured].&amp;[2021-07-02T15:51:40.443333]"/>
            <x15:cachedUniqueName index="9566" name="[weather_sensors].[time_captured].&amp;[2021-07-02T15:51:56.33]"/>
            <x15:cachedUniqueName index="9567" name="[weather_sensors].[time_captured].&amp;[2021-07-02T15:52:11.08]"/>
            <x15:cachedUniqueName index="9568" name="[weather_sensors].[time_captured].&amp;[2021-07-02T15:52:25.84]"/>
            <x15:cachedUniqueName index="9569" name="[weather_sensors].[time_captured].&amp;[2021-07-02T15:52:40.593333]"/>
            <x15:cachedUniqueName index="9570" name="[weather_sensors].[time_captured].&amp;[2021-07-02T15:52:56.48]"/>
            <x15:cachedUniqueName index="9571" name="[weather_sensors].[time_captured].&amp;[2021-07-02T15:53:11.23]"/>
            <x15:cachedUniqueName index="9572" name="[weather_sensors].[time_captured].&amp;[2021-07-02T15:53:25.99]"/>
            <x15:cachedUniqueName index="9573" name="[weather_sensors].[time_captured].&amp;[2021-07-02T15:53:40.74]"/>
            <x15:cachedUniqueName index="9574" name="[weather_sensors].[time_captured].&amp;[2021-07-02T15:53:55.49]"/>
            <x15:cachedUniqueName index="9575" name="[weather_sensors].[time_captured].&amp;[2021-07-02T15:54:11.376667]"/>
            <x15:cachedUniqueName index="9576" name="[weather_sensors].[time_captured].&amp;[2021-07-02T15:54:26.136667]"/>
            <x15:cachedUniqueName index="9577" name="[weather_sensors].[time_captured].&amp;[2021-07-02T15:54:40.886667]"/>
            <x15:cachedUniqueName index="9578" name="[weather_sensors].[time_captured].&amp;[2021-07-02T15:54:55.64]"/>
            <x15:cachedUniqueName index="9579" name="[weather_sensors].[time_captured].&amp;[2021-07-02T15:55:10.396667]"/>
            <x15:cachedUniqueName index="9580" name="[weather_sensors].[time_captured].&amp;[2021-07-02T15:55:26.29]"/>
            <x15:cachedUniqueName index="9581" name="[weather_sensors].[time_captured].&amp;[2021-07-02T15:55:41.04]"/>
            <x15:cachedUniqueName index="9582" name="[weather_sensors].[time_captured].&amp;[2021-07-02T15:55:55.79]"/>
            <x15:cachedUniqueName index="9583" name="[weather_sensors].[time_captured].&amp;[2021-07-02T15:56:10.543333]"/>
            <x15:cachedUniqueName index="9584" name="[weather_sensors].[time_captured].&amp;[2021-07-02T15:56:26.436667]"/>
            <x15:cachedUniqueName index="9585" name="[weather_sensors].[time_captured].&amp;[2021-07-02T15:56:41.186667]"/>
            <x15:cachedUniqueName index="9586" name="[weather_sensors].[time_captured].&amp;[2021-07-02T15:56:55.936667]"/>
            <x15:cachedUniqueName index="9587" name="[weather_sensors].[time_captured].&amp;[2021-07-02T15:57:10.69]"/>
            <x15:cachedUniqueName index="9588" name="[weather_sensors].[time_captured].&amp;[2021-07-02T15:57:25.45]"/>
            <x15:cachedUniqueName index="9589" name="[weather_sensors].[time_captured].&amp;[2021-07-02T15:57:41.336667]"/>
            <x15:cachedUniqueName index="9590" name="[weather_sensors].[time_captured].&amp;[2021-07-02T15:57:56.09]"/>
            <x15:cachedUniqueName index="9591" name="[weather_sensors].[time_captured].&amp;[2021-07-02T15:58:10.846667]"/>
            <x15:cachedUniqueName index="9592" name="[weather_sensors].[time_captured].&amp;[2021-07-02T15:58:25.603333]"/>
            <x15:cachedUniqueName index="9593" name="[weather_sensors].[time_captured].&amp;[2021-07-02T15:58:41.493333]"/>
            <x15:cachedUniqueName index="9594" name="[weather_sensors].[time_captured].&amp;[2021-07-02T15:58:56.25]"/>
            <x15:cachedUniqueName index="9595" name="[weather_sensors].[time_captured].&amp;[2021-07-02T15:59:11.003333]"/>
            <x15:cachedUniqueName index="9596" name="[weather_sensors].[time_captured].&amp;[2021-07-02T15:59:25.756667]"/>
            <x15:cachedUniqueName index="9597" name="[weather_sensors].[time_captured].&amp;[2021-07-02T15:59:40.513333]"/>
            <x15:cachedUniqueName index="9598" name="[weather_sensors].[time_captured].&amp;[2021-07-02T15:59:56.4]"/>
            <x15:cachedUniqueName index="9599" name="[weather_sensors].[time_captured].&amp;[2021-07-02T16:00:11.153333]"/>
            <x15:cachedUniqueName index="9600" name="[weather_sensors].[time_captured].&amp;[2021-07-02T16:00:25.913333]"/>
            <x15:cachedUniqueName index="9601" name="[weather_sensors].[time_captured].&amp;[2021-07-02T16:00:40.663333]"/>
            <x15:cachedUniqueName index="9602" name="[weather_sensors].[time_captured].&amp;[2021-07-02T16:00:56.553333]"/>
            <x15:cachedUniqueName index="9603" name="[weather_sensors].[time_captured].&amp;[2021-07-02T16:01:11.303333]"/>
            <x15:cachedUniqueName index="9604" name="[weather_sensors].[time_captured].&amp;[2021-07-02T16:01:26.063333]"/>
            <x15:cachedUniqueName index="9605" name="[weather_sensors].[time_captured].&amp;[2021-07-02T16:01:40.813333]"/>
            <x15:cachedUniqueName index="9606" name="[weather_sensors].[time_captured].&amp;[2021-07-02T16:01:55.566667]"/>
            <x15:cachedUniqueName index="9607" name="[weather_sensors].[time_captured].&amp;[2021-07-02T16:02:11.456667]"/>
            <x15:cachedUniqueName index="9608" name="[weather_sensors].[time_captured].&amp;[2021-07-02T16:02:26.216667]"/>
            <x15:cachedUniqueName index="9609" name="[weather_sensors].[time_captured].&amp;[2021-07-02T16:02:40.966667]"/>
            <x15:cachedUniqueName index="9610" name="[weather_sensors].[time_captured].&amp;[2021-07-02T16:02:55.723333]"/>
            <x15:cachedUniqueName index="9611" name="[weather_sensors].[time_captured].&amp;[2021-07-02T16:03:10.476667]"/>
            <x15:cachedUniqueName index="9612" name="[weather_sensors].[time_captured].&amp;[2021-07-02T16:03:26.366667]"/>
            <x15:cachedUniqueName index="9613" name="[weather_sensors].[time_captured].&amp;[2021-07-02T16:03:41.12]"/>
            <x15:cachedUniqueName index="9614" name="[weather_sensors].[time_captured].&amp;[2021-07-02T16:03:55.876667]"/>
            <x15:cachedUniqueName index="9615" name="[weather_sensors].[time_captured].&amp;[2021-07-02T16:04:10.626667]"/>
            <x15:cachedUniqueName index="9616" name="[weather_sensors].[time_captured].&amp;[2021-07-02T16:04:26.516667]"/>
            <x15:cachedUniqueName index="9617" name="[weather_sensors].[time_captured].&amp;[2021-07-02T16:04:41.27]"/>
            <x15:cachedUniqueName index="9618" name="[weather_sensors].[time_captured].&amp;[2021-07-02T16:04:56.02]"/>
            <x15:cachedUniqueName index="9619" name="[weather_sensors].[time_captured].&amp;[2021-07-02T16:05:10.776667]"/>
            <x15:cachedUniqueName index="9620" name="[weather_sensors].[time_captured].&amp;[2021-07-02T16:05:25.53]"/>
            <x15:cachedUniqueName index="9621" name="[weather_sensors].[time_captured].&amp;[2021-07-02T16:05:41.423333]"/>
            <x15:cachedUniqueName index="9622" name="[weather_sensors].[time_captured].&amp;[2021-07-02T16:05:56.173333]"/>
            <x15:cachedUniqueName index="9623" name="[weather_sensors].[time_captured].&amp;[2021-07-02T16:06:10.926667]"/>
            <x15:cachedUniqueName index="9624" name="[weather_sensors].[time_captured].&amp;[2021-07-02T16:06:25.68]"/>
            <x15:cachedUniqueName index="9625" name="[weather_sensors].[time_captured].&amp;[2021-07-02T16:06:41.573333]"/>
            <x15:cachedUniqueName index="9626" name="[weather_sensors].[time_captured].&amp;[2021-07-02T16:06:56.323333]"/>
            <x15:cachedUniqueName index="9627" name="[weather_sensors].[time_captured].&amp;[2021-07-02T16:07:11.076667]"/>
            <x15:cachedUniqueName index="9628" name="[weather_sensors].[time_captured].&amp;[2021-07-02T16:07:25.83]"/>
            <x15:cachedUniqueName index="9629" name="[weather_sensors].[time_captured].&amp;[2021-07-02T16:07:40.59]"/>
            <x15:cachedUniqueName index="9630" name="[weather_sensors].[time_captured].&amp;[2021-07-02T16:07:56.48]"/>
            <x15:cachedUniqueName index="9631" name="[weather_sensors].[time_captured].&amp;[2021-07-02T16:08:11.23]"/>
            <x15:cachedUniqueName index="9632" name="[weather_sensors].[time_captured].&amp;[2021-07-02T16:08:25.983333]"/>
            <x15:cachedUniqueName index="9633" name="[weather_sensors].[time_captured].&amp;[2021-07-02T16:08:40.743333]"/>
            <x15:cachedUniqueName index="9634" name="[weather_sensors].[time_captured].&amp;[2021-07-02T16:08:55.496667]"/>
            <x15:cachedUniqueName index="9635" name="[weather_sensors].[time_captured].&amp;[2021-07-02T16:09:11.383333]"/>
            <x15:cachedUniqueName index="9636" name="[weather_sensors].[time_captured].&amp;[2021-07-02T16:09:26.14]"/>
            <x15:cachedUniqueName index="9637" name="[weather_sensors].[time_captured].&amp;[2021-07-02T16:09:40.896667]"/>
            <x15:cachedUniqueName index="9638" name="[weather_sensors].[time_captured].&amp;[2021-07-02T16:09:55.646667]"/>
            <x15:cachedUniqueName index="9639" name="[weather_sensors].[time_captured].&amp;[2021-07-02T16:10:11.533333]"/>
            <x15:cachedUniqueName index="9640" name="[weather_sensors].[time_captured].&amp;[2021-07-02T16:10:26.283333]"/>
            <x15:cachedUniqueName index="9641" name="[weather_sensors].[time_captured].&amp;[2021-07-02T16:10:41.043333]"/>
            <x15:cachedUniqueName index="9642" name="[weather_sensors].[time_captured].&amp;[2021-07-02T16:10:55.793333]"/>
            <x15:cachedUniqueName index="9643" name="[weather_sensors].[time_captured].&amp;[2021-07-02T16:11:10.55]"/>
            <x15:cachedUniqueName index="9644" name="[weather_sensors].[time_captured].&amp;[2021-07-02T16:11:26.436667]"/>
            <x15:cachedUniqueName index="9645" name="[weather_sensors].[time_captured].&amp;[2021-07-02T16:11:41.193333]"/>
            <x15:cachedUniqueName index="9646" name="[weather_sensors].[time_captured].&amp;[2021-07-02T16:11:55.946667]"/>
            <x15:cachedUniqueName index="9647" name="[weather_sensors].[time_captured].&amp;[2021-07-02T16:12:10.703333]"/>
            <x15:cachedUniqueName index="9648" name="[weather_sensors].[time_captured].&amp;[2021-07-02T16:12:26.586667]"/>
            <x15:cachedUniqueName index="9649" name="[weather_sensors].[time_captured].&amp;[2021-07-02T16:12:41.346667]"/>
            <x15:cachedUniqueName index="9650" name="[weather_sensors].[time_captured].&amp;[2021-07-02T16:12:56.103333]"/>
            <x15:cachedUniqueName index="9651" name="[weather_sensors].[time_captured].&amp;[2021-07-02T16:13:10.856667]"/>
            <x15:cachedUniqueName index="9652" name="[weather_sensors].[time_captured].&amp;[2021-07-02T16:13:25.613333]"/>
            <x15:cachedUniqueName index="9653" name="[weather_sensors].[time_captured].&amp;[2021-07-02T16:13:41.503333]"/>
            <x15:cachedUniqueName index="9654" name="[weather_sensors].[time_captured].&amp;[2021-07-02T16:13:56.26]"/>
            <x15:cachedUniqueName index="9655" name="[weather_sensors].[time_captured].&amp;[2021-07-02T16:14:11.016667]"/>
            <x15:cachedUniqueName index="9656" name="[weather_sensors].[time_captured].&amp;[2021-07-02T16:14:25.77]"/>
            <x15:cachedUniqueName index="9657" name="[weather_sensors].[time_captured].&amp;[2021-07-02T16:14:40.533333]"/>
            <x15:cachedUniqueName index="9658" name="[weather_sensors].[time_captured].&amp;[2021-07-02T16:14:56.423333]"/>
            <x15:cachedUniqueName index="9659" name="[weather_sensors].[time_captured].&amp;[2021-07-02T16:15:11.18]"/>
            <x15:cachedUniqueName index="9660" name="[weather_sensors].[time_captured].&amp;[2021-07-02T16:15:25.936667]"/>
            <x15:cachedUniqueName index="9661" name="[weather_sensors].[time_captured].&amp;[2021-07-02T16:15:40.693333]"/>
            <x15:cachedUniqueName index="9662" name="[weather_sensors].[time_captured].&amp;[2021-07-02T16:15:56.586667]"/>
            <x15:cachedUniqueName index="9663" name="[weather_sensors].[time_captured].&amp;[2021-07-02T16:16:11.343333]"/>
            <x15:cachedUniqueName index="9664" name="[weather_sensors].[time_captured].&amp;[2021-07-02T16:16:26.096667]"/>
            <x15:cachedUniqueName index="9665" name="[weather_sensors].[time_captured].&amp;[2021-07-02T16:16:40.86]"/>
            <x15:cachedUniqueName index="9666" name="[weather_sensors].[time_captured].&amp;[2021-07-02T16:16:55.61]"/>
            <x15:cachedUniqueName index="9667" name="[weather_sensors].[time_captured].&amp;[2021-07-02T16:17:11.5]"/>
            <x15:cachedUniqueName index="9668" name="[weather_sensors].[time_captured].&amp;[2021-07-02T16:17:26.253333]"/>
            <x15:cachedUniqueName index="9669" name="[weather_sensors].[time_captured].&amp;[2021-07-02T16:17:41.01]"/>
            <x15:cachedUniqueName index="9670" name="[weather_sensors].[time_captured].&amp;[2021-07-02T16:17:55.77]"/>
            <x15:cachedUniqueName index="9671" name="[weather_sensors].[time_captured].&amp;[2021-07-02T16:18:10.52]"/>
            <x15:cachedUniqueName index="9672" name="[weather_sensors].[time_captured].&amp;[2021-07-02T16:18:26.41]"/>
            <x15:cachedUniqueName index="9673" name="[weather_sensors].[time_captured].&amp;[2021-07-02T16:18:41.166667]"/>
            <x15:cachedUniqueName index="9674" name="[weather_sensors].[time_captured].&amp;[2021-07-02T16:18:55.923333]"/>
            <x15:cachedUniqueName index="9675" name="[weather_sensors].[time_captured].&amp;[2021-07-02T16:19:10.673333]"/>
            <x15:cachedUniqueName index="9676" name="[weather_sensors].[time_captured].&amp;[2021-07-02T16:19:26.566667]"/>
            <x15:cachedUniqueName index="9677" name="[weather_sensors].[time_captured].&amp;[2021-07-02T16:19:41.326667]"/>
            <x15:cachedUniqueName index="9678" name="[weather_sensors].[time_captured].&amp;[2021-07-02T16:19:56.086667]"/>
            <x15:cachedUniqueName index="9679" name="[weather_sensors].[time_captured].&amp;[2021-07-02T16:20:10.836667]"/>
            <x15:cachedUniqueName index="9680" name="[weather_sensors].[time_captured].&amp;[2021-07-02T16:20:25.593333]"/>
            <x15:cachedUniqueName index="9681" name="[weather_sensors].[time_captured].&amp;[2021-07-02T16:20:41.486667]"/>
            <x15:cachedUniqueName index="9682" name="[weather_sensors].[time_captured].&amp;[2021-07-02T16:20:56.243333]"/>
            <x15:cachedUniqueName index="9683" name="[weather_sensors].[time_captured].&amp;[2021-07-02T16:21:10.996667]"/>
            <x15:cachedUniqueName index="9684" name="[weather_sensors].[time_captured].&amp;[2021-07-02T16:21:25.756667]"/>
            <x15:cachedUniqueName index="9685" name="[weather_sensors].[time_captured].&amp;[2021-07-02T16:21:40.513333]"/>
            <x15:cachedUniqueName index="9686" name="[weather_sensors].[time_captured].&amp;[2021-07-02T16:21:56.41]"/>
            <x15:cachedUniqueName index="9687" name="[weather_sensors].[time_captured].&amp;[2021-07-02T16:22:11.163333]"/>
            <x15:cachedUniqueName index="9688" name="[weather_sensors].[time_captured].&amp;[2021-07-02T16:22:25.923333]"/>
            <x15:cachedUniqueName index="9689" name="[weather_sensors].[time_captured].&amp;[2021-07-02T16:22:40.683333]"/>
            <x15:cachedUniqueName index="9690" name="[weather_sensors].[time_captured].&amp;[2021-07-02T16:22:56.57]"/>
            <x15:cachedUniqueName index="9691" name="[weather_sensors].[time_captured].&amp;[2021-07-02T16:23:11.326667]"/>
            <x15:cachedUniqueName index="9692" name="[weather_sensors].[time_captured].&amp;[2021-07-02T16:23:26.08]"/>
            <x15:cachedUniqueName index="9693" name="[weather_sensors].[time_captured].&amp;[2021-07-02T16:23:40.84]"/>
            <x15:cachedUniqueName index="9694" name="[weather_sensors].[time_captured].&amp;[2021-07-02T16:23:55.59]"/>
            <x15:cachedUniqueName index="9695" name="[weather_sensors].[time_captured].&amp;[2021-07-02T16:24:11.48]"/>
            <x15:cachedUniqueName index="9696" name="[weather_sensors].[time_captured].&amp;[2021-07-02T16:24:26.233333]"/>
            <x15:cachedUniqueName index="9697" name="[weather_sensors].[time_captured].&amp;[2021-07-02T16:24:40.996667]"/>
            <x15:cachedUniqueName index="9698" name="[weather_sensors].[time_captured].&amp;[2021-07-02T16:24:55.753333]"/>
            <x15:cachedUniqueName index="9699" name="[weather_sensors].[time_captured].&amp;[2021-07-02T16:25:11.64]"/>
            <x15:cachedUniqueName index="9700" name="[weather_sensors].[time_captured].&amp;[2021-07-02T16:25:26.393333]"/>
            <x15:cachedUniqueName index="9701" name="[weather_sensors].[time_captured].&amp;[2021-07-02T16:25:41.15]"/>
            <x15:cachedUniqueName index="9702" name="[weather_sensors].[time_captured].&amp;[2021-07-02T16:25:55.903333]"/>
            <x15:cachedUniqueName index="9703" name="[weather_sensors].[time_captured].&amp;[2021-07-02T16:26:10.656667]"/>
            <x15:cachedUniqueName index="9704" name="[weather_sensors].[time_captured].&amp;[2021-07-02T16:26:26.543333]"/>
            <x15:cachedUniqueName index="9705" name="[weather_sensors].[time_captured].&amp;[2021-07-02T16:26:41.3]"/>
            <x15:cachedUniqueName index="9706" name="[weather_sensors].[time_captured].&amp;[2021-07-02T16:26:56.056667]"/>
            <x15:cachedUniqueName index="9707" name="[weather_sensors].[time_captured].&amp;[2021-07-02T16:27:10.806667]"/>
            <x15:cachedUniqueName index="9708" name="[weather_sensors].[time_captured].&amp;[2021-07-02T16:27:26.696667]"/>
            <x15:cachedUniqueName index="9709" name="[weather_sensors].[time_captured].&amp;[2021-07-02T16:27:41.453333]"/>
            <x15:cachedUniqueName index="9710" name="[weather_sensors].[time_captured].&amp;[2021-07-02T16:27:56.203333]"/>
            <x15:cachedUniqueName index="9711" name="[weather_sensors].[time_captured].&amp;[2021-07-02T16:28:10.96]"/>
            <x15:cachedUniqueName index="9712" name="[weather_sensors].[time_captured].&amp;[2021-07-02T16:28:25.71]"/>
            <x15:cachedUniqueName index="9713" name="[weather_sensors].[time_captured].&amp;[2021-07-02T16:28:41.606667]"/>
            <x15:cachedUniqueName index="9714" name="[weather_sensors].[time_captured].&amp;[2021-07-02T16:28:56.36]"/>
            <x15:cachedUniqueName index="9715" name="[weather_sensors].[time_captured].&amp;[2021-07-02T16:29:11.11]"/>
            <x15:cachedUniqueName index="9716" name="[weather_sensors].[time_captured].&amp;[2021-07-02T16:29:25.863333]"/>
            <x15:cachedUniqueName index="9717" name="[weather_sensors].[time_captured].&amp;[2021-07-02T16:29:40.623333]"/>
            <x15:cachedUniqueName index="9718" name="[weather_sensors].[time_captured].&amp;[2021-07-02T16:29:56.513333]"/>
            <x15:cachedUniqueName index="9719" name="[weather_sensors].[time_captured].&amp;[2021-07-02T16:30:11.263333]"/>
            <x15:cachedUniqueName index="9720" name="[weather_sensors].[time_captured].&amp;[2021-07-02T16:30:26.013333]"/>
            <x15:cachedUniqueName index="9721" name="[weather_sensors].[time_captured].&amp;[2021-07-02T16:30:40.77]"/>
            <x15:cachedUniqueName index="9722" name="[weather_sensors].[time_captured].&amp;[2021-07-02T16:30:56.66]"/>
            <x15:cachedUniqueName index="9723" name="[weather_sensors].[time_captured].&amp;[2021-07-02T16:31:11.41]"/>
            <x15:cachedUniqueName index="9724" name="[weather_sensors].[time_captured].&amp;[2021-07-02T16:31:26.16]"/>
            <x15:cachedUniqueName index="9725" name="[weather_sensors].[time_captured].&amp;[2021-07-02T16:31:40.92]"/>
            <x15:cachedUniqueName index="9726" name="[weather_sensors].[time_captured].&amp;[2021-07-02T16:31:55.67]"/>
            <x15:cachedUniqueName index="9727" name="[weather_sensors].[time_captured].&amp;[2021-07-02T16:32:11.55]"/>
            <x15:cachedUniqueName index="9728" name="[weather_sensors].[time_captured].&amp;[2021-07-02T16:32:26.306667]"/>
            <x15:cachedUniqueName index="9729" name="[weather_sensors].[time_captured].&amp;[2021-07-02T16:32:41.063333]"/>
            <x15:cachedUniqueName index="9730" name="[weather_sensors].[time_captured].&amp;[2021-07-02T16:32:55.816667]"/>
            <x15:cachedUniqueName index="9731" name="[weather_sensors].[time_captured].&amp;[2021-07-02T16:33:11.706667]"/>
            <x15:cachedUniqueName index="9732" name="[weather_sensors].[time_captured].&amp;[2021-07-02T16:33:26.46]"/>
            <x15:cachedUniqueName index="9733" name="[weather_sensors].[time_captured].&amp;[2021-07-02T16:33:41.22]"/>
            <x15:cachedUniqueName index="9734" name="[weather_sensors].[time_captured].&amp;[2021-07-02T16:33:55.97]"/>
            <x15:cachedUniqueName index="9735" name="[weather_sensors].[time_captured].&amp;[2021-07-02T16:34:10.723333]"/>
            <x15:cachedUniqueName index="9736" name="[weather_sensors].[time_captured].&amp;[2021-07-02T16:34:26.613333]"/>
            <x15:cachedUniqueName index="9737" name="[weather_sensors].[time_captured].&amp;[2021-07-02T16:34:41.373333]"/>
            <x15:cachedUniqueName index="9738" name="[weather_sensors].[time_captured].&amp;[2021-07-02T16:34:56.126667]"/>
            <x15:cachedUniqueName index="9739" name="[weather_sensors].[time_captured].&amp;[2021-07-02T16:35:10.883333]"/>
            <x15:cachedUniqueName index="9740" name="[weather_sensors].[time_captured].&amp;[2021-07-02T16:35:26.77]"/>
            <x15:cachedUniqueName index="9741" name="[weather_sensors].[time_captured].&amp;[2021-07-02T16:35:41.53]"/>
            <x15:cachedUniqueName index="9742" name="[weather_sensors].[time_captured].&amp;[2021-07-02T16:35:56.28]"/>
            <x15:cachedUniqueName index="9743" name="[weather_sensors].[time_captured].&amp;[2021-07-02T16:36:11.036667]"/>
            <x15:cachedUniqueName index="9744" name="[weather_sensors].[time_captured].&amp;[2021-07-02T16:36:25.786667]"/>
            <x15:cachedUniqueName index="9745" name="[weather_sensors].[time_captured].&amp;[2021-07-02T16:36:41.676667]"/>
            <x15:cachedUniqueName index="9746" name="[weather_sensors].[time_captured].&amp;[2021-07-02T16:36:56.426667]"/>
            <x15:cachedUniqueName index="9747" name="[weather_sensors].[time_captured].&amp;[2021-07-02T16:37:11.176667]"/>
            <x15:cachedUniqueName index="9748" name="[weather_sensors].[time_captured].&amp;[2021-07-02T16:37:25.923333]"/>
            <x15:cachedUniqueName index="9749" name="[weather_sensors].[time_captured].&amp;[2021-07-02T16:37:40.68]"/>
            <x15:cachedUniqueName index="9750" name="[weather_sensors].[time_captured].&amp;[2021-07-02T16:37:56.566667]"/>
            <x15:cachedUniqueName index="9751" name="[weather_sensors].[time_captured].&amp;[2021-07-02T16:38:11.32]"/>
            <x15:cachedUniqueName index="9752" name="[weather_sensors].[time_captured].&amp;[2021-07-02T16:38:26.07]"/>
            <x15:cachedUniqueName index="9753" name="[weather_sensors].[time_captured].&amp;[2021-07-02T16:38:40.826667]"/>
            <x15:cachedUniqueName index="9754" name="[weather_sensors].[time_captured].&amp;[2021-07-02T16:38:56.71]"/>
            <x15:cachedUniqueName index="9755" name="[weather_sensors].[time_captured].&amp;[2021-07-02T16:39:11.46]"/>
            <x15:cachedUniqueName index="9756" name="[weather_sensors].[time_captured].&amp;[2021-07-02T16:39:26.21]"/>
            <x15:cachedUniqueName index="9757" name="[weather_sensors].[time_captured].&amp;[2021-07-02T16:39:40.97]"/>
            <x15:cachedUniqueName index="9758" name="[weather_sensors].[time_captured].&amp;[2021-07-02T16:39:55.723333]"/>
            <x15:cachedUniqueName index="9759" name="[weather_sensors].[time_captured].&amp;[2021-07-02T16:40:11.61]"/>
            <x15:cachedUniqueName index="9760" name="[weather_sensors].[time_captured].&amp;[2021-07-02T16:40:26.356667]"/>
            <x15:cachedUniqueName index="9761" name="[weather_sensors].[time_captured].&amp;[2021-07-02T16:40:41.113333]"/>
            <x15:cachedUniqueName index="9762" name="[weather_sensors].[time_captured].&amp;[2021-07-02T16:40:55.86]"/>
            <x15:cachedUniqueName index="9763" name="[weather_sensors].[time_captured].&amp;[2021-07-02T16:41:11.743333]"/>
            <x15:cachedUniqueName index="9764" name="[weather_sensors].[time_captured].&amp;[2021-07-02T16:41:26.496667]"/>
            <x15:cachedUniqueName index="9765" name="[weather_sensors].[time_captured].&amp;[2021-07-02T16:41:41.25]"/>
            <x15:cachedUniqueName index="9766" name="[weather_sensors].[time_captured].&amp;[2021-07-02T16:41:55.996667]"/>
            <x15:cachedUniqueName index="9767" name="[weather_sensors].[time_captured].&amp;[2021-07-02T16:42:10.746667]"/>
            <x15:cachedUniqueName index="9768" name="[weather_sensors].[time_captured].&amp;[2021-07-02T16:42:26.633333]"/>
            <x15:cachedUniqueName index="9769" name="[weather_sensors].[time_captured].&amp;[2021-07-02T16:42:41.39]"/>
            <x15:cachedUniqueName index="9770" name="[weather_sensors].[time_captured].&amp;[2021-07-02T16:42:56.143333]"/>
            <x15:cachedUniqueName index="9771" name="[weather_sensors].[time_captured].&amp;[2021-07-02T16:43:10.893333]"/>
            <x15:cachedUniqueName index="9772" name="[weather_sensors].[time_captured].&amp;[2021-07-02T16:43:26.783333]"/>
            <x15:cachedUniqueName index="9773" name="[weather_sensors].[time_captured].&amp;[2021-07-02T16:43:41.54]"/>
            <x15:cachedUniqueName index="9774" name="[weather_sensors].[time_captured].&amp;[2021-07-02T16:43:56.293333]"/>
            <x15:cachedUniqueName index="9775" name="[weather_sensors].[time_captured].&amp;[2021-07-02T16:44:11.046667]"/>
            <x15:cachedUniqueName index="9776" name="[weather_sensors].[time_captured].&amp;[2021-07-02T16:44:25.806667]"/>
            <x15:cachedUniqueName index="9777" name="[weather_sensors].[time_captured].&amp;[2021-07-02T16:44:41.7]"/>
            <x15:cachedUniqueName index="9778" name="[weather_sensors].[time_captured].&amp;[2021-07-02T16:44:56.45]"/>
            <x15:cachedUniqueName index="9779" name="[weather_sensors].[time_captured].&amp;[2021-07-02T16:45:11.196667]"/>
            <x15:cachedUniqueName index="9780" name="[weather_sensors].[time_captured].&amp;[2021-07-02T16:45:25.946667]"/>
            <x15:cachedUniqueName index="9781" name="[weather_sensors].[time_captured].&amp;[2021-07-02T16:45:41.836667]"/>
            <x15:cachedUniqueName index="9782" name="[weather_sensors].[time_captured].&amp;[2021-07-02T16:45:56.586667]"/>
            <x15:cachedUniqueName index="9783" name="[weather_sensors].[time_captured].&amp;[2021-07-02T16:46:11.343333]"/>
            <x15:cachedUniqueName index="9784" name="[weather_sensors].[time_captured].&amp;[2021-07-02T16:46:26.093333]"/>
            <x15:cachedUniqueName index="9785" name="[weather_sensors].[time_captured].&amp;[2021-07-02T16:46:40.846667]"/>
            <x15:cachedUniqueName index="9786" name="[weather_sensors].[time_captured].&amp;[2021-07-02T16:46:56.733333]"/>
            <x15:cachedUniqueName index="9787" name="[weather_sensors].[time_captured].&amp;[2021-07-02T16:47:11.483333]"/>
            <x15:cachedUniqueName index="9788" name="[weather_sensors].[time_captured].&amp;[2021-07-02T16:47:26.23]"/>
            <x15:cachedUniqueName index="9789" name="[weather_sensors].[time_captured].&amp;[2021-07-02T16:47:40.986667]"/>
            <x15:cachedUniqueName index="9790" name="[weather_sensors].[time_captured].&amp;[2021-07-02T16:47:56.87]"/>
            <x15:cachedUniqueName index="9791" name="[weather_sensors].[time_captured].&amp;[2021-07-02T16:48:11.62]"/>
            <x15:cachedUniqueName index="9792" name="[weather_sensors].[time_captured].&amp;[2021-07-02T16:48:26.37]"/>
            <x15:cachedUniqueName index="9793" name="[weather_sensors].[time_captured].&amp;[2021-07-02T16:48:41.126667]"/>
            <x15:cachedUniqueName index="9794" name="[weather_sensors].[time_captured].&amp;[2021-07-02T16:48:55.873333]"/>
            <x15:cachedUniqueName index="9795" name="[weather_sensors].[time_captured].&amp;[2021-07-02T16:49:11.756667]"/>
            <x15:cachedUniqueName index="9796" name="[weather_sensors].[time_captured].&amp;[2021-07-02T16:49:26.51]"/>
            <x15:cachedUniqueName index="9797" name="[weather_sensors].[time_captured].&amp;[2021-07-02T16:49:41.263333]"/>
            <x15:cachedUniqueName index="9798" name="[weather_sensors].[time_captured].&amp;[2021-07-02T16:49:56.01]"/>
            <x15:cachedUniqueName index="9799" name="[weather_sensors].[time_captured].&amp;[2021-07-02T16:50:11.896667]"/>
            <x15:cachedUniqueName index="9800" name="[weather_sensors].[time_captured].&amp;[2021-07-02T16:50:26.646667]"/>
            <x15:cachedUniqueName index="9801" name="[weather_sensors].[time_captured].&amp;[2021-07-02T16:50:41.396667]"/>
            <x15:cachedUniqueName index="9802" name="[weather_sensors].[time_captured].&amp;[2021-07-02T16:50:56.146667]"/>
            <x15:cachedUniqueName index="9803" name="[weather_sensors].[time_captured].&amp;[2021-07-02T16:51:10.893333]"/>
            <x15:cachedUniqueName index="9804" name="[weather_sensors].[time_captured].&amp;[2021-07-02T16:51:26.78]"/>
            <x15:cachedUniqueName index="9805" name="[weather_sensors].[time_captured].&amp;[2021-07-02T16:51:41.53]"/>
            <x15:cachedUniqueName index="9806" name="[weather_sensors].[time_captured].&amp;[2021-07-02T16:51:56.28]"/>
            <x15:cachedUniqueName index="9807" name="[weather_sensors].[time_captured].&amp;[2021-07-02T16:52:11.026667]"/>
            <x15:cachedUniqueName index="9808" name="[weather_sensors].[time_captured].&amp;[2021-07-02T16:52:26.91]"/>
            <x15:cachedUniqueName index="9809" name="[weather_sensors].[time_captured].&amp;[2021-07-02T16:52:41.663333]"/>
            <x15:cachedUniqueName index="9810" name="[weather_sensors].[time_captured].&amp;[2021-07-02T16:52:56.41]"/>
            <x15:cachedUniqueName index="9811" name="[weather_sensors].[time_captured].&amp;[2021-07-02T16:53:11.156667]"/>
            <x15:cachedUniqueName index="9812" name="[weather_sensors].[time_captured].&amp;[2021-07-02T16:53:25.906667]"/>
            <x15:cachedUniqueName index="9813" name="[weather_sensors].[time_captured].&amp;[2021-07-02T16:53:41.796667]"/>
            <x15:cachedUniqueName index="9814" name="[weather_sensors].[time_captured].&amp;[2021-07-02T16:53:56.546667]"/>
            <x15:cachedUniqueName index="9815" name="[weather_sensors].[time_captured].&amp;[2021-07-02T16:54:11.296667]"/>
            <x15:cachedUniqueName index="9816" name="[weather_sensors].[time_captured].&amp;[2021-07-02T16:54:26.053333]"/>
            <x15:cachedUniqueName index="9817" name="[weather_sensors].[time_captured].&amp;[2021-07-02T16:54:41.943333]"/>
            <x15:cachedUniqueName index="9818" name="[weather_sensors].[time_captured].&amp;[2021-07-02T16:54:56.693333]"/>
            <x15:cachedUniqueName index="9819" name="[weather_sensors].[time_captured].&amp;[2021-07-02T16:55:11.443333]"/>
            <x15:cachedUniqueName index="9820" name="[weather_sensors].[time_captured].&amp;[2021-07-02T16:55:26.196667]"/>
            <x15:cachedUniqueName index="9821" name="[weather_sensors].[time_captured].&amp;[2021-07-02T16:55:40.953333]"/>
            <x15:cachedUniqueName index="9822" name="[weather_sensors].[time_captured].&amp;[2021-07-02T16:55:56.84]"/>
            <x15:cachedUniqueName index="9823" name="[weather_sensors].[time_captured].&amp;[2021-07-02T16:56:11.586667]"/>
            <x15:cachedUniqueName index="9824" name="[weather_sensors].[time_captured].&amp;[2021-07-02T16:56:26.336667]"/>
            <x15:cachedUniqueName index="9825" name="[weather_sensors].[time_captured].&amp;[2021-07-02T16:56:41.096667]"/>
            <x15:cachedUniqueName index="9826" name="[weather_sensors].[time_captured].&amp;[2021-07-02T16:56:55.846667]"/>
            <x15:cachedUniqueName index="9827" name="[weather_sensors].[time_captured].&amp;[2021-07-02T16:57:11.73]"/>
            <x15:cachedUniqueName index="9828" name="[weather_sensors].[time_captured].&amp;[2021-07-02T16:57:26.483333]"/>
            <x15:cachedUniqueName index="9829" name="[weather_sensors].[time_captured].&amp;[2021-07-02T16:57:41.24]"/>
            <x15:cachedUniqueName index="9830" name="[weather_sensors].[time_captured].&amp;[2021-07-02T16:57:55.986667]"/>
            <x15:cachedUniqueName index="9831" name="[weather_sensors].[time_captured].&amp;[2021-07-02T16:58:11.873333]"/>
            <x15:cachedUniqueName index="9832" name="[weather_sensors].[time_captured].&amp;[2021-07-02T16:58:26.623333]"/>
            <x15:cachedUniqueName index="9833" name="[weather_sensors].[time_captured].&amp;[2021-07-02T16:58:41.376667]"/>
            <x15:cachedUniqueName index="9834" name="[weather_sensors].[time_captured].&amp;[2021-07-02T16:58:56.13]"/>
            <x15:cachedUniqueName index="9835" name="[weather_sensors].[time_captured].&amp;[2021-07-02T16:59:10.876667]"/>
            <x15:cachedUniqueName index="9836" name="[weather_sensors].[time_captured].&amp;[2021-07-02T16:59:26.76]"/>
            <x15:cachedUniqueName index="9837" name="[weather_sensors].[time_captured].&amp;[2021-07-02T16:59:41.52]"/>
            <x15:cachedUniqueName index="9838" name="[weather_sensors].[time_captured].&amp;[2021-07-02T16:59:56.266667]"/>
            <x15:cachedUniqueName index="9839" name="[weather_sensors].[time_captured].&amp;[2021-07-02T17:00:11.02]"/>
            <x15:cachedUniqueName index="9840" name="[weather_sensors].[time_captured].&amp;[2021-07-02T17:00:26.91]"/>
            <x15:cachedUniqueName index="9841" name="[weather_sensors].[time_captured].&amp;[2021-07-02T17:00:41.673333]"/>
            <x15:cachedUniqueName index="9842" name="[weather_sensors].[time_captured].&amp;[2021-07-02T17:00:56.426667]"/>
            <x15:cachedUniqueName index="9843" name="[weather_sensors].[time_captured].&amp;[2021-07-02T17:01:11.18]"/>
            <x15:cachedUniqueName index="9844" name="[weather_sensors].[time_captured].&amp;[2021-07-02T17:01:25.933333]"/>
            <x15:cachedUniqueName index="9845" name="[weather_sensors].[time_captured].&amp;[2021-07-02T17:01:41.826667]"/>
            <x15:cachedUniqueName index="9846" name="[weather_sensors].[time_captured].&amp;[2021-07-02T17:01:56.583333]"/>
            <x15:cachedUniqueName index="9847" name="[weather_sensors].[time_captured].&amp;[2021-07-02T17:02:11.34]"/>
            <x15:cachedUniqueName index="9848" name="[weather_sensors].[time_captured].&amp;[2021-07-02T17:02:26.096667]"/>
            <x15:cachedUniqueName index="9849" name="[weather_sensors].[time_captured].&amp;[2021-07-02T17:02:41.993333]"/>
            <x15:cachedUniqueName index="9850" name="[weather_sensors].[time_captured].&amp;[2021-07-02T17:02:56.746667]"/>
            <x15:cachedUniqueName index="9851" name="[weather_sensors].[time_captured].&amp;[2021-07-02T17:03:11.506667]"/>
            <x15:cachedUniqueName index="9852" name="[weather_sensors].[time_captured].&amp;[2021-07-02T17:03:26.263333]"/>
            <x15:cachedUniqueName index="9853" name="[weather_sensors].[time_captured].&amp;[2021-07-02T17:03:41.026667]"/>
            <x15:cachedUniqueName index="9854" name="[weather_sensors].[time_captured].&amp;[2021-07-02T17:03:56.92]"/>
            <x15:cachedUniqueName index="9855" name="[weather_sensors].[time_captured].&amp;[2021-07-02T17:04:11.673333]"/>
            <x15:cachedUniqueName index="9856" name="[weather_sensors].[time_captured].&amp;[2021-07-02T17:04:26.426667]"/>
            <x15:cachedUniqueName index="9857" name="[weather_sensors].[time_captured].&amp;[2021-07-02T17:04:41.186667]"/>
            <x15:cachedUniqueName index="9858" name="[weather_sensors].[time_captured].&amp;[2021-07-02T17:04:55.943333]"/>
            <x15:cachedUniqueName index="9859" name="[weather_sensors].[time_captured].&amp;[2021-07-02T17:05:11.83]"/>
            <x15:cachedUniqueName index="9860" name="[weather_sensors].[time_captured].&amp;[2021-07-02T17:05:26.59]"/>
            <x15:cachedUniqueName index="9861" name="[weather_sensors].[time_captured].&amp;[2021-07-02T17:05:41.35]"/>
            <x15:cachedUniqueName index="9862" name="[weather_sensors].[time_captured].&amp;[2021-07-02T17:05:56.103333]"/>
            <x15:cachedUniqueName index="9863" name="[weather_sensors].[time_captured].&amp;[2021-07-02T17:06:11.99]"/>
            <x15:cachedUniqueName index="9864" name="[weather_sensors].[time_captured].&amp;[2021-07-02T17:06:26.743333]"/>
            <x15:cachedUniqueName index="9865" name="[weather_sensors].[time_captured].&amp;[2021-07-02T17:06:41.5]"/>
            <x15:cachedUniqueName index="9866" name="[weather_sensors].[time_captured].&amp;[2021-07-02T17:06:56.253333]"/>
            <x15:cachedUniqueName index="9867" name="[weather_sensors].[time_captured].&amp;[2021-07-02T17:07:11.003333]"/>
            <x15:cachedUniqueName index="9868" name="[weather_sensors].[time_captured].&amp;[2021-07-02T17:07:26.893333]"/>
            <x15:cachedUniqueName index="9869" name="[weather_sensors].[time_captured].&amp;[2021-07-02T17:07:41.653333]"/>
            <x15:cachedUniqueName index="9870" name="[weather_sensors].[time_captured].&amp;[2021-07-02T17:07:56.406667]"/>
            <x15:cachedUniqueName index="9871" name="[weather_sensors].[time_captured].&amp;[2021-07-02T17:08:11.163333]"/>
            <x15:cachedUniqueName index="9872" name="[weather_sensors].[time_captured].&amp;[2021-07-02T17:08:27.053333]"/>
            <x15:cachedUniqueName index="9873" name="[weather_sensors].[time_captured].&amp;[2021-07-02T17:08:41.816667]"/>
            <x15:cachedUniqueName index="9874" name="[weather_sensors].[time_captured].&amp;[2021-07-02T17:08:56.563333]"/>
            <x15:cachedUniqueName index="9875" name="[weather_sensors].[time_captured].&amp;[2021-07-02T17:09:11.32]"/>
            <x15:cachedUniqueName index="9876" name="[weather_sensors].[time_captured].&amp;[2021-07-02T17:09:26.076667]"/>
            <x15:cachedUniqueName index="9877" name="[weather_sensors].[time_captured].&amp;[2021-07-02T17:09:41.973333]"/>
            <x15:cachedUniqueName index="9878" name="[weather_sensors].[time_captured].&amp;[2021-07-02T17:09:56.733333]"/>
            <x15:cachedUniqueName index="9879" name="[weather_sensors].[time_captured].&amp;[2021-07-02T17:10:11.49]"/>
            <x15:cachedUniqueName index="9880" name="[weather_sensors].[time_captured].&amp;[2021-07-02T17:10:26.24]"/>
            <x15:cachedUniqueName index="9881" name="[weather_sensors].[time_captured].&amp;[2021-07-02T17:10:41.003333]"/>
            <x15:cachedUniqueName index="9882" name="[weather_sensors].[time_captured].&amp;[2021-07-02T17:10:56.89]"/>
            <x15:cachedUniqueName index="9883" name="[weather_sensors].[time_captured].&amp;[2021-07-02T17:11:11.643333]"/>
            <x15:cachedUniqueName index="9884" name="[weather_sensors].[time_captured].&amp;[2021-07-02T17:11:26.4]"/>
            <x15:cachedUniqueName index="9885" name="[weather_sensors].[time_captured].&amp;[2021-07-02T17:11:41.156667]"/>
            <x15:cachedUniqueName index="9886" name="[weather_sensors].[time_captured].&amp;[2021-07-02T17:11:57.043333]"/>
            <x15:cachedUniqueName index="9887" name="[weather_sensors].[time_captured].&amp;[2021-07-02T17:12:11.793333]"/>
            <x15:cachedUniqueName index="9888" name="[weather_sensors].[time_captured].&amp;[2021-07-02T17:12:26.543333]"/>
            <x15:cachedUniqueName index="9889" name="[weather_sensors].[time_captured].&amp;[2021-07-02T17:12:41.3]"/>
            <x15:cachedUniqueName index="9890" name="[weather_sensors].[time_captured].&amp;[2021-07-02T17:12:56.05]"/>
            <x15:cachedUniqueName index="9891" name="[weather_sensors].[time_captured].&amp;[2021-07-02T17:13:11.94]"/>
            <x15:cachedUniqueName index="9892" name="[weather_sensors].[time_captured].&amp;[2021-07-02T17:13:26.69]"/>
            <x15:cachedUniqueName index="9893" name="[weather_sensors].[time_captured].&amp;[2021-07-02T17:13:41.446667]"/>
            <x15:cachedUniqueName index="9894" name="[weather_sensors].[time_captured].&amp;[2021-07-02T17:13:56.196667]"/>
            <x15:cachedUniqueName index="9895" name="[weather_sensors].[time_captured].&amp;[2021-07-02T17:14:12.086667]"/>
            <x15:cachedUniqueName index="9896" name="[weather_sensors].[time_captured].&amp;[2021-07-02T17:14:26.836667]"/>
            <x15:cachedUniqueName index="9897" name="[weather_sensors].[time_captured].&amp;[2021-07-02T17:14:41.596667]"/>
            <x15:cachedUniqueName index="9898" name="[weather_sensors].[time_captured].&amp;[2021-07-02T17:14:56.35]"/>
            <x15:cachedUniqueName index="9899" name="[weather_sensors].[time_captured].&amp;[2021-07-02T17:15:11.1]"/>
            <x15:cachedUniqueName index="9900" name="[weather_sensors].[time_captured].&amp;[2021-07-02T17:15:26.99]"/>
            <x15:cachedUniqueName index="9901" name="[weather_sensors].[time_captured].&amp;[2021-07-02T17:15:41.75]"/>
            <x15:cachedUniqueName index="9902" name="[weather_sensors].[time_captured].&amp;[2021-07-02T17:15:56.5]"/>
            <x15:cachedUniqueName index="9903" name="[weather_sensors].[time_captured].&amp;[2021-07-02T17:16:11.253333]"/>
            <x15:cachedUniqueName index="9904" name="[weather_sensors].[time_captured].&amp;[2021-07-02T17:16:26.01]"/>
            <x15:cachedUniqueName index="9905" name="[weather_sensors].[time_captured].&amp;[2021-07-02T17:16:41.903333]"/>
            <x15:cachedUniqueName index="9906" name="[weather_sensors].[time_captured].&amp;[2021-07-02T17:16:56.656667]"/>
            <x15:cachedUniqueName index="9907" name="[weather_sensors].[time_captured].&amp;[2021-07-02T17:17:11.413333]"/>
            <x15:cachedUniqueName index="9908" name="[weather_sensors].[time_captured].&amp;[2021-07-02T17:17:26.166667]"/>
            <x15:cachedUniqueName index="9909" name="[weather_sensors].[time_captured].&amp;[2021-07-02T17:17:42.06]"/>
            <x15:cachedUniqueName index="9910" name="[weather_sensors].[time_captured].&amp;[2021-07-02T17:17:56.816667]"/>
            <x15:cachedUniqueName index="9911" name="[weather_sensors].[time_captured].&amp;[2021-07-02T17:18:11.57]"/>
            <x15:cachedUniqueName index="9912" name="[weather_sensors].[time_captured].&amp;[2021-07-02T17:18:26.32]"/>
            <x15:cachedUniqueName index="9913" name="[weather_sensors].[time_captured].&amp;[2021-07-02T17:18:41.083333]"/>
            <x15:cachedUniqueName index="9914" name="[weather_sensors].[time_captured].&amp;[2021-07-02T17:18:56.973333]"/>
            <x15:cachedUniqueName index="9915" name="[weather_sensors].[time_captured].&amp;[2021-07-02T17:19:11.723333]"/>
            <x15:cachedUniqueName index="9916" name="[weather_sensors].[time_captured].&amp;[2021-07-02T17:19:26.48]"/>
            <x15:cachedUniqueName index="9917" name="[weather_sensors].[time_captured].&amp;[2021-07-02T17:19:41.233333]"/>
            <x15:cachedUniqueName index="9918" name="[weather_sensors].[time_captured].&amp;[2021-07-02T17:19:57.123333]"/>
            <x15:cachedUniqueName index="9919" name="[weather_sensors].[time_captured].&amp;[2021-07-02T17:20:11.873333]"/>
            <x15:cachedUniqueName index="9920" name="[weather_sensors].[time_captured].&amp;[2021-07-02T17:20:26.63]"/>
            <x15:cachedUniqueName index="9921" name="[weather_sensors].[time_captured].&amp;[2021-07-02T17:20:41.386667]"/>
            <x15:cachedUniqueName index="9922" name="[weather_sensors].[time_captured].&amp;[2021-07-02T17:20:56.143333]"/>
            <x15:cachedUniqueName index="9923" name="[weather_sensors].[time_captured].&amp;[2021-07-02T17:21:12.033333]"/>
            <x15:cachedUniqueName index="9924" name="[weather_sensors].[time_captured].&amp;[2021-07-02T17:21:26.783333]"/>
            <x15:cachedUniqueName index="9925" name="[weather_sensors].[time_captured].&amp;[2021-07-02T17:21:41.543333]"/>
            <x15:cachedUniqueName index="9926" name="[weather_sensors].[time_captured].&amp;[2021-07-02T17:21:56.293333]"/>
            <x15:cachedUniqueName index="9927" name="[weather_sensors].[time_captured].&amp;[2021-07-02T17:22:11.046667]"/>
            <x15:cachedUniqueName index="9928" name="[weather_sensors].[time_captured].&amp;[2021-07-02T17:22:26.936667]"/>
            <x15:cachedUniqueName index="9929" name="[weather_sensors].[time_captured].&amp;[2021-07-02T17:22:41.69]"/>
            <x15:cachedUniqueName index="9930" name="[weather_sensors].[time_captured].&amp;[2021-07-02T17:22:56.446667]"/>
            <x15:cachedUniqueName index="9931" name="[weather_sensors].[time_captured].&amp;[2021-07-02T17:23:11.196667]"/>
            <x15:cachedUniqueName index="9932" name="[weather_sensors].[time_captured].&amp;[2021-07-02T17:23:27.09]"/>
            <x15:cachedUniqueName index="9933" name="[weather_sensors].[time_captured].&amp;[2021-07-02T17:23:41.846667]"/>
            <x15:cachedUniqueName index="9934" name="[weather_sensors].[time_captured].&amp;[2021-07-02T17:23:56.6]"/>
            <x15:cachedUniqueName index="9935" name="[weather_sensors].[time_captured].&amp;[2021-07-02T17:24:11.35]"/>
            <x15:cachedUniqueName index="9936" name="[weather_sensors].[time_captured].&amp;[2021-07-02T17:24:26.103333]"/>
            <x15:cachedUniqueName index="9937" name="[weather_sensors].[time_captured].&amp;[2021-07-02T17:24:41.996667]"/>
            <x15:cachedUniqueName index="9938" name="[weather_sensors].[time_captured].&amp;[2021-07-02T17:24:56.75]"/>
            <x15:cachedUniqueName index="9939" name="[weather_sensors].[time_captured].&amp;[2021-07-02T17:25:11.5]"/>
            <x15:cachedUniqueName index="9940" name="[weather_sensors].[time_captured].&amp;[2021-07-02T17:25:26.25]"/>
            <x15:cachedUniqueName index="9941" name="[weather_sensors].[time_captured].&amp;[2021-07-02T17:25:42.146667]"/>
            <x15:cachedUniqueName index="9942" name="[weather_sensors].[time_captured].&amp;[2021-07-02T17:25:56.893333]"/>
            <x15:cachedUniqueName index="9943" name="[weather_sensors].[time_captured].&amp;[2021-07-02T17:26:11.65]"/>
            <x15:cachedUniqueName index="9944" name="[weather_sensors].[time_captured].&amp;[2021-07-02T17:26:26.4]"/>
            <x15:cachedUniqueName index="9945" name="[weather_sensors].[time_captured].&amp;[2021-07-02T17:26:41.16]"/>
            <x15:cachedUniqueName index="9946" name="[weather_sensors].[time_captured].&amp;[2021-07-02T17:26:57.05]"/>
            <x15:cachedUniqueName index="9947" name="[weather_sensors].[time_captured].&amp;[2021-07-02T17:27:11.8]"/>
            <x15:cachedUniqueName index="9948" name="[weather_sensors].[time_captured].&amp;[2021-07-02T17:27:26.556667]"/>
            <x15:cachedUniqueName index="9949" name="[weather_sensors].[time_captured].&amp;[2021-07-02T17:27:41.313333]"/>
            <x15:cachedUniqueName index="9950" name="[weather_sensors].[time_captured].&amp;[2021-07-02T17:27:57.2]"/>
            <x15:cachedUniqueName index="9951" name="[weather_sensors].[time_captured].&amp;[2021-07-02T17:28:11.953333]"/>
            <x15:cachedUniqueName index="9952" name="[weather_sensors].[time_captured].&amp;[2021-07-02T17:28:26.703333]"/>
            <x15:cachedUniqueName index="9953" name="[weather_sensors].[time_captured].&amp;[2021-07-02T17:28:41.463333]"/>
            <x15:cachedUniqueName index="9954" name="[weather_sensors].[time_captured].&amp;[2021-07-02T17:28:56.213333]"/>
            <x15:cachedUniqueName index="9955" name="[weather_sensors].[time_captured].&amp;[2021-07-02T17:29:12.103333]"/>
            <x15:cachedUniqueName index="9956" name="[weather_sensors].[time_captured].&amp;[2021-07-02T17:29:26.853333]"/>
            <x15:cachedUniqueName index="9957" name="[weather_sensors].[time_captured].&amp;[2021-07-02T17:29:41.613333]"/>
            <x15:cachedUniqueName index="9958" name="[weather_sensors].[time_captured].&amp;[2021-07-02T17:29:56.363333]"/>
            <x15:cachedUniqueName index="9959" name="[weather_sensors].[time_captured].&amp;[2021-07-02T17:30:11.116667]"/>
            <x15:cachedUniqueName index="9960" name="[weather_sensors].[time_captured].&amp;[2021-07-02T17:30:27.003333]"/>
            <x15:cachedUniqueName index="9961" name="[weather_sensors].[time_captured].&amp;[2021-07-02T17:30:41.763333]"/>
            <x15:cachedUniqueName index="9962" name="[weather_sensors].[time_captured].&amp;[2021-07-02T17:30:56.513333]"/>
            <x15:cachedUniqueName index="9963" name="[weather_sensors].[time_captured].&amp;[2021-07-02T17:31:11.266667]"/>
            <x15:cachedUniqueName index="9964" name="[weather_sensors].[time_captured].&amp;[2021-07-02T17:31:27.156667]"/>
            <x15:cachedUniqueName index="9965" name="[weather_sensors].[time_captured].&amp;[2021-07-02T17:31:41.916667]"/>
            <x15:cachedUniqueName index="9966" name="[weather_sensors].[time_captured].&amp;[2021-07-02T17:31:56.666667]"/>
            <x15:cachedUniqueName index="9967" name="[weather_sensors].[time_captured].&amp;[2021-07-02T17:32:11.416667]"/>
            <x15:cachedUniqueName index="9968" name="[weather_sensors].[time_captured].&amp;[2021-07-02T17:32:26.173333]"/>
            <x15:cachedUniqueName index="9969" name="[weather_sensors].[time_captured].&amp;[2021-07-02T17:32:42.063333]"/>
            <x15:cachedUniqueName index="9970" name="[weather_sensors].[time_captured].&amp;[2021-07-02T17:32:56.813333]"/>
            <x15:cachedUniqueName index="9971" name="[weather_sensors].[time_captured].&amp;[2021-07-02T17:33:11.566667]"/>
            <x15:cachedUniqueName index="9972" name="[weather_sensors].[time_captured].&amp;[2021-07-02T17:33:26.316667]"/>
            <x15:cachedUniqueName index="9973" name="[weather_sensors].[time_captured].&amp;[2021-07-02T17:33:42.213333]"/>
            <x15:cachedUniqueName index="9974" name="[weather_sensors].[time_captured].&amp;[2021-07-02T17:33:56.966667]"/>
            <x15:cachedUniqueName index="9975" name="[weather_sensors].[time_captured].&amp;[2021-07-02T17:34:11.716667]"/>
            <x15:cachedUniqueName index="9976" name="[weather_sensors].[time_captured].&amp;[2021-07-02T17:34:26.473333]"/>
            <x15:cachedUniqueName index="9977" name="[weather_sensors].[time_captured].&amp;[2021-07-02T17:34:41.23]"/>
            <x15:cachedUniqueName index="9978" name="[weather_sensors].[time_captured].&amp;[2021-07-02T17:34:57.12]"/>
            <x15:cachedUniqueName index="9979" name="[weather_sensors].[time_captured].&amp;[2021-07-02T17:35:11.873333]"/>
            <x15:cachedUniqueName index="9980" name="[weather_sensors].[time_captured].&amp;[2021-07-02T17:35:26.63]"/>
            <x15:cachedUniqueName index="9981" name="[weather_sensors].[time_captured].&amp;[2021-07-02T17:35:41.39]"/>
            <x15:cachedUniqueName index="9982" name="[weather_sensors].[time_captured].&amp;[2021-07-02T17:35:57.28]"/>
            <x15:cachedUniqueName index="9983" name="[weather_sensors].[time_captured].&amp;[2021-07-02T17:36:12.033333]"/>
            <x15:cachedUniqueName index="9984" name="[weather_sensors].[time_captured].&amp;[2021-07-02T17:36:26.786667]"/>
            <x15:cachedUniqueName index="9985" name="[weather_sensors].[time_captured].&amp;[2021-07-02T17:36:41.55]"/>
            <x15:cachedUniqueName index="9986" name="[weather_sensors].[time_captured].&amp;[2021-07-02T17:36:56.303333]"/>
            <x15:cachedUniqueName index="9987" name="[weather_sensors].[time_captured].&amp;[2021-07-02T17:37:12.19]"/>
            <x15:cachedUniqueName index="9988" name="[weather_sensors].[time_captured].&amp;[2021-07-02T17:37:26.946667]"/>
            <x15:cachedUniqueName index="9989" name="[weather_sensors].[time_captured].&amp;[2021-07-02T17:37:41.7]"/>
            <x15:cachedUniqueName index="9990" name="[weather_sensors].[time_captured].&amp;[2021-07-02T17:37:56.456667]"/>
            <x15:cachedUniqueName index="9991" name="[weather_sensors].[time_captured].&amp;[2021-07-02T17:38:11.206667]"/>
            <x15:cachedUniqueName index="9992" name="[weather_sensors].[time_captured].&amp;[2021-07-02T17:38:27.093333]"/>
            <x15:cachedUniqueName index="9993" name="[weather_sensors].[time_captured].&amp;[2021-07-02T17:38:41.85]"/>
            <x15:cachedUniqueName index="9994" name="[weather_sensors].[time_captured].&amp;[2021-07-02T17:38:56.606667]"/>
            <x15:cachedUniqueName index="9995" name="[weather_sensors].[time_captured].&amp;[2021-07-02T17:39:11.356667]"/>
            <x15:cachedUniqueName index="9996" name="[weather_sensors].[time_captured].&amp;[2021-07-02T17:39:27.246667]"/>
            <x15:cachedUniqueName index="9997" name="[weather_sensors].[time_captured].&amp;[2021-07-02T17:39:42.003333]"/>
            <x15:cachedUniqueName index="9998" name="[weather_sensors].[time_captured].&amp;[2021-07-02T17:39:56.756667]"/>
            <x15:cachedUniqueName index="9999" name="[weather_sensors].[time_captured].&amp;[2021-07-02T17:40:11.51]"/>
            <x15:cachedUniqueName index="10000" name="[weather_sensors].[time_captured].&amp;[2021-07-02T17:40:26.266667]"/>
            <x15:cachedUniqueName index="10001" name="[weather_sensors].[time_captured].&amp;[2021-07-02T17:40:42.156667]"/>
            <x15:cachedUniqueName index="10002" name="[weather_sensors].[time_captured].&amp;[2021-07-02T17:40:56.913333]"/>
            <x15:cachedUniqueName index="10003" name="[weather_sensors].[time_captured].&amp;[2021-07-02T17:41:11.663333]"/>
            <x15:cachedUniqueName index="10004" name="[weather_sensors].[time_captured].&amp;[2021-07-02T17:41:26.42]"/>
            <x15:cachedUniqueName index="10005" name="[weather_sensors].[time_captured].&amp;[2021-07-02T17:41:42.316667]"/>
            <x15:cachedUniqueName index="10006" name="[weather_sensors].[time_captured].&amp;[2021-07-02T17:41:57.066667]"/>
            <x15:cachedUniqueName index="10007" name="[weather_sensors].[time_captured].&amp;[2021-07-02T17:42:11.823333]"/>
            <x15:cachedUniqueName index="10008" name="[weather_sensors].[time_captured].&amp;[2021-07-02T17:42:26.576667]"/>
            <x15:cachedUniqueName index="10009" name="[weather_sensors].[time_captured].&amp;[2021-07-02T17:42:41.333333]"/>
            <x15:cachedUniqueName index="10010" name="[weather_sensors].[time_captured].&amp;[2021-07-02T17:42:57.223333]"/>
            <x15:cachedUniqueName index="10011" name="[weather_sensors].[time_captured].&amp;[2021-07-02T17:43:11.98]"/>
            <x15:cachedUniqueName index="10012" name="[weather_sensors].[time_captured].&amp;[2021-07-02T17:43:26.73]"/>
            <x15:cachedUniqueName index="10013" name="[weather_sensors].[time_captured].&amp;[2021-07-02T17:43:41.483333]"/>
            <x15:cachedUniqueName index="10014" name="[weather_sensors].[time_captured].&amp;[2021-07-02T17:43:56.24]"/>
            <x15:cachedUniqueName index="10015" name="[weather_sensors].[time_captured].&amp;[2021-07-02T17:44:12.126667]"/>
            <x15:cachedUniqueName index="10016" name="[weather_sensors].[time_captured].&amp;[2021-07-02T17:44:26.876667]"/>
            <x15:cachedUniqueName index="10017" name="[weather_sensors].[time_captured].&amp;[2021-07-02T17:44:41.633333]"/>
            <x15:cachedUniqueName index="10018" name="[weather_sensors].[time_captured].&amp;[2021-07-02T17:44:56.386667]"/>
            <x15:cachedUniqueName index="10019" name="[weather_sensors].[time_captured].&amp;[2021-07-02T17:45:12.276667]"/>
            <x15:cachedUniqueName index="10020" name="[weather_sensors].[time_captured].&amp;[2021-07-02T17:45:27.026667]"/>
            <x15:cachedUniqueName index="10021" name="[weather_sensors].[time_captured].&amp;[2021-07-02T17:45:41.78]"/>
            <x15:cachedUniqueName index="10022" name="[weather_sensors].[time_captured].&amp;[2021-07-02T17:45:56.536667]"/>
            <x15:cachedUniqueName index="10023" name="[weather_sensors].[time_captured].&amp;[2021-07-02T17:46:11.286667]"/>
            <x15:cachedUniqueName index="10024" name="[weather_sensors].[time_captured].&amp;[2021-07-02T17:46:27.17]"/>
            <x15:cachedUniqueName index="10025" name="[weather_sensors].[time_captured].&amp;[2021-07-02T17:46:41.93]"/>
            <x15:cachedUniqueName index="10026" name="[weather_sensors].[time_captured].&amp;[2021-07-02T17:46:56.68]"/>
            <x15:cachedUniqueName index="10027" name="[weather_sensors].[time_captured].&amp;[2021-07-02T17:47:11.433333]"/>
            <x15:cachedUniqueName index="10028" name="[weather_sensors].[time_captured].&amp;[2021-07-02T17:47:27.32]"/>
            <x15:cachedUniqueName index="10029" name="[weather_sensors].[time_captured].&amp;[2021-07-02T17:47:42.08]"/>
            <x15:cachedUniqueName index="10030" name="[weather_sensors].[time_captured].&amp;[2021-07-02T17:47:56.83]"/>
            <x15:cachedUniqueName index="10031" name="[weather_sensors].[time_captured].&amp;[2021-07-02T17:48:11.583333]"/>
            <x15:cachedUniqueName index="10032" name="[weather_sensors].[time_captured].&amp;[2021-07-02T17:48:26.333333]"/>
            <x15:cachedUniqueName index="10033" name="[weather_sensors].[time_captured].&amp;[2021-07-02T17:48:42.226667]"/>
            <x15:cachedUniqueName index="10034" name="[weather_sensors].[time_captured].&amp;[2021-07-02T17:48:56.976667]"/>
            <x15:cachedUniqueName index="10035" name="[weather_sensors].[time_captured].&amp;[2021-07-02T17:49:11.73]"/>
            <x15:cachedUniqueName index="10036" name="[weather_sensors].[time_captured].&amp;[2021-07-02T17:49:26.483333]"/>
            <x15:cachedUniqueName index="10037" name="[weather_sensors].[time_captured].&amp;[2021-07-02T17:49:42.373333]"/>
            <x15:cachedUniqueName index="10038" name="[weather_sensors].[time_captured].&amp;[2021-07-02T17:49:57.126667]"/>
            <x15:cachedUniqueName index="10039" name="[weather_sensors].[time_captured].&amp;[2021-07-02T17:50:11.876667]"/>
            <x15:cachedUniqueName index="10040" name="[weather_sensors].[time_captured].&amp;[2021-07-02T17:50:26.633333]"/>
            <x15:cachedUniqueName index="10041" name="[weather_sensors].[time_captured].&amp;[2021-07-02T17:50:41.383333]"/>
            <x15:cachedUniqueName index="10042" name="[weather_sensors].[time_captured].&amp;[2021-07-02T17:50:57.276667]"/>
            <x15:cachedUniqueName index="10043" name="[weather_sensors].[time_captured].&amp;[2021-07-02T17:51:12.026667]"/>
            <x15:cachedUniqueName index="10044" name="[weather_sensors].[time_captured].&amp;[2021-07-02T17:51:26.78]"/>
            <x15:cachedUniqueName index="10045" name="[weather_sensors].[time_captured].&amp;[2021-07-02T17:51:41.533333]"/>
            <x15:cachedUniqueName index="10046" name="[weather_sensors].[time_captured].&amp;[2021-07-02T17:51:56.29]"/>
            <x15:cachedUniqueName index="10047" name="[weather_sensors].[time_captured].&amp;[2021-07-02T17:52:12.176667]"/>
            <x15:cachedUniqueName index="10048" name="[weather_sensors].[time_captured].&amp;[2021-07-02T17:52:26.93]"/>
            <x15:cachedUniqueName index="10049" name="[weather_sensors].[time_captured].&amp;[2021-07-02T17:52:41.683333]"/>
            <x15:cachedUniqueName index="10050" name="[weather_sensors].[time_captured].&amp;[2021-07-02T17:52:56.436667]"/>
            <x15:cachedUniqueName index="10051" name="[weather_sensors].[time_captured].&amp;[2021-07-02T17:53:12.326667]"/>
            <x15:cachedUniqueName index="10052" name="[weather_sensors].[time_captured].&amp;[2021-07-02T17:53:27.076667]"/>
            <x15:cachedUniqueName index="10053" name="[weather_sensors].[time_captured].&amp;[2021-07-02T17:53:41.833333]"/>
            <x15:cachedUniqueName index="10054" name="[weather_sensors].[time_captured].&amp;[2021-07-02T17:53:56.586667]"/>
            <x15:cachedUniqueName index="10055" name="[weather_sensors].[time_captured].&amp;[2021-07-02T17:54:11.336667]"/>
            <x15:cachedUniqueName index="10056" name="[weather_sensors].[time_captured].&amp;[2021-07-02T17:54:27.226667]"/>
            <x15:cachedUniqueName index="10057" name="[weather_sensors].[time_captured].&amp;[2021-07-02T17:54:41.973333]"/>
            <x15:cachedUniqueName index="10058" name="[weather_sensors].[time_captured].&amp;[2021-07-02T17:54:56.733333]"/>
            <x15:cachedUniqueName index="10059" name="[weather_sensors].[time_captured].&amp;[2021-07-02T17:55:11.48]"/>
            <x15:cachedUniqueName index="10060" name="[weather_sensors].[time_captured].&amp;[2021-07-02T17:55:27.363333]"/>
            <x15:cachedUniqueName index="10061" name="[weather_sensors].[time_captured].&amp;[2021-07-02T17:55:42.116667]"/>
            <x15:cachedUniqueName index="10062" name="[weather_sensors].[time_captured].&amp;[2021-07-02T17:55:56.87]"/>
            <x15:cachedUniqueName index="10063" name="[weather_sensors].[time_captured].&amp;[2021-07-02T17:56:11.62]"/>
            <x15:cachedUniqueName index="10064" name="[weather_sensors].[time_captured].&amp;[2021-07-02T17:56:26.37]"/>
            <x15:cachedUniqueName index="10065" name="[weather_sensors].[time_captured].&amp;[2021-07-02T17:56:42.26]"/>
            <x15:cachedUniqueName index="10066" name="[weather_sensors].[time_captured].&amp;[2021-07-02T17:56:57.02]"/>
            <x15:cachedUniqueName index="10067" name="[weather_sensors].[time_captured].&amp;[2021-07-02T17:57:11.77]"/>
            <x15:cachedUniqueName index="10068" name="[weather_sensors].[time_captured].&amp;[2021-07-02T17:57:26.52]"/>
            <x15:cachedUniqueName index="10069" name="[weather_sensors].[time_captured].&amp;[2021-07-02T17:57:42.41]"/>
            <x15:cachedUniqueName index="10070" name="[weather_sensors].[time_captured].&amp;[2021-07-02T17:57:57.17]"/>
            <x15:cachedUniqueName index="10071" name="[weather_sensors].[time_captured].&amp;[2021-07-02T17:58:11.92]"/>
            <x15:cachedUniqueName index="10072" name="[weather_sensors].[time_captured].&amp;[2021-07-02T17:58:26.676667]"/>
            <x15:cachedUniqueName index="10073" name="[weather_sensors].[time_captured].&amp;[2021-07-02T17:58:41.423333]"/>
            <x15:cachedUniqueName index="10074" name="[weather_sensors].[time_captured].&amp;[2021-07-02T17:58:57.32]"/>
            <x15:cachedUniqueName index="10075" name="[weather_sensors].[time_captured].&amp;[2021-07-02T17:59:12.07]"/>
            <x15:cachedUniqueName index="10076" name="[weather_sensors].[time_captured].&amp;[2021-07-02T17:59:26.82]"/>
            <x15:cachedUniqueName index="10077" name="[weather_sensors].[time_captured].&amp;[2021-07-02T17:59:41.57]"/>
            <x15:cachedUniqueName index="10078" name="[weather_sensors].[time_captured].&amp;[2021-07-02T17:59:56.33]"/>
            <x15:cachedUniqueName index="10079" name="[weather_sensors].[time_captured].&amp;[2021-07-02T18:00:12.213333]"/>
            <x15:cachedUniqueName index="10080" name="[weather_sensors].[time_captured].&amp;[2021-07-02T18:00:26.97]"/>
            <x15:cachedUniqueName index="10081" name="[weather_sensors].[time_captured].&amp;[2021-07-02T18:00:41.72]"/>
            <x15:cachedUniqueName index="10082" name="[weather_sensors].[time_captured].&amp;[2021-07-02T18:00:56.473333]"/>
            <x15:cachedUniqueName index="10083" name="[weather_sensors].[time_captured].&amp;[2021-07-02T18:01:12.36]"/>
            <x15:cachedUniqueName index="10084" name="[weather_sensors].[time_captured].&amp;[2021-07-02T18:01:27.11]"/>
            <x15:cachedUniqueName index="10085" name="[weather_sensors].[time_captured].&amp;[2021-07-02T18:01:41.866667]"/>
            <x15:cachedUniqueName index="10086" name="[weather_sensors].[time_captured].&amp;[2021-07-02T18:01:56.62]"/>
            <x15:cachedUniqueName index="10087" name="[weather_sensors].[time_captured].&amp;[2021-07-02T18:02:11.376667]"/>
            <x15:cachedUniqueName index="10088" name="[weather_sensors].[time_captured].&amp;[2021-07-02T18:02:27.26]"/>
            <x15:cachedUniqueName index="10089" name="[weather_sensors].[time_captured].&amp;[2021-07-02T18:02:42.016667]"/>
            <x15:cachedUniqueName index="10090" name="[weather_sensors].[time_captured].&amp;[2021-07-02T18:02:56.77]"/>
            <x15:cachedUniqueName index="10091" name="[weather_sensors].[time_captured].&amp;[2021-07-02T18:03:11.52]"/>
            <x15:cachedUniqueName index="10092" name="[weather_sensors].[time_captured].&amp;[2021-07-02T18:03:27.41]"/>
            <x15:cachedUniqueName index="10093" name="[weather_sensors].[time_captured].&amp;[2021-07-02T18:03:42.16]"/>
            <x15:cachedUniqueName index="10094" name="[weather_sensors].[time_captured].&amp;[2021-07-02T18:03:56.916667]"/>
            <x15:cachedUniqueName index="10095" name="[weather_sensors].[time_captured].&amp;[2021-07-02T18:04:11.67]"/>
            <x15:cachedUniqueName index="10096" name="[weather_sensors].[time_captured].&amp;[2021-07-02T18:04:26.423333]"/>
            <x15:cachedUniqueName index="10097" name="[weather_sensors].[time_captured].&amp;[2021-07-02T18:04:42.306667]"/>
            <x15:cachedUniqueName index="10098" name="[weather_sensors].[time_captured].&amp;[2021-07-02T18:04:57.066667]"/>
            <x15:cachedUniqueName index="10099" name="[weather_sensors].[time_captured].&amp;[2021-07-02T18:05:11.816667]"/>
            <x15:cachedUniqueName index="10100" name="[weather_sensors].[time_captured].&amp;[2021-07-02T18:05:26.57]"/>
            <x15:cachedUniqueName index="10101" name="[weather_sensors].[time_captured].&amp;[2021-07-02T18:05:42.456667]"/>
            <x15:cachedUniqueName index="10102" name="[weather_sensors].[time_captured].&amp;[2021-07-02T18:05:57.21]"/>
            <x15:cachedUniqueName index="10103" name="[weather_sensors].[time_captured].&amp;[2021-07-02T18:06:11.966667]"/>
            <x15:cachedUniqueName index="10104" name="[weather_sensors].[time_captured].&amp;[2021-07-02T18:06:26.716667]"/>
            <x15:cachedUniqueName index="10105" name="[weather_sensors].[time_captured].&amp;[2021-07-02T18:06:41.466667]"/>
            <x15:cachedUniqueName index="10106" name="[weather_sensors].[time_captured].&amp;[2021-07-02T18:06:57.36]"/>
            <x15:cachedUniqueName index="10107" name="[weather_sensors].[time_captured].&amp;[2021-07-02T18:07:12.116667]"/>
            <x15:cachedUniqueName index="10108" name="[weather_sensors].[time_captured].&amp;[2021-07-02T18:07:26.866667]"/>
            <x15:cachedUniqueName index="10109" name="[weather_sensors].[time_captured].&amp;[2021-07-02T18:07:41.62]"/>
            <x15:cachedUniqueName index="10110" name="[weather_sensors].[time_captured].&amp;[2021-07-02T18:07:57.516667]"/>
            <x15:cachedUniqueName index="10111" name="[weather_sensors].[time_captured].&amp;[2021-07-02T18:08:12.27]"/>
            <x15:cachedUniqueName index="10112" name="[weather_sensors].[time_captured].&amp;[2021-07-02T18:08:27.02]"/>
            <x15:cachedUniqueName index="10113" name="[weather_sensors].[time_captured].&amp;[2021-07-02T18:08:41.776667]"/>
            <x15:cachedUniqueName index="10114" name="[weather_sensors].[time_captured].&amp;[2021-07-02T18:08:56.533333]"/>
            <x15:cachedUniqueName index="10115" name="[weather_sensors].[time_captured].&amp;[2021-07-02T18:09:12.423333]"/>
            <x15:cachedUniqueName index="10116" name="[weather_sensors].[time_captured].&amp;[2021-07-02T18:09:27.176667]"/>
            <x15:cachedUniqueName index="10117" name="[weather_sensors].[time_captured].&amp;[2021-07-02T18:09:41.93]"/>
            <x15:cachedUniqueName index="10118" name="[weather_sensors].[time_captured].&amp;[2021-07-02T18:09:56.686667]"/>
            <x15:cachedUniqueName index="10119" name="[weather_sensors].[time_captured].&amp;[2021-07-02T18:10:11.44]"/>
            <x15:cachedUniqueName index="10120" name="[weather_sensors].[time_captured].&amp;[2021-07-02T18:10:27.326667]"/>
            <x15:cachedUniqueName index="10121" name="[weather_sensors].[time_captured].&amp;[2021-07-02T18:10:42.08]"/>
            <x15:cachedUniqueName index="10122" name="[weather_sensors].[time_captured].&amp;[2021-07-02T18:10:56.836667]"/>
            <x15:cachedUniqueName index="10123" name="[weather_sensors].[time_captured].&amp;[2021-07-02T18:11:11.586667]"/>
            <x15:cachedUniqueName index="10124" name="[weather_sensors].[time_captured].&amp;[2021-07-02T18:11:27.476667]"/>
            <x15:cachedUniqueName index="10125" name="[weather_sensors].[time_captured].&amp;[2021-07-02T18:11:42.226667]"/>
            <x15:cachedUniqueName index="10126" name="[weather_sensors].[time_captured].&amp;[2021-07-02T18:11:56.986667]"/>
            <x15:cachedUniqueName index="10127" name="[weather_sensors].[time_captured].&amp;[2021-07-02T18:12:11.736667]"/>
            <x15:cachedUniqueName index="10128" name="[weather_sensors].[time_captured].&amp;[2021-07-02T18:12:26.49]"/>
            <x15:cachedUniqueName index="10129" name="[weather_sensors].[time_captured].&amp;[2021-07-02T18:12:42.376667]"/>
            <x15:cachedUniqueName index="10130" name="[weather_sensors].[time_captured].&amp;[2021-07-02T18:12:57.136667]"/>
            <x15:cachedUniqueName index="10131" name="[weather_sensors].[time_captured].&amp;[2021-07-02T18:13:11.886667]"/>
            <x15:cachedUniqueName index="10132" name="[weather_sensors].[time_captured].&amp;[2021-07-02T18:13:26.643333]"/>
            <x15:cachedUniqueName index="10133" name="[weather_sensors].[time_captured].&amp;[2021-07-02T18:13:42.526667]"/>
            <x15:cachedUniqueName index="10134" name="[weather_sensors].[time_captured].&amp;[2021-07-02T18:13:57.286667]"/>
            <x15:cachedUniqueName index="10135" name="[weather_sensors].[time_captured].&amp;[2021-07-02T18:14:12.036667]"/>
            <x15:cachedUniqueName index="10136" name="[weather_sensors].[time_captured].&amp;[2021-07-02T18:14:26.793333]"/>
            <x15:cachedUniqueName index="10137" name="[weather_sensors].[time_captured].&amp;[2021-07-02T18:14:41.543333]"/>
            <x15:cachedUniqueName index="10138" name="[weather_sensors].[time_captured].&amp;[2021-07-02T18:14:57.436667]"/>
            <x15:cachedUniqueName index="10139" name="[weather_sensors].[time_captured].&amp;[2021-07-02T18:15:12.186667]"/>
            <x15:cachedUniqueName index="10140" name="[weather_sensors].[time_captured].&amp;[2021-07-02T18:15:26.943333]"/>
            <x15:cachedUniqueName index="10141" name="[weather_sensors].[time_captured].&amp;[2021-07-02T18:15:41.693333]"/>
            <x15:cachedUniqueName index="10142" name="[weather_sensors].[time_captured].&amp;[2021-07-02T18:15:56.453333]"/>
            <x15:cachedUniqueName index="10143" name="[weather_sensors].[time_captured].&amp;[2021-07-02T18:16:12.34]"/>
            <x15:cachedUniqueName index="10144" name="[weather_sensors].[time_captured].&amp;[2021-07-02T18:16:27.093333]"/>
            <x15:cachedUniqueName index="10145" name="[weather_sensors].[time_captured].&amp;[2021-07-02T18:16:41.843333]"/>
            <x15:cachedUniqueName index="10146" name="[weather_sensors].[time_captured].&amp;[2021-07-02T18:16:56.6]"/>
            <x15:cachedUniqueName index="10147" name="[weather_sensors].[time_captured].&amp;[2021-07-02T18:17:12.486667]"/>
            <x15:cachedUniqueName index="10148" name="[weather_sensors].[time_captured].&amp;[2021-07-02T18:17:27.24]"/>
            <x15:cachedUniqueName index="10149" name="[weather_sensors].[time_captured].&amp;[2021-07-02T18:17:41.993333]"/>
            <x15:cachedUniqueName index="10150" name="[weather_sensors].[time_captured].&amp;[2021-07-02T18:17:56.75]"/>
            <x15:cachedUniqueName index="10151" name="[weather_sensors].[time_captured].&amp;[2021-07-02T18:18:11.506667]"/>
            <x15:cachedUniqueName index="10152" name="[weather_sensors].[time_captured].&amp;[2021-07-02T18:18:27.393333]"/>
            <x15:cachedUniqueName index="10153" name="[weather_sensors].[time_captured].&amp;[2021-07-02T18:18:42.146667]"/>
            <x15:cachedUniqueName index="10154" name="[weather_sensors].[time_captured].&amp;[2021-07-02T18:18:56.91]"/>
            <x15:cachedUniqueName index="10155" name="[weather_sensors].[time_captured].&amp;[2021-07-02T18:19:11.663333]"/>
            <x15:cachedUniqueName index="10156" name="[weather_sensors].[time_captured].&amp;[2021-07-02T18:19:27.556667]"/>
            <x15:cachedUniqueName index="10157" name="[weather_sensors].[time_captured].&amp;[2021-07-02T18:19:42.313333]"/>
            <x15:cachedUniqueName index="10158" name="[weather_sensors].[time_captured].&amp;[2021-07-02T18:19:57.07]"/>
            <x15:cachedUniqueName index="10159" name="[weather_sensors].[time_captured].&amp;[2021-07-02T18:20:11.826667]"/>
            <x15:cachedUniqueName index="10160" name="[weather_sensors].[time_captured].&amp;[2021-07-02T18:20:26.583333]"/>
            <x15:cachedUniqueName index="10161" name="[weather_sensors].[time_captured].&amp;[2021-07-02T18:20:42.473333]"/>
            <x15:cachedUniqueName index="10162" name="[weather_sensors].[time_captured].&amp;[2021-07-02T18:20:57.233333]"/>
            <x15:cachedUniqueName index="10163" name="[weather_sensors].[time_captured].&amp;[2021-07-02T18:21:11.986667]"/>
            <x15:cachedUniqueName index="10164" name="[weather_sensors].[time_captured].&amp;[2021-07-02T18:21:26.743333]"/>
            <x15:cachedUniqueName index="10165" name="[weather_sensors].[time_captured].&amp;[2021-07-02T18:21:42.633333]"/>
            <x15:cachedUniqueName index="10166" name="[weather_sensors].[time_captured].&amp;[2021-07-02T18:21:57.39]"/>
            <x15:cachedUniqueName index="10167" name="[weather_sensors].[time_captured].&amp;[2021-07-02T18:22:12.146667]"/>
            <x15:cachedUniqueName index="10168" name="[weather_sensors].[time_captured].&amp;[2021-07-02T18:22:26.9]"/>
            <x15:cachedUniqueName index="10169" name="[weather_sensors].[time_captured].&amp;[2021-07-02T18:22:41.653333]"/>
            <x15:cachedUniqueName index="10170" name="[weather_sensors].[time_captured].&amp;[2021-07-02T18:22:57.553333]"/>
            <x15:cachedUniqueName index="10171" name="[weather_sensors].[time_captured].&amp;[2021-07-02T18:23:12.306667]"/>
            <x15:cachedUniqueName index="10172" name="[weather_sensors].[time_captured].&amp;[2021-07-02T18:23:27.063333]"/>
            <x15:cachedUniqueName index="10173" name="[weather_sensors].[time_captured].&amp;[2021-07-02T18:23:41.816667]"/>
            <x15:cachedUniqueName index="10174" name="[weather_sensors].[time_captured].&amp;[2021-07-02T18:23:56.58]"/>
            <x15:cachedUniqueName index="10175" name="[weather_sensors].[time_captured].&amp;[2021-07-02T18:24:12.473333]"/>
            <x15:cachedUniqueName index="10176" name="[weather_sensors].[time_captured].&amp;[2021-07-02T18:24:27.223333]"/>
            <x15:cachedUniqueName index="10177" name="[weather_sensors].[time_captured].&amp;[2021-07-02T18:24:41.983333]"/>
            <x15:cachedUniqueName index="10178" name="[weather_sensors].[time_captured].&amp;[2021-07-02T18:24:56.743333]"/>
            <x15:cachedUniqueName index="10179" name="[weather_sensors].[time_captured].&amp;[2021-07-02T18:25:12.633333]"/>
            <x15:cachedUniqueName index="10180" name="[weather_sensors].[time_captured].&amp;[2021-07-02T18:25:27.386667]"/>
            <x15:cachedUniqueName index="10181" name="[weather_sensors].[time_captured].&amp;[2021-07-02T18:25:42.14]"/>
            <x15:cachedUniqueName index="10182" name="[weather_sensors].[time_captured].&amp;[2021-07-02T18:25:56.9]"/>
            <x15:cachedUniqueName index="10183" name="[weather_sensors].[time_captured].&amp;[2021-07-02T18:26:11.653333]"/>
            <x15:cachedUniqueName index="10184" name="[weather_sensors].[time_captured].&amp;[2021-07-02T18:26:27.54]"/>
            <x15:cachedUniqueName index="10185" name="[weather_sensors].[time_captured].&amp;[2021-07-02T18:26:42.293333]"/>
            <x15:cachedUniqueName index="10186" name="[weather_sensors].[time_captured].&amp;[2021-07-02T18:26:57.053333]"/>
            <x15:cachedUniqueName index="10187" name="[weather_sensors].[time_captured].&amp;[2021-07-02T18:27:11.81]"/>
            <x15:cachedUniqueName index="10188" name="[weather_sensors].[time_captured].&amp;[2021-07-02T18:27:26.563333]"/>
            <x15:cachedUniqueName index="10189" name="[weather_sensors].[time_captured].&amp;[2021-07-02T18:27:42.456667]"/>
            <x15:cachedUniqueName index="10190" name="[weather_sensors].[time_captured].&amp;[2021-07-02T18:27:57.22]"/>
            <x15:cachedUniqueName index="10191" name="[weather_sensors].[time_captured].&amp;[2021-07-02T18:28:11.976667]"/>
            <x15:cachedUniqueName index="10192" name="[weather_sensors].[time_captured].&amp;[2021-07-02T18:28:26.73]"/>
            <x15:cachedUniqueName index="10193" name="[weather_sensors].[time_captured].&amp;[2021-07-02T18:28:42.623333]"/>
            <x15:cachedUniqueName index="10194" name="[weather_sensors].[time_captured].&amp;[2021-07-02T18:28:57.383333]"/>
            <x15:cachedUniqueName index="10195" name="[weather_sensors].[time_captured].&amp;[2021-07-02T18:29:12.14]"/>
            <x15:cachedUniqueName index="10196" name="[weather_sensors].[time_captured].&amp;[2021-07-02T18:29:26.896667]"/>
            <x15:cachedUniqueName index="10197" name="[weather_sensors].[time_captured].&amp;[2021-07-02T18:29:41.65]"/>
            <x15:cachedUniqueName index="10198" name="[weather_sensors].[time_captured].&amp;[2021-07-02T18:29:57.543333]"/>
            <x15:cachedUniqueName index="10199" name="[weather_sensors].[time_captured].&amp;[2021-07-02T18:30:12.3]"/>
            <x15:cachedUniqueName index="10200" name="[weather_sensors].[time_captured].&amp;[2021-07-02T18:30:27.053333]"/>
            <x15:cachedUniqueName index="10201" name="[weather_sensors].[time_captured].&amp;[2021-07-02T18:30:41.81]"/>
            <x15:cachedUniqueName index="10202" name="[weather_sensors].[time_captured].&amp;[2021-07-02T18:30:57.703333]"/>
            <x15:cachedUniqueName index="10203" name="[weather_sensors].[time_captured].&amp;[2021-07-02T18:31:12.456667]"/>
            <x15:cachedUniqueName index="10204" name="[weather_sensors].[time_captured].&amp;[2021-07-02T18:31:27.213333]"/>
            <x15:cachedUniqueName index="10205" name="[weather_sensors].[time_captured].&amp;[2021-07-02T18:31:41.966667]"/>
            <x15:cachedUniqueName index="10206" name="[weather_sensors].[time_captured].&amp;[2021-07-02T18:31:56.726667]"/>
            <x15:cachedUniqueName index="10207" name="[weather_sensors].[time_captured].&amp;[2021-07-02T18:32:12.62]"/>
            <x15:cachedUniqueName index="10208" name="[weather_sensors].[time_captured].&amp;[2021-07-02T18:32:27.373333]"/>
            <x15:cachedUniqueName index="10209" name="[weather_sensors].[time_captured].&amp;[2021-07-02T18:32:42.13]"/>
            <x15:cachedUniqueName index="10210" name="[weather_sensors].[time_captured].&amp;[2021-07-02T18:32:56.893333]"/>
            <x15:cachedUniqueName index="10211" name="[weather_sensors].[time_captured].&amp;[2021-07-02T18:33:11.646667]"/>
            <x15:cachedUniqueName index="10212" name="[weather_sensors].[time_captured].&amp;[2021-07-02T18:33:27.536667]"/>
            <x15:cachedUniqueName index="10213" name="[weather_sensors].[time_captured].&amp;[2021-07-02T18:33:42.29]"/>
            <x15:cachedUniqueName index="10214" name="[weather_sensors].[time_captured].&amp;[2021-07-02T18:33:57.05]"/>
            <x15:cachedUniqueName index="10215" name="[weather_sensors].[time_captured].&amp;[2021-07-02T18:34:11.803333]"/>
            <x15:cachedUniqueName index="10216" name="[weather_sensors].[time_captured].&amp;[2021-07-02T18:34:27.693333]"/>
            <x15:cachedUniqueName index="10217" name="[weather_sensors].[time_captured].&amp;[2021-07-02T18:34:42.446667]"/>
            <x15:cachedUniqueName index="10218" name="[weather_sensors].[time_captured].&amp;[2021-07-02T18:34:57.206667]"/>
            <x15:cachedUniqueName index="10219" name="[weather_sensors].[time_captured].&amp;[2021-07-02T18:35:11.956667]"/>
            <x15:cachedUniqueName index="10220" name="[weather_sensors].[time_captured].&amp;[2021-07-02T18:35:26.713333]"/>
            <x15:cachedUniqueName index="10221" name="[weather_sensors].[time_captured].&amp;[2021-07-02T18:35:42.603333]"/>
            <x15:cachedUniqueName index="10222" name="[weather_sensors].[time_captured].&amp;[2021-07-02T18:35:57.36]"/>
            <x15:cachedUniqueName index="10223" name="[weather_sensors].[time_captured].&amp;[2021-07-02T18:36:12.113333]"/>
            <x15:cachedUniqueName index="10224" name="[weather_sensors].[time_captured].&amp;[2021-07-02T18:36:26.866667]"/>
            <x15:cachedUniqueName index="10225" name="[weather_sensors].[time_captured].&amp;[2021-07-02T18:36:41.623333]"/>
            <x15:cachedUniqueName index="10226" name="[weather_sensors].[time_captured].&amp;[2021-07-02T18:36:57.516667]"/>
            <x15:cachedUniqueName index="10227" name="[weather_sensors].[time_captured].&amp;[2021-07-02T18:37:12.27]"/>
            <x15:cachedUniqueName index="10228" name="[weather_sensors].[time_captured].&amp;[2021-07-02T18:37:27.02]"/>
            <x15:cachedUniqueName index="10229" name="[weather_sensors].[time_captured].&amp;[2021-07-02T18:37:41.776667]"/>
            <x15:cachedUniqueName index="10230" name="[weather_sensors].[time_captured].&amp;[2021-07-02T18:37:57.67]"/>
            <x15:cachedUniqueName index="10231" name="[weather_sensors].[time_captured].&amp;[2021-07-02T18:38:12.42]"/>
            <x15:cachedUniqueName index="10232" name="[weather_sensors].[time_captured].&amp;[2021-07-02T18:38:27.173333]"/>
            <x15:cachedUniqueName index="10233" name="[weather_sensors].[time_captured].&amp;[2021-07-02T18:38:41.93]"/>
            <x15:cachedUniqueName index="10234" name="[weather_sensors].[time_captured].&amp;[2021-07-02T18:38:56.686667]"/>
            <x15:cachedUniqueName index="10235" name="[weather_sensors].[time_captured].&amp;[2021-07-02T18:39:12.573333]"/>
            <x15:cachedUniqueName index="10236" name="[weather_sensors].[time_captured].&amp;[2021-07-02T18:39:27.326667]"/>
            <x15:cachedUniqueName index="10237" name="[weather_sensors].[time_captured].&amp;[2021-07-02T18:39:42.083333]"/>
            <x15:cachedUniqueName index="10238" name="[weather_sensors].[time_captured].&amp;[2021-07-02T18:39:56.843333]"/>
            <x15:cachedUniqueName index="10239" name="[weather_sensors].[time_captured].&amp;[2021-07-02T18:40:12.73]"/>
            <x15:cachedUniqueName index="10240" name="[weather_sensors].[time_captured].&amp;[2021-07-02T18:40:27.483333]"/>
            <x15:cachedUniqueName index="10241" name="[weather_sensors].[time_captured].&amp;[2021-07-02T18:40:42.236667]"/>
            <x15:cachedUniqueName index="10242" name="[weather_sensors].[time_captured].&amp;[2021-07-02T18:40:56.996667]"/>
            <x15:cachedUniqueName index="10243" name="[weather_sensors].[time_captured].&amp;[2021-07-02T18:41:11.75]"/>
            <x15:cachedUniqueName index="10244" name="[weather_sensors].[time_captured].&amp;[2021-07-02T18:41:27.64]"/>
            <x15:cachedUniqueName index="10245" name="[weather_sensors].[time_captured].&amp;[2021-07-02T18:41:42.39]"/>
            <x15:cachedUniqueName index="10246" name="[weather_sensors].[time_captured].&amp;[2021-07-02T18:41:57.153333]"/>
            <x15:cachedUniqueName index="10247" name="[weather_sensors].[time_captured].&amp;[2021-07-02T18:42:11.903333]"/>
            <x15:cachedUniqueName index="10248" name="[weather_sensors].[time_captured].&amp;[2021-07-02T18:42:27.793333]"/>
            <x15:cachedUniqueName index="10249" name="[weather_sensors].[time_captured].&amp;[2021-07-02T18:42:42.55]"/>
            <x15:cachedUniqueName index="10250" name="[weather_sensors].[time_captured].&amp;[2021-07-02T18:42:57.303333]"/>
            <x15:cachedUniqueName index="10251" name="[weather_sensors].[time_captured].&amp;[2021-07-02T18:43:12.053333]"/>
            <x15:cachedUniqueName index="10252" name="[weather_sensors].[time_captured].&amp;[2021-07-02T18:43:26.81]"/>
            <x15:cachedUniqueName index="10253" name="[weather_sensors].[time_captured].&amp;[2021-07-02T18:43:42.696667]"/>
            <x15:cachedUniqueName index="10254" name="[weather_sensors].[time_captured].&amp;[2021-07-02T18:43:57.456667]"/>
            <x15:cachedUniqueName index="10255" name="[weather_sensors].[time_captured].&amp;[2021-07-02T18:44:12.206667]"/>
            <x15:cachedUniqueName index="10256" name="[weather_sensors].[time_captured].&amp;[2021-07-02T18:44:26.966667]"/>
            <x15:cachedUniqueName index="10257" name="[weather_sensors].[time_captured].&amp;[2021-07-02T18:44:41.72]"/>
            <x15:cachedUniqueName index="10258" name="[weather_sensors].[time_captured].&amp;[2021-07-02T18:44:57.613333]"/>
            <x15:cachedUniqueName index="10259" name="[weather_sensors].[time_captured].&amp;[2021-07-02T18:45:12.366667]"/>
            <x15:cachedUniqueName index="10260" name="[weather_sensors].[time_captured].&amp;[2021-07-02T18:45:27.12]"/>
            <x15:cachedUniqueName index="10261" name="[weather_sensors].[time_captured].&amp;[2021-07-02T18:45:41.873333]"/>
            <x15:cachedUniqueName index="10262" name="[weather_sensors].[time_captured].&amp;[2021-07-02T18:45:57.77]"/>
            <x15:cachedUniqueName index="10263" name="[weather_sensors].[time_captured].&amp;[2021-07-02T18:46:12.52]"/>
            <x15:cachedUniqueName index="10264" name="[weather_sensors].[time_captured].&amp;[2021-07-02T18:46:27.273333]"/>
            <x15:cachedUniqueName index="10265" name="[weather_sensors].[time_captured].&amp;[2021-07-02T18:46:42.023333]"/>
            <x15:cachedUniqueName index="10266" name="[weather_sensors].[time_captured].&amp;[2021-07-02T18:46:56.783333]"/>
            <x15:cachedUniqueName index="10267" name="[weather_sensors].[time_captured].&amp;[2021-07-02T18:47:12.673333]"/>
            <x15:cachedUniqueName index="10268" name="[weather_sensors].[time_captured].&amp;[2021-07-02T18:47:27.423333]"/>
            <x15:cachedUniqueName index="10269" name="[weather_sensors].[time_captured].&amp;[2021-07-02T18:47:42.18]"/>
            <x15:cachedUniqueName index="10270" name="[weather_sensors].[time_captured].&amp;[2021-07-02T18:47:56.936667]"/>
            <x15:cachedUniqueName index="10271" name="[weather_sensors].[time_captured].&amp;[2021-07-02T18:48:12.823333]"/>
            <x15:cachedUniqueName index="10272" name="[weather_sensors].[time_captured].&amp;[2021-07-02T18:48:27.573333]"/>
            <x15:cachedUniqueName index="10273" name="[weather_sensors].[time_captured].&amp;[2021-07-02T18:48:42.33]"/>
            <x15:cachedUniqueName index="10274" name="[weather_sensors].[time_captured].&amp;[2021-07-02T18:48:57.086667]"/>
            <x15:cachedUniqueName index="10275" name="[weather_sensors].[time_captured].&amp;[2021-07-02T18:49:11.843333]"/>
            <x15:cachedUniqueName index="10276" name="[weather_sensors].[time_captured].&amp;[2021-07-02T18:49:27.733333]"/>
            <x15:cachedUniqueName index="10277" name="[weather_sensors].[time_captured].&amp;[2021-07-02T18:49:42.486667]"/>
            <x15:cachedUniqueName index="10278" name="[weather_sensors].[time_captured].&amp;[2021-07-02T18:49:57.243333]"/>
            <x15:cachedUniqueName index="10279" name="[weather_sensors].[time_captured].&amp;[2021-07-02T18:50:12]"/>
            <x15:cachedUniqueName index="10280" name="[weather_sensors].[time_captured].&amp;[2021-07-02T18:50:26.75]"/>
            <x15:cachedUniqueName index="10281" name="[weather_sensors].[time_captured].&amp;[2021-07-02T18:50:42.636667]"/>
            <x15:cachedUniqueName index="10282" name="[weather_sensors].[time_captured].&amp;[2021-07-02T18:50:57.393333]"/>
            <x15:cachedUniqueName index="10283" name="[weather_sensors].[time_captured].&amp;[2021-07-02T18:51:12.146667]"/>
            <x15:cachedUniqueName index="10284" name="[weather_sensors].[time_captured].&amp;[2021-07-02T18:51:26.9]"/>
            <x15:cachedUniqueName index="10285" name="[weather_sensors].[time_captured].&amp;[2021-07-02T18:51:42.79]"/>
            <x15:cachedUniqueName index="10286" name="[weather_sensors].[time_captured].&amp;[2021-07-02T18:51:57.543333]"/>
            <x15:cachedUniqueName index="10287" name="[weather_sensors].[time_captured].&amp;[2021-07-02T18:52:12.3]"/>
            <x15:cachedUniqueName index="10288" name="[weather_sensors].[time_captured].&amp;[2021-07-02T18:52:27.05]"/>
            <x15:cachedUniqueName index="10289" name="[weather_sensors].[time_captured].&amp;[2021-07-02T18:52:41.803333]"/>
            <x15:cachedUniqueName index="10290" name="[weather_sensors].[time_captured].&amp;[2021-07-02T18:52:57.7]"/>
            <x15:cachedUniqueName index="10291" name="[weather_sensors].[time_captured].&amp;[2021-07-02T18:53:12.45]"/>
            <x15:cachedUniqueName index="10292" name="[weather_sensors].[time_captured].&amp;[2021-07-02T18:53:27.203333]"/>
            <x15:cachedUniqueName index="10293" name="[weather_sensors].[time_captured].&amp;[2021-07-02T18:53:41.96]"/>
            <x15:cachedUniqueName index="10294" name="[weather_sensors].[time_captured].&amp;[2021-07-02T18:53:57.853333]"/>
            <x15:cachedUniqueName index="10295" name="[weather_sensors].[time_captured].&amp;[2021-07-02T18:54:12.603333]"/>
            <x15:cachedUniqueName index="10296" name="[weather_sensors].[time_captured].&amp;[2021-07-02T18:54:27.356667]"/>
            <x15:cachedUniqueName index="10297" name="[weather_sensors].[time_captured].&amp;[2021-07-02T18:54:42.11]"/>
            <x15:cachedUniqueName index="10298" name="[weather_sensors].[time_captured].&amp;[2021-07-02T18:54:56.866667]"/>
            <x15:cachedUniqueName index="10299" name="[weather_sensors].[time_captured].&amp;[2021-07-02T18:55:12.756667]"/>
            <x15:cachedUniqueName index="10300" name="[weather_sensors].[time_captured].&amp;[2021-07-02T18:55:27.513333]"/>
            <x15:cachedUniqueName index="10301" name="[weather_sensors].[time_captured].&amp;[2021-07-02T18:55:42.263333]"/>
            <x15:cachedUniqueName index="10302" name="[weather_sensors].[time_captured].&amp;[2021-07-02T18:55:57.023333]"/>
            <x15:cachedUniqueName index="10303" name="[weather_sensors].[time_captured].&amp;[2021-07-02T18:56:11.776667]"/>
            <x15:cachedUniqueName index="10304" name="[weather_sensors].[time_captured].&amp;[2021-07-02T18:56:27.67]"/>
            <x15:cachedUniqueName index="10305" name="[weather_sensors].[time_captured].&amp;[2021-07-02T18:56:42.426667]"/>
            <x15:cachedUniqueName index="10306" name="[weather_sensors].[time_captured].&amp;[2021-07-02T18:56:57.183333]"/>
            <x15:cachedUniqueName index="10307" name="[weather_sensors].[time_captured].&amp;[2021-07-02T18:57:11.936667]"/>
            <x15:cachedUniqueName index="10308" name="[weather_sensors].[time_captured].&amp;[2021-07-02T18:57:27.826667]"/>
            <x15:cachedUniqueName index="10309" name="[weather_sensors].[time_captured].&amp;[2021-07-02T18:57:42.583333]"/>
            <x15:cachedUniqueName index="10310" name="[weather_sensors].[time_captured].&amp;[2021-07-02T18:57:57.34]"/>
            <x15:cachedUniqueName index="10311" name="[weather_sensors].[time_captured].&amp;[2021-07-02T18:58:12.093333]"/>
            <x15:cachedUniqueName index="10312" name="[weather_sensors].[time_captured].&amp;[2021-07-02T18:58:26.846667]"/>
            <x15:cachedUniqueName index="10313" name="[weather_sensors].[time_captured].&amp;[2021-07-02T18:58:42.733333]"/>
            <x15:cachedUniqueName index="10314" name="[weather_sensors].[time_captured].&amp;[2021-07-02T18:58:57.49]"/>
            <x15:cachedUniqueName index="10315" name="[weather_sensors].[time_captured].&amp;[2021-07-02T18:59:12.243333]"/>
            <x15:cachedUniqueName index="10316" name="[weather_sensors].[time_captured].&amp;[2021-07-02T18:59:26.996667]"/>
            <x15:cachedUniqueName index="10317" name="[weather_sensors].[time_captured].&amp;[2021-07-02T18:59:41.75]"/>
            <x15:cachedUniqueName index="10318" name="[weather_sensors].[time_captured].&amp;[2021-07-02T18:59:57.643333]"/>
            <x15:cachedUniqueName index="10319" name="[weather_sensors].[time_captured].&amp;[2021-07-02T19:00:12.4]"/>
            <x15:cachedUniqueName index="10320" name="[weather_sensors].[time_captured].&amp;[2021-07-02T19:00:27.153333]"/>
            <x15:cachedUniqueName index="10321" name="[weather_sensors].[time_captured].&amp;[2021-07-02T19:00:41.91]"/>
            <x15:cachedUniqueName index="10322" name="[weather_sensors].[time_captured].&amp;[2021-07-02T19:00:57.803333]"/>
            <x15:cachedUniqueName index="10323" name="[weather_sensors].[time_captured].&amp;[2021-07-02T19:01:12.556667]"/>
            <x15:cachedUniqueName index="10324" name="[weather_sensors].[time_captured].&amp;[2021-07-02T19:01:27.313333]"/>
            <x15:cachedUniqueName index="10325" name="[weather_sensors].[time_captured].&amp;[2021-07-02T19:01:42.063333]"/>
            <x15:cachedUniqueName index="10326" name="[weather_sensors].[time_captured].&amp;[2021-07-02T19:01:56.823333]"/>
            <x15:cachedUniqueName index="10327" name="[weather_sensors].[time_captured].&amp;[2021-07-02T19:02:12.71]"/>
            <x15:cachedUniqueName index="10328" name="[weather_sensors].[time_captured].&amp;[2021-07-02T19:02:27.463333]"/>
            <x15:cachedUniqueName index="10329" name="[weather_sensors].[time_captured].&amp;[2021-07-02T19:02:42.216667]"/>
            <x15:cachedUniqueName index="10330" name="[weather_sensors].[time_captured].&amp;[2021-07-02T19:02:56.976667]"/>
            <x15:cachedUniqueName index="10331" name="[weather_sensors].[time_captured].&amp;[2021-07-02T19:03:12.86]"/>
            <x15:cachedUniqueName index="10332" name="[weather_sensors].[time_captured].&amp;[2021-07-02T19:03:27.616667]"/>
            <x15:cachedUniqueName index="10333" name="[weather_sensors].[time_captured].&amp;[2021-07-02T19:03:42.366667]"/>
            <x15:cachedUniqueName index="10334" name="[weather_sensors].[time_captured].&amp;[2021-07-02T19:03:57.126667]"/>
            <x15:cachedUniqueName index="10335" name="[weather_sensors].[time_captured].&amp;[2021-07-02T19:04:11.88]"/>
            <x15:cachedUniqueName index="10336" name="[weather_sensors].[time_captured].&amp;[2021-07-02T19:04:27.766667]"/>
            <x15:cachedUniqueName index="10337" name="[weather_sensors].[time_captured].&amp;[2021-07-02T19:04:42.52]"/>
            <x15:cachedUniqueName index="10338" name="[weather_sensors].[time_captured].&amp;[2021-07-02T19:04:57.28]"/>
            <x15:cachedUniqueName index="10339" name="[weather_sensors].[time_captured].&amp;[2021-07-02T19:05:12.033333]"/>
            <x15:cachedUniqueName index="10340" name="[weather_sensors].[time_captured].&amp;[2021-07-02T19:05:27.923333]"/>
            <x15:cachedUniqueName index="10341" name="[weather_sensors].[time_captured].&amp;[2021-07-02T19:05:42.673333]"/>
            <x15:cachedUniqueName index="10342" name="[weather_sensors].[time_captured].&amp;[2021-07-02T19:05:57.433333]"/>
            <x15:cachedUniqueName index="10343" name="[weather_sensors].[time_captured].&amp;[2021-07-02T19:06:12.186667]"/>
            <x15:cachedUniqueName index="10344" name="[weather_sensors].[time_captured].&amp;[2021-07-02T19:06:26.94]"/>
            <x15:cachedUniqueName index="10345" name="[weather_sensors].[time_captured].&amp;[2021-07-02T19:06:42.826667]"/>
            <x15:cachedUniqueName index="10346" name="[weather_sensors].[time_captured].&amp;[2021-07-02T19:06:57.586667]"/>
            <x15:cachedUniqueName index="10347" name="[weather_sensors].[time_captured].&amp;[2021-07-02T19:07:12.343333]"/>
            <x15:cachedUniqueName index="10348" name="[weather_sensors].[time_captured].&amp;[2021-07-02T19:07:27.096667]"/>
            <x15:cachedUniqueName index="10349" name="[weather_sensors].[time_captured].&amp;[2021-07-02T19:07:41.853333]"/>
            <x15:cachedUniqueName index="10350" name="[weather_sensors].[time_captured].&amp;[2021-07-02T19:07:57.746667]"/>
            <x15:cachedUniqueName index="10351" name="[weather_sensors].[time_captured].&amp;[2021-07-02T19:08:12.496667]"/>
            <x15:cachedUniqueName index="10352" name="[weather_sensors].[time_captured].&amp;[2021-07-02T19:08:27.246667]"/>
            <x15:cachedUniqueName index="10353" name="[weather_sensors].[time_captured].&amp;[2021-07-02T19:08:42.003333]"/>
            <x15:cachedUniqueName index="10354" name="[weather_sensors].[time_captured].&amp;[2021-07-02T19:08:57.896667]"/>
            <x15:cachedUniqueName index="10355" name="[weather_sensors].[time_captured].&amp;[2021-07-02T19:09:12.646667]"/>
            <x15:cachedUniqueName index="10356" name="[weather_sensors].[time_captured].&amp;[2021-07-02T19:09:27.4]"/>
            <x15:cachedUniqueName index="10357" name="[weather_sensors].[time_captured].&amp;[2021-07-02T19:09:42.153333]"/>
            <x15:cachedUniqueName index="10358" name="[weather_sensors].[time_captured].&amp;[2021-07-02T19:09:56.91]"/>
            <x15:cachedUniqueName index="10359" name="[weather_sensors].[time_captured].&amp;[2021-07-02T19:10:12.8]"/>
            <x15:cachedUniqueName index="10360" name="[weather_sensors].[time_captured].&amp;[2021-07-02T19:10:27.55]"/>
            <x15:cachedUniqueName index="10361" name="[weather_sensors].[time_captured].&amp;[2021-07-02T19:10:42.306667]"/>
            <x15:cachedUniqueName index="10362" name="[weather_sensors].[time_captured].&amp;[2021-07-02T19:10:57.063333]"/>
            <x15:cachedUniqueName index="10363" name="[weather_sensors].[time_captured].&amp;[2021-07-02T19:11:12.95]"/>
            <x15:cachedUniqueName index="10364" name="[weather_sensors].[time_captured].&amp;[2021-07-02T19:11:27.706667]"/>
            <x15:cachedUniqueName index="10365" name="[weather_sensors].[time_captured].&amp;[2021-07-02T19:11:42.456667]"/>
            <x15:cachedUniqueName index="10366" name="[weather_sensors].[time_captured].&amp;[2021-07-02T19:11:57.213333]"/>
            <x15:cachedUniqueName index="10367" name="[weather_sensors].[time_captured].&amp;[2021-07-02T19:12:11.97]"/>
            <x15:cachedUniqueName index="10368" name="[weather_sensors].[time_captured].&amp;[2021-07-02T19:12:27.86]"/>
            <x15:cachedUniqueName index="10369" name="[weather_sensors].[time_captured].&amp;[2021-07-02T19:12:42.61]"/>
            <x15:cachedUniqueName index="10370" name="[weather_sensors].[time_captured].&amp;[2021-07-02T19:12:57.363333]"/>
            <x15:cachedUniqueName index="10371" name="[weather_sensors].[time_captured].&amp;[2021-07-02T19:13:12.116667]"/>
            <x15:cachedUniqueName index="10372" name="[weather_sensors].[time_captured].&amp;[2021-07-02T19:13:26.866667]"/>
            <x15:cachedUniqueName index="10373" name="[weather_sensors].[time_captured].&amp;[2021-07-02T19:13:42.756667]"/>
            <x15:cachedUniqueName index="10374" name="[weather_sensors].[time_captured].&amp;[2021-07-02T19:13:57.513333]"/>
            <x15:cachedUniqueName index="10375" name="[weather_sensors].[time_captured].&amp;[2021-07-02T19:14:12.266667]"/>
            <x15:cachedUniqueName index="10376" name="[weather_sensors].[time_captured].&amp;[2021-07-02T19:14:27.02]"/>
            <x15:cachedUniqueName index="10377" name="[weather_sensors].[time_captured].&amp;[2021-07-02T19:14:42.91]"/>
            <x15:cachedUniqueName index="10378" name="[weather_sensors].[time_captured].&amp;[2021-07-02T19:14:57.666667]"/>
            <x15:cachedUniqueName index="10379" name="[weather_sensors].[time_captured].&amp;[2021-07-02T19:15:12.42]"/>
            <x15:cachedUniqueName index="10380" name="[weather_sensors].[time_captured].&amp;[2021-07-02T19:15:27.17]"/>
            <x15:cachedUniqueName index="10381" name="[weather_sensors].[time_captured].&amp;[2021-07-02T19:15:41.92]"/>
            <x15:cachedUniqueName index="10382" name="[weather_sensors].[time_captured].&amp;[2021-07-02T19:15:57.813333]"/>
            <x15:cachedUniqueName index="10383" name="[weather_sensors].[time_captured].&amp;[2021-07-02T19:16:12.57]"/>
            <x15:cachedUniqueName index="10384" name="[weather_sensors].[time_captured].&amp;[2021-07-02T19:16:27.32]"/>
            <x15:cachedUniqueName index="10385" name="[weather_sensors].[time_captured].&amp;[2021-07-02T19:16:42.073333]"/>
            <x15:cachedUniqueName index="10386" name="[weather_sensors].[time_captured].&amp;[2021-07-02T19:16:57.966667]"/>
            <x15:cachedUniqueName index="10387" name="[weather_sensors].[time_captured].&amp;[2021-07-02T19:17:12.716667]"/>
            <x15:cachedUniqueName index="10388" name="[weather_sensors].[time_captured].&amp;[2021-07-02T19:17:27.473333]"/>
            <x15:cachedUniqueName index="10389" name="[weather_sensors].[time_captured].&amp;[2021-07-02T19:17:42.223333]"/>
            <x15:cachedUniqueName index="10390" name="[weather_sensors].[time_captured].&amp;[2021-07-02T19:17:56.983333]"/>
            <x15:cachedUniqueName index="10391" name="[weather_sensors].[time_captured].&amp;[2021-07-02T19:18:12.866667]"/>
            <x15:cachedUniqueName index="10392" name="[weather_sensors].[time_captured].&amp;[2021-07-02T19:18:27.62]"/>
            <x15:cachedUniqueName index="10393" name="[weather_sensors].[time_captured].&amp;[2021-07-02T19:18:42.37]"/>
            <x15:cachedUniqueName index="10394" name="[weather_sensors].[time_captured].&amp;[2021-07-02T19:18:57.13]"/>
            <x15:cachedUniqueName index="10395" name="[weather_sensors].[time_captured].&amp;[2021-07-02T19:19:13.016667]"/>
            <x15:cachedUniqueName index="10396" name="[weather_sensors].[time_captured].&amp;[2021-07-02T19:19:27.77]"/>
            <x15:cachedUniqueName index="10397" name="[weather_sensors].[time_captured].&amp;[2021-07-02T19:19:42.52]"/>
            <x15:cachedUniqueName index="10398" name="[weather_sensors].[time_captured].&amp;[2021-07-02T19:19:57.276667]"/>
            <x15:cachedUniqueName index="10399" name="[weather_sensors].[time_captured].&amp;[2021-07-02T19:20:12.033333]"/>
            <x15:cachedUniqueName index="10400" name="[weather_sensors].[time_captured].&amp;[2021-07-02T19:20:27.92]"/>
            <x15:cachedUniqueName index="10401" name="[weather_sensors].[time_captured].&amp;[2021-07-02T19:20:42.673333]"/>
            <x15:cachedUniqueName index="10402" name="[weather_sensors].[time_captured].&amp;[2021-07-02T19:20:57.433333]"/>
            <x15:cachedUniqueName index="10403" name="[weather_sensors].[time_captured].&amp;[2021-07-02T19:21:12.183333]"/>
            <x15:cachedUniqueName index="10404" name="[weather_sensors].[time_captured].&amp;[2021-07-02T19:21:26.936667]"/>
            <x15:cachedUniqueName index="10405" name="[weather_sensors].[time_captured].&amp;[2021-07-02T19:21:42.823333]"/>
            <x15:cachedUniqueName index="10406" name="[weather_sensors].[time_captured].&amp;[2021-07-02T19:21:57.583333]"/>
            <x15:cachedUniqueName index="10407" name="[weather_sensors].[time_captured].&amp;[2021-07-02T19:22:12.333333]"/>
            <x15:cachedUniqueName index="10408" name="[weather_sensors].[time_captured].&amp;[2021-07-02T19:22:27.086667]"/>
            <x15:cachedUniqueName index="10409" name="[weather_sensors].[time_captured].&amp;[2021-07-02T19:22:42.976667]"/>
            <x15:cachedUniqueName index="10410" name="[weather_sensors].[time_captured].&amp;[2021-07-02T19:22:57.733333]"/>
            <x15:cachedUniqueName index="10411" name="[weather_sensors].[time_captured].&amp;[2021-07-02T19:23:12.486667]"/>
            <x15:cachedUniqueName index="10412" name="[weather_sensors].[time_captured].&amp;[2021-07-02T19:23:27.243333]"/>
            <x15:cachedUniqueName index="10413" name="[weather_sensors].[time_captured].&amp;[2021-07-02T19:23:41.996667]"/>
            <x15:cachedUniqueName index="10414" name="[weather_sensors].[time_captured].&amp;[2021-07-02T19:23:57.89]"/>
            <x15:cachedUniqueName index="10415" name="[weather_sensors].[time_captured].&amp;[2021-07-02T19:24:12.64]"/>
            <x15:cachedUniqueName index="10416" name="[weather_sensors].[time_captured].&amp;[2021-07-02T19:24:27.39]"/>
            <x15:cachedUniqueName index="10417" name="[weather_sensors].[time_captured].&amp;[2021-07-02T19:24:42.143333]"/>
            <x15:cachedUniqueName index="10418" name="[weather_sensors].[time_captured].&amp;[2021-07-02T19:24:58.036667]"/>
            <x15:cachedUniqueName index="10419" name="[weather_sensors].[time_captured].&amp;[2021-07-02T19:25:12.786667]"/>
            <x15:cachedUniqueName index="10420" name="[weather_sensors].[time_captured].&amp;[2021-07-02T19:25:27.54]"/>
            <x15:cachedUniqueName index="10421" name="[weather_sensors].[time_captured].&amp;[2021-07-02T19:25:42.293333]"/>
            <x15:cachedUniqueName index="10422" name="[weather_sensors].[time_captured].&amp;[2021-07-02T19:25:57.053333]"/>
            <x15:cachedUniqueName index="10423" name="[weather_sensors].[time_captured].&amp;[2021-07-02T19:26:12.943333]"/>
            <x15:cachedUniqueName index="10424" name="[weather_sensors].[time_captured].&amp;[2021-07-02T19:26:27.696667]"/>
            <x15:cachedUniqueName index="10425" name="[weather_sensors].[time_captured].&amp;[2021-07-02T19:26:42.45]"/>
            <x15:cachedUniqueName index="10426" name="[weather_sensors].[time_captured].&amp;[2021-07-02T19:26:57.21]"/>
            <x15:cachedUniqueName index="10427" name="[weather_sensors].[time_captured].&amp;[2021-07-02T19:27:11.963333]"/>
            <x15:cachedUniqueName index="10428" name="[weather_sensors].[time_captured].&amp;[2021-07-02T19:27:27.85]"/>
            <x15:cachedUniqueName index="10429" name="[weather_sensors].[time_captured].&amp;[2021-07-02T19:27:42.603333]"/>
            <x15:cachedUniqueName index="10430" name="[weather_sensors].[time_captured].&amp;[2021-07-02T19:27:57.366667]"/>
            <x15:cachedUniqueName index="10431" name="[weather_sensors].[time_captured].&amp;[2021-07-02T19:28:12.116667]"/>
            <x15:cachedUniqueName index="10432" name="[weather_sensors].[time_captured].&amp;[2021-07-02T19:28:28.006667]"/>
            <x15:cachedUniqueName index="10433" name="[weather_sensors].[time_captured].&amp;[2021-07-02T19:28:42.763333]"/>
            <x15:cachedUniqueName index="10434" name="[weather_sensors].[time_captured].&amp;[2021-07-02T19:28:57.52]"/>
            <x15:cachedUniqueName index="10435" name="[weather_sensors].[time_captured].&amp;[2021-07-02T19:29:12.27]"/>
            <x15:cachedUniqueName index="10436" name="[weather_sensors].[time_captured].&amp;[2021-07-02T19:29:27.026667]"/>
            <x15:cachedUniqueName index="10437" name="[weather_sensors].[time_captured].&amp;[2021-07-02T19:29:42.91]"/>
            <x15:cachedUniqueName index="10438" name="[weather_sensors].[time_captured].&amp;[2021-07-02T19:29:57.666667]"/>
            <x15:cachedUniqueName index="10439" name="[weather_sensors].[time_captured].&amp;[2021-07-02T19:30:12.42]"/>
            <x15:cachedUniqueName index="10440" name="[weather_sensors].[time_captured].&amp;[2021-07-02T19:30:27.173333]"/>
            <x15:cachedUniqueName index="10441" name="[weather_sensors].[time_captured].&amp;[2021-07-02T19:30:43.06]"/>
            <x15:cachedUniqueName index="10442" name="[weather_sensors].[time_captured].&amp;[2021-07-02T19:30:57.82]"/>
            <x15:cachedUniqueName index="10443" name="[weather_sensors].[time_captured].&amp;[2021-07-02T19:31:12.57]"/>
            <x15:cachedUniqueName index="10444" name="[weather_sensors].[time_captured].&amp;[2021-07-02T19:31:27.323333]"/>
            <x15:cachedUniqueName index="10445" name="[weather_sensors].[time_captured].&amp;[2021-07-02T19:31:42.076667]"/>
            <x15:cachedUniqueName index="10446" name="[weather_sensors].[time_captured].&amp;[2021-07-02T19:31:57.97]"/>
            <x15:cachedUniqueName index="10447" name="[weather_sensors].[time_captured].&amp;[2021-07-02T19:32:12.723333]"/>
            <x15:cachedUniqueName index="10448" name="[weather_sensors].[time_captured].&amp;[2021-07-02T19:32:27.473333]"/>
            <x15:cachedUniqueName index="10449" name="[weather_sensors].[time_captured].&amp;[2021-07-02T19:32:42.23]"/>
            <x15:cachedUniqueName index="10450" name="[weather_sensors].[time_captured].&amp;[2021-07-02T19:32:56.983333]"/>
            <x15:cachedUniqueName index="10451" name="[weather_sensors].[time_captured].&amp;[2021-07-02T19:33:12.873333]"/>
            <x15:cachedUniqueName index="10452" name="[weather_sensors].[time_captured].&amp;[2021-07-02T19:33:27.63]"/>
            <x15:cachedUniqueName index="10453" name="[weather_sensors].[time_captured].&amp;[2021-07-02T19:33:42.383333]"/>
            <x15:cachedUniqueName index="10454" name="[weather_sensors].[time_captured].&amp;[2021-07-02T19:33:57.14]"/>
            <x15:cachedUniqueName index="10455" name="[weather_sensors].[time_captured].&amp;[2021-07-02T19:34:13.033333]"/>
            <x15:cachedUniqueName index="10456" name="[weather_sensors].[time_captured].&amp;[2021-07-02T19:34:27.79]"/>
            <x15:cachedUniqueName index="10457" name="[weather_sensors].[time_captured].&amp;[2021-07-02T19:34:42.546667]"/>
            <x15:cachedUniqueName index="10458" name="[weather_sensors].[time_captured].&amp;[2021-07-02T19:34:57.3]"/>
            <x15:cachedUniqueName index="10459" name="[weather_sensors].[time_captured].&amp;[2021-07-02T19:35:12.06]"/>
            <x15:cachedUniqueName index="10460" name="[weather_sensors].[time_captured].&amp;[2021-07-02T19:35:27.95]"/>
            <x15:cachedUniqueName index="10461" name="[weather_sensors].[time_captured].&amp;[2021-07-02T19:35:42.7]"/>
            <x15:cachedUniqueName index="10462" name="[weather_sensors].[time_captured].&amp;[2021-07-02T19:35:57.456667]"/>
            <x15:cachedUniqueName index="10463" name="[weather_sensors].[time_captured].&amp;[2021-07-02T19:36:12.213333]"/>
            <x15:cachedUniqueName index="10464" name="[weather_sensors].[time_captured].&amp;[2021-07-02T19:36:28.1]"/>
            <x15:cachedUniqueName index="10465" name="[weather_sensors].[time_captured].&amp;[2021-07-02T19:36:42.853333]"/>
            <x15:cachedUniqueName index="10466" name="[weather_sensors].[time_captured].&amp;[2021-07-02T19:36:57.603333]"/>
            <x15:cachedUniqueName index="10467" name="[weather_sensors].[time_captured].&amp;[2021-07-02T19:37:12.363333]"/>
            <x15:cachedUniqueName index="10468" name="[weather_sensors].[time_captured].&amp;[2021-07-02T19:37:27.116667]"/>
            <x15:cachedUniqueName index="10469" name="[weather_sensors].[time_captured].&amp;[2021-07-02T19:37:43.006667]"/>
            <x15:cachedUniqueName index="10470" name="[weather_sensors].[time_captured].&amp;[2021-07-02T19:37:57.763333]"/>
            <x15:cachedUniqueName index="10471" name="[weather_sensors].[time_captured].&amp;[2021-07-02T19:38:12.52]"/>
            <x15:cachedUniqueName index="10472" name="[weather_sensors].[time_captured].&amp;[2021-07-02T19:38:27.276667]"/>
            <x15:cachedUniqueName index="10473" name="[weather_sensors].[time_captured].&amp;[2021-07-02T19:38:42.026667]"/>
            <x15:cachedUniqueName index="10474" name="[weather_sensors].[time_captured].&amp;[2021-07-02T19:38:57.916667]"/>
            <x15:cachedUniqueName index="10475" name="[weather_sensors].[time_captured].&amp;[2021-07-02T19:39:12.676667]"/>
            <x15:cachedUniqueName index="10476" name="[weather_sensors].[time_captured].&amp;[2021-07-02T19:39:27.43]"/>
            <x15:cachedUniqueName index="10477" name="[weather_sensors].[time_captured].&amp;[2021-07-02T19:39:42.183333]"/>
            <x15:cachedUniqueName index="10478" name="[weather_sensors].[time_captured].&amp;[2021-07-02T19:39:58.07]"/>
            <x15:cachedUniqueName index="10479" name="[weather_sensors].[time_captured].&amp;[2021-07-02T19:40:12.833333]"/>
            <x15:cachedUniqueName index="10480" name="[weather_sensors].[time_captured].&amp;[2021-07-02T19:40:27.586667]"/>
            <x15:cachedUniqueName index="10481" name="[weather_sensors].[time_captured].&amp;[2021-07-02T19:40:42.34]"/>
            <x15:cachedUniqueName index="10482" name="[weather_sensors].[time_captured].&amp;[2021-07-02T19:40:57.093333]"/>
            <x15:cachedUniqueName index="10483" name="[weather_sensors].[time_captured].&amp;[2021-07-02T19:41:12.986667]"/>
            <x15:cachedUniqueName index="10484" name="[weather_sensors].[time_captured].&amp;[2021-07-02T19:41:27.743333]"/>
            <x15:cachedUniqueName index="10485" name="[weather_sensors].[time_captured].&amp;[2021-07-02T19:41:42.496667]"/>
            <x15:cachedUniqueName index="10486" name="[weather_sensors].[time_captured].&amp;[2021-07-02T19:41:57.25]"/>
            <x15:cachedUniqueName index="10487" name="[weather_sensors].[time_captured].&amp;[2021-07-02T19:42:13.143333]"/>
            <x15:cachedUniqueName index="10488" name="[weather_sensors].[time_captured].&amp;[2021-07-02T19:42:27.893333]"/>
            <x15:cachedUniqueName index="10489" name="[weather_sensors].[time_captured].&amp;[2021-07-02T19:42:42.65]"/>
            <x15:cachedUniqueName index="10490" name="[weather_sensors].[time_captured].&amp;[2021-07-02T19:42:57.4]"/>
            <x15:cachedUniqueName index="10491" name="[weather_sensors].[time_captured].&amp;[2021-07-02T19:43:12.16]"/>
            <x15:cachedUniqueName index="10492" name="[weather_sensors].[time_captured].&amp;[2021-07-02T19:43:28.043333]"/>
            <x15:cachedUniqueName index="10493" name="[weather_sensors].[time_captured].&amp;[2021-07-02T19:43:42.796667]"/>
            <x15:cachedUniqueName index="10494" name="[weather_sensors].[time_captured].&amp;[2021-07-02T19:43:57.55]"/>
            <x15:cachedUniqueName index="10495" name="[weather_sensors].[time_captured].&amp;[2021-07-02T19:44:12.31]"/>
            <x15:cachedUniqueName index="10496" name="[weather_sensors].[time_captured].&amp;[2021-07-02T19:44:27.063333]"/>
            <x15:cachedUniqueName index="10497" name="[weather_sensors].[time_captured].&amp;[2021-07-02T19:44:42.953333]"/>
            <x15:cachedUniqueName index="10498" name="[weather_sensors].[time_captured].&amp;[2021-07-02T19:44:57.71]"/>
            <x15:cachedUniqueName index="10499" name="[weather_sensors].[time_captured].&amp;[2021-07-02T19:45:12.466667]"/>
            <x15:cachedUniqueName index="10500" name="[weather_sensors].[time_captured].&amp;[2021-07-02T19:45:27.216667]"/>
            <x15:cachedUniqueName index="10501" name="[weather_sensors].[time_captured].&amp;[2021-07-02T19:45:43.106667]"/>
            <x15:cachedUniqueName index="10502" name="[weather_sensors].[time_captured].&amp;[2021-07-02T19:45:57.863333]"/>
            <x15:cachedUniqueName index="10503" name="[weather_sensors].[time_captured].&amp;[2021-07-02T19:46:12.62]"/>
            <x15:cachedUniqueName index="10504" name="[weather_sensors].[time_captured].&amp;[2021-07-02T19:46:27.376667]"/>
            <x15:cachedUniqueName index="10505" name="[weather_sensors].[time_captured].&amp;[2021-07-02T19:46:42.13]"/>
            <x15:cachedUniqueName index="10506" name="[weather_sensors].[time_captured].&amp;[2021-07-02T19:46:58.02]"/>
            <x15:cachedUniqueName index="10507" name="[weather_sensors].[time_captured].&amp;[2021-07-02T19:47:12.78]"/>
            <x15:cachedUniqueName index="10508" name="[weather_sensors].[time_captured].&amp;[2021-07-02T19:47:27.533333]"/>
            <x15:cachedUniqueName index="10509" name="[weather_sensors].[time_captured].&amp;[2021-07-02T19:47:42.29]"/>
            <x15:cachedUniqueName index="10510" name="[weather_sensors].[time_captured].&amp;[2021-07-02T19:47:58.176667]"/>
            <x15:cachedUniqueName index="10511" name="[weather_sensors].[time_captured].&amp;[2021-07-02T19:48:12.936667]"/>
            <x15:cachedUniqueName index="10512" name="[weather_sensors].[time_captured].&amp;[2021-07-02T19:48:27.696667]"/>
            <x15:cachedUniqueName index="10513" name="[weather_sensors].[time_captured].&amp;[2021-07-02T19:48:42.45]"/>
            <x15:cachedUniqueName index="10514" name="[weather_sensors].[time_captured].&amp;[2021-07-02T19:48:57.206667]"/>
            <x15:cachedUniqueName index="10515" name="[weather_sensors].[time_captured].&amp;[2021-07-02T19:49:13.103333]"/>
            <x15:cachedUniqueName index="10516" name="[weather_sensors].[time_captured].&amp;[2021-07-02T19:49:27.856667]"/>
            <x15:cachedUniqueName index="10517" name="[weather_sensors].[time_captured].&amp;[2021-07-02T19:49:42.616667]"/>
            <x15:cachedUniqueName index="10518" name="[weather_sensors].[time_captured].&amp;[2021-07-02T19:49:57.366667]"/>
            <x15:cachedUniqueName index="10519" name="[weather_sensors].[time_captured].&amp;[2021-07-02T19:50:12.126667]"/>
            <x15:cachedUniqueName index="10520" name="[weather_sensors].[time_captured].&amp;[2021-07-02T19:50:28.016667]"/>
            <x15:cachedUniqueName index="10521" name="[weather_sensors].[time_captured].&amp;[2021-07-02T19:50:42.77]"/>
            <x15:cachedUniqueName index="10522" name="[weather_sensors].[time_captured].&amp;[2021-07-02T19:50:57.53]"/>
            <x15:cachedUniqueName index="10523" name="[weather_sensors].[time_captured].&amp;[2021-07-02T19:51:12.29]"/>
            <x15:cachedUniqueName index="10524" name="[weather_sensors].[time_captured].&amp;[2021-07-02T19:51:28.183333]"/>
            <x15:cachedUniqueName index="10525" name="[weather_sensors].[time_captured].&amp;[2021-07-02T19:51:42.933333]"/>
            <x15:cachedUniqueName index="10526" name="[weather_sensors].[time_captured].&amp;[2021-07-02T19:51:57.686667]"/>
            <x15:cachedUniqueName index="10527" name="[weather_sensors].[time_captured].&amp;[2021-07-02T19:52:12.45]"/>
            <x15:cachedUniqueName index="10528" name="[weather_sensors].[time_captured].&amp;[2021-07-02T19:52:27.2]"/>
            <x15:cachedUniqueName index="10529" name="[weather_sensors].[time_captured].&amp;[2021-07-02T19:52:43.09]"/>
            <x15:cachedUniqueName index="10530" name="[weather_sensors].[time_captured].&amp;[2021-07-02T19:52:57.846667]"/>
            <x15:cachedUniqueName index="10531" name="[weather_sensors].[time_captured].&amp;[2021-07-02T19:53:12.603333]"/>
            <x15:cachedUniqueName index="10532" name="[weather_sensors].[time_captured].&amp;[2021-07-02T19:53:27.36]"/>
            <x15:cachedUniqueName index="10533" name="[weather_sensors].[time_captured].&amp;[2021-07-02T19:53:42.113333]"/>
            <x15:cachedUniqueName index="10534" name="[weather_sensors].[time_captured].&amp;[2021-07-02T19:53:58.006667]"/>
            <x15:cachedUniqueName index="10535" name="[weather_sensors].[time_captured].&amp;[2021-07-02T19:54:12.77]"/>
            <x15:cachedUniqueName index="10536" name="[weather_sensors].[time_captured].&amp;[2021-07-02T19:54:27.523333]"/>
            <x15:cachedUniqueName index="10537" name="[weather_sensors].[time_captured].&amp;[2021-07-02T19:54:42.283333]"/>
            <x15:cachedUniqueName index="10538" name="[weather_sensors].[time_captured].&amp;[2021-07-02T19:54:58.173333]"/>
            <x15:cachedUniqueName index="10539" name="[weather_sensors].[time_captured].&amp;[2021-07-02T19:55:12.936667]"/>
            <x15:cachedUniqueName index="10540" name="[weather_sensors].[time_captured].&amp;[2021-07-02T19:55:27.69]"/>
            <x15:cachedUniqueName index="10541" name="[weather_sensors].[time_captured].&amp;[2021-07-02T19:55:42.446667]"/>
            <x15:cachedUniqueName index="10542" name="[weather_sensors].[time_captured].&amp;[2021-07-02T19:55:57.203333]"/>
            <x15:cachedUniqueName index="10543" name="[weather_sensors].[time_captured].&amp;[2021-07-02T19:56:13.103333]"/>
            <x15:cachedUniqueName index="10544" name="[weather_sensors].[time_captured].&amp;[2021-07-02T19:56:27.863333]"/>
            <x15:cachedUniqueName index="10545" name="[weather_sensors].[time_captured].&amp;[2021-07-02T19:56:42.616667]"/>
            <x15:cachedUniqueName index="10546" name="[weather_sensors].[time_captured].&amp;[2021-07-02T19:56:57.37]"/>
            <x15:cachedUniqueName index="10547" name="[weather_sensors].[time_captured].&amp;[2021-07-02T19:57:12.133333]"/>
            <x15:cachedUniqueName index="10548" name="[weather_sensors].[time_captured].&amp;[2021-07-02T19:57:28.026667]"/>
            <x15:cachedUniqueName index="10549" name="[weather_sensors].[time_captured].&amp;[2021-07-02T19:57:42.783333]"/>
            <x15:cachedUniqueName index="10550" name="[weather_sensors].[time_captured].&amp;[2021-07-02T19:57:57.54]"/>
            <x15:cachedUniqueName index="10551" name="[weather_sensors].[time_captured].&amp;[2021-07-02T19:58:12.303333]"/>
            <x15:cachedUniqueName index="10552" name="[weather_sensors].[time_captured].&amp;[2021-07-02T19:58:28.196667]"/>
            <x15:cachedUniqueName index="10553" name="[weather_sensors].[time_captured].&amp;[2021-07-02T19:58:42.953333]"/>
            <x15:cachedUniqueName index="10554" name="[weather_sensors].[time_captured].&amp;[2021-07-02T19:58:57.706667]"/>
            <x15:cachedUniqueName index="10555" name="[weather_sensors].[time_captured].&amp;[2021-07-02T19:59:12.47]"/>
            <x15:cachedUniqueName index="10556" name="[weather_sensors].[time_captured].&amp;[2021-07-02T19:59:27.226667]"/>
            <x15:cachedUniqueName index="10557" name="[weather_sensors].[time_captured].&amp;[2021-07-02T19:59:43.12]"/>
            <x15:cachedUniqueName index="10558" name="[weather_sensors].[time_captured].&amp;[2021-07-02T19:59:57.873333]"/>
            <x15:cachedUniqueName index="10559" name="[weather_sensors].[time_captured].&amp;[2021-07-02T20:00:12.636667]"/>
            <x15:cachedUniqueName index="10560" name="[weather_sensors].[time_captured].&amp;[2021-07-02T20:00:27.393333]"/>
            <x15:cachedUniqueName index="10561" name="[weather_sensors].[time_captured].&amp;[2021-07-02T20:00:42.15]"/>
            <x15:cachedUniqueName index="10562" name="[weather_sensors].[time_captured].&amp;[2021-07-02T20:00:58.04]"/>
            <x15:cachedUniqueName index="10563" name="[weather_sensors].[time_captured].&amp;[2021-07-02T20:01:12.803333]"/>
            <x15:cachedUniqueName index="10564" name="[weather_sensors].[time_captured].&amp;[2021-07-02T20:01:27.563333]"/>
            <x15:cachedUniqueName index="10565" name="[weather_sensors].[time_captured].&amp;[2021-07-02T20:01:42.32]"/>
            <x15:cachedUniqueName index="10566" name="[weather_sensors].[time_captured].&amp;[2021-07-02T20:01:58.213333]"/>
            <x15:cachedUniqueName index="10567" name="[weather_sensors].[time_captured].&amp;[2021-07-02T20:02:12.976667]"/>
            <x15:cachedUniqueName index="10568" name="[weather_sensors].[time_captured].&amp;[2021-07-02T20:02:27.733333]"/>
            <x15:cachedUniqueName index="10569" name="[weather_sensors].[time_captured].&amp;[2021-07-02T20:02:42.49]"/>
            <x15:cachedUniqueName index="10570" name="[weather_sensors].[time_captured].&amp;[2021-07-02T20:02:57.246667]"/>
            <x15:cachedUniqueName index="10571" name="[weather_sensors].[time_captured].&amp;[2021-07-02T20:03:13.143333]"/>
            <x15:cachedUniqueName index="10572" name="[weather_sensors].[time_captured].&amp;[2021-07-02T20:03:27.896667]"/>
            <x15:cachedUniqueName index="10573" name="[weather_sensors].[time_captured].&amp;[2021-07-02T20:03:42.653333]"/>
            <x15:cachedUniqueName index="10574" name="[weather_sensors].[time_captured].&amp;[2021-07-02T20:03:57.413333]"/>
            <x15:cachedUniqueName index="10575" name="[weather_sensors].[time_captured].&amp;[2021-07-02T20:04:12.17]"/>
            <x15:cachedUniqueName index="10576" name="[weather_sensors].[time_captured].&amp;[2021-07-02T20:04:28.063333]"/>
            <x15:cachedUniqueName index="10577" name="[weather_sensors].[time_captured].&amp;[2021-07-02T20:04:42.823333]"/>
            <x15:cachedUniqueName index="10578" name="[weather_sensors].[time_captured].&amp;[2021-07-02T20:04:57.576667]"/>
            <x15:cachedUniqueName index="10579" name="[weather_sensors].[time_captured].&amp;[2021-07-02T20:05:12.34]"/>
            <x15:cachedUniqueName index="10580" name="[weather_sensors].[time_captured].&amp;[2021-07-02T20:05:28.23]"/>
            <x15:cachedUniqueName index="10581" name="[weather_sensors].[time_captured].&amp;[2021-07-02T20:05:42.99]"/>
            <x15:cachedUniqueName index="10582" name="[weather_sensors].[time_captured].&amp;[2021-07-02T20:05:57.743333]"/>
            <x15:cachedUniqueName index="10583" name="[weather_sensors].[time_captured].&amp;[2021-07-02T20:06:12.506667]"/>
            <x15:cachedUniqueName index="10584" name="[weather_sensors].[time_captured].&amp;[2021-07-02T20:06:27.263333]"/>
            <x15:cachedUniqueName index="10585" name="[weather_sensors].[time_captured].&amp;[2021-07-02T20:06:43.15]"/>
            <x15:cachedUniqueName index="10586" name="[weather_sensors].[time_captured].&amp;[2021-07-02T20:06:57.906667]"/>
            <x15:cachedUniqueName index="10587" name="[weather_sensors].[time_captured].&amp;[2021-07-02T20:07:12.67]"/>
            <x15:cachedUniqueName index="10588" name="[weather_sensors].[time_captured].&amp;[2021-07-02T20:07:27.423333]"/>
            <x15:cachedUniqueName index="10589" name="[weather_sensors].[time_captured].&amp;[2021-07-02T20:07:43.316667]"/>
            <x15:cachedUniqueName index="10590" name="[weather_sensors].[time_captured].&amp;[2021-07-02T20:07:58.073333]"/>
            <x15:cachedUniqueName index="10591" name="[weather_sensors].[time_captured].&amp;[2021-07-02T20:08:12.833333]"/>
            <x15:cachedUniqueName index="10592" name="[weather_sensors].[time_captured].&amp;[2021-07-02T20:08:27.593333]"/>
            <x15:cachedUniqueName index="10593" name="[weather_sensors].[time_captured].&amp;[2021-07-02T20:08:42.353333]"/>
            <x15:cachedUniqueName index="10594" name="[weather_sensors].[time_captured].&amp;[2021-07-02T20:08:58.246667]"/>
            <x15:cachedUniqueName index="10595" name="[weather_sensors].[time_captured].&amp;[2021-07-02T20:09:13.01]"/>
            <x15:cachedUniqueName index="10596" name="[weather_sensors].[time_captured].&amp;[2021-07-02T20:09:27.766667]"/>
            <x15:cachedUniqueName index="10597" name="[weather_sensors].[time_captured].&amp;[2021-07-02T20:09:42.526667]"/>
            <x15:cachedUniqueName index="10598" name="[weather_sensors].[time_captured].&amp;[2021-07-02T20:09:57.286667]"/>
            <x15:cachedUniqueName index="10599" name="[weather_sensors].[time_captured].&amp;[2021-07-02T20:10:13.183333]"/>
            <x15:cachedUniqueName index="10600" name="[weather_sensors].[time_captured].&amp;[2021-07-02T20:10:27.943333]"/>
            <x15:cachedUniqueName index="10601" name="[weather_sensors].[time_captured].&amp;[2021-07-02T20:10:42.696667]"/>
            <x15:cachedUniqueName index="10602" name="[weather_sensors].[time_captured].&amp;[2021-07-02T20:10:57.456667]"/>
            <x15:cachedUniqueName index="10603" name="[weather_sensors].[time_captured].&amp;[2021-07-02T20:11:13.353333]"/>
            <x15:cachedUniqueName index="10604" name="[weather_sensors].[time_captured].&amp;[2021-07-02T20:11:28.11]"/>
            <x15:cachedUniqueName index="10605" name="[weather_sensors].[time_captured].&amp;[2021-07-02T20:11:42.866667]"/>
            <x15:cachedUniqueName index="10606" name="[weather_sensors].[time_captured].&amp;[2021-07-02T20:11:57.623333]"/>
            <x15:cachedUniqueName index="10607" name="[weather_sensors].[time_captured].&amp;[2021-07-02T20:12:12.386667]"/>
            <x15:cachedUniqueName index="10608" name="[weather_sensors].[time_captured].&amp;[2021-07-02T20:12:28.276667]"/>
            <x15:cachedUniqueName index="10609" name="[weather_sensors].[time_captured].&amp;[2021-07-02T20:12:43.033333]"/>
            <x15:cachedUniqueName index="10610" name="[weather_sensors].[time_captured].&amp;[2021-07-02T20:12:57.79]"/>
            <x15:cachedUniqueName index="10611" name="[weather_sensors].[time_captured].&amp;[2021-07-02T20:13:12.553333]"/>
            <x15:cachedUniqueName index="10612" name="[weather_sensors].[time_captured].&amp;[2021-07-02T20:13:27.306667]"/>
            <x15:cachedUniqueName index="10613" name="[weather_sensors].[time_captured].&amp;[2021-07-02T20:13:43.196667]"/>
            <x15:cachedUniqueName index="10614" name="[weather_sensors].[time_captured].&amp;[2021-07-02T20:13:57.953333]"/>
            <x15:cachedUniqueName index="10615" name="[weather_sensors].[time_captured].&amp;[2021-07-02T20:14:12.713333]"/>
            <x15:cachedUniqueName index="10616" name="[weather_sensors].[time_captured].&amp;[2021-07-02T20:14:27.473333]"/>
            <x15:cachedUniqueName index="10617" name="[weather_sensors].[time_captured].&amp;[2021-07-02T20:14:43.363333]"/>
            <x15:cachedUniqueName index="10618" name="[weather_sensors].[time_captured].&amp;[2021-07-02T20:14:58.116667]"/>
            <x15:cachedUniqueName index="10619" name="[weather_sensors].[time_captured].&amp;[2021-07-02T20:15:12.876667]"/>
            <x15:cachedUniqueName index="10620" name="[weather_sensors].[time_captured].&amp;[2021-07-02T20:15:27.63]"/>
            <x15:cachedUniqueName index="10621" name="[weather_sensors].[time_captured].&amp;[2021-07-02T20:15:42.386667]"/>
            <x15:cachedUniqueName index="10622" name="[weather_sensors].[time_captured].&amp;[2021-07-02T20:15:58.28]"/>
            <x15:cachedUniqueName index="10623" name="[weather_sensors].[time_captured].&amp;[2021-07-02T20:16:13.036667]"/>
            <x15:cachedUniqueName index="10624" name="[weather_sensors].[time_captured].&amp;[2021-07-02T20:16:27.793333]"/>
            <x15:cachedUniqueName index="10625" name="[weather_sensors].[time_captured].&amp;[2021-07-02T20:16:42.55]"/>
            <x15:cachedUniqueName index="10626" name="[weather_sensors].[time_captured].&amp;[2021-07-02T20:16:57.306667]"/>
            <x15:cachedUniqueName index="10627" name="[weather_sensors].[time_captured].&amp;[2021-07-02T20:17:13.203333]"/>
            <x15:cachedUniqueName index="10628" name="[weather_sensors].[time_captured].&amp;[2021-07-02T20:17:27.96]"/>
            <x15:cachedUniqueName index="10629" name="[weather_sensors].[time_captured].&amp;[2021-07-02T20:17:42.716667]"/>
            <x15:cachedUniqueName index="10630" name="[weather_sensors].[time_captured].&amp;[2021-07-02T20:17:57.473333]"/>
            <x15:cachedUniqueName index="10631" name="[weather_sensors].[time_captured].&amp;[2021-07-02T20:18:13.37]"/>
            <x15:cachedUniqueName index="10632" name="[weather_sensors].[time_captured].&amp;[2021-07-02T20:18:28.13]"/>
            <x15:cachedUniqueName index="10633" name="[weather_sensors].[time_captured].&amp;[2021-07-02T20:18:42.883333]"/>
            <x15:cachedUniqueName index="10634" name="[weather_sensors].[time_captured].&amp;[2021-07-02T20:18:57.636667]"/>
            <x15:cachedUniqueName index="10635" name="[weather_sensors].[time_captured].&amp;[2021-07-02T20:19:12.4]"/>
            <x15:cachedUniqueName index="10636" name="[weather_sensors].[time_captured].&amp;[2021-07-02T20:19:28.29]"/>
            <x15:cachedUniqueName index="10637" name="[weather_sensors].[time_captured].&amp;[2021-07-02T20:19:43.046667]"/>
            <x15:cachedUniqueName index="10638" name="[weather_sensors].[time_captured].&amp;[2021-07-02T20:19:57.8]"/>
            <x15:cachedUniqueName index="10639" name="[weather_sensors].[time_captured].&amp;[2021-07-02T20:20:12.563333]"/>
            <x15:cachedUniqueName index="10640" name="[weather_sensors].[time_captured].&amp;[2021-07-02T20:20:27.323333]"/>
            <x15:cachedUniqueName index="10641" name="[weather_sensors].[time_captured].&amp;[2021-07-02T20:20:43.216667]"/>
            <x15:cachedUniqueName index="10642" name="[weather_sensors].[time_captured].&amp;[2021-07-02T20:20:57.97]"/>
            <x15:cachedUniqueName index="10643" name="[weather_sensors].[time_captured].&amp;[2021-07-02T20:21:12.733333]"/>
            <x15:cachedUniqueName index="10644" name="[weather_sensors].[time_captured].&amp;[2021-07-02T20:21:27.486667]"/>
            <x15:cachedUniqueName index="10645" name="[weather_sensors].[time_captured].&amp;[2021-07-02T20:21:43.383333]"/>
            <x15:cachedUniqueName index="10646" name="[weather_sensors].[time_captured].&amp;[2021-07-02T20:21:58.133333]"/>
            <x15:cachedUniqueName index="10647" name="[weather_sensors].[time_captured].&amp;[2021-07-02T20:22:12.893333]"/>
            <x15:cachedUniqueName index="10648" name="[weather_sensors].[time_captured].&amp;[2021-07-02T20:22:27.65]"/>
            <x15:cachedUniqueName index="10649" name="[weather_sensors].[time_captured].&amp;[2021-07-02T20:22:42.41]"/>
            <x15:cachedUniqueName index="10650" name="[weather_sensors].[time_captured].&amp;[2021-07-02T20:22:58.3]"/>
            <x15:cachedUniqueName index="10651" name="[weather_sensors].[time_captured].&amp;[2021-07-02T20:23:13.06]"/>
            <x15:cachedUniqueName index="10652" name="[weather_sensors].[time_captured].&amp;[2021-07-02T20:23:27.816667]"/>
            <x15:cachedUniqueName index="10653" name="[weather_sensors].[time_captured].&amp;[2021-07-02T20:23:42.576667]"/>
            <x15:cachedUniqueName index="10654" name="[weather_sensors].[time_captured].&amp;[2021-07-02T20:23:57.333333]"/>
            <x15:cachedUniqueName index="10655" name="[weather_sensors].[time_captured].&amp;[2021-07-02T20:24:13.233333]"/>
            <x15:cachedUniqueName index="10656" name="[weather_sensors].[time_captured].&amp;[2021-07-02T20:24:27.986667]"/>
            <x15:cachedUniqueName index="10657" name="[weather_sensors].[time_captured].&amp;[2021-07-02T20:24:42.74]"/>
            <x15:cachedUniqueName index="10658" name="[weather_sensors].[time_captured].&amp;[2021-07-02T20:24:57.496667]"/>
            <x15:cachedUniqueName index="10659" name="[weather_sensors].[time_captured].&amp;[2021-07-02T20:25:13.393333]"/>
            <x15:cachedUniqueName index="10660" name="[weather_sensors].[time_captured].&amp;[2021-07-02T20:25:28.15]"/>
            <x15:cachedUniqueName index="10661" name="[weather_sensors].[time_captured].&amp;[2021-07-02T20:25:42.906667]"/>
            <x15:cachedUniqueName index="10662" name="[weather_sensors].[time_captured].&amp;[2021-07-02T20:25:57.663333]"/>
            <x15:cachedUniqueName index="10663" name="[weather_sensors].[time_captured].&amp;[2021-07-02T20:26:12.426667]"/>
            <x15:cachedUniqueName index="10664" name="[weather_sensors].[time_captured].&amp;[2021-07-02T20:26:28.32]"/>
            <x15:cachedUniqueName index="10665" name="[weather_sensors].[time_captured].&amp;[2021-07-02T20:26:43.073333]"/>
            <x15:cachedUniqueName index="10666" name="[weather_sensors].[time_captured].&amp;[2021-07-02T20:26:57.826667]"/>
            <x15:cachedUniqueName index="10667" name="[weather_sensors].[time_captured].&amp;[2021-07-02T20:27:12.586667]"/>
            <x15:cachedUniqueName index="10668" name="[weather_sensors].[time_captured].&amp;[2021-07-02T20:27:28.476667]"/>
            <x15:cachedUniqueName index="10669" name="[weather_sensors].[time_captured].&amp;[2021-07-02T20:27:43.236667]"/>
            <x15:cachedUniqueName index="10670" name="[weather_sensors].[time_captured].&amp;[2021-07-02T20:27:57.99]"/>
            <x15:cachedUniqueName index="10671" name="[weather_sensors].[time_captured].&amp;[2021-07-02T20:28:12.753333]"/>
            <x15:cachedUniqueName index="10672" name="[weather_sensors].[time_captured].&amp;[2021-07-02T20:28:27.513333]"/>
            <x15:cachedUniqueName index="10673" name="[weather_sensors].[time_captured].&amp;[2021-07-02T20:28:43.403333]"/>
            <x15:cachedUniqueName index="10674" name="[weather_sensors].[time_captured].&amp;[2021-07-02T20:28:58.16]"/>
            <x15:cachedUniqueName index="10675" name="[weather_sensors].[time_captured].&amp;[2021-07-02T20:29:12.92]"/>
            <x15:cachedUniqueName index="10676" name="[weather_sensors].[time_captured].&amp;[2021-07-02T20:29:27.673333]"/>
            <x15:cachedUniqueName index="10677" name="[weather_sensors].[time_captured].&amp;[2021-07-02T20:29:42.43]"/>
            <x15:cachedUniqueName index="10678" name="[weather_sensors].[time_captured].&amp;[2021-07-02T20:29:58.316667]"/>
            <x15:cachedUniqueName index="10679" name="[weather_sensors].[time_captured].&amp;[2021-07-02T20:30:13.08]"/>
            <x15:cachedUniqueName index="10680" name="[weather_sensors].[time_captured].&amp;[2021-07-02T20:30:27.836667]"/>
            <x15:cachedUniqueName index="10681" name="[weather_sensors].[time_captured].&amp;[2021-07-02T20:30:42.59]"/>
            <x15:cachedUniqueName index="10682" name="[weather_sensors].[time_captured].&amp;[2021-07-02T20:30:58.48]"/>
            <x15:cachedUniqueName index="10683" name="[weather_sensors].[time_captured].&amp;[2021-07-02T20:31:13.24]"/>
            <x15:cachedUniqueName index="10684" name="[weather_sensors].[time_captured].&amp;[2021-07-02T20:31:27.993333]"/>
            <x15:cachedUniqueName index="10685" name="[weather_sensors].[time_captured].&amp;[2021-07-02T20:31:42.75]"/>
            <x15:cachedUniqueName index="10686" name="[weather_sensors].[time_captured].&amp;[2021-07-02T20:31:57.503333]"/>
            <x15:cachedUniqueName index="10687" name="[weather_sensors].[time_captured].&amp;[2021-07-02T20:32:13.4]"/>
            <x15:cachedUniqueName index="10688" name="[weather_sensors].[time_captured].&amp;[2021-07-02T20:32:28.156667]"/>
            <x15:cachedUniqueName index="10689" name="[weather_sensors].[time_captured].&amp;[2021-07-02T20:32:42.91]"/>
            <x15:cachedUniqueName index="10690" name="[weather_sensors].[time_captured].&amp;[2021-07-02T20:32:57.666667]"/>
            <x15:cachedUniqueName index="10691" name="[weather_sensors].[time_captured].&amp;[2021-07-02T20:33:12.423333]"/>
            <x15:cachedUniqueName index="10692" name="[weather_sensors].[time_captured].&amp;[2021-07-02T20:33:28.313333]"/>
            <x15:cachedUniqueName index="10693" name="[weather_sensors].[time_captured].&amp;[2021-07-02T20:33:43.066667]"/>
            <x15:cachedUniqueName index="10694" name="[weather_sensors].[time_captured].&amp;[2021-07-02T20:33:57.82]"/>
            <x15:cachedUniqueName index="10695" name="[weather_sensors].[time_captured].&amp;[2021-07-02T20:34:12.583333]"/>
            <x15:cachedUniqueName index="10696" name="[weather_sensors].[time_captured].&amp;[2021-07-02T20:34:28.473333]"/>
            <x15:cachedUniqueName index="10697" name="[weather_sensors].[time_captured].&amp;[2021-07-02T20:34:43.226667]"/>
            <x15:cachedUniqueName index="10698" name="[weather_sensors].[time_captured].&amp;[2021-07-02T20:34:57.98]"/>
            <x15:cachedUniqueName index="10699" name="[weather_sensors].[time_captured].&amp;[2021-07-02T20:35:12.74]"/>
            <x15:cachedUniqueName index="10700" name="[weather_sensors].[time_captured].&amp;[2021-07-02T20:35:27.5]"/>
            <x15:cachedUniqueName index="10701" name="[weather_sensors].[time_captured].&amp;[2021-07-02T20:35:43.393333]"/>
            <x15:cachedUniqueName index="10702" name="[weather_sensors].[time_captured].&amp;[2021-07-02T20:35:58.146667]"/>
            <x15:cachedUniqueName index="10703" name="[weather_sensors].[time_captured].&amp;[2021-07-02T20:36:12.906667]"/>
            <x15:cachedUniqueName index="10704" name="[weather_sensors].[time_captured].&amp;[2021-07-02T20:36:27.666667]"/>
            <x15:cachedUniqueName index="10705" name="[weather_sensors].[time_captured].&amp;[2021-07-02T20:36:43.56]"/>
            <x15:cachedUniqueName index="10706" name="[weather_sensors].[time_captured].&amp;[2021-07-02T20:36:58.313333]"/>
            <x15:cachedUniqueName index="10707" name="[weather_sensors].[time_captured].&amp;[2021-07-02T20:37:13.073333]"/>
            <x15:cachedUniqueName index="10708" name="[weather_sensors].[time_captured].&amp;[2021-07-02T20:37:27.83]"/>
            <x15:cachedUniqueName index="10709" name="[weather_sensors].[time_captured].&amp;[2021-07-02T20:37:42.586667]"/>
            <x15:cachedUniqueName index="10710" name="[weather_sensors].[time_captured].&amp;[2021-07-02T20:37:58.48]"/>
            <x15:cachedUniqueName index="10711" name="[weather_sensors].[time_captured].&amp;[2021-07-02T20:38:13.24]"/>
            <x15:cachedUniqueName index="10712" name="[weather_sensors].[time_captured].&amp;[2021-07-02T20:38:27.993333]"/>
            <x15:cachedUniqueName index="10713" name="[weather_sensors].[time_captured].&amp;[2021-07-02T20:38:42.746667]"/>
            <x15:cachedUniqueName index="10714" name="[weather_sensors].[time_captured].&amp;[2021-07-02T20:38:57.506667]"/>
            <x15:cachedUniqueName index="10715" name="[weather_sensors].[time_captured].&amp;[2021-07-02T20:39:13.406667]"/>
            <x15:cachedUniqueName index="10716" name="[weather_sensors].[time_captured].&amp;[2021-07-02T20:39:28.16]"/>
            <x15:cachedUniqueName index="10717" name="[weather_sensors].[time_captured].&amp;[2021-07-02T20:39:42.913333]"/>
            <x15:cachedUniqueName index="10718" name="[weather_sensors].[time_captured].&amp;[2021-07-02T20:39:57.67]"/>
            <x15:cachedUniqueName index="10719" name="[weather_sensors].[time_captured].&amp;[2021-07-02T20:40:13.566667]"/>
            <x15:cachedUniqueName index="10720" name="[weather_sensors].[time_captured].&amp;[2021-07-02T20:40:28.316667]"/>
            <x15:cachedUniqueName index="10721" name="[weather_sensors].[time_captured].&amp;[2021-07-02T20:40:43.076667]"/>
            <x15:cachedUniqueName index="10722" name="[weather_sensors].[time_captured].&amp;[2021-07-02T20:40:57.83]"/>
            <x15:cachedUniqueName index="10723" name="[weather_sensors].[time_captured].&amp;[2021-07-02T20:41:12.593333]"/>
            <x15:cachedUniqueName index="10724" name="[weather_sensors].[time_captured].&amp;[2021-07-02T20:41:28.483333]"/>
            <x15:cachedUniqueName index="10725" name="[weather_sensors].[time_captured].&amp;[2021-07-02T20:41:43.236667]"/>
            <x15:cachedUniqueName index="10726" name="[weather_sensors].[time_captured].&amp;[2021-07-02T20:41:57.993333]"/>
            <x15:cachedUniqueName index="10727" name="[weather_sensors].[time_captured].&amp;[2021-07-02T20:42:12.756667]"/>
            <x15:cachedUniqueName index="10728" name="[weather_sensors].[time_captured].&amp;[2021-07-02T20:42:27.51]"/>
            <x15:cachedUniqueName index="10729" name="[weather_sensors].[time_captured].&amp;[2021-07-02T20:42:43.4]"/>
            <x15:cachedUniqueName index="10730" name="[weather_sensors].[time_captured].&amp;[2021-07-02T20:42:58.16]"/>
            <x15:cachedUniqueName index="10731" name="[weather_sensors].[time_captured].&amp;[2021-07-02T20:43:12.916667]"/>
            <x15:cachedUniqueName index="10732" name="[weather_sensors].[time_captured].&amp;[2021-07-02T20:43:27.676667]"/>
            <x15:cachedUniqueName index="10733" name="[weather_sensors].[time_captured].&amp;[2021-07-02T20:43:43.57]"/>
            <x15:cachedUniqueName index="10734" name="[weather_sensors].[time_captured].&amp;[2021-07-02T20:43:58.326667]"/>
            <x15:cachedUniqueName index="10735" name="[weather_sensors].[time_captured].&amp;[2021-07-02T20:44:13.083333]"/>
            <x15:cachedUniqueName index="10736" name="[weather_sensors].[time_captured].&amp;[2021-07-02T20:44:27.84]"/>
            <x15:cachedUniqueName index="10737" name="[weather_sensors].[time_captured].&amp;[2021-07-02T20:44:42.596667]"/>
            <x15:cachedUniqueName index="10738" name="[weather_sensors].[time_captured].&amp;[2021-07-02T20:44:58.486667]"/>
            <x15:cachedUniqueName index="10739" name="[weather_sensors].[time_captured].&amp;[2021-07-02T20:45:13.25]"/>
            <x15:cachedUniqueName index="10740" name="[weather_sensors].[time_captured].&amp;[2021-07-02T20:45:28.006667]"/>
            <x15:cachedUniqueName index="10741" name="[weather_sensors].[time_captured].&amp;[2021-07-02T20:45:42.763333]"/>
            <x15:cachedUniqueName index="10742" name="[weather_sensors].[time_captured].&amp;[2021-07-02T20:45:57.52]"/>
            <x15:cachedUniqueName index="10743" name="[weather_sensors].[time_captured].&amp;[2021-07-02T20:46:13.416667]"/>
            <x15:cachedUniqueName index="10744" name="[weather_sensors].[time_captured].&amp;[2021-07-02T20:46:28.17]"/>
            <x15:cachedUniqueName index="10745" name="[weather_sensors].[time_captured].&amp;[2021-07-02T20:46:42.926667]"/>
            <x15:cachedUniqueName index="10746" name="[weather_sensors].[time_captured].&amp;[2021-07-02T20:46:57.683333]"/>
            <x15:cachedUniqueName index="10747" name="[weather_sensors].[time_captured].&amp;[2021-07-02T20:47:13.58]"/>
            <x15:cachedUniqueName index="10748" name="[weather_sensors].[time_captured].&amp;[2021-07-02T20:47:28.336667]"/>
            <x15:cachedUniqueName index="10749" name="[weather_sensors].[time_captured].&amp;[2021-07-02T20:47:43.086667]"/>
            <x15:cachedUniqueName index="10750" name="[weather_sensors].[time_captured].&amp;[2021-07-02T20:47:57.843333]"/>
            <x15:cachedUniqueName index="10751" name="[weather_sensors].[time_captured].&amp;[2021-07-02T20:48:12.606667]"/>
            <x15:cachedUniqueName index="10752" name="[weather_sensors].[time_captured].&amp;[2021-07-02T20:48:28.496667]"/>
            <x15:cachedUniqueName index="10753" name="[weather_sensors].[time_captured].&amp;[2021-07-02T20:48:43.25]"/>
            <x15:cachedUniqueName index="10754" name="[weather_sensors].[time_captured].&amp;[2021-07-02T20:48:58.006667]"/>
            <x15:cachedUniqueName index="10755" name="[weather_sensors].[time_captured].&amp;[2021-07-02T20:49:12.766667]"/>
            <x15:cachedUniqueName index="10756" name="[weather_sensors].[time_captured].&amp;[2021-07-02T20:49:27.523333]"/>
            <x15:cachedUniqueName index="10757" name="[weather_sensors].[time_captured].&amp;[2021-07-02T20:49:43.416667]"/>
            <x15:cachedUniqueName index="10758" name="[weather_sensors].[time_captured].&amp;[2021-07-02T20:49:58.17]"/>
            <x15:cachedUniqueName index="10759" name="[weather_sensors].[time_captured].&amp;[2021-07-02T20:50:12.933333]"/>
            <x15:cachedUniqueName index="10760" name="[weather_sensors].[time_captured].&amp;[2021-07-02T20:50:27.69]"/>
            <x15:cachedUniqueName index="10761" name="[weather_sensors].[time_captured].&amp;[2021-07-02T20:50:43.576667]"/>
            <x15:cachedUniqueName index="10762" name="[weather_sensors].[time_captured].&amp;[2021-07-02T20:50:58.333333]"/>
            <x15:cachedUniqueName index="10763" name="[weather_sensors].[time_captured].&amp;[2021-07-02T20:51:13.096667]"/>
            <x15:cachedUniqueName index="10764" name="[weather_sensors].[time_captured].&amp;[2021-07-02T20:51:27.85]"/>
            <x15:cachedUniqueName index="10765" name="[weather_sensors].[time_captured].&amp;[2021-07-02T20:51:42.606667]"/>
            <x15:cachedUniqueName index="10766" name="[weather_sensors].[time_captured].&amp;[2021-07-02T20:51:58.5]"/>
            <x15:cachedUniqueName index="10767" name="[weather_sensors].[time_captured].&amp;[2021-07-02T20:52:13.256667]"/>
            <x15:cachedUniqueName index="10768" name="[weather_sensors].[time_captured].&amp;[2021-07-02T20:52:28.013333]"/>
            <x15:cachedUniqueName index="10769" name="[weather_sensors].[time_captured].&amp;[2021-07-02T20:52:42.766667]"/>
            <x15:cachedUniqueName index="10770" name="[weather_sensors].[time_captured].&amp;[2021-07-02T20:52:58.66]"/>
            <x15:cachedUniqueName index="10771" name="[weather_sensors].[time_captured].&amp;[2021-07-02T20:53:13.42]"/>
            <x15:cachedUniqueName index="10772" name="[weather_sensors].[time_captured].&amp;[2021-07-02T20:53:28.18]"/>
            <x15:cachedUniqueName index="10773" name="[weather_sensors].[time_captured].&amp;[2021-07-02T20:53:42.933333]"/>
            <x15:cachedUniqueName index="10774" name="[weather_sensors].[time_captured].&amp;[2021-07-02T20:53:57.69]"/>
            <x15:cachedUniqueName index="10775" name="[weather_sensors].[time_captured].&amp;[2021-07-02T20:54:13.586667]"/>
            <x15:cachedUniqueName index="10776" name="[weather_sensors].[time_captured].&amp;[2021-07-02T20:54:28.34]"/>
            <x15:cachedUniqueName index="10777" name="[weather_sensors].[time_captured].&amp;[2021-07-02T20:54:43.096667]"/>
            <x15:cachedUniqueName index="10778" name="[weather_sensors].[time_captured].&amp;[2021-07-02T20:54:57.856667]"/>
            <x15:cachedUniqueName index="10779" name="[weather_sensors].[time_captured].&amp;[2021-07-02T20:55:12.616667]"/>
            <x15:cachedUniqueName index="10780" name="[weather_sensors].[time_captured].&amp;[2021-07-02T20:55:28.506667]"/>
            <x15:cachedUniqueName index="10781" name="[weather_sensors].[time_captured].&amp;[2021-07-02T20:55:43.266667]"/>
            <x15:cachedUniqueName index="10782" name="[weather_sensors].[time_captured].&amp;[2021-07-02T20:55:58.02]"/>
            <x15:cachedUniqueName index="10783" name="[weather_sensors].[time_captured].&amp;[2021-07-02T20:56:12.783333]"/>
            <x15:cachedUniqueName index="10784" name="[weather_sensors].[time_captured].&amp;[2021-07-02T20:56:28.676667]"/>
            <x15:cachedUniqueName index="10785" name="[weather_sensors].[time_captured].&amp;[2021-07-02T20:56:43.433333]"/>
            <x15:cachedUniqueName index="10786" name="[weather_sensors].[time_captured].&amp;[2021-07-02T20:56:58.19]"/>
            <x15:cachedUniqueName index="10787" name="[weather_sensors].[time_captured].&amp;[2021-07-02T20:57:12.95]"/>
            <x15:cachedUniqueName index="10788" name="[weather_sensors].[time_captured].&amp;[2021-07-02T20:57:27.706667]"/>
            <x15:cachedUniqueName index="10789" name="[weather_sensors].[time_captured].&amp;[2021-07-02T20:57:43.596667]"/>
            <x15:cachedUniqueName index="10790" name="[weather_sensors].[time_captured].&amp;[2021-07-02T20:57:58.353333]"/>
            <x15:cachedUniqueName index="10791" name="[weather_sensors].[time_captured].&amp;[2021-07-02T20:58:13.113333]"/>
            <x15:cachedUniqueName index="10792" name="[weather_sensors].[time_captured].&amp;[2021-07-02T20:58:27.866667]"/>
            <x15:cachedUniqueName index="10793" name="[weather_sensors].[time_captured].&amp;[2021-07-02T20:58:42.623333]"/>
            <x15:cachedUniqueName index="10794" name="[weather_sensors].[time_captured].&amp;[2021-07-02T20:58:58.513333]"/>
            <x15:cachedUniqueName index="10795" name="[weather_sensors].[time_captured].&amp;[2021-07-02T20:59:13.273333]"/>
            <x15:cachedUniqueName index="10796" name="[weather_sensors].[time_captured].&amp;[2021-07-02T20:59:28.033333]"/>
            <x15:cachedUniqueName index="10797" name="[weather_sensors].[time_captured].&amp;[2021-07-02T20:59:42.786667]"/>
            <x15:cachedUniqueName index="10798" name="[weather_sensors].[time_captured].&amp;[2021-07-02T20:59:58.68]"/>
            <x15:cachedUniqueName index="10799" name="[weather_sensors].[time_captured].&amp;[2021-07-02T21:00:13.443333]"/>
            <x15:cachedUniqueName index="10800" name="[weather_sensors].[time_captured].&amp;[2021-07-02T21:00:28.2]"/>
            <x15:cachedUniqueName index="10801" name="[weather_sensors].[time_captured].&amp;[2021-07-02T21:00:42.953333]"/>
            <x15:cachedUniqueName index="10802" name="[weather_sensors].[time_captured].&amp;[2021-07-02T21:00:57.713333]"/>
            <x15:cachedUniqueName index="10803" name="[weather_sensors].[time_captured].&amp;[2021-07-02T21:01:13.606667]"/>
            <x15:cachedUniqueName index="10804" name="[weather_sensors].[time_captured].&amp;[2021-07-02T21:01:28.36]"/>
            <x15:cachedUniqueName index="10805" name="[weather_sensors].[time_captured].&amp;[2021-07-02T21:01:43.116667]"/>
            <x15:cachedUniqueName index="10806" name="[weather_sensors].[time_captured].&amp;[2021-07-02T21:01:57.873333]"/>
            <x15:cachedUniqueName index="10807" name="[weather_sensors].[time_captured].&amp;[2021-07-02T21:02:12.636667]"/>
            <x15:cachedUniqueName index="10808" name="[weather_sensors].[time_captured].&amp;[2021-07-02T21:02:28.526667]"/>
            <x15:cachedUniqueName index="10809" name="[weather_sensors].[time_captured].&amp;[2021-07-02T21:02:43.286667]"/>
            <x15:cachedUniqueName index="10810" name="[weather_sensors].[time_captured].&amp;[2021-07-02T21:02:58.04]"/>
            <x15:cachedUniqueName index="10811" name="[weather_sensors].[time_captured].&amp;[2021-07-02T21:03:12.803333]"/>
            <x15:cachedUniqueName index="10812" name="[weather_sensors].[time_captured].&amp;[2021-07-02T21:03:28.696667]"/>
            <x15:cachedUniqueName index="10813" name="[weather_sensors].[time_captured].&amp;[2021-07-02T21:03:43.453333]"/>
            <x15:cachedUniqueName index="10814" name="[weather_sensors].[time_captured].&amp;[2021-07-02T21:03:58.206667]"/>
            <x15:cachedUniqueName index="10815" name="[weather_sensors].[time_captured].&amp;[2021-07-02T21:04:12.97]"/>
            <x15:cachedUniqueName index="10816" name="[weather_sensors].[time_captured].&amp;[2021-07-02T21:04:27.723333]"/>
            <x15:cachedUniqueName index="10817" name="[weather_sensors].[time_captured].&amp;[2021-07-02T21:04:43.613333]"/>
            <x15:cachedUniqueName index="10818" name="[weather_sensors].[time_captured].&amp;[2021-07-02T21:04:58.37]"/>
            <x15:cachedUniqueName index="10819" name="[weather_sensors].[time_captured].&amp;[2021-07-02T21:05:13.133333]"/>
            <x15:cachedUniqueName index="10820" name="[weather_sensors].[time_captured].&amp;[2021-07-02T21:05:27.886667]"/>
            <x15:cachedUniqueName index="10821" name="[weather_sensors].[time_captured].&amp;[2021-07-02T21:05:43.776667]"/>
            <x15:cachedUniqueName index="10822" name="[weather_sensors].[time_captured].&amp;[2021-07-02T21:05:58.526667]"/>
            <x15:cachedUniqueName index="10823" name="[weather_sensors].[time_captured].&amp;[2021-07-02T21:06:13.286667]"/>
            <x15:cachedUniqueName index="10824" name="[weather_sensors].[time_captured].&amp;[2021-07-02T21:06:28.04]"/>
            <x15:cachedUniqueName index="10825" name="[weather_sensors].[time_captured].&amp;[2021-07-02T21:06:42.796667]"/>
            <x15:cachedUniqueName index="10826" name="[weather_sensors].[time_captured].&amp;[2021-07-02T21:06:58.69]"/>
            <x15:cachedUniqueName index="10827" name="[weather_sensors].[time_captured].&amp;[2021-07-02T21:07:13.446667]"/>
            <x15:cachedUniqueName index="10828" name="[weather_sensors].[time_captured].&amp;[2021-07-02T21:07:28.206667]"/>
            <x15:cachedUniqueName index="10829" name="[weather_sensors].[time_captured].&amp;[2021-07-02T21:07:42.96]"/>
            <x15:cachedUniqueName index="10830" name="[weather_sensors].[time_captured].&amp;[2021-07-02T21:07:57.716667]"/>
            <x15:cachedUniqueName index="10831" name="[weather_sensors].[time_captured].&amp;[2021-07-02T21:08:13.61]"/>
            <x15:cachedUniqueName index="10832" name="[weather_sensors].[time_captured].&amp;[2021-07-02T21:08:28.363333]"/>
            <x15:cachedUniqueName index="10833" name="[weather_sensors].[time_captured].&amp;[2021-07-02T21:08:43.12]"/>
            <x15:cachedUniqueName index="10834" name="[weather_sensors].[time_captured].&amp;[2021-07-02T21:08:57.876667]"/>
            <x15:cachedUniqueName index="10835" name="[weather_sensors].[time_captured].&amp;[2021-07-02T21:09:13.776667]"/>
            <x15:cachedUniqueName index="10836" name="[weather_sensors].[time_captured].&amp;[2021-07-02T21:09:28.53]"/>
            <x15:cachedUniqueName index="10837" name="[weather_sensors].[time_captured].&amp;[2021-07-02T21:09:43.286667]"/>
            <x15:cachedUniqueName index="10838" name="[weather_sensors].[time_captured].&amp;[2021-07-02T21:09:58.04]"/>
            <x15:cachedUniqueName index="10839" name="[weather_sensors].[time_captured].&amp;[2021-07-02T21:10:12.796667]"/>
            <x15:cachedUniqueName index="10840" name="[weather_sensors].[time_captured].&amp;[2021-07-02T21:10:28.693333]"/>
            <x15:cachedUniqueName index="10841" name="[weather_sensors].[time_captured].&amp;[2021-07-02T21:10:43.446667]"/>
            <x15:cachedUniqueName index="10842" name="[weather_sensors].[time_captured].&amp;[2021-07-02T21:10:58.203333]"/>
            <x15:cachedUniqueName index="10843" name="[weather_sensors].[time_captured].&amp;[2021-07-02T21:11:12.956667]"/>
            <x15:cachedUniqueName index="10844" name="[weather_sensors].[time_captured].&amp;[2021-07-02T21:11:27.72]"/>
            <x15:cachedUniqueName index="10845" name="[weather_sensors].[time_captured].&amp;[2021-07-02T21:11:43.61]"/>
            <x15:cachedUniqueName index="10846" name="[weather_sensors].[time_captured].&amp;[2021-07-02T21:11:58.363333]"/>
            <x15:cachedUniqueName index="10847" name="[weather_sensors].[time_captured].&amp;[2021-07-02T21:12:13.123333]"/>
            <x15:cachedUniqueName index="10848" name="[weather_sensors].[time_captured].&amp;[2021-07-02T21:12:27.886667]"/>
            <x15:cachedUniqueName index="10849" name="[weather_sensors].[time_captured].&amp;[2021-07-02T21:12:43.78]"/>
            <x15:cachedUniqueName index="10850" name="[weather_sensors].[time_captured].&amp;[2021-07-02T21:12:58.536667]"/>
            <x15:cachedUniqueName index="10851" name="[weather_sensors].[time_captured].&amp;[2021-07-02T21:13:13.296667]"/>
            <x15:cachedUniqueName index="10852" name="[weather_sensors].[time_captured].&amp;[2021-07-02T21:13:28.06]"/>
            <x15:cachedUniqueName index="10853" name="[weather_sensors].[time_captured].&amp;[2021-07-02T21:13:42.813333]"/>
            <x15:cachedUniqueName index="10854" name="[weather_sensors].[time_captured].&amp;[2021-07-02T21:13:58.703333]"/>
            <x15:cachedUniqueName index="10855" name="[weather_sensors].[time_captured].&amp;[2021-07-02T21:14:13.46]"/>
            <x15:cachedUniqueName index="10856" name="[weather_sensors].[time_captured].&amp;[2021-07-02T21:14:28.223333]"/>
            <x15:cachedUniqueName index="10857" name="[weather_sensors].[time_captured].&amp;[2021-07-02T21:14:42.976667]"/>
            <x15:cachedUniqueName index="10858" name="[weather_sensors].[time_captured].&amp;[2021-07-02T21:14:58.87]"/>
            <x15:cachedUniqueName index="10859" name="[weather_sensors].[time_captured].&amp;[2021-07-02T21:15:13.626667]"/>
            <x15:cachedUniqueName index="10860" name="[weather_sensors].[time_captured].&amp;[2021-07-02T21:15:28.386667]"/>
            <x15:cachedUniqueName index="10861" name="[weather_sensors].[time_captured].&amp;[2021-07-02T21:15:43.143333]"/>
            <x15:cachedUniqueName index="10862" name="[weather_sensors].[time_captured].&amp;[2021-07-02T21:15:57.896667]"/>
            <x15:cachedUniqueName index="10863" name="[weather_sensors].[time_captured].&amp;[2021-07-02T21:16:13.786667]"/>
            <x15:cachedUniqueName index="10864" name="[weather_sensors].[time_captured].&amp;[2021-07-02T21:16:28.55]"/>
            <x15:cachedUniqueName index="10865" name="[weather_sensors].[time_captured].&amp;[2021-07-02T21:16:43.303333]"/>
            <x15:cachedUniqueName index="10866" name="[weather_sensors].[time_captured].&amp;[2021-07-02T21:16:58.06]"/>
            <x15:cachedUniqueName index="10867" name="[weather_sensors].[time_captured].&amp;[2021-07-02T21:17:12.813333]"/>
            <x15:cachedUniqueName index="10868" name="[weather_sensors].[time_captured].&amp;[2021-07-02T21:17:28.713333]"/>
            <x15:cachedUniqueName index="10869" name="[weather_sensors].[time_captured].&amp;[2021-07-02T21:17:43.466667]"/>
            <x15:cachedUniqueName index="10870" name="[weather_sensors].[time_captured].&amp;[2021-07-02T21:17:58.226667]"/>
            <x15:cachedUniqueName index="10871" name="[weather_sensors].[time_captured].&amp;[2021-07-02T21:18:12.98]"/>
            <x15:cachedUniqueName index="10872" name="[weather_sensors].[time_captured].&amp;[2021-07-02T21:18:28.873333]"/>
            <x15:cachedUniqueName index="10873" name="[weather_sensors].[time_captured].&amp;[2021-07-02T21:18:43.633333]"/>
            <x15:cachedUniqueName index="10874" name="[weather_sensors].[time_captured].&amp;[2021-07-02T21:18:58.386667]"/>
            <x15:cachedUniqueName index="10875" name="[weather_sensors].[time_captured].&amp;[2021-07-02T21:19:13.143333]"/>
            <x15:cachedUniqueName index="10876" name="[weather_sensors].[time_captured].&amp;[2021-07-02T21:19:27.903333]"/>
            <x15:cachedUniqueName index="10877" name="[weather_sensors].[time_captured].&amp;[2021-07-02T21:19:43.79]"/>
            <x15:cachedUniqueName index="10878" name="[weather_sensors].[time_captured].&amp;[2021-07-02T21:19:58.546667]"/>
            <x15:cachedUniqueName index="10879" name="[weather_sensors].[time_captured].&amp;[2021-07-02T21:20:13.303333]"/>
            <x15:cachedUniqueName index="10880" name="[weather_sensors].[time_captured].&amp;[2021-07-02T21:20:28.063333]"/>
            <x15:cachedUniqueName index="10881" name="[weather_sensors].[time_captured].&amp;[2021-07-02T21:20:42.823333]"/>
            <x15:cachedUniqueName index="10882" name="[weather_sensors].[time_captured].&amp;[2021-07-02T21:20:58.716667]"/>
            <x15:cachedUniqueName index="10883" name="[weather_sensors].[time_captured].&amp;[2021-07-02T21:21:13.47]"/>
            <x15:cachedUniqueName index="10884" name="[weather_sensors].[time_captured].&amp;[2021-07-02T21:21:28.23]"/>
            <x15:cachedUniqueName index="10885" name="[weather_sensors].[time_captured].&amp;[2021-07-02T21:21:42.986667]"/>
            <x15:cachedUniqueName index="10886" name="[weather_sensors].[time_captured].&amp;[2021-07-02T21:21:58.876667]"/>
            <x15:cachedUniqueName index="10887" name="[weather_sensors].[time_captured].&amp;[2021-07-02T21:22:13.633333]"/>
            <x15:cachedUniqueName index="10888" name="[weather_sensors].[time_captured].&amp;[2021-07-02T21:22:28.396667]"/>
            <x15:cachedUniqueName index="10889" name="[weather_sensors].[time_captured].&amp;[2021-07-02T21:22:43.15]"/>
            <x15:cachedUniqueName index="10890" name="[weather_sensors].[time_captured].&amp;[2021-07-02T21:22:57.906667]"/>
            <x15:cachedUniqueName index="10891" name="[weather_sensors].[time_captured].&amp;[2021-07-02T21:23:13.793333]"/>
            <x15:cachedUniqueName index="10892" name="[weather_sensors].[time_captured].&amp;[2021-07-02T21:23:28.556667]"/>
            <x15:cachedUniqueName index="10893" name="[weather_sensors].[time_captured].&amp;[2021-07-02T21:23:43.316667]"/>
            <x15:cachedUniqueName index="10894" name="[weather_sensors].[time_captured].&amp;[2021-07-02T21:23:58.076667]"/>
            <x15:cachedUniqueName index="10895" name="[weather_sensors].[time_captured].&amp;[2021-07-02T21:24:12.833333]"/>
            <x15:cachedUniqueName index="10896" name="[weather_sensors].[time_captured].&amp;[2021-07-02T21:24:28.733333]"/>
            <x15:cachedUniqueName index="10897" name="[weather_sensors].[time_captured].&amp;[2021-07-02T21:24:43.49]"/>
            <x15:cachedUniqueName index="10898" name="[weather_sensors].[time_captured].&amp;[2021-07-02T21:24:58.25]"/>
            <x15:cachedUniqueName index="10899" name="[weather_sensors].[time_captured].&amp;[2021-07-02T21:25:13.003333]"/>
            <x15:cachedUniqueName index="10900" name="[weather_sensors].[time_captured].&amp;[2021-07-02T21:25:28.903333]"/>
            <x15:cachedUniqueName index="10901" name="[weather_sensors].[time_captured].&amp;[2021-07-02T21:25:43.656667]"/>
            <x15:cachedUniqueName index="10902" name="[weather_sensors].[time_captured].&amp;[2021-07-02T21:25:58.416667]"/>
            <x15:cachedUniqueName index="10903" name="[weather_sensors].[time_captured].&amp;[2021-07-02T21:26:13.17]"/>
            <x15:cachedUniqueName index="10904" name="[weather_sensors].[time_captured].&amp;[2021-07-02T21:26:27.933333]"/>
            <x15:cachedUniqueName index="10905" name="[weather_sensors].[time_captured].&amp;[2021-07-02T21:26:43.823333]"/>
            <x15:cachedUniqueName index="10906" name="[weather_sensors].[time_captured].&amp;[2021-07-02T21:26:58.583333]"/>
            <x15:cachedUniqueName index="10907" name="[weather_sensors].[time_captured].&amp;[2021-07-02T21:27:13.336667]"/>
            <x15:cachedUniqueName index="10908" name="[weather_sensors].[time_captured].&amp;[2021-07-02T21:27:28.103333]"/>
            <x15:cachedUniqueName index="10909" name="[weather_sensors].[time_captured].&amp;[2021-07-02T21:27:42.86]"/>
            <x15:cachedUniqueName index="10910" name="[weather_sensors].[time_captured].&amp;[2021-07-02T21:27:58.753333]"/>
            <x15:cachedUniqueName index="10911" name="[weather_sensors].[time_captured].&amp;[2021-07-02T21:28:13.513333]"/>
            <x15:cachedUniqueName index="10912" name="[weather_sensors].[time_captured].&amp;[2021-07-02T21:28:28.28]"/>
            <x15:cachedUniqueName index="10913" name="[weather_sensors].[time_captured].&amp;[2021-07-02T21:28:43.036667]"/>
            <x15:cachedUniqueName index="10914" name="[weather_sensors].[time_captured].&amp;[2021-07-02T21:28:58.926667]"/>
            <x15:cachedUniqueName index="10915" name="[weather_sensors].[time_captured].&amp;[2021-07-02T21:29:13.686667]"/>
            <x15:cachedUniqueName index="10916" name="[weather_sensors].[time_captured].&amp;[2021-07-02T21:29:28.45]"/>
            <x15:cachedUniqueName index="10917" name="[weather_sensors].[time_captured].&amp;[2021-07-02T21:29:43.206667]"/>
            <x15:cachedUniqueName index="10918" name="[weather_sensors].[time_captured].&amp;[2021-07-02T21:29:57.966667]"/>
            <x15:cachedUniqueName index="10919" name="[weather_sensors].[time_captured].&amp;[2021-07-02T21:30:13.86]"/>
            <x15:cachedUniqueName index="10920" name="[weather_sensors].[time_captured].&amp;[2021-07-02T21:30:28.623333]"/>
            <x15:cachedUniqueName index="10921" name="[weather_sensors].[time_captured].&amp;[2021-07-02T21:30:43.383333]"/>
            <x15:cachedUniqueName index="10922" name="[weather_sensors].[time_captured].&amp;[2021-07-02T21:30:58.136667]"/>
            <x15:cachedUniqueName index="10923" name="[weather_sensors].[time_captured].&amp;[2021-07-02T21:31:12.896667]"/>
            <x15:cachedUniqueName index="10924" name="[weather_sensors].[time_captured].&amp;[2021-07-02T21:31:28.793333]"/>
            <x15:cachedUniqueName index="10925" name="[weather_sensors].[time_captured].&amp;[2021-07-02T21:31:43.553333]"/>
            <x15:cachedUniqueName index="10926" name="[weather_sensors].[time_captured].&amp;[2021-07-02T21:31:58.31]"/>
            <x15:cachedUniqueName index="10927" name="[weather_sensors].[time_captured].&amp;[2021-07-02T21:32:13.07]"/>
            <x15:cachedUniqueName index="10928" name="[weather_sensors].[time_captured].&amp;[2021-07-02T21:32:28.966667]"/>
            <x15:cachedUniqueName index="10929" name="[weather_sensors].[time_captured].&amp;[2021-07-02T21:32:43.723333]"/>
            <x15:cachedUniqueName index="10930" name="[weather_sensors].[time_captured].&amp;[2021-07-02T21:32:58.483333]"/>
            <x15:cachedUniqueName index="10931" name="[weather_sensors].[time_captured].&amp;[2021-07-02T21:33:13.24]"/>
            <x15:cachedUniqueName index="10932" name="[weather_sensors].[time_captured].&amp;[2021-07-02T21:33:28]"/>
            <x15:cachedUniqueName index="10933" name="[weather_sensors].[time_captured].&amp;[2021-07-02T21:33:43.893333]"/>
            <x15:cachedUniqueName index="10934" name="[weather_sensors].[time_captured].&amp;[2021-07-02T21:33:58.646667]"/>
            <x15:cachedUniqueName index="10935" name="[weather_sensors].[time_captured].&amp;[2021-07-02T21:34:13.406667]"/>
            <x15:cachedUniqueName index="10936" name="[weather_sensors].[time_captured].&amp;[2021-07-02T21:34:28.17]"/>
            <x15:cachedUniqueName index="10937" name="[weather_sensors].[time_captured].&amp;[2021-07-02T21:34:42.923333]"/>
            <x15:cachedUniqueName index="10938" name="[weather_sensors].[time_captured].&amp;[2021-07-02T21:34:58.813333]"/>
            <x15:cachedUniqueName index="10939" name="[weather_sensors].[time_captured].&amp;[2021-07-02T21:35:13.57]"/>
            <x15:cachedUniqueName index="10940" name="[weather_sensors].[time_captured].&amp;[2021-07-02T21:35:28.333333]"/>
            <x15:cachedUniqueName index="10941" name="[weather_sensors].[time_captured].&amp;[2021-07-02T21:35:43.086667]"/>
            <x15:cachedUniqueName index="10942" name="[weather_sensors].[time_captured].&amp;[2021-07-02T21:35:58.98]"/>
            <x15:cachedUniqueName index="10943" name="[weather_sensors].[time_captured].&amp;[2021-07-02T21:36:13.736667]"/>
            <x15:cachedUniqueName index="10944" name="[weather_sensors].[time_captured].&amp;[2021-07-02T21:36:28.496667]"/>
            <x15:cachedUniqueName index="10945" name="[weather_sensors].[time_captured].&amp;[2021-07-02T21:36:43.253333]"/>
            <x15:cachedUniqueName index="10946" name="[weather_sensors].[time_captured].&amp;[2021-07-02T21:36:58.01]"/>
            <x15:cachedUniqueName index="10947" name="[weather_sensors].[time_captured].&amp;[2021-07-02T21:37:13.9]"/>
            <x15:cachedUniqueName index="10948" name="[weather_sensors].[time_captured].&amp;[2021-07-02T21:37:28.663333]"/>
            <x15:cachedUniqueName index="10949" name="[weather_sensors].[time_captured].&amp;[2021-07-02T21:37:43.42]"/>
            <x15:cachedUniqueName index="10950" name="[weather_sensors].[time_captured].&amp;[2021-07-02T21:37:58.173333]"/>
            <x15:cachedUniqueName index="10951" name="[weather_sensors].[time_captured].&amp;[2021-07-02T21:38:12.926667]"/>
            <x15:cachedUniqueName index="10952" name="[weather_sensors].[time_captured].&amp;[2021-07-02T21:38:28.826667]"/>
            <x15:cachedUniqueName index="10953" name="[weather_sensors].[time_captured].&amp;[2021-07-02T21:38:43.58]"/>
            <x15:cachedUniqueName index="10954" name="[weather_sensors].[time_captured].&amp;[2021-07-02T21:38:58.336667]"/>
            <x15:cachedUniqueName index="10955" name="[weather_sensors].[time_captured].&amp;[2021-07-02T21:39:13.09]"/>
            <x15:cachedUniqueName index="10956" name="[weather_sensors].[time_captured].&amp;[2021-07-02T21:39:28.986667]"/>
            <x15:cachedUniqueName index="10957" name="[weather_sensors].[time_captured].&amp;[2021-07-02T21:39:43.743333]"/>
            <x15:cachedUniqueName index="10958" name="[weather_sensors].[time_captured].&amp;[2021-07-02T21:39:58.496667]"/>
            <x15:cachedUniqueName index="10959" name="[weather_sensors].[time_captured].&amp;[2021-07-02T21:40:13.253333]"/>
            <x15:cachedUniqueName index="10960" name="[weather_sensors].[time_captured].&amp;[2021-07-02T21:40:28.013333]"/>
            <x15:cachedUniqueName index="10961" name="[weather_sensors].[time_captured].&amp;[2021-07-02T21:40:43.906667]"/>
            <x15:cachedUniqueName index="10962" name="[weather_sensors].[time_captured].&amp;[2021-07-02T21:40:58.66]"/>
            <x15:cachedUniqueName index="10963" name="[weather_sensors].[time_captured].&amp;[2021-07-02T21:41:13.41]"/>
            <x15:cachedUniqueName index="10964" name="[weather_sensors].[time_captured].&amp;[2021-07-02T21:41:28.17]"/>
            <x15:cachedUniqueName index="10965" name="[weather_sensors].[time_captured].&amp;[2021-07-02T21:41:44.06]"/>
            <x15:cachedUniqueName index="10966" name="[weather_sensors].[time_captured].&amp;[2021-07-02T21:41:58.813333]"/>
            <x15:cachedUniqueName index="10967" name="[weather_sensors].[time_captured].&amp;[2021-07-02T21:42:13.566667]"/>
            <x15:cachedUniqueName index="10968" name="[weather_sensors].[time_captured].&amp;[2021-07-02T21:42:28.326667]"/>
            <x15:cachedUniqueName index="10969" name="[weather_sensors].[time_captured].&amp;[2021-07-02T21:42:43.083333]"/>
            <x15:cachedUniqueName index="10970" name="[weather_sensors].[time_captured].&amp;[2021-07-02T21:42:58.97]"/>
            <x15:cachedUniqueName index="10971" name="[weather_sensors].[time_captured].&amp;[2021-07-02T21:43:13.726667]"/>
            <x15:cachedUniqueName index="10972" name="[weather_sensors].[time_captured].&amp;[2021-07-02T21:43:28.486667]"/>
            <x15:cachedUniqueName index="10973" name="[weather_sensors].[time_captured].&amp;[2021-07-02T21:43:43.243333]"/>
            <x15:cachedUniqueName index="10974" name="[weather_sensors].[time_captured].&amp;[2021-07-02T21:43:58]"/>
            <x15:cachedUniqueName index="10975" name="[weather_sensors].[time_captured].&amp;[2021-07-02T21:44:13.886667]"/>
            <x15:cachedUniqueName index="10976" name="[weather_sensors].[time_captured].&amp;[2021-07-02T21:44:28.65]"/>
            <x15:cachedUniqueName index="10977" name="[weather_sensors].[time_captured].&amp;[2021-07-02T21:44:43.406667]"/>
            <x15:cachedUniqueName index="10978" name="[weather_sensors].[time_captured].&amp;[2021-07-02T21:44:58.16]"/>
            <x15:cachedUniqueName index="10979" name="[weather_sensors].[time_captured].&amp;[2021-07-02T21:45:14.05]"/>
            <x15:cachedUniqueName index="10980" name="[weather_sensors].[time_captured].&amp;[2021-07-02T21:45:28.81]"/>
            <x15:cachedUniqueName index="10981" name="[weather_sensors].[time_captured].&amp;[2021-07-02T21:45:43.563333]"/>
            <x15:cachedUniqueName index="10982" name="[weather_sensors].[time_captured].&amp;[2021-07-02T21:45:58.32]"/>
            <x15:cachedUniqueName index="10983" name="[weather_sensors].[time_captured].&amp;[2021-07-02T21:46:13.073333]"/>
            <x15:cachedUniqueName index="10984" name="[weather_sensors].[time_captured].&amp;[2021-07-02T21:46:28.966667]"/>
            <x15:cachedUniqueName index="10985" name="[weather_sensors].[time_captured].&amp;[2021-07-02T21:46:43.723333]"/>
            <x15:cachedUniqueName index="10986" name="[weather_sensors].[time_captured].&amp;[2021-07-02T21:46:58.473333]"/>
            <x15:cachedUniqueName index="10987" name="[weather_sensors].[time_captured].&amp;[2021-07-02T21:47:13.226667]"/>
            <x15:cachedUniqueName index="10988" name="[weather_sensors].[time_captured].&amp;[2021-07-02T21:47:27.986667]"/>
            <x15:cachedUniqueName index="10989" name="[weather_sensors].[time_captured].&amp;[2021-07-02T21:47:43.876667]"/>
            <x15:cachedUniqueName index="10990" name="[weather_sensors].[time_captured].&amp;[2021-07-02T21:47:58.63]"/>
            <x15:cachedUniqueName index="10991" name="[weather_sensors].[time_captured].&amp;[2021-07-02T21:48:13.39]"/>
            <x15:cachedUniqueName index="10992" name="[weather_sensors].[time_captured].&amp;[2021-07-02T21:48:28.146667]"/>
            <x15:cachedUniqueName index="10993" name="[weather_sensors].[time_captured].&amp;[2021-07-02T21:48:44.036667]"/>
            <x15:cachedUniqueName index="10994" name="[weather_sensors].[time_captured].&amp;[2021-07-02T21:48:58.793333]"/>
            <x15:cachedUniqueName index="10995" name="[weather_sensors].[time_captured].&amp;[2021-07-02T21:49:13.546667]"/>
            <x15:cachedUniqueName index="10996" name="[weather_sensors].[time_captured].&amp;[2021-07-02T21:49:28.31]"/>
            <x15:cachedUniqueName index="10997" name="[weather_sensors].[time_captured].&amp;[2021-07-02T21:49:43.063333]"/>
            <x15:cachedUniqueName index="10998" name="[weather_sensors].[time_captured].&amp;[2021-07-02T21:49:58.96]"/>
            <x15:cachedUniqueName index="10999" name="[weather_sensors].[time_captured].&amp;[2021-07-02T21:50:13.713333]"/>
            <x15:cachedUniqueName index="11000" name="[weather_sensors].[time_captured].&amp;[2021-07-02T21:50:28.473333]"/>
            <x15:cachedUniqueName index="11001" name="[weather_sensors].[time_captured].&amp;[2021-07-02T21:50:43.226667]"/>
            <x15:cachedUniqueName index="11002" name="[weather_sensors].[time_captured].&amp;[2021-07-02T21:50:59.116667]"/>
            <x15:cachedUniqueName index="11003" name="[weather_sensors].[time_captured].&amp;[2021-07-02T21:51:13.876667]"/>
            <x15:cachedUniqueName index="11004" name="[weather_sensors].[time_captured].&amp;[2021-07-02T21:51:28.633333]"/>
            <x15:cachedUniqueName index="11005" name="[weather_sensors].[time_captured].&amp;[2021-07-02T21:51:43.393333]"/>
            <x15:cachedUniqueName index="11006" name="[weather_sensors].[time_captured].&amp;[2021-07-02T21:51:58.146667]"/>
            <x15:cachedUniqueName index="11007" name="[weather_sensors].[time_captured].&amp;[2021-07-02T21:52:14.043333]"/>
            <x15:cachedUniqueName index="11008" name="[weather_sensors].[time_captured].&amp;[2021-07-02T21:52:28.8]"/>
            <x15:cachedUniqueName index="11009" name="[weather_sensors].[time_captured].&amp;[2021-07-02T21:52:43.553333]"/>
            <x15:cachedUniqueName index="11010" name="[weather_sensors].[time_captured].&amp;[2021-07-02T21:52:58.31]"/>
            <x15:cachedUniqueName index="11011" name="[weather_sensors].[time_captured].&amp;[2021-07-02T21:53:13.07]"/>
            <x15:cachedUniqueName index="11012" name="[weather_sensors].[time_captured].&amp;[2021-07-02T21:53:28.963333]"/>
            <x15:cachedUniqueName index="11013" name="[weather_sensors].[time_captured].&amp;[2021-07-02T21:53:43.72]"/>
            <x15:cachedUniqueName index="11014" name="[weather_sensors].[time_captured].&amp;[2021-07-02T21:53:58.48]"/>
            <x15:cachedUniqueName index="11015" name="[weather_sensors].[time_captured].&amp;[2021-07-02T21:54:13.236667]"/>
            <x15:cachedUniqueName index="11016" name="[weather_sensors].[time_captured].&amp;[2021-07-02T21:54:29.13]"/>
            <x15:cachedUniqueName index="11017" name="[weather_sensors].[time_captured].&amp;[2021-07-02T21:54:43.883333]"/>
            <x15:cachedUniqueName index="11018" name="[weather_sensors].[time_captured].&amp;[2021-07-02T21:54:58.643333]"/>
            <x15:cachedUniqueName index="11019" name="[weather_sensors].[time_captured].&amp;[2021-07-02T21:55:13.396667]"/>
            <x15:cachedUniqueName index="11020" name="[weather_sensors].[time_captured].&amp;[2021-07-02T21:55:28.156667]"/>
            <x15:cachedUniqueName index="11021" name="[weather_sensors].[time_captured].&amp;[2021-07-02T21:55:44.05]"/>
            <x15:cachedUniqueName index="11022" name="[weather_sensors].[time_captured].&amp;[2021-07-02T21:55:58.803333]"/>
            <x15:cachedUniqueName index="11023" name="[weather_sensors].[time_captured].&amp;[2021-07-02T21:56:13.56]"/>
            <x15:cachedUniqueName index="11024" name="[weather_sensors].[time_captured].&amp;[2021-07-02T21:56:28.316667]"/>
            <x15:cachedUniqueName index="11025" name="[weather_sensors].[time_captured].&amp;[2021-07-02T21:56:43.073333]"/>
            <x15:cachedUniqueName index="11026" name="[weather_sensors].[time_captured].&amp;[2021-07-02T21:56:58.966667]"/>
            <x15:cachedUniqueName index="11027" name="[weather_sensors].[time_captured].&amp;[2021-07-02T21:57:13.72]"/>
            <x15:cachedUniqueName index="11028" name="[weather_sensors].[time_captured].&amp;[2021-07-02T21:57:28.48]"/>
            <x15:cachedUniqueName index="11029" name="[weather_sensors].[time_captured].&amp;[2021-07-02T21:57:43.24]"/>
            <x15:cachedUniqueName index="11030" name="[weather_sensors].[time_captured].&amp;[2021-07-02T21:57:59.126667]"/>
            <x15:cachedUniqueName index="11031" name="[weather_sensors].[time_captured].&amp;[2021-07-02T21:58:13.886667]"/>
            <x15:cachedUniqueName index="11032" name="[weather_sensors].[time_captured].&amp;[2021-07-02T21:58:28.65]"/>
            <x15:cachedUniqueName index="11033" name="[weather_sensors].[time_captured].&amp;[2021-07-02T21:58:43.403333]"/>
            <x15:cachedUniqueName index="11034" name="[weather_sensors].[time_captured].&amp;[2021-07-02T21:58:58.163333]"/>
            <x15:cachedUniqueName index="11035" name="[weather_sensors].[time_captured].&amp;[2021-07-02T21:59:14.053333]"/>
            <x15:cachedUniqueName index="11036" name="[weather_sensors].[time_captured].&amp;[2021-07-02T21:59:28.816667]"/>
            <x15:cachedUniqueName index="11037" name="[weather_sensors].[time_captured].&amp;[2021-07-02T21:59:43.576667]"/>
            <x15:cachedUniqueName index="11038" name="[weather_sensors].[time_captured].&amp;[2021-07-02T21:59:58.33]"/>
            <x15:cachedUniqueName index="11039" name="[weather_sensors].[time_captured].&amp;[2021-07-02T22:00:13.083333]"/>
            <x15:cachedUniqueName index="11040" name="[weather_sensors].[time_captured].&amp;[2021-07-02T22:00:28.983333]"/>
            <x15:cachedUniqueName index="11041" name="[weather_sensors].[time_captured].&amp;[2021-07-02T22:00:43.736667]"/>
            <x15:cachedUniqueName index="11042" name="[weather_sensors].[time_captured].&amp;[2021-07-02T22:00:58.493333]"/>
            <x15:cachedUniqueName index="11043" name="[weather_sensors].[time_captured].&amp;[2021-07-02T22:01:13.246667]"/>
            <x15:cachedUniqueName index="11044" name="[weather_sensors].[time_captured].&amp;[2021-07-02T22:01:29.143333]"/>
            <x15:cachedUniqueName index="11045" name="[weather_sensors].[time_captured].&amp;[2021-07-02T22:01:43.9]"/>
            <x15:cachedUniqueName index="11046" name="[weather_sensors].[time_captured].&amp;[2021-07-02T22:01:58.653333]"/>
            <x15:cachedUniqueName index="11047" name="[weather_sensors].[time_captured].&amp;[2021-07-02T22:02:13.406667]"/>
            <x15:cachedUniqueName index="11048" name="[weather_sensors].[time_captured].&amp;[2021-07-02T22:02:28.166667]"/>
            <x15:cachedUniqueName index="11049" name="[weather_sensors].[time_captured].&amp;[2021-07-02T22:02:44.056667]"/>
            <x15:cachedUniqueName index="11050" name="[weather_sensors].[time_captured].&amp;[2021-07-02T22:02:58.813333]"/>
            <x15:cachedUniqueName index="11051" name="[weather_sensors].[time_captured].&amp;[2021-07-02T22:03:13.566667]"/>
            <x15:cachedUniqueName index="11052" name="[weather_sensors].[time_captured].&amp;[2021-07-02T22:03:28.33]"/>
            <x15:cachedUniqueName index="11053" name="[weather_sensors].[time_captured].&amp;[2021-07-02T22:03:43.083333]"/>
            <x15:cachedUniqueName index="11054" name="[weather_sensors].[time_captured].&amp;[2021-07-02T22:03:58.97]"/>
            <x15:cachedUniqueName index="11055" name="[weather_sensors].[time_captured].&amp;[2021-07-02T22:04:13.723333]"/>
            <x15:cachedUniqueName index="11056" name="[weather_sensors].[time_captured].&amp;[2021-07-02T22:04:28.483333]"/>
            <x15:cachedUniqueName index="11057" name="[weather_sensors].[time_captured].&amp;[2021-07-02T22:04:43.233333]"/>
            <x15:cachedUniqueName index="11058" name="[weather_sensors].[time_captured].&amp;[2021-07-02T22:04:59.123333]"/>
            <x15:cachedUniqueName index="11059" name="[weather_sensors].[time_captured].&amp;[2021-07-02T22:05:13.876667]"/>
            <x15:cachedUniqueName index="11060" name="[weather_sensors].[time_captured].&amp;[2021-07-02T22:05:28.64]"/>
            <x15:cachedUniqueName index="11061" name="[weather_sensors].[time_captured].&amp;[2021-07-02T22:05:43.393333]"/>
            <x15:cachedUniqueName index="11062" name="[weather_sensors].[time_captured].&amp;[2021-07-02T22:05:58.146667]"/>
            <x15:cachedUniqueName index="11063" name="[weather_sensors].[time_captured].&amp;[2021-07-02T22:06:14.036667]"/>
            <x15:cachedUniqueName index="11064" name="[weather_sensors].[time_captured].&amp;[2021-07-02T22:06:28.79]"/>
            <x15:cachedUniqueName index="11065" name="[weather_sensors].[time_captured].&amp;[2021-07-02T22:06:43.546667]"/>
            <x15:cachedUniqueName index="11066" name="[weather_sensors].[time_captured].&amp;[2021-07-02T22:06:58.3]"/>
            <x15:cachedUniqueName index="11067" name="[weather_sensors].[time_captured].&amp;[2021-07-02T22:07:14.19]"/>
            <x15:cachedUniqueName index="11068" name="[weather_sensors].[time_captured].&amp;[2021-07-02T22:07:28.946667]"/>
            <x15:cachedUniqueName index="11069" name="[weather_sensors].[time_captured].&amp;[2021-07-02T22:07:43.703333]"/>
            <x15:cachedUniqueName index="11070" name="[weather_sensors].[time_captured].&amp;[2021-07-02T22:07:58.456667]"/>
            <x15:cachedUniqueName index="11071" name="[weather_sensors].[time_captured].&amp;[2021-07-02T22:08:13.213333]"/>
            <x15:cachedUniqueName index="11072" name="[weather_sensors].[time_captured].&amp;[2021-07-02T22:08:29.106667]"/>
            <x15:cachedUniqueName index="11073" name="[weather_sensors].[time_captured].&amp;[2021-07-02T22:08:43.863333]"/>
            <x15:cachedUniqueName index="11074" name="[weather_sensors].[time_captured].&amp;[2021-07-02T22:08:58.62]"/>
            <x15:cachedUniqueName index="11075" name="[weather_sensors].[time_captured].&amp;[2021-07-02T22:09:13.376667]"/>
            <x15:cachedUniqueName index="11076" name="[weather_sensors].[time_captured].&amp;[2021-07-02T22:09:28.133333]"/>
            <x15:cachedUniqueName index="11077" name="[weather_sensors].[time_captured].&amp;[2021-07-02T22:09:44.026667]"/>
            <x15:cachedUniqueName index="11078" name="[weather_sensors].[time_captured].&amp;[2021-07-02T22:09:58.783333]"/>
            <x15:cachedUniqueName index="11079" name="[weather_sensors].[time_captured].&amp;[2021-07-02T22:10:13.536667]"/>
            <x15:cachedUniqueName index="11080" name="[weather_sensors].[time_captured].&amp;[2021-07-02T22:10:28.3]"/>
            <x15:cachedUniqueName index="11081" name="[weather_sensors].[time_captured].&amp;[2021-07-02T22:10:44.19]"/>
            <x15:cachedUniqueName index="11082" name="[weather_sensors].[time_captured].&amp;[2021-07-02T22:10:58.94]"/>
            <x15:cachedUniqueName index="11083" name="[weather_sensors].[time_captured].&amp;[2021-07-02T22:11:13.7]"/>
            <x15:cachedUniqueName index="11084" name="[weather_sensors].[time_captured].&amp;[2021-07-02T22:11:28.456667]"/>
            <x15:cachedUniqueName index="11085" name="[weather_sensors].[time_captured].&amp;[2021-07-02T22:11:43.216667]"/>
            <x15:cachedUniqueName index="11086" name="[weather_sensors].[time_captured].&amp;[2021-07-02T22:11:59.11]"/>
            <x15:cachedUniqueName index="11087" name="[weather_sensors].[time_captured].&amp;[2021-07-02T22:12:13.863333]"/>
            <x15:cachedUniqueName index="11088" name="[weather_sensors].[time_captured].&amp;[2021-07-02T22:12:28.623333]"/>
            <x15:cachedUniqueName index="11089" name="[weather_sensors].[time_captured].&amp;[2021-07-02T22:12:43.376667]"/>
            <x15:cachedUniqueName index="11090" name="[weather_sensors].[time_captured].&amp;[2021-07-02T22:12:58.133333]"/>
            <x15:cachedUniqueName index="11091" name="[weather_sensors].[time_captured].&amp;[2021-07-02T22:13:14.023333]"/>
            <x15:cachedUniqueName index="11092" name="[weather_sensors].[time_captured].&amp;[2021-07-02T22:13:28.786667]"/>
            <x15:cachedUniqueName index="11093" name="[weather_sensors].[time_captured].&amp;[2021-07-02T22:13:43.54]"/>
            <x15:cachedUniqueName index="11094" name="[weather_sensors].[time_captured].&amp;[2021-07-02T22:13:58.296667]"/>
            <x15:cachedUniqueName index="11095" name="[weather_sensors].[time_captured].&amp;[2021-07-02T22:14:14.186667]"/>
            <x15:cachedUniqueName index="11096" name="[weather_sensors].[time_captured].&amp;[2021-07-02T22:14:28.943333]"/>
            <x15:cachedUniqueName index="11097" name="[weather_sensors].[time_captured].&amp;[2021-07-02T22:14:43.696667]"/>
            <x15:cachedUniqueName index="11098" name="[weather_sensors].[time_captured].&amp;[2021-07-02T22:14:58.453333]"/>
            <x15:cachedUniqueName index="11099" name="[weather_sensors].[time_captured].&amp;[2021-07-02T22:15:13.21]"/>
            <x15:cachedUniqueName index="11100" name="[weather_sensors].[time_captured].&amp;[2021-07-02T22:15:29.106667]"/>
            <x15:cachedUniqueName index="11101" name="[weather_sensors].[time_captured].&amp;[2021-07-02T22:15:43.86]"/>
            <x15:cachedUniqueName index="11102" name="[weather_sensors].[time_captured].&amp;[2021-07-02T22:15:58.613333]"/>
            <x15:cachedUniqueName index="11103" name="[weather_sensors].[time_captured].&amp;[2021-07-02T22:16:13.366667]"/>
            <x15:cachedUniqueName index="11104" name="[weather_sensors].[time_captured].&amp;[2021-07-02T22:16:28.13]"/>
            <x15:cachedUniqueName index="11105" name="[weather_sensors].[time_captured].&amp;[2021-07-02T22:16:44.016667]"/>
            <x15:cachedUniqueName index="11106" name="[weather_sensors].[time_captured].&amp;[2021-07-02T22:16:58.773333]"/>
            <x15:cachedUniqueName index="11107" name="[weather_sensors].[time_captured].&amp;[2021-07-02T22:17:13.526667]"/>
            <x15:cachedUniqueName index="11108" name="[weather_sensors].[time_captured].&amp;[2021-07-02T22:17:28.286667]"/>
            <x15:cachedUniqueName index="11109" name="[weather_sensors].[time_captured].&amp;[2021-07-02T22:17:44.18]"/>
            <x15:cachedUniqueName index="11110" name="[weather_sensors].[time_captured].&amp;[2021-07-02T22:17:58.936667]"/>
            <x15:cachedUniqueName index="11111" name="[weather_sensors].[time_captured].&amp;[2021-07-02T22:18:13.686667]"/>
            <x15:cachedUniqueName index="11112" name="[weather_sensors].[time_captured].&amp;[2021-07-02T22:18:28.446667]"/>
            <x15:cachedUniqueName index="11113" name="[weather_sensors].[time_captured].&amp;[2021-07-02T22:18:43.2]"/>
            <x15:cachedUniqueName index="11114" name="[weather_sensors].[time_captured].&amp;[2021-07-02T22:18:59.09]"/>
            <x15:cachedUniqueName index="11115" name="[weather_sensors].[time_captured].&amp;[2021-07-02T22:19:13.843333]"/>
            <x15:cachedUniqueName index="11116" name="[weather_sensors].[time_captured].&amp;[2021-07-02T22:19:28.603333]"/>
            <x15:cachedUniqueName index="11117" name="[weather_sensors].[time_captured].&amp;[2021-07-02T22:19:43.356667]"/>
            <x15:cachedUniqueName index="11118" name="[weather_sensors].[time_captured].&amp;[2021-07-02T22:19:59.243333]"/>
            <x15:cachedUniqueName index="11119" name="[weather_sensors].[time_captured].&amp;[2021-07-02T22:20:13.996667]"/>
            <x15:cachedUniqueName index="11120" name="[weather_sensors].[time_captured].&amp;[2021-07-02T22:20:28.756667]"/>
            <x15:cachedUniqueName index="11121" name="[weather_sensors].[time_captured].&amp;[2021-07-02T22:20:43.51]"/>
            <x15:cachedUniqueName index="11122" name="[weather_sensors].[time_captured].&amp;[2021-07-02T22:20:58.27]"/>
            <x15:cachedUniqueName index="11123" name="[weather_sensors].[time_captured].&amp;[2021-07-02T22:21:14.16]"/>
            <x15:cachedUniqueName index="11124" name="[weather_sensors].[time_captured].&amp;[2021-07-02T22:21:28.923333]"/>
            <x15:cachedUniqueName index="11125" name="[weather_sensors].[time_captured].&amp;[2021-07-02T22:21:43.676667]"/>
            <x15:cachedUniqueName index="11126" name="[weather_sensors].[time_captured].&amp;[2021-07-02T22:21:58.433333]"/>
            <x15:cachedUniqueName index="11127" name="[weather_sensors].[time_captured].&amp;[2021-07-02T22:22:13.186667]"/>
            <x15:cachedUniqueName index="11128" name="[weather_sensors].[time_captured].&amp;[2021-07-02T22:22:29.083333]"/>
            <x15:cachedUniqueName index="11129" name="[weather_sensors].[time_captured].&amp;[2021-07-02T22:22:43.84]"/>
            <x15:cachedUniqueName index="11130" name="[weather_sensors].[time_captured].&amp;[2021-07-02T22:22:58.593333]"/>
            <x15:cachedUniqueName index="11131" name="[weather_sensors].[time_captured].&amp;[2021-07-02T22:23:13.35]"/>
            <x15:cachedUniqueName index="11132" name="[weather_sensors].[time_captured].&amp;[2021-07-02T22:23:29.243333]"/>
            <x15:cachedUniqueName index="11133" name="[weather_sensors].[time_captured].&amp;[2021-07-02T22:23:43.996667]"/>
            <x15:cachedUniqueName index="11134" name="[weather_sensors].[time_captured].&amp;[2021-07-02T22:23:58.753333]"/>
            <x15:cachedUniqueName index="11135" name="[weather_sensors].[time_captured].&amp;[2021-07-02T22:24:13.51]"/>
            <x15:cachedUniqueName index="11136" name="[weather_sensors].[time_captured].&amp;[2021-07-02T22:24:28.27]"/>
            <x15:cachedUniqueName index="11137" name="[weather_sensors].[time_captured].&amp;[2021-07-02T22:24:44.163333]"/>
            <x15:cachedUniqueName index="11138" name="[weather_sensors].[time_captured].&amp;[2021-07-02T22:24:58.916667]"/>
            <x15:cachedUniqueName index="11139" name="[weather_sensors].[time_captured].&amp;[2021-07-02T22:25:13.676667]"/>
            <x15:cachedUniqueName index="11140" name="[weather_sensors].[time_captured].&amp;[2021-07-02T22:25:28.44]"/>
            <x15:cachedUniqueName index="11141" name="[weather_sensors].[time_captured].&amp;[2021-07-02T22:25:43.2]"/>
            <x15:cachedUniqueName index="11142" name="[weather_sensors].[time_captured].&amp;[2021-07-02T22:25:59.086667]"/>
            <x15:cachedUniqueName index="11143" name="[weather_sensors].[time_captured].&amp;[2021-07-02T22:26:13.846667]"/>
            <x15:cachedUniqueName index="11144" name="[weather_sensors].[time_captured].&amp;[2021-07-02T22:26:28.61]"/>
            <x15:cachedUniqueName index="11145" name="[weather_sensors].[time_captured].&amp;[2021-07-02T22:26:43.37]"/>
            <x15:cachedUniqueName index="11146" name="[weather_sensors].[time_captured].&amp;[2021-07-02T22:26:59.26]"/>
            <x15:cachedUniqueName index="11147" name="[weather_sensors].[time_captured].&amp;[2021-07-02T22:27:14.013333]"/>
            <x15:cachedUniqueName index="11148" name="[weather_sensors].[time_captured].&amp;[2021-07-02T22:27:28.776667]"/>
            <x15:cachedUniqueName index="11149" name="[weather_sensors].[time_captured].&amp;[2021-07-02T22:27:43.536667]"/>
            <x15:cachedUniqueName index="11150" name="[weather_sensors].[time_captured].&amp;[2021-07-02T22:27:58.29]"/>
            <x15:cachedUniqueName index="11151" name="[weather_sensors].[time_captured].&amp;[2021-07-02T22:28:14.183333]"/>
            <x15:cachedUniqueName index="11152" name="[weather_sensors].[time_captured].&amp;[2021-07-02T22:28:28.946667]"/>
            <x15:cachedUniqueName index="11153" name="[weather_sensors].[time_captured].&amp;[2021-07-02T22:28:43.7]"/>
            <x15:cachedUniqueName index="11154" name="[weather_sensors].[time_captured].&amp;[2021-07-02T22:28:58.456667]"/>
            <x15:cachedUniqueName index="11155" name="[weather_sensors].[time_captured].&amp;[2021-07-02T22:29:14.346667]"/>
            <x15:cachedUniqueName index="11156" name="[weather_sensors].[time_captured].&amp;[2021-07-02T22:29:29.11]"/>
            <x15:cachedUniqueName index="11157" name="[weather_sensors].[time_captured].&amp;[2021-07-02T22:29:43.866667]"/>
            <x15:cachedUniqueName index="11158" name="[weather_sensors].[time_captured].&amp;[2021-07-02T22:29:58.623333]"/>
            <x15:cachedUniqueName index="11159" name="[weather_sensors].[time_captured].&amp;[2021-07-02T22:30:13.376667]"/>
            <x15:cachedUniqueName index="11160" name="[weather_sensors].[time_captured].&amp;[2021-07-02T22:30:29.266667]"/>
            <x15:cachedUniqueName index="11161" name="[weather_sensors].[time_captured].&amp;[2021-07-02T22:30:44.026667]"/>
            <x15:cachedUniqueName index="11162" name="[weather_sensors].[time_captured].&amp;[2021-07-02T22:30:58.78]"/>
            <x15:cachedUniqueName index="11163" name="[weather_sensors].[time_captured].&amp;[2021-07-02T22:31:13.536667]"/>
            <x15:cachedUniqueName index="11164" name="[weather_sensors].[time_captured].&amp;[2021-07-02T22:31:28.296667]"/>
            <x15:cachedUniqueName index="11165" name="[weather_sensors].[time_captured].&amp;[2021-07-02T22:31:44.186667]"/>
            <x15:cachedUniqueName index="11166" name="[weather_sensors].[time_captured].&amp;[2021-07-02T22:31:58.946667]"/>
            <x15:cachedUniqueName index="11167" name="[weather_sensors].[time_captured].&amp;[2021-07-02T22:32:13.7]"/>
            <x15:cachedUniqueName index="11168" name="[weather_sensors].[time_captured].&amp;[2021-07-02T22:32:28.463333]"/>
            <x15:cachedUniqueName index="11169" name="[weather_sensors].[time_captured].&amp;[2021-07-02T22:32:44.353333]"/>
            <x15:cachedUniqueName index="11170" name="[weather_sensors].[time_captured].&amp;[2021-07-02T22:32:59.106667]"/>
            <x15:cachedUniqueName index="11171" name="[weather_sensors].[time_captured].&amp;[2021-07-02T22:33:13.866667]"/>
            <x15:cachedUniqueName index="11172" name="[weather_sensors].[time_captured].&amp;[2021-07-02T22:33:28.626667]"/>
            <x15:cachedUniqueName index="11173" name="[weather_sensors].[time_captured].&amp;[2021-07-02T22:33:43.38]"/>
            <x15:cachedUniqueName index="11174" name="[weather_sensors].[time_captured].&amp;[2021-07-02T22:33:59.266667]"/>
            <x15:cachedUniqueName index="11175" name="[weather_sensors].[time_captured].&amp;[2021-07-02T22:34:14.02]"/>
            <x15:cachedUniqueName index="11176" name="[weather_sensors].[time_captured].&amp;[2021-07-02T22:34:28.783333]"/>
            <x15:cachedUniqueName index="11177" name="[weather_sensors].[time_captured].&amp;[2021-07-02T22:34:43.54]"/>
            <x15:cachedUniqueName index="11178" name="[weather_sensors].[time_captured].&amp;[2021-07-02T22:34:58.293333]"/>
            <x15:cachedUniqueName index="11179" name="[weather_sensors].[time_captured].&amp;[2021-07-02T22:35:14.186667]"/>
            <x15:cachedUniqueName index="11180" name="[weather_sensors].[time_captured].&amp;[2021-07-02T22:35:28.946667]"/>
            <x15:cachedUniqueName index="11181" name="[weather_sensors].[time_captured].&amp;[2021-07-02T22:35:43.7]"/>
            <x15:cachedUniqueName index="11182" name="[weather_sensors].[time_captured].&amp;[2021-07-02T22:35:58.453333]"/>
            <x15:cachedUniqueName index="11183" name="[weather_sensors].[time_captured].&amp;[2021-07-02T22:36:14.343333]"/>
            <x15:cachedUniqueName index="11184" name="[weather_sensors].[time_captured].&amp;[2021-07-02T22:36:29.103333]"/>
            <x15:cachedUniqueName index="11185" name="[weather_sensors].[time_captured].&amp;[2021-07-02T22:36:43.863333]"/>
            <x15:cachedUniqueName index="11186" name="[weather_sensors].[time_captured].&amp;[2021-07-02T22:36:58.613333]"/>
            <x15:cachedUniqueName index="11187" name="[weather_sensors].[time_captured].&amp;[2021-07-02T22:37:13.366667]"/>
            <x15:cachedUniqueName index="11188" name="[weather_sensors].[time_captured].&amp;[2021-07-02T22:37:29.263333]"/>
            <x15:cachedUniqueName index="11189" name="[weather_sensors].[time_captured].&amp;[2021-07-02T22:37:44.016667]"/>
            <x15:cachedUniqueName index="11190" name="[weather_sensors].[time_captured].&amp;[2021-07-02T22:37:58.77]"/>
            <x15:cachedUniqueName index="11191" name="[weather_sensors].[time_captured].&amp;[2021-07-02T22:38:13.526667]"/>
            <x15:cachedUniqueName index="11192" name="[weather_sensors].[time_captured].&amp;[2021-07-02T22:38:29.42]"/>
            <x15:cachedUniqueName index="11193" name="[weather_sensors].[time_captured].&amp;[2021-07-02T22:38:44.176667]"/>
            <x15:cachedUniqueName index="11194" name="[weather_sensors].[time_captured].&amp;[2021-07-02T22:38:58.93]"/>
            <x15:cachedUniqueName index="11195" name="[weather_sensors].[time_captured].&amp;[2021-07-02T22:39:13.683333]"/>
            <x15:cachedUniqueName index="11196" name="[weather_sensors].[time_captured].&amp;[2021-07-02T22:39:28.443333]"/>
            <x15:cachedUniqueName index="11197" name="[weather_sensors].[time_captured].&amp;[2021-07-02T22:39:44.333333]"/>
            <x15:cachedUniqueName index="11198" name="[weather_sensors].[time_captured].&amp;[2021-07-02T22:39:59.086667]"/>
            <x15:cachedUniqueName index="11199" name="[weather_sensors].[time_captured].&amp;[2021-07-02T22:40:13.836667]"/>
            <x15:cachedUniqueName index="11200" name="[weather_sensors].[time_captured].&amp;[2021-07-02T22:40:28.596667]"/>
            <x15:cachedUniqueName index="11201" name="[weather_sensors].[time_captured].&amp;[2021-07-02T22:40:43.346667]"/>
            <x15:cachedUniqueName index="11202" name="[weather_sensors].[time_captured].&amp;[2021-07-02T22:40:59.236667]"/>
            <x15:cachedUniqueName index="11203" name="[weather_sensors].[time_captured].&amp;[2021-07-02T22:41:13.993333]"/>
            <x15:cachedUniqueName index="11204" name="[weather_sensors].[time_captured].&amp;[2021-07-02T22:41:28.75]"/>
            <x15:cachedUniqueName index="11205" name="[weather_sensors].[time_captured].&amp;[2021-07-02T22:41:43.5]"/>
            <x15:cachedUniqueName index="11206" name="[weather_sensors].[time_captured].&amp;[2021-07-02T22:41:59.386667]"/>
            <x15:cachedUniqueName index="11207" name="[weather_sensors].[time_captured].&amp;[2021-07-02T22:42:14.143333]"/>
            <x15:cachedUniqueName index="11208" name="[weather_sensors].[time_captured].&amp;[2021-07-02T22:42:28.9]"/>
            <x15:cachedUniqueName index="11209" name="[weather_sensors].[time_captured].&amp;[2021-07-02T22:42:43.656667]"/>
            <x15:cachedUniqueName index="11210" name="[weather_sensors].[time_captured].&amp;[2021-07-02T22:42:58.41]"/>
            <x15:cachedUniqueName index="11211" name="[weather_sensors].[time_captured].&amp;[2021-07-02T22:43:14.296667]"/>
            <x15:cachedUniqueName index="11212" name="[weather_sensors].[time_captured].&amp;[2021-07-02T22:43:29.053333]"/>
            <x15:cachedUniqueName index="11213" name="[weather_sensors].[time_captured].&amp;[2021-07-02T22:43:43.806667]"/>
            <x15:cachedUniqueName index="11214" name="[weather_sensors].[time_captured].&amp;[2021-07-02T22:43:58.556667]"/>
            <x15:cachedUniqueName index="11215" name="[weather_sensors].[time_captured].&amp;[2021-07-02T22:44:14.44]"/>
            <x15:cachedUniqueName index="11216" name="[weather_sensors].[time_captured].&amp;[2021-07-02T22:44:29.2]"/>
            <x15:cachedUniqueName index="11217" name="[weather_sensors].[time_captured].&amp;[2021-07-02T22:44:43.95]"/>
            <x15:cachedUniqueName index="11218" name="[weather_sensors].[time_captured].&amp;[2021-07-02T22:44:58.706667]"/>
            <x15:cachedUniqueName index="11219" name="[weather_sensors].[time_captured].&amp;[2021-07-02T22:45:13.46]"/>
            <x15:cachedUniqueName index="11220" name="[weather_sensors].[time_captured].&amp;[2021-07-02T22:45:29.35]"/>
            <x15:cachedUniqueName index="11221" name="[weather_sensors].[time_captured].&amp;[2021-07-02T22:45:44.103333]"/>
            <x15:cachedUniqueName index="11222" name="[weather_sensors].[time_captured].&amp;[2021-07-02T22:45:58.856667]"/>
            <x15:cachedUniqueName index="11223" name="[weather_sensors].[time_captured].&amp;[2021-07-02T22:46:13.61]"/>
            <x15:cachedUniqueName index="11224" name="[weather_sensors].[time_captured].&amp;[2021-07-02T22:46:28.366667]"/>
            <x15:cachedUniqueName index="11225" name="[weather_sensors].[time_captured].&amp;[2021-07-02T22:46:44.256667]"/>
            <x15:cachedUniqueName index="11226" name="[weather_sensors].[time_captured].&amp;[2021-07-02T22:46:59.016667]"/>
            <x15:cachedUniqueName index="11227" name="[weather_sensors].[time_captured].&amp;[2021-07-02T22:47:13.773333]"/>
            <x15:cachedUniqueName index="11228" name="[weather_sensors].[time_captured].&amp;[2021-07-02T22:47:28.53]"/>
            <x15:cachedUniqueName index="11229" name="[weather_sensors].[time_captured].&amp;[2021-07-02T22:47:44.426667]"/>
            <x15:cachedUniqueName index="11230" name="[weather_sensors].[time_captured].&amp;[2021-07-02T22:47:59.183333]"/>
            <x15:cachedUniqueName index="11231" name="[weather_sensors].[time_captured].&amp;[2021-07-02T22:48:13.936667]"/>
            <x15:cachedUniqueName index="11232" name="[weather_sensors].[time_captured].&amp;[2021-07-02T22:48:28.693333]"/>
            <x15:cachedUniqueName index="11233" name="[weather_sensors].[time_captured].&amp;[2021-07-02T22:48:43.453333]"/>
            <x15:cachedUniqueName index="11234" name="[weather_sensors].[time_captured].&amp;[2021-07-02T22:48:59.346667]"/>
            <x15:cachedUniqueName index="11235" name="[weather_sensors].[time_captured].&amp;[2021-07-02T22:49:14.1]"/>
            <x15:cachedUniqueName index="11236" name="[weather_sensors].[time_captured].&amp;[2021-07-02T22:49:28.856667]"/>
            <x15:cachedUniqueName index="11237" name="[weather_sensors].[time_captured].&amp;[2021-07-02T22:49:43.613333]"/>
            <x15:cachedUniqueName index="11238" name="[weather_sensors].[time_captured].&amp;[2021-07-02T22:49:58.37]"/>
            <x15:cachedUniqueName index="11239" name="[weather_sensors].[time_captured].&amp;[2021-07-02T22:50:14.256667]"/>
            <x15:cachedUniqueName index="11240" name="[weather_sensors].[time_captured].&amp;[2021-07-02T22:50:29.013333]"/>
            <x15:cachedUniqueName index="11241" name="[weather_sensors].[time_captured].&amp;[2021-07-02T22:50:43.773333]"/>
            <x15:cachedUniqueName index="11242" name="[weather_sensors].[time_captured].&amp;[2021-07-02T22:50:58.526667]"/>
            <x15:cachedUniqueName index="11243" name="[weather_sensors].[time_captured].&amp;[2021-07-02T22:51:14.416667]"/>
            <x15:cachedUniqueName index="11244" name="[weather_sensors].[time_captured].&amp;[2021-07-02T22:51:29.173333]"/>
            <x15:cachedUniqueName index="11245" name="[weather_sensors].[time_captured].&amp;[2021-07-02T22:51:43.933333]"/>
            <x15:cachedUniqueName index="11246" name="[weather_sensors].[time_captured].&amp;[2021-07-02T22:51:58.69]"/>
            <x15:cachedUniqueName index="11247" name="[weather_sensors].[time_captured].&amp;[2021-07-02T22:52:13.446667]"/>
            <x15:cachedUniqueName index="11248" name="[weather_sensors].[time_captured].&amp;[2021-07-02T22:52:29.34]"/>
            <x15:cachedUniqueName index="11249" name="[weather_sensors].[time_captured].&amp;[2021-07-02T22:52:44.1]"/>
            <x15:cachedUniqueName index="11250" name="[weather_sensors].[time_captured].&amp;[2021-07-02T22:52:58.86]"/>
            <x15:cachedUniqueName index="11251" name="[weather_sensors].[time_captured].&amp;[2021-07-02T22:53:13.613333]"/>
            <x15:cachedUniqueName index="11252" name="[weather_sensors].[time_captured].&amp;[2021-07-02T22:53:29.506667]"/>
            <x15:cachedUniqueName index="11253" name="[weather_sensors].[time_captured].&amp;[2021-07-02T22:53:44.27]"/>
            <x15:cachedUniqueName index="11254" name="[weather_sensors].[time_captured].&amp;[2021-07-02T22:53:59.023333]"/>
            <x15:cachedUniqueName index="11255" name="[weather_sensors].[time_captured].&amp;[2021-07-02T22:54:13.78]"/>
            <x15:cachedUniqueName index="11256" name="[weather_sensors].[time_captured].&amp;[2021-07-02T22:54:28.54]"/>
            <x15:cachedUniqueName index="11257" name="[weather_sensors].[time_captured].&amp;[2021-07-02T22:54:44.436667]"/>
            <x15:cachedUniqueName index="11258" name="[weather_sensors].[time_captured].&amp;[2021-07-02T22:54:59.19]"/>
            <x15:cachedUniqueName index="11259" name="[weather_sensors].[time_captured].&amp;[2021-07-02T22:55:13.946667]"/>
            <x15:cachedUniqueName index="11260" name="[weather_sensors].[time_captured].&amp;[2021-07-02T22:55:28.703333]"/>
            <x15:cachedUniqueName index="11261" name="[weather_sensors].[time_captured].&amp;[2021-07-02T22:55:43.463333]"/>
            <x15:cachedUniqueName index="11262" name="[weather_sensors].[time_captured].&amp;[2021-07-02T22:55:59.353333]"/>
            <x15:cachedUniqueName index="11263" name="[weather_sensors].[time_captured].&amp;[2021-07-02T22:56:14.106667]"/>
            <x15:cachedUniqueName index="11264" name="[weather_sensors].[time_captured].&amp;[2021-07-02T22:56:28.866667]"/>
            <x15:cachedUniqueName index="11265" name="[weather_sensors].[time_captured].&amp;[2021-07-02T22:56:43.63]"/>
            <x15:cachedUniqueName index="11266" name="[weather_sensors].[time_captured].&amp;[2021-07-02T22:56:59.523333]"/>
            <x15:cachedUniqueName index="11267" name="[weather_sensors].[time_captured].&amp;[2021-07-02T22:57:14.273333]"/>
            <x15:cachedUniqueName index="11268" name="[weather_sensors].[time_captured].&amp;[2021-07-02T22:57:29.033333]"/>
            <x15:cachedUniqueName index="11269" name="[weather_sensors].[time_captured].&amp;[2021-07-02T22:57:43.793333]"/>
            <x15:cachedUniqueName index="11270" name="[weather_sensors].[time_captured].&amp;[2021-07-02T22:57:58.546667]"/>
            <x15:cachedUniqueName index="11271" name="[weather_sensors].[time_captured].&amp;[2021-07-02T22:58:14.436667]"/>
            <x15:cachedUniqueName index="11272" name="[weather_sensors].[time_captured].&amp;[2021-07-02T22:58:29.19]"/>
            <x15:cachedUniqueName index="11273" name="[weather_sensors].[time_captured].&amp;[2021-07-02T22:58:43.95]"/>
            <x15:cachedUniqueName index="11274" name="[weather_sensors].[time_captured].&amp;[2021-07-02T22:58:58.706667]"/>
            <x15:cachedUniqueName index="11275" name="[weather_sensors].[time_captured].&amp;[2021-07-02T22:59:13.463333]"/>
            <x15:cachedUniqueName index="11276" name="[weather_sensors].[time_captured].&amp;[2021-07-02T22:59:29.353333]"/>
            <x15:cachedUniqueName index="11277" name="[weather_sensors].[time_captured].&amp;[2021-07-02T22:59:44.116667]"/>
            <x15:cachedUniqueName index="11278" name="[weather_sensors].[time_captured].&amp;[2021-07-02T22:59:58.87]"/>
            <x15:cachedUniqueName index="11279" name="[weather_sensors].[time_captured].&amp;[2021-07-02T23:00:13.623333]"/>
            <x15:cachedUniqueName index="11280" name="[weather_sensors].[time_captured].&amp;[2021-07-02T23:00:29.52]"/>
            <x15:cachedUniqueName index="11281" name="[weather_sensors].[time_captured].&amp;[2021-07-02T23:00:44.286667]"/>
            <x15:cachedUniqueName index="11282" name="[weather_sensors].[time_captured].&amp;[2021-07-02T23:00:59.04]"/>
            <x15:cachedUniqueName index="11283" name="[weather_sensors].[time_captured].&amp;[2021-07-02T23:01:13.8]"/>
            <x15:cachedUniqueName index="11284" name="[weather_sensors].[time_captured].&amp;[2021-07-02T23:01:28.553333]"/>
            <x15:cachedUniqueName index="11285" name="[weather_sensors].[time_captured].&amp;[2021-07-02T23:01:44.453333]"/>
            <x15:cachedUniqueName index="11286" name="[weather_sensors].[time_captured].&amp;[2021-07-02T23:01:59.21]"/>
            <x15:cachedUniqueName index="11287" name="[weather_sensors].[time_captured].&amp;[2021-07-02T23:02:13.966667]"/>
            <x15:cachedUniqueName index="11288" name="[weather_sensors].[time_captured].&amp;[2021-07-02T23:02:28.726667]"/>
            <x15:cachedUniqueName index="11289" name="[weather_sensors].[time_captured].&amp;[2021-07-02T23:02:43.483333]"/>
            <x15:cachedUniqueName index="11290" name="[weather_sensors].[time_captured].&amp;[2021-07-02T23:02:59.376667]"/>
            <x15:cachedUniqueName index="11291" name="[weather_sensors].[time_captured].&amp;[2021-07-02T23:03:14.133333]"/>
            <x15:cachedUniqueName index="11292" name="[weather_sensors].[time_captured].&amp;[2021-07-02T23:03:28.89]"/>
            <x15:cachedUniqueName index="11293" name="[weather_sensors].[time_captured].&amp;[2021-07-02T23:03:43.656667]"/>
            <x15:cachedUniqueName index="11294" name="[weather_sensors].[time_captured].&amp;[2021-07-02T23:03:59.546667]"/>
            <x15:cachedUniqueName index="11295" name="[weather_sensors].[time_captured].&amp;[2021-07-02T23:04:14.306667]"/>
            <x15:cachedUniqueName index="11296" name="[weather_sensors].[time_captured].&amp;[2021-07-02T23:04:29.06]"/>
            <x15:cachedUniqueName index="11297" name="[weather_sensors].[time_captured].&amp;[2021-07-02T23:04:43.82]"/>
            <x15:cachedUniqueName index="11298" name="[weather_sensors].[time_captured].&amp;[2021-07-02T23:04:58.58]"/>
            <x15:cachedUniqueName index="11299" name="[weather_sensors].[time_captured].&amp;[2021-07-02T23:05:14.466667]"/>
            <x15:cachedUniqueName index="11300" name="[weather_sensors].[time_captured].&amp;[2021-07-02T23:05:29.223333]"/>
            <x15:cachedUniqueName index="11301" name="[weather_sensors].[time_captured].&amp;[2021-07-02T23:05:43.986667]"/>
            <x15:cachedUniqueName index="11302" name="[weather_sensors].[time_captured].&amp;[2021-07-02T23:05:58.74]"/>
            <x15:cachedUniqueName index="11303" name="[weather_sensors].[time_captured].&amp;[2021-07-02T23:06:14.63]"/>
            <x15:cachedUniqueName index="11304" name="[weather_sensors].[time_captured].&amp;[2021-07-02T23:06:29.39]"/>
            <x15:cachedUniqueName index="11305" name="[weather_sensors].[time_captured].&amp;[2021-07-02T23:06:44.153333]"/>
            <x15:cachedUniqueName index="11306" name="[weather_sensors].[time_captured].&amp;[2021-07-02T23:06:58.906667]"/>
            <x15:cachedUniqueName index="11307" name="[weather_sensors].[time_captured].&amp;[2021-07-02T23:07:13.663333]"/>
            <x15:cachedUniqueName index="11308" name="[weather_sensors].[time_captured].&amp;[2021-07-02T23:07:29.553333]"/>
            <x15:cachedUniqueName index="11309" name="[weather_sensors].[time_captured].&amp;[2021-07-02T23:07:44.316667]"/>
            <x15:cachedUniqueName index="11310" name="[weather_sensors].[time_captured].&amp;[2021-07-02T23:07:59.07]"/>
            <x15:cachedUniqueName index="11311" name="[weather_sensors].[time_captured].&amp;[2021-07-02T23:08:13.826667]"/>
            <x15:cachedUniqueName index="11312" name="[weather_sensors].[time_captured].&amp;[2021-07-02T23:08:28.583333]"/>
            <x15:cachedUniqueName index="11313" name="[weather_sensors].[time_captured].&amp;[2021-07-02T23:08:44.48]"/>
            <x15:cachedUniqueName index="11314" name="[weather_sensors].[time_captured].&amp;[2021-07-02T23:08:59.23]"/>
            <x15:cachedUniqueName index="11315" name="[weather_sensors].[time_captured].&amp;[2021-07-02T23:09:13.99]"/>
            <x15:cachedUniqueName index="11316" name="[weather_sensors].[time_captured].&amp;[2021-07-02T23:09:28.743333]"/>
            <x15:cachedUniqueName index="11317" name="[weather_sensors].[time_captured].&amp;[2021-07-02T23:09:44.636667]"/>
            <x15:cachedUniqueName index="11318" name="[weather_sensors].[time_captured].&amp;[2021-07-02T23:09:59.393333]"/>
            <x15:cachedUniqueName index="11319" name="[weather_sensors].[time_captured].&amp;[2021-07-02T23:10:14.143333]"/>
            <x15:cachedUniqueName index="11320" name="[weather_sensors].[time_captured].&amp;[2021-07-02T23:10:28.903333]"/>
            <x15:cachedUniqueName index="11321" name="[weather_sensors].[time_captured].&amp;[2021-07-02T23:10:43.66]"/>
            <x15:cachedUniqueName index="11322" name="[weather_sensors].[time_captured].&amp;[2021-07-02T23:10:59.55]"/>
            <x15:cachedUniqueName index="11323" name="[weather_sensors].[time_captured].&amp;[2021-07-02T23:11:14.303333]"/>
            <x15:cachedUniqueName index="11324" name="[weather_sensors].[time_captured].&amp;[2021-07-02T23:11:29.06]"/>
            <x15:cachedUniqueName index="11325" name="[weather_sensors].[time_captured].&amp;[2021-07-02T23:11:43.813333]"/>
            <x15:cachedUniqueName index="11326" name="[weather_sensors].[time_captured].&amp;[2021-07-02T23:11:58.57]"/>
            <x15:cachedUniqueName index="11327" name="[weather_sensors].[time_captured].&amp;[2021-07-02T23:12:14.46]"/>
            <x15:cachedUniqueName index="11328" name="[weather_sensors].[time_captured].&amp;[2021-07-02T23:12:29.216667]"/>
            <x15:cachedUniqueName index="11329" name="[weather_sensors].[time_captured].&amp;[2021-07-02T23:12:43.98]"/>
            <x15:cachedUniqueName index="11330" name="[weather_sensors].[time_captured].&amp;[2021-07-02T23:12:58.736667]"/>
            <x15:cachedUniqueName index="11331" name="[weather_sensors].[time_captured].&amp;[2021-07-02T23:13:14.62]"/>
            <x15:cachedUniqueName index="11332" name="[weather_sensors].[time_captured].&amp;[2021-07-02T23:13:29.376667]"/>
            <x15:cachedUniqueName index="11333" name="[weather_sensors].[time_captured].&amp;[2021-07-02T23:13:44.14]"/>
            <x15:cachedUniqueName index="11334" name="[weather_sensors].[time_captured].&amp;[2021-07-02T23:13:58.893333]"/>
            <x15:cachedUniqueName index="11335" name="[weather_sensors].[time_captured].&amp;[2021-07-02T23:14:13.65]"/>
            <x15:cachedUniqueName index="11336" name="[weather_sensors].[time_captured].&amp;[2021-07-02T23:14:29.536667]"/>
            <x15:cachedUniqueName index="11337" name="[weather_sensors].[time_captured].&amp;[2021-07-02T23:14:44.296667]"/>
            <x15:cachedUniqueName index="11338" name="[weather_sensors].[time_captured].&amp;[2021-07-02T23:14:59.056667]"/>
            <x15:cachedUniqueName index="11339" name="[weather_sensors].[time_captured].&amp;[2021-07-02T23:15:13.81]"/>
            <x15:cachedUniqueName index="11340" name="[weather_sensors].[time_captured].&amp;[2021-07-02T23:15:28.566667]"/>
            <x15:cachedUniqueName index="11341" name="[weather_sensors].[time_captured].&amp;[2021-07-02T23:15:44.466667]"/>
            <x15:cachedUniqueName index="11342" name="[weather_sensors].[time_captured].&amp;[2021-07-02T23:15:59.223333]"/>
            <x15:cachedUniqueName index="11343" name="[weather_sensors].[time_captured].&amp;[2021-07-02T23:16:13.976667]"/>
            <x15:cachedUniqueName index="11344" name="[weather_sensors].[time_captured].&amp;[2021-07-02T23:16:28.736667]"/>
            <x15:cachedUniqueName index="11345" name="[weather_sensors].[time_captured].&amp;[2021-07-02T23:16:44.633333]"/>
            <x15:cachedUniqueName index="11346" name="[weather_sensors].[time_captured].&amp;[2021-07-02T23:16:59.386667]"/>
            <x15:cachedUniqueName index="11347" name="[weather_sensors].[time_captured].&amp;[2021-07-02T23:17:14.143333]"/>
            <x15:cachedUniqueName index="11348" name="[weather_sensors].[time_captured].&amp;[2021-07-02T23:17:28.896667]"/>
            <x15:cachedUniqueName index="11349" name="[weather_sensors].[time_captured].&amp;[2021-07-02T23:17:43.66]"/>
            <x15:cachedUniqueName index="11350" name="[weather_sensors].[time_captured].&amp;[2021-07-02T23:17:59.553333]"/>
            <x15:cachedUniqueName index="11351" name="[weather_sensors].[time_captured].&amp;[2021-07-02T23:18:14.313333]"/>
            <x15:cachedUniqueName index="11352" name="[weather_sensors].[time_captured].&amp;[2021-07-02T23:18:29.073333]"/>
            <x15:cachedUniqueName index="11353" name="[weather_sensors].[time_captured].&amp;[2021-07-02T23:18:43.833333]"/>
            <x15:cachedUniqueName index="11354" name="[weather_sensors].[time_captured].&amp;[2021-07-02T23:18:58.59]"/>
            <x15:cachedUniqueName index="11355" name="[weather_sensors].[time_captured].&amp;[2021-07-02T23:19:14.476667]"/>
            <x15:cachedUniqueName index="11356" name="[weather_sensors].[time_captured].&amp;[2021-07-02T23:19:29.23]"/>
            <x15:cachedUniqueName index="11357" name="[weather_sensors].[time_captured].&amp;[2021-07-02T23:19:43.993333]"/>
            <x15:cachedUniqueName index="11358" name="[weather_sensors].[time_captured].&amp;[2021-07-02T23:19:58.743333]"/>
            <x15:cachedUniqueName index="11359" name="[weather_sensors].[time_captured].&amp;[2021-07-02T23:20:14.633333]"/>
            <x15:cachedUniqueName index="11360" name="[weather_sensors].[time_captured].&amp;[2021-07-02T23:20:29.386667]"/>
            <x15:cachedUniqueName index="11361" name="[weather_sensors].[time_captured].&amp;[2021-07-02T23:20:44.15]"/>
            <x15:cachedUniqueName index="11362" name="[weather_sensors].[time_captured].&amp;[2021-07-02T23:20:58.903333]"/>
            <x15:cachedUniqueName index="11363" name="[weather_sensors].[time_captured].&amp;[2021-07-02T23:21:13.656667]"/>
            <x15:cachedUniqueName index="11364" name="[weather_sensors].[time_captured].&amp;[2021-07-02T23:21:29.546667]"/>
            <x15:cachedUniqueName index="11365" name="[weather_sensors].[time_captured].&amp;[2021-07-02T23:21:44.303333]"/>
            <x15:cachedUniqueName index="11366" name="[weather_sensors].[time_captured].&amp;[2021-07-02T23:21:59.06]"/>
            <x15:cachedUniqueName index="11367" name="[weather_sensors].[time_captured].&amp;[2021-07-02T23:22:13.813333]"/>
            <x15:cachedUniqueName index="11368" name="[weather_sensors].[time_captured].&amp;[2021-07-02T23:22:29.706667]"/>
            <x15:cachedUniqueName index="11369" name="[weather_sensors].[time_captured].&amp;[2021-07-02T23:22:44.466667]"/>
            <x15:cachedUniqueName index="11370" name="[weather_sensors].[time_captured].&amp;[2021-07-02T23:22:59.22]"/>
            <x15:cachedUniqueName index="11371" name="[weather_sensors].[time_captured].&amp;[2021-07-02T23:23:13.976667]"/>
            <x15:cachedUniqueName index="11372" name="[weather_sensors].[time_captured].&amp;[2021-07-02T23:23:28.726667]"/>
            <x15:cachedUniqueName index="11373" name="[weather_sensors].[time_captured].&amp;[2021-07-02T23:23:44.623333]"/>
            <x15:cachedUniqueName index="11374" name="[weather_sensors].[time_captured].&amp;[2021-07-02T23:23:59.376667]"/>
            <x15:cachedUniqueName index="11375" name="[weather_sensors].[time_captured].&amp;[2021-07-02T23:24:14.13]"/>
            <x15:cachedUniqueName index="11376" name="[weather_sensors].[time_captured].&amp;[2021-07-02T23:24:28.88]"/>
            <x15:cachedUniqueName index="11377" name="[weather_sensors].[time_captured].&amp;[2021-07-02T23:24:43.643333]"/>
            <x15:cachedUniqueName index="11378" name="[weather_sensors].[time_captured].&amp;[2021-07-02T23:24:59.533333]"/>
            <x15:cachedUniqueName index="11379" name="[weather_sensors].[time_captured].&amp;[2021-07-02T23:25:14.286667]"/>
            <x15:cachedUniqueName index="11380" name="[weather_sensors].[time_captured].&amp;[2021-07-02T23:25:29.046667]"/>
            <x15:cachedUniqueName index="11381" name="[weather_sensors].[time_captured].&amp;[2021-07-02T23:25:43.81]"/>
            <x15:cachedUniqueName index="11382" name="[weather_sensors].[time_captured].&amp;[2021-07-02T23:25:59.7]"/>
            <x15:cachedUniqueName index="11383" name="[weather_sensors].[time_captured].&amp;[2021-07-02T23:26:14.453333]"/>
            <x15:cachedUniqueName index="11384" name="[weather_sensors].[time_captured].&amp;[2021-07-02T23:26:29.203333]"/>
            <x15:cachedUniqueName index="11385" name="[weather_sensors].[time_captured].&amp;[2021-07-02T23:26:43.963333]"/>
            <x15:cachedUniqueName index="11386" name="[weather_sensors].[time_captured].&amp;[2021-07-02T23:26:58.716667]"/>
            <x15:cachedUniqueName index="11387" name="[weather_sensors].[time_captured].&amp;[2021-07-02T23:27:14.606667]"/>
            <x15:cachedUniqueName index="11388" name="[weather_sensors].[time_captured].&amp;[2021-07-02T23:27:29.36]"/>
            <x15:cachedUniqueName index="11389" name="[weather_sensors].[time_captured].&amp;[2021-07-02T23:27:44.116667]"/>
            <x15:cachedUniqueName index="11390" name="[weather_sensors].[time_captured].&amp;[2021-07-02T23:27:58.873333]"/>
            <x15:cachedUniqueName index="11391" name="[weather_sensors].[time_captured].&amp;[2021-07-02T23:28:13.626667]"/>
            <x15:cachedUniqueName index="11392" name="[weather_sensors].[time_captured].&amp;[2021-07-02T23:28:29.516667]"/>
            <x15:cachedUniqueName index="11393" name="[weather_sensors].[time_captured].&amp;[2021-07-02T23:28:44.28]"/>
            <x15:cachedUniqueName index="11394" name="[weather_sensors].[time_captured].&amp;[2021-07-02T23:28:59.033333]"/>
            <x15:cachedUniqueName index="11395" name="[weather_sensors].[time_captured].&amp;[2021-07-02T23:29:13.79]"/>
            <x15:cachedUniqueName index="11396" name="[weather_sensors].[time_captured].&amp;[2021-07-02T23:29:29.683333]"/>
            <x15:cachedUniqueName index="11397" name="[weather_sensors].[time_captured].&amp;[2021-07-02T23:29:44.44]"/>
            <x15:cachedUniqueName index="11398" name="[weather_sensors].[time_captured].&amp;[2021-07-02T23:29:59.196667]"/>
            <x15:cachedUniqueName index="11399" name="[weather_sensors].[time_captured].&amp;[2021-07-02T23:30:13.95]"/>
            <x15:cachedUniqueName index="11400" name="[weather_sensors].[time_captured].&amp;[2021-07-02T23:30:28.703333]"/>
            <x15:cachedUniqueName index="11401" name="[weather_sensors].[time_captured].&amp;[2021-07-02T23:30:44.596667]"/>
            <x15:cachedUniqueName index="11402" name="[weather_sensors].[time_captured].&amp;[2021-07-02T23:30:59.35]"/>
            <x15:cachedUniqueName index="11403" name="[weather_sensors].[time_captured].&amp;[2021-07-02T23:31:14.103333]"/>
            <x15:cachedUniqueName index="11404" name="[weather_sensors].[time_captured].&amp;[2021-07-02T23:31:28.86]"/>
            <x15:cachedUniqueName index="11405" name="[weather_sensors].[time_captured].&amp;[2021-07-02T23:31:44.753333]"/>
            <x15:cachedUniqueName index="11406" name="[weather_sensors].[time_captured].&amp;[2021-07-02T23:31:59.506667]"/>
            <x15:cachedUniqueName index="11407" name="[weather_sensors].[time_captured].&amp;[2021-07-02T23:32:14.26]"/>
            <x15:cachedUniqueName index="11408" name="[weather_sensors].[time_captured].&amp;[2021-07-02T23:32:29.01]"/>
            <x15:cachedUniqueName index="11409" name="[weather_sensors].[time_captured].&amp;[2021-07-02T23:32:43.766667]"/>
            <x15:cachedUniqueName index="11410" name="[weather_sensors].[time_captured].&amp;[2021-07-02T23:32:59.656667]"/>
            <x15:cachedUniqueName index="11411" name="[weather_sensors].[time_captured].&amp;[2021-07-02T23:33:14.413333]"/>
            <x15:cachedUniqueName index="11412" name="[weather_sensors].[time_captured].&amp;[2021-07-02T23:33:29.163333]"/>
            <x15:cachedUniqueName index="11413" name="[weather_sensors].[time_captured].&amp;[2021-07-02T23:33:43.923333]"/>
            <x15:cachedUniqueName index="11414" name="[weather_sensors].[time_captured].&amp;[2021-07-02T23:33:58.676667]"/>
            <x15:cachedUniqueName index="11415" name="[weather_sensors].[time_captured].&amp;[2021-07-02T23:34:14.563333]"/>
            <x15:cachedUniqueName index="11416" name="[weather_sensors].[time_captured].&amp;[2021-07-02T23:34:29.316667]"/>
            <x15:cachedUniqueName index="11417" name="[weather_sensors].[time_captured].&amp;[2021-07-02T23:34:44.076667]"/>
            <x15:cachedUniqueName index="11418" name="[weather_sensors].[time_captured].&amp;[2021-07-02T23:34:58.83]"/>
            <x15:cachedUniqueName index="11419" name="[weather_sensors].[time_captured].&amp;[2021-07-02T23:35:14.72]"/>
            <x15:cachedUniqueName index="11420" name="[weather_sensors].[time_captured].&amp;[2021-07-02T23:35:29.473333]"/>
            <x15:cachedUniqueName index="11421" name="[weather_sensors].[time_captured].&amp;[2021-07-02T23:35:44.236667]"/>
            <x15:cachedUniqueName index="11422" name="[weather_sensors].[time_captured].&amp;[2021-07-02T23:35:58.993333]"/>
            <x15:cachedUniqueName index="11423" name="[weather_sensors].[time_captured].&amp;[2021-07-02T23:36:13.753333]"/>
            <x15:cachedUniqueName index="11424" name="[weather_sensors].[time_captured].&amp;[2021-07-02T23:36:29.636667]"/>
            <x15:cachedUniqueName index="11425" name="[weather_sensors].[time_captured].&amp;[2021-07-02T23:36:44.4]"/>
            <x15:cachedUniqueName index="11426" name="[weather_sensors].[time_captured].&amp;[2021-07-02T23:36:59.153333]"/>
            <x15:cachedUniqueName index="11427" name="[weather_sensors].[time_captured].&amp;[2021-07-02T23:37:13.91]"/>
            <x15:cachedUniqueName index="11428" name="[weather_sensors].[time_captured].&amp;[2021-07-02T23:37:29.8]"/>
            <x15:cachedUniqueName index="11429" name="[weather_sensors].[time_captured].&amp;[2021-07-02T23:37:44.563333]"/>
            <x15:cachedUniqueName index="11430" name="[weather_sensors].[time_captured].&amp;[2021-07-02T23:37:59.32]"/>
            <x15:cachedUniqueName index="11431" name="[weather_sensors].[time_captured].&amp;[2021-07-02T23:38:14.076667]"/>
            <x15:cachedUniqueName index="11432" name="[weather_sensors].[time_captured].&amp;[2021-07-02T23:38:28.83]"/>
            <x15:cachedUniqueName index="11433" name="[weather_sensors].[time_captured].&amp;[2021-07-02T23:38:44.726667]"/>
            <x15:cachedUniqueName index="11434" name="[weather_sensors].[time_captured].&amp;[2021-07-02T23:38:59.483333]"/>
            <x15:cachedUniqueName index="11435" name="[weather_sensors].[time_captured].&amp;[2021-07-02T23:39:14.236667]"/>
            <x15:cachedUniqueName index="11436" name="[weather_sensors].[time_captured].&amp;[2021-07-02T23:39:28.993333]"/>
            <x15:cachedUniqueName index="11437" name="[weather_sensors].[time_captured].&amp;[2021-07-02T23:39:43.756667]"/>
            <x15:cachedUniqueName index="11438" name="[weather_sensors].[time_captured].&amp;[2021-07-02T23:39:59.646667]"/>
            <x15:cachedUniqueName index="11439" name="[weather_sensors].[time_captured].&amp;[2021-07-02T23:40:14.4]"/>
            <x15:cachedUniqueName index="11440" name="[weather_sensors].[time_captured].&amp;[2021-07-02T23:40:29.16]"/>
            <x15:cachedUniqueName index="11441" name="[weather_sensors].[time_captured].&amp;[2021-07-02T23:40:43.916667]"/>
            <x15:cachedUniqueName index="11442" name="[weather_sensors].[time_captured].&amp;[2021-07-02T23:40:59.806667]"/>
            <x15:cachedUniqueName index="11443" name="[weather_sensors].[time_captured].&amp;[2021-07-02T23:41:14.566667]"/>
            <x15:cachedUniqueName index="11444" name="[weather_sensors].[time_captured].&amp;[2021-07-02T23:41:29.32]"/>
            <x15:cachedUniqueName index="11445" name="[weather_sensors].[time_captured].&amp;[2021-07-02T23:41:44.083333]"/>
            <x15:cachedUniqueName index="11446" name="[weather_sensors].[time_captured].&amp;[2021-07-02T23:41:58.836667]"/>
            <x15:cachedUniqueName index="11447" name="[weather_sensors].[time_captured].&amp;[2021-07-02T23:42:14.726667]"/>
            <x15:cachedUniqueName index="11448" name="[weather_sensors].[time_captured].&amp;[2021-07-02T23:42:29.483333]"/>
            <x15:cachedUniqueName index="11449" name="[weather_sensors].[time_captured].&amp;[2021-07-02T23:42:44.246667]"/>
            <x15:cachedUniqueName index="11450" name="[weather_sensors].[time_captured].&amp;[2021-07-02T23:42:59.003333]"/>
            <x15:cachedUniqueName index="11451" name="[weather_sensors].[time_captured].&amp;[2021-07-02T23:43:13.76]"/>
            <x15:cachedUniqueName index="11452" name="[weather_sensors].[time_captured].&amp;[2021-07-02T23:43:29.653333]"/>
            <x15:cachedUniqueName index="11453" name="[weather_sensors].[time_captured].&amp;[2021-07-02T23:43:44.416667]"/>
            <x15:cachedUniqueName index="11454" name="[weather_sensors].[time_captured].&amp;[2021-07-02T23:43:59.176667]"/>
            <x15:cachedUniqueName index="11455" name="[weather_sensors].[time_captured].&amp;[2021-07-02T23:44:13.93]"/>
            <x15:cachedUniqueName index="11456" name="[weather_sensors].[time_captured].&amp;[2021-07-02T23:44:29.823333]"/>
            <x15:cachedUniqueName index="11457" name="[weather_sensors].[time_captured].&amp;[2021-07-02T23:44:44.583333]"/>
            <x15:cachedUniqueName index="11458" name="[weather_sensors].[time_captured].&amp;[2021-07-02T23:44:59.34]"/>
            <x15:cachedUniqueName index="11459" name="[weather_sensors].[time_captured].&amp;[2021-07-02T23:45:14.096667]"/>
            <x15:cachedUniqueName index="11460" name="[weather_sensors].[time_captured].&amp;[2021-07-02T23:45:28.853333]"/>
            <x15:cachedUniqueName index="11461" name="[weather_sensors].[time_captured].&amp;[2021-07-02T23:45:44.753333]"/>
            <x15:cachedUniqueName index="11462" name="[weather_sensors].[time_captured].&amp;[2021-07-02T23:45:59.506667]"/>
            <x15:cachedUniqueName index="11463" name="[weather_sensors].[time_captured].&amp;[2021-07-02T23:46:14.266667]"/>
            <x15:cachedUniqueName index="11464" name="[weather_sensors].[time_captured].&amp;[2021-07-02T23:46:29.026667]"/>
            <x15:cachedUniqueName index="11465" name="[weather_sensors].[time_captured].&amp;[2021-07-02T23:46:43.783333]"/>
            <x15:cachedUniqueName index="11466" name="[weather_sensors].[time_captured].&amp;[2021-07-02T23:46:59.676667]"/>
            <x15:cachedUniqueName index="11467" name="[weather_sensors].[time_captured].&amp;[2021-07-02T23:47:14.433333]"/>
            <x15:cachedUniqueName index="11468" name="[weather_sensors].[time_captured].&amp;[2021-07-02T23:47:29.186667]"/>
            <x15:cachedUniqueName index="11469" name="[weather_sensors].[time_captured].&amp;[2021-07-02T23:47:43.946667]"/>
            <x15:cachedUniqueName index="11470" name="[weather_sensors].[time_captured].&amp;[2021-07-02T23:47:59.836667]"/>
            <x15:cachedUniqueName index="11471" name="[weather_sensors].[time_captured].&amp;[2021-07-02T23:48:14.593333]"/>
            <x15:cachedUniqueName index="11472" name="[weather_sensors].[time_captured].&amp;[2021-07-02T23:48:29.35]"/>
            <x15:cachedUniqueName index="11473" name="[weather_sensors].[time_captured].&amp;[2021-07-02T23:48:44.106667]"/>
            <x15:cachedUniqueName index="11474" name="[weather_sensors].[time_captured].&amp;[2021-07-02T23:48:58.863333]"/>
            <x15:cachedUniqueName index="11475" name="[weather_sensors].[time_captured].&amp;[2021-07-02T23:49:14.753333]"/>
            <x15:cachedUniqueName index="11476" name="[weather_sensors].[time_captured].&amp;[2021-07-02T23:49:29.506667]"/>
            <x15:cachedUniqueName index="11477" name="[weather_sensors].[time_captured].&amp;[2021-07-02T23:49:44.27]"/>
            <x15:cachedUniqueName index="11478" name="[weather_sensors].[time_captured].&amp;[2021-07-02T23:49:59.026667]"/>
            <x15:cachedUniqueName index="11479" name="[weather_sensors].[time_captured].&amp;[2021-07-02T23:50:13.78]"/>
            <x15:cachedUniqueName index="11480" name="[weather_sensors].[time_captured].&amp;[2021-07-02T23:50:29.67]"/>
            <x15:cachedUniqueName index="11481" name="[weather_sensors].[time_captured].&amp;[2021-07-02T23:50:44.433333]"/>
            <x15:cachedUniqueName index="11482" name="[weather_sensors].[time_captured].&amp;[2021-07-02T23:50:59.186667]"/>
            <x15:cachedUniqueName index="11483" name="[weather_sensors].[time_captured].&amp;[2021-07-02T23:51:13.946667]"/>
            <x15:cachedUniqueName index="11484" name="[weather_sensors].[time_captured].&amp;[2021-07-02T23:51:29.833333]"/>
            <x15:cachedUniqueName index="11485" name="[weather_sensors].[time_captured].&amp;[2021-07-02T23:51:44.596667]"/>
            <x15:cachedUniqueName index="11486" name="[weather_sensors].[time_captured].&amp;[2021-07-02T23:51:59.356667]"/>
            <x15:cachedUniqueName index="11487" name="[weather_sensors].[time_captured].&amp;[2021-07-02T23:52:14.113333]"/>
            <x15:cachedUniqueName index="11488" name="[weather_sensors].[time_captured].&amp;[2021-07-02T23:52:28.866667]"/>
            <x15:cachedUniqueName index="11489" name="[weather_sensors].[time_captured].&amp;[2021-07-02T23:52:44.76]"/>
            <x15:cachedUniqueName index="11490" name="[weather_sensors].[time_captured].&amp;[2021-07-02T23:52:59.52]"/>
            <x15:cachedUniqueName index="11491" name="[weather_sensors].[time_captured].&amp;[2021-07-02T23:53:14.273333]"/>
            <x15:cachedUniqueName index="11492" name="[weather_sensors].[time_captured].&amp;[2021-07-02T23:53:29.033333]"/>
            <x15:cachedUniqueName index="11493" name="[weather_sensors].[time_captured].&amp;[2021-07-02T23:53:44.926667]"/>
            <x15:cachedUniqueName index="11494" name="[weather_sensors].[time_captured].&amp;[2021-07-02T23:53:59.683333]"/>
            <x15:cachedUniqueName index="11495" name="[weather_sensors].[time_captured].&amp;[2021-07-02T23:54:14.44]"/>
            <x15:cachedUniqueName index="11496" name="[weather_sensors].[time_captured].&amp;[2021-07-02T23:54:29.193333]"/>
            <x15:cachedUniqueName index="11497" name="[weather_sensors].[time_captured].&amp;[2021-07-02T23:54:43.956667]"/>
            <x15:cachedUniqueName index="11498" name="[weather_sensors].[time_captured].&amp;[2021-07-02T23:54:59.846667]"/>
            <x15:cachedUniqueName index="11499" name="[weather_sensors].[time_captured].&amp;[2021-07-02T23:55:14.606667]"/>
            <x15:cachedUniqueName index="11500" name="[weather_sensors].[time_captured].&amp;[2021-07-02T23:55:29.36]"/>
            <x15:cachedUniqueName index="11501" name="[weather_sensors].[time_captured].&amp;[2021-07-02T23:55:44.123333]"/>
            <x15:cachedUniqueName index="11502" name="[weather_sensors].[time_captured].&amp;[2021-07-02T23:55:58.88]"/>
            <x15:cachedUniqueName index="11503" name="[weather_sensors].[time_captured].&amp;[2021-07-02T23:56:14.773333]"/>
            <x15:cachedUniqueName index="11504" name="[weather_sensors].[time_captured].&amp;[2021-07-02T23:56:29.526667]"/>
            <x15:cachedUniqueName index="11505" name="[weather_sensors].[time_captured].&amp;[2021-07-02T23:56:44.29]"/>
            <x15:cachedUniqueName index="11506" name="[weather_sensors].[time_captured].&amp;[2021-07-02T23:56:59.043333]"/>
            <x15:cachedUniqueName index="11507" name="[weather_sensors].[time_captured].&amp;[2021-07-02T23:57:14.936667]"/>
            <x15:cachedUniqueName index="11508" name="[weather_sensors].[time_captured].&amp;[2021-07-02T23:57:29.693333]"/>
            <x15:cachedUniqueName index="11509" name="[weather_sensors].[time_captured].&amp;[2021-07-02T23:57:44.456667]"/>
            <x15:cachedUniqueName index="11510" name="[weather_sensors].[time_captured].&amp;[2021-07-02T23:57:59.21]"/>
            <x15:cachedUniqueName index="11511" name="[weather_sensors].[time_captured].&amp;[2021-07-02T23:58:13.966667]"/>
            <x15:cachedUniqueName index="11512" name="[weather_sensors].[time_captured].&amp;[2021-07-02T23:58:29.856667]"/>
            <x15:cachedUniqueName index="11513" name="[weather_sensors].[time_captured].&amp;[2021-07-02T23:58:44.616667]"/>
            <x15:cachedUniqueName index="11514" name="[weather_sensors].[time_captured].&amp;[2021-07-02T23:58:59.373333]"/>
            <x15:cachedUniqueName index="11515" name="[weather_sensors].[time_captured].&amp;[2021-07-02T23:59:14.126667]"/>
            <x15:cachedUniqueName index="11516" name="[weather_sensors].[time_captured].&amp;[2021-07-02T23:59:28.883333]"/>
            <x15:cachedUniqueName index="11517" name="[weather_sensors].[time_captured].&amp;[2021-07-02T23:59:44.776667]"/>
            <x15:cachedUniqueName index="11518" name="[weather_sensors].[time_captured].&amp;[2021-07-02T23:59:59.533333]"/>
            <x15:cachedUniqueName index="11519" name="[weather_sensors].[time_captured].&amp;[2021-07-03T00:00:14.286667]"/>
            <x15:cachedUniqueName index="11520" name="[weather_sensors].[time_captured].&amp;[2021-07-03T00:00:29.04]"/>
            <x15:cachedUniqueName index="11521" name="[weather_sensors].[time_captured].&amp;[2021-07-03T00:00:44.936667]"/>
            <x15:cachedUniqueName index="11522" name="[weather_sensors].[time_captured].&amp;[2021-07-03T00:00:59.693333]"/>
            <x15:cachedUniqueName index="11523" name="[weather_sensors].[time_captured].&amp;[2021-07-03T00:01:14.446667]"/>
            <x15:cachedUniqueName index="11524" name="[weather_sensors].[time_captured].&amp;[2021-07-03T00:01:29.203333]"/>
            <x15:cachedUniqueName index="11525" name="[weather_sensors].[time_captured].&amp;[2021-07-03T00:01:43.966667]"/>
            <x15:cachedUniqueName index="11526" name="[weather_sensors].[time_captured].&amp;[2021-07-03T00:01:59.856667]"/>
            <x15:cachedUniqueName index="11527" name="[weather_sensors].[time_captured].&amp;[2021-07-03T00:02:14.61]"/>
            <x15:cachedUniqueName index="11528" name="[weather_sensors].[time_captured].&amp;[2021-07-03T00:02:29.366667]"/>
            <x15:cachedUniqueName index="11529" name="[weather_sensors].[time_captured].&amp;[2021-07-03T00:02:44.126667]"/>
            <x15:cachedUniqueName index="11530" name="[weather_sensors].[time_captured].&amp;[2021-07-03T00:03:00.013333]"/>
            <x15:cachedUniqueName index="11531" name="[weather_sensors].[time_captured].&amp;[2021-07-03T00:03:14.766667]"/>
            <x15:cachedUniqueName index="11532" name="[weather_sensors].[time_captured].&amp;[2021-07-03T00:03:29.523333]"/>
            <x15:cachedUniqueName index="11533" name="[weather_sensors].[time_captured].&amp;[2021-07-03T00:03:44.286667]"/>
            <x15:cachedUniqueName index="11534" name="[weather_sensors].[time_captured].&amp;[2021-07-03T00:03:59.04]"/>
            <x15:cachedUniqueName index="11535" name="[weather_sensors].[time_captured].&amp;[2021-07-03T00:04:14.93]"/>
            <x15:cachedUniqueName index="11536" name="[weather_sensors].[time_captured].&amp;[2021-07-03T00:04:29.69]"/>
            <x15:cachedUniqueName index="11537" name="[weather_sensors].[time_captured].&amp;[2021-07-03T00:04:44.446667]"/>
            <x15:cachedUniqueName index="11538" name="[weather_sensors].[time_captured].&amp;[2021-07-03T00:04:59.206667]"/>
            <x15:cachedUniqueName index="11539" name="[weather_sensors].[time_captured].&amp;[2021-07-03T00:05:13.96]"/>
            <x15:cachedUniqueName index="11540" name="[weather_sensors].[time_captured].&amp;[2021-07-03T00:05:29.85]"/>
            <x15:cachedUniqueName index="11541" name="[weather_sensors].[time_captured].&amp;[2021-07-03T00:05:44.613333]"/>
            <x15:cachedUniqueName index="11542" name="[weather_sensors].[time_captured].&amp;[2021-07-03T00:05:59.37]"/>
            <x15:cachedUniqueName index="11543" name="[weather_sensors].[time_captured].&amp;[2021-07-03T00:06:14.126667]"/>
            <x15:cachedUniqueName index="11544" name="[weather_sensors].[time_captured].&amp;[2021-07-03T00:06:30.016667]"/>
            <x15:cachedUniqueName index="11545" name="[weather_sensors].[time_captured].&amp;[2021-07-03T00:06:44.776667]"/>
            <x15:cachedUniqueName index="11546" name="[weather_sensors].[time_captured].&amp;[2021-07-03T00:06:59.53]"/>
            <x15:cachedUniqueName index="11547" name="[weather_sensors].[time_captured].&amp;[2021-07-03T00:07:14.283333]"/>
            <x15:cachedUniqueName index="11548" name="[weather_sensors].[time_captured].&amp;[2021-07-03T00:07:29.043333]"/>
            <x15:cachedUniqueName index="11549" name="[weather_sensors].[time_captured].&amp;[2021-07-03T00:07:44.936667]"/>
            <x15:cachedUniqueName index="11550" name="[weather_sensors].[time_captured].&amp;[2021-07-03T00:07:59.696667]"/>
            <x15:cachedUniqueName index="11551" name="[weather_sensors].[time_captured].&amp;[2021-07-03T00:08:14.456667]"/>
            <x15:cachedUniqueName index="11552" name="[weather_sensors].[time_captured].&amp;[2021-07-03T00:08:29.21]"/>
            <x15:cachedUniqueName index="11553" name="[weather_sensors].[time_captured].&amp;[2021-07-03T00:08:43.976667]"/>
            <x15:cachedUniqueName index="11554" name="[weather_sensors].[time_captured].&amp;[2021-07-03T00:08:59.866667]"/>
            <x15:cachedUniqueName index="11555" name="[weather_sensors].[time_captured].&amp;[2021-07-03T00:09:14.626667]"/>
            <x15:cachedUniqueName index="11556" name="[weather_sensors].[time_captured].&amp;[2021-07-03T00:09:29.386667]"/>
            <x15:cachedUniqueName index="11557" name="[weather_sensors].[time_captured].&amp;[2021-07-03T00:09:44.146667]"/>
            <x15:cachedUniqueName index="11558" name="[weather_sensors].[time_captured].&amp;[2021-07-03T00:10:00.036667]"/>
            <x15:cachedUniqueName index="11559" name="[weather_sensors].[time_captured].&amp;[2021-07-03T00:10:14.793333]"/>
            <x15:cachedUniqueName index="11560" name="[weather_sensors].[time_captured].&amp;[2021-07-03T00:10:29.546667]"/>
            <x15:cachedUniqueName index="11561" name="[weather_sensors].[time_captured].&amp;[2021-07-03T00:10:44.31]"/>
            <x15:cachedUniqueName index="11562" name="[weather_sensors].[time_captured].&amp;[2021-07-03T00:10:59.063333]"/>
            <x15:cachedUniqueName index="11563" name="[weather_sensors].[time_captured].&amp;[2021-07-03T00:11:14.956667]"/>
            <x15:cachedUniqueName index="11564" name="[weather_sensors].[time_captured].&amp;[2021-07-03T00:11:29.713333]"/>
            <x15:cachedUniqueName index="11565" name="[weather_sensors].[time_captured].&amp;[2021-07-03T00:11:44.476667]"/>
            <x15:cachedUniqueName index="11566" name="[weather_sensors].[time_captured].&amp;[2021-07-03T00:11:59.236667]"/>
            <x15:cachedUniqueName index="11567" name="[weather_sensors].[time_captured].&amp;[2021-07-03T00:12:13.99]"/>
            <x15:cachedUniqueName index="11568" name="[weather_sensors].[time_captured].&amp;[2021-07-03T00:12:29.88]"/>
            <x15:cachedUniqueName index="11569" name="[weather_sensors].[time_captured].&amp;[2021-07-03T00:12:44.646667]"/>
            <x15:cachedUniqueName index="11570" name="[weather_sensors].[time_captured].&amp;[2021-07-03T00:12:59.4]"/>
            <x15:cachedUniqueName index="11571" name="[weather_sensors].[time_captured].&amp;[2021-07-03T00:13:14.16]"/>
            <x15:cachedUniqueName index="11572" name="[weather_sensors].[time_captured].&amp;[2021-07-03T00:13:30.053333]"/>
            <x15:cachedUniqueName index="11573" name="[weather_sensors].[time_captured].&amp;[2021-07-03T00:13:44.82]"/>
            <x15:cachedUniqueName index="11574" name="[weather_sensors].[time_captured].&amp;[2021-07-03T00:13:59.58]"/>
            <x15:cachedUniqueName index="11575" name="[weather_sensors].[time_captured].&amp;[2021-07-03T00:14:14.333333]"/>
            <x15:cachedUniqueName index="11576" name="[weather_sensors].[time_captured].&amp;[2021-07-03T00:14:29.093333]"/>
            <x15:cachedUniqueName index="11577" name="[weather_sensors].[time_captured].&amp;[2021-07-03T00:14:44.99]"/>
            <x15:cachedUniqueName index="11578" name="[weather_sensors].[time_captured].&amp;[2021-07-03T00:14:59.75]"/>
            <x15:cachedUniqueName index="11579" name="[weather_sensors].[time_captured].&amp;[2021-07-03T00:15:14.506667]"/>
            <x15:cachedUniqueName index="11580" name="[weather_sensors].[time_captured].&amp;[2021-07-03T00:15:29.263333]"/>
            <x15:cachedUniqueName index="11581" name="[weather_sensors].[time_captured].&amp;[2021-07-03T00:15:44.026667]"/>
            <x15:cachedUniqueName index="11582" name="[weather_sensors].[time_captured].&amp;[2021-07-03T00:15:59.92]"/>
            <x15:cachedUniqueName index="11583" name="[weather_sensors].[time_captured].&amp;[2021-07-03T00:16:14.673333]"/>
            <x15:cachedUniqueName index="11584" name="[weather_sensors].[time_captured].&amp;[2021-07-03T00:16:29.433333]"/>
            <x15:cachedUniqueName index="11585" name="[weather_sensors].[time_captured].&amp;[2021-07-03T00:16:44.193333]"/>
            <x15:cachedUniqueName index="11586" name="[weather_sensors].[time_captured].&amp;[2021-07-03T00:16:58.946667]"/>
            <x15:cachedUniqueName index="11587" name="[weather_sensors].[time_captured].&amp;[2021-07-03T00:17:14.84]"/>
            <x15:cachedUniqueName index="11588" name="[weather_sensors].[time_captured].&amp;[2021-07-03T00:17:29.6]"/>
            <x15:cachedUniqueName index="11589" name="[weather_sensors].[time_captured].&amp;[2021-07-03T00:17:44.363333]"/>
            <x15:cachedUniqueName index="11590" name="[weather_sensors].[time_captured].&amp;[2021-07-03T00:17:59.116667]"/>
            <x15:cachedUniqueName index="11591" name="[weather_sensors].[time_captured].&amp;[2021-07-03T00:18:15.01]"/>
            <x15:cachedUniqueName index="11592" name="[weather_sensors].[time_captured].&amp;[2021-07-03T00:18:29.763333]"/>
            <x15:cachedUniqueName index="11593" name="[weather_sensors].[time_captured].&amp;[2021-07-03T00:18:44.523333]"/>
            <x15:cachedUniqueName index="11594" name="[weather_sensors].[time_captured].&amp;[2021-07-03T00:18:59.28]"/>
            <x15:cachedUniqueName index="11595" name="[weather_sensors].[time_captured].&amp;[2021-07-03T00:19:14.036667]"/>
            <x15:cachedUniqueName index="11596" name="[weather_sensors].[time_captured].&amp;[2021-07-03T00:19:29.926667]"/>
            <x15:cachedUniqueName index="11597" name="[weather_sensors].[time_captured].&amp;[2021-07-03T00:19:44.69]"/>
            <x15:cachedUniqueName index="11598" name="[weather_sensors].[time_captured].&amp;[2021-07-03T00:19:59.443333]"/>
            <x15:cachedUniqueName index="11599" name="[weather_sensors].[time_captured].&amp;[2021-07-03T00:20:14.2]"/>
            <x15:cachedUniqueName index="11600" name="[weather_sensors].[time_captured].&amp;[2021-07-03T00:20:30.09]"/>
            <x15:cachedUniqueName index="11601" name="[weather_sensors].[time_captured].&amp;[2021-07-03T00:20:44.846667]"/>
            <x15:cachedUniqueName index="11602" name="[weather_sensors].[time_captured].&amp;[2021-07-03T00:20:59.606667]"/>
            <x15:cachedUniqueName index="11603" name="[weather_sensors].[time_captured].&amp;[2021-07-03T00:21:14.363333]"/>
            <x15:cachedUniqueName index="11604" name="[weather_sensors].[time_captured].&amp;[2021-07-03T00:21:29.116667]"/>
            <x15:cachedUniqueName index="11605" name="[weather_sensors].[time_captured].&amp;[2021-07-03T00:21:45.013333]"/>
            <x15:cachedUniqueName index="11606" name="[weather_sensors].[time_captured].&amp;[2021-07-03T00:21:59.77]"/>
            <x15:cachedUniqueName index="11607" name="[weather_sensors].[time_captured].&amp;[2021-07-03T00:22:14.523333]"/>
            <x15:cachedUniqueName index="11608" name="[weather_sensors].[time_captured].&amp;[2021-07-03T00:22:29.276667]"/>
            <x15:cachedUniqueName index="11609" name="[weather_sensors].[time_captured].&amp;[2021-07-03T00:22:44.033333]"/>
            <x15:cachedUniqueName index="11610" name="[weather_sensors].[time_captured].&amp;[2021-07-03T00:22:59.93]"/>
            <x15:cachedUniqueName index="11611" name="[weather_sensors].[time_captured].&amp;[2021-07-03T00:23:14.686667]"/>
            <x15:cachedUniqueName index="11612" name="[weather_sensors].[time_captured].&amp;[2021-07-03T00:23:29.443333]"/>
            <x15:cachedUniqueName index="11613" name="[weather_sensors].[time_captured].&amp;[2021-07-03T00:23:44.2]"/>
            <x15:cachedUniqueName index="11614" name="[weather_sensors].[time_captured].&amp;[2021-07-03T00:24:00.093333]"/>
            <x15:cachedUniqueName index="11615" name="[weather_sensors].[time_captured].&amp;[2021-07-03T00:24:14.853333]"/>
            <x15:cachedUniqueName index="11616" name="[weather_sensors].[time_captured].&amp;[2021-07-03T00:24:29.606667]"/>
            <x15:cachedUniqueName index="11617" name="[weather_sensors].[time_captured].&amp;[2021-07-03T00:24:44.363333]"/>
            <x15:cachedUniqueName index="11618" name="[weather_sensors].[time_captured].&amp;[2021-07-03T00:24:59.126667]"/>
            <x15:cachedUniqueName index="11619" name="[weather_sensors].[time_captured].&amp;[2021-07-03T00:25:15.023333]"/>
            <x15:cachedUniqueName index="11620" name="[weather_sensors].[time_captured].&amp;[2021-07-03T00:25:29.78]"/>
            <x15:cachedUniqueName index="11621" name="[weather_sensors].[time_captured].&amp;[2021-07-03T00:25:44.536667]"/>
            <x15:cachedUniqueName index="11622" name="[weather_sensors].[time_captured].&amp;[2021-07-03T00:25:59.296667]"/>
            <x15:cachedUniqueName index="11623" name="[weather_sensors].[time_captured].&amp;[2021-07-03T00:26:14.056667]"/>
            <x15:cachedUniqueName index="11624" name="[weather_sensors].[time_captured].&amp;[2021-07-03T00:26:29.946667]"/>
            <x15:cachedUniqueName index="11625" name="[weather_sensors].[time_captured].&amp;[2021-07-03T00:26:44.706667]"/>
            <x15:cachedUniqueName index="11626" name="[weather_sensors].[time_captured].&amp;[2021-07-03T00:26:59.47]"/>
            <x15:cachedUniqueName index="11627" name="[weather_sensors].[time_captured].&amp;[2021-07-03T00:27:14.226667]"/>
            <x15:cachedUniqueName index="11628" name="[weather_sensors].[time_captured].&amp;[2021-07-03T00:27:30.12]"/>
            <x15:cachedUniqueName index="11629" name="[weather_sensors].[time_captured].&amp;[2021-07-03T00:27:44.876667]"/>
            <x15:cachedUniqueName index="11630" name="[weather_sensors].[time_captured].&amp;[2021-07-03T00:27:59.64]"/>
            <x15:cachedUniqueName index="11631" name="[weather_sensors].[time_captured].&amp;[2021-07-03T00:28:14.396667]"/>
            <x15:cachedUniqueName index="11632" name="[weather_sensors].[time_captured].&amp;[2021-07-03T00:28:29.153333]"/>
            <x15:cachedUniqueName index="11633" name="[weather_sensors].[time_captured].&amp;[2021-07-03T00:28:45.046667]"/>
            <x15:cachedUniqueName index="11634" name="[weather_sensors].[time_captured].&amp;[2021-07-03T00:28:59.81]"/>
            <x15:cachedUniqueName index="11635" name="[weather_sensors].[time_captured].&amp;[2021-07-03T00:29:14.563333]"/>
            <x15:cachedUniqueName index="11636" name="[weather_sensors].[time_captured].&amp;[2021-07-03T00:29:29.323333]"/>
            <x15:cachedUniqueName index="11637" name="[weather_sensors].[time_captured].&amp;[2021-07-03T00:29:44.083333]"/>
            <x15:cachedUniqueName index="11638" name="[weather_sensors].[time_captured].&amp;[2021-07-03T00:29:59.98]"/>
            <x15:cachedUniqueName index="11639" name="[weather_sensors].[time_captured].&amp;[2021-07-03T00:30:14.733333]"/>
            <x15:cachedUniqueName index="11640" name="[weather_sensors].[time_captured].&amp;[2021-07-03T00:30:29.493333]"/>
            <x15:cachedUniqueName index="11641" name="[weather_sensors].[time_captured].&amp;[2021-07-03T00:30:44.246667]"/>
            <x15:cachedUniqueName index="11642" name="[weather_sensors].[time_captured].&amp;[2021-07-03T00:31:00.143333]"/>
            <x15:cachedUniqueName index="11643" name="[weather_sensors].[time_captured].&amp;[2021-07-03T00:31:14.903333]"/>
            <x15:cachedUniqueName index="11644" name="[weather_sensors].[time_captured].&amp;[2021-07-03T00:31:29.66]"/>
            <x15:cachedUniqueName index="11645" name="[weather_sensors].[time_captured].&amp;[2021-07-03T00:31:44.416667]"/>
            <x15:cachedUniqueName index="11646" name="[weather_sensors].[time_captured].&amp;[2021-07-03T00:31:59.18]"/>
            <x15:cachedUniqueName index="11647" name="[weather_sensors].[time_captured].&amp;[2021-07-03T00:32:15.07]"/>
            <x15:cachedUniqueName index="11648" name="[weather_sensors].[time_captured].&amp;[2021-07-03T00:32:29.83]"/>
            <x15:cachedUniqueName index="11649" name="[weather_sensors].[time_captured].&amp;[2021-07-03T00:32:44.583333]"/>
            <x15:cachedUniqueName index="11650" name="[weather_sensors].[time_captured].&amp;[2021-07-03T00:32:59.346667]"/>
            <x15:cachedUniqueName index="11651" name="[weather_sensors].[time_captured].&amp;[2021-07-03T00:33:14.103333]"/>
            <x15:cachedUniqueName index="11652" name="[weather_sensors].[time_captured].&amp;[2021-07-03T00:33:29.99]"/>
            <x15:cachedUniqueName index="11653" name="[weather_sensors].[time_captured].&amp;[2021-07-03T00:33:44.746667]"/>
            <x15:cachedUniqueName index="11654" name="[weather_sensors].[time_captured].&amp;[2021-07-03T00:33:59.51]"/>
            <x15:cachedUniqueName index="11655" name="[weather_sensors].[time_captured].&amp;[2021-07-03T00:34:14.263333]"/>
            <x15:cachedUniqueName index="11656" name="[weather_sensors].[time_captured].&amp;[2021-07-03T00:34:30.156667]"/>
            <x15:cachedUniqueName index="11657" name="[weather_sensors].[time_captured].&amp;[2021-07-03T00:34:44.916667]"/>
            <x15:cachedUniqueName index="11658" name="[weather_sensors].[time_captured].&amp;[2021-07-03T00:34:59.68]"/>
            <x15:cachedUniqueName index="11659" name="[weather_sensors].[time_captured].&amp;[2021-07-03T00:35:14.433333]"/>
            <x15:cachedUniqueName index="11660" name="[weather_sensors].[time_captured].&amp;[2021-07-03T00:35:29.19]"/>
            <x15:cachedUniqueName index="11661" name="[weather_sensors].[time_captured].&amp;[2021-07-03T00:35:45.083333]"/>
            <x15:cachedUniqueName index="11662" name="[weather_sensors].[time_captured].&amp;[2021-07-03T00:35:59.846667]"/>
            <x15:cachedUniqueName index="11663" name="[weather_sensors].[time_captured].&amp;[2021-07-03T00:36:14.603333]"/>
            <x15:cachedUniqueName index="11664" name="[weather_sensors].[time_captured].&amp;[2021-07-03T00:36:29.36]"/>
            <x15:cachedUniqueName index="11665" name="[weather_sensors].[time_captured].&amp;[2021-07-03T00:36:44.113333]"/>
            <x15:cachedUniqueName index="11666" name="[weather_sensors].[time_captured].&amp;[2021-07-03T00:37:00.01]"/>
            <x15:cachedUniqueName index="11667" name="[weather_sensors].[time_captured].&amp;[2021-07-03T00:37:14.766667]"/>
            <x15:cachedUniqueName index="11668" name="[weather_sensors].[time_captured].&amp;[2021-07-03T00:37:29.52]"/>
            <x15:cachedUniqueName index="11669" name="[weather_sensors].[time_captured].&amp;[2021-07-03T00:37:44.276667]"/>
            <x15:cachedUniqueName index="11670" name="[weather_sensors].[time_captured].&amp;[2021-07-03T00:38:00.173333]"/>
            <x15:cachedUniqueName index="11671" name="[weather_sensors].[time_captured].&amp;[2021-07-03T00:38:14.926667]"/>
            <x15:cachedUniqueName index="11672" name="[weather_sensors].[time_captured].&amp;[2021-07-03T00:38:29.68]"/>
            <x15:cachedUniqueName index="11673" name="[weather_sensors].[time_captured].&amp;[2021-07-03T00:38:44.433333]"/>
            <x15:cachedUniqueName index="11674" name="[weather_sensors].[time_captured].&amp;[2021-07-03T00:38:59.196667]"/>
            <x15:cachedUniqueName index="11675" name="[weather_sensors].[time_captured].&amp;[2021-07-03T00:39:15.086667]"/>
            <x15:cachedUniqueName index="11676" name="[weather_sensors].[time_captured].&amp;[2021-07-03T00:39:29.84]"/>
            <x15:cachedUniqueName index="11677" name="[weather_sensors].[time_captured].&amp;[2021-07-03T00:39:44.596667]"/>
            <x15:cachedUniqueName index="11678" name="[weather_sensors].[time_captured].&amp;[2021-07-03T00:39:59.36]"/>
            <x15:cachedUniqueName index="11679" name="[weather_sensors].[time_captured].&amp;[2021-07-03T00:40:14.116667]"/>
            <x15:cachedUniqueName index="11680" name="[weather_sensors].[time_captured].&amp;[2021-07-03T00:40:30.006667]"/>
            <x15:cachedUniqueName index="11681" name="[weather_sensors].[time_captured].&amp;[2021-07-03T00:40:44.766667]"/>
            <x15:cachedUniqueName index="11682" name="[weather_sensors].[time_captured].&amp;[2021-07-03T00:40:59.523333]"/>
            <x15:cachedUniqueName index="11683" name="[weather_sensors].[time_captured].&amp;[2021-07-03T00:41:14.28]"/>
            <x15:cachedUniqueName index="11684" name="[weather_sensors].[time_captured].&amp;[2021-07-03T00:41:30.17]"/>
            <x15:cachedUniqueName index="11685" name="[weather_sensors].[time_captured].&amp;[2021-07-03T00:41:44.923333]"/>
            <x15:cachedUniqueName index="11686" name="[weather_sensors].[time_captured].&amp;[2021-07-03T00:41:59.683333]"/>
            <x15:cachedUniqueName index="11687" name="[weather_sensors].[time_captured].&amp;[2021-07-03T00:42:14.436667]"/>
            <x15:cachedUniqueName index="11688" name="[weather_sensors].[time_captured].&amp;[2021-07-03T00:42:29.193333]"/>
            <x15:cachedUniqueName index="11689" name="[weather_sensors].[time_captured].&amp;[2021-07-03T00:42:45.086667]"/>
            <x15:cachedUniqueName index="11690" name="[weather_sensors].[time_captured].&amp;[2021-07-03T00:42:59.85]"/>
            <x15:cachedUniqueName index="11691" name="[weather_sensors].[time_captured].&amp;[2021-07-03T00:43:14.603333]"/>
            <x15:cachedUniqueName index="11692" name="[weather_sensors].[time_captured].&amp;[2021-07-03T00:43:29.363333]"/>
            <x15:cachedUniqueName index="11693" name="[weather_sensors].[time_captured].&amp;[2021-07-03T00:43:44.12]"/>
            <x15:cachedUniqueName index="11694" name="[weather_sensors].[time_captured].&amp;[2021-07-03T00:44:00.013333]"/>
            <x15:cachedUniqueName index="11695" name="[weather_sensors].[time_captured].&amp;[2021-07-03T00:44:14.77]"/>
            <x15:cachedUniqueName index="11696" name="[weather_sensors].[time_captured].&amp;[2021-07-03T00:44:29.523333]"/>
            <x15:cachedUniqueName index="11697" name="[weather_sensors].[time_captured].&amp;[2021-07-03T00:44:44.28]"/>
            <x15:cachedUniqueName index="11698" name="[weather_sensors].[time_captured].&amp;[2021-07-03T00:45:00.176667]"/>
            <x15:cachedUniqueName index="11699" name="[weather_sensors].[time_captured].&amp;[2021-07-03T00:45:14.936667]"/>
            <x15:cachedUniqueName index="11700" name="[weather_sensors].[time_captured].&amp;[2021-07-03T00:45:29.69]"/>
            <x15:cachedUniqueName index="11701" name="[weather_sensors].[time_captured].&amp;[2021-07-03T00:45:44.45]"/>
            <x15:cachedUniqueName index="11702" name="[weather_sensors].[time_captured].&amp;[2021-07-03T00:45:59.213333]"/>
            <x15:cachedUniqueName index="11703" name="[weather_sensors].[time_captured].&amp;[2021-07-03T00:46:15.11]"/>
            <x15:cachedUniqueName index="11704" name="[weather_sensors].[time_captured].&amp;[2021-07-03T00:46:29.863333]"/>
            <x15:cachedUniqueName index="11705" name="[weather_sensors].[time_captured].&amp;[2021-07-03T00:46:44.623333]"/>
            <x15:cachedUniqueName index="11706" name="[weather_sensors].[time_captured].&amp;[2021-07-03T00:46:59.386667]"/>
            <x15:cachedUniqueName index="11707" name="[weather_sensors].[time_captured].&amp;[2021-07-03T00:47:14.146667]"/>
            <x15:cachedUniqueName index="11708" name="[weather_sensors].[time_captured].&amp;[2021-07-03T00:47:30.036667]"/>
            <x15:cachedUniqueName index="11709" name="[weather_sensors].[time_captured].&amp;[2021-07-03T00:47:44.79]"/>
            <x15:cachedUniqueName index="11710" name="[weather_sensors].[time_captured].&amp;[2021-07-03T00:47:59.55]"/>
            <x15:cachedUniqueName index="11711" name="[weather_sensors].[time_captured].&amp;[2021-07-03T00:48:14.306667]"/>
            <x15:cachedUniqueName index="11712" name="[weather_sensors].[time_captured].&amp;[2021-07-03T00:48:30.203333]"/>
            <x15:cachedUniqueName index="11713" name="[weather_sensors].[time_captured].&amp;[2021-07-03T00:48:44.96]"/>
            <x15:cachedUniqueName index="11714" name="[weather_sensors].[time_captured].&amp;[2021-07-03T00:48:59.72]"/>
            <x15:cachedUniqueName index="11715" name="[weather_sensors].[time_captured].&amp;[2021-07-03T00:49:14.473333]"/>
            <x15:cachedUniqueName index="11716" name="[weather_sensors].[time_captured].&amp;[2021-07-03T00:49:29.233333]"/>
            <x15:cachedUniqueName index="11717" name="[weather_sensors].[time_captured].&amp;[2021-07-03T00:49:45.126667]"/>
            <x15:cachedUniqueName index="11718" name="[weather_sensors].[time_captured].&amp;[2021-07-03T00:49:59.89]"/>
            <x15:cachedUniqueName index="11719" name="[weather_sensors].[time_captured].&amp;[2021-07-03T00:50:14.646667]"/>
            <x15:cachedUniqueName index="11720" name="[weather_sensors].[time_captured].&amp;[2021-07-03T00:50:29.406667]"/>
            <x15:cachedUniqueName index="11721" name="[weather_sensors].[time_captured].&amp;[2021-07-03T00:50:45.3]"/>
            <x15:cachedUniqueName index="11722" name="[weather_sensors].[time_captured].&amp;[2021-07-03T00:51:00.06]"/>
            <x15:cachedUniqueName index="11723" name="[weather_sensors].[time_captured].&amp;[2021-07-03T00:51:14.813333]"/>
            <x15:cachedUniqueName index="11724" name="[weather_sensors].[time_captured].&amp;[2021-07-03T00:51:29.573333]"/>
            <x15:cachedUniqueName index="11725" name="[weather_sensors].[time_captured].&amp;[2021-07-03T00:51:44.326667]"/>
            <x15:cachedUniqueName index="11726" name="[weather_sensors].[time_captured].&amp;[2021-07-03T00:52:00.226667]"/>
            <x15:cachedUniqueName index="11727" name="[weather_sensors].[time_captured].&amp;[2021-07-03T00:52:14.983333]"/>
            <x15:cachedUniqueName index="11728" name="[weather_sensors].[time_captured].&amp;[2021-07-03T00:52:29.743333]"/>
            <x15:cachedUniqueName index="11729" name="[weather_sensors].[time_captured].&amp;[2021-07-03T00:52:44.503333]"/>
            <x15:cachedUniqueName index="11730" name="[weather_sensors].[time_captured].&amp;[2021-07-03T00:52:59.266667]"/>
            <x15:cachedUniqueName index="11731" name="[weather_sensors].[time_captured].&amp;[2021-07-03T00:53:15.16]"/>
            <x15:cachedUniqueName index="11732" name="[weather_sensors].[time_captured].&amp;[2021-07-03T00:53:29.913333]"/>
            <x15:cachedUniqueName index="11733" name="[weather_sensors].[time_captured].&amp;[2021-07-03T00:53:44.673333]"/>
            <x15:cachedUniqueName index="11734" name="[weather_sensors].[time_captured].&amp;[2021-07-03T00:53:59.43]"/>
            <x15:cachedUniqueName index="11735" name="[weather_sensors].[time_captured].&amp;[2021-07-03T00:54:15.32]"/>
            <x15:cachedUniqueName index="11736" name="[weather_sensors].[time_captured].&amp;[2021-07-03T00:54:30.08]"/>
            <x15:cachedUniqueName index="11737" name="[weather_sensors].[time_captured].&amp;[2021-07-03T00:54:44.84]"/>
            <x15:cachedUniqueName index="11738" name="[weather_sensors].[time_captured].&amp;[2021-07-03T00:54:59.596667]"/>
            <x15:cachedUniqueName index="11739" name="[weather_sensors].[time_captured].&amp;[2021-07-03T00:55:14.356667]"/>
            <x15:cachedUniqueName index="11740" name="[weather_sensors].[time_captured].&amp;[2021-07-03T00:55:30.25]"/>
            <x15:cachedUniqueName index="11741" name="[weather_sensors].[time_captured].&amp;[2021-07-03T00:55:45.006667]"/>
            <x15:cachedUniqueName index="11742" name="[weather_sensors].[time_captured].&amp;[2021-07-03T00:55:59.766667]"/>
            <x15:cachedUniqueName index="11743" name="[weather_sensors].[time_captured].&amp;[2021-07-03T00:56:14.523333]"/>
            <x15:cachedUniqueName index="11744" name="[weather_sensors].[time_captured].&amp;[2021-07-03T00:56:29.28]"/>
            <x15:cachedUniqueName index="11745" name="[weather_sensors].[time_captured].&amp;[2021-07-03T00:56:45.17]"/>
            <x15:cachedUniqueName index="11746" name="[weather_sensors].[time_captured].&amp;[2021-07-03T00:56:59.933333]"/>
            <x15:cachedUniqueName index="11747" name="[weather_sensors].[time_captured].&amp;[2021-07-03T00:57:14.69]"/>
            <x15:cachedUniqueName index="11748" name="[weather_sensors].[time_captured].&amp;[2021-07-03T00:57:29.446667]"/>
            <x15:cachedUniqueName index="11749" name="[weather_sensors].[time_captured].&amp;[2021-07-03T00:57:45.336667]"/>
            <x15:cachedUniqueName index="11750" name="[weather_sensors].[time_captured].&amp;[2021-07-03T00:58:00.096667]"/>
            <x15:cachedUniqueName index="11751" name="[weather_sensors].[time_captured].&amp;[2021-07-03T00:58:14.85]"/>
            <x15:cachedUniqueName index="11752" name="[weather_sensors].[time_captured].&amp;[2021-07-03T00:58:29.606667]"/>
            <x15:cachedUniqueName index="11753" name="[weather_sensors].[time_captured].&amp;[2021-07-03T00:58:44.36]"/>
            <x15:cachedUniqueName index="11754" name="[weather_sensors].[time_captured].&amp;[2021-07-03T00:59:00.253333]"/>
            <x15:cachedUniqueName index="11755" name="[weather_sensors].[time_captured].&amp;[2021-07-03T00:59:15.01]"/>
            <x15:cachedUniqueName index="11756" name="[weather_sensors].[time_captured].&amp;[2021-07-03T00:59:29.76]"/>
            <x15:cachedUniqueName index="11757" name="[weather_sensors].[time_captured].&amp;[2021-07-03T00:59:44.513333]"/>
            <x15:cachedUniqueName index="11758" name="[weather_sensors].[time_captured].&amp;[2021-07-03T00:59:59.273333]"/>
            <x15:cachedUniqueName index="11759" name="[weather_sensors].[time_captured].&amp;[2021-07-03T01:00:15.166667]"/>
            <x15:cachedUniqueName index="11760" name="[weather_sensors].[time_captured].&amp;[2021-07-03T01:00:29.916667]"/>
            <x15:cachedUniqueName index="11761" name="[weather_sensors].[time_captured].&amp;[2021-07-03T01:00:44.673333]"/>
            <x15:cachedUniqueName index="11762" name="[weather_sensors].[time_captured].&amp;[2021-07-03T01:00:59.43]"/>
            <x15:cachedUniqueName index="11763" name="[weather_sensors].[time_captured].&amp;[2021-07-03T01:01:15.323333]"/>
            <x15:cachedUniqueName index="11764" name="[weather_sensors].[time_captured].&amp;[2021-07-03T01:01:30.08]"/>
            <x15:cachedUniqueName index="11765" name="[weather_sensors].[time_captured].&amp;[2021-07-03T01:01:44.833333]"/>
            <x15:cachedUniqueName index="11766" name="[weather_sensors].[time_captured].&amp;[2021-07-03T01:01:59.593333]"/>
            <x15:cachedUniqueName index="11767" name="[weather_sensors].[time_captured].&amp;[2021-07-03T01:02:14.346667]"/>
            <x15:cachedUniqueName index="11768" name="[weather_sensors].[time_captured].&amp;[2021-07-03T01:02:30.233333]"/>
            <x15:cachedUniqueName index="11769" name="[weather_sensors].[time_captured].&amp;[2021-07-03T01:02:44.986667]"/>
            <x15:cachedUniqueName index="11770" name="[weather_sensors].[time_captured].&amp;[2021-07-03T01:02:59.746667]"/>
            <x15:cachedUniqueName index="11771" name="[weather_sensors].[time_captured].&amp;[2021-07-03T01:03:14.503333]"/>
            <x15:cachedUniqueName index="11772" name="[weather_sensors].[time_captured].&amp;[2021-07-03T01:03:30.39]"/>
            <x15:cachedUniqueName index="11773" name="[weather_sensors].[time_captured].&amp;[2021-07-03T01:03:45.146667]"/>
            <x15:cachedUniqueName index="11774" name="[weather_sensors].[time_captured].&amp;[2021-07-03T01:03:59.906667]"/>
            <x15:cachedUniqueName index="11775" name="[weather_sensors].[time_captured].&amp;[2021-07-03T01:04:14.66]"/>
            <x15:cachedUniqueName index="11776" name="[weather_sensors].[time_captured].&amp;[2021-07-03T01:04:29.413333]"/>
            <x15:cachedUniqueName index="11777" name="[weather_sensors].[time_captured].&amp;[2021-07-03T01:04:45.303333]"/>
            <x15:cachedUniqueName index="11778" name="[weather_sensors].[time_captured].&amp;[2021-07-03T01:05:00.066667]"/>
            <x15:cachedUniqueName index="11779" name="[weather_sensors].[time_captured].&amp;[2021-07-03T01:05:14.823333]"/>
            <x15:cachedUniqueName index="11780" name="[weather_sensors].[time_captured].&amp;[2021-07-03T01:05:29.576667]"/>
            <x15:cachedUniqueName index="11781" name="[weather_sensors].[time_captured].&amp;[2021-07-03T01:05:44.33]"/>
            <x15:cachedUniqueName index="11782" name="[weather_sensors].[time_captured].&amp;[2021-07-03T01:06:00.23]"/>
            <x15:cachedUniqueName index="11783" name="[weather_sensors].[time_captured].&amp;[2021-07-03T01:06:14.983333]"/>
            <x15:cachedUniqueName index="11784" name="[weather_sensors].[time_captured].&amp;[2021-07-03T01:06:29.736667]"/>
            <x15:cachedUniqueName index="11785" name="[weather_sensors].[time_captured].&amp;[2021-07-03T01:06:44.493333]"/>
            <x15:cachedUniqueName index="11786" name="[weather_sensors].[time_captured].&amp;[2021-07-03T01:07:00.386667]"/>
            <x15:cachedUniqueName index="11787" name="[weather_sensors].[time_captured].&amp;[2021-07-03T01:07:15.143333]"/>
            <x15:cachedUniqueName index="11788" name="[weather_sensors].[time_captured].&amp;[2021-07-03T01:07:29.896667]"/>
            <x15:cachedUniqueName index="11789" name="[weather_sensors].[time_captured].&amp;[2021-07-03T01:07:44.653333]"/>
            <x15:cachedUniqueName index="11790" name="[weather_sensors].[time_captured].&amp;[2021-07-03T01:07:59.413333]"/>
            <x15:cachedUniqueName index="11791" name="[weather_sensors].[time_captured].&amp;[2021-07-03T01:08:15.303333]"/>
            <x15:cachedUniqueName index="11792" name="[weather_sensors].[time_captured].&amp;[2021-07-03T01:08:30.063333]"/>
            <x15:cachedUniqueName index="11793" name="[weather_sensors].[time_captured].&amp;[2021-07-03T01:08:44.816667]"/>
            <x15:cachedUniqueName index="11794" name="[weather_sensors].[time_captured].&amp;[2021-07-03T01:08:59.58]"/>
            <x15:cachedUniqueName index="11795" name="[weather_sensors].[time_captured].&amp;[2021-07-03T01:09:14.333333]"/>
            <x15:cachedUniqueName index="11796" name="[weather_sensors].[time_captured].&amp;[2021-07-03T01:09:30.223333]"/>
            <x15:cachedUniqueName index="11797" name="[weather_sensors].[time_captured].&amp;[2021-07-03T01:09:44.983333]"/>
            <x15:cachedUniqueName index="11798" name="[weather_sensors].[time_captured].&amp;[2021-07-03T01:09:59.746667]"/>
            <x15:cachedUniqueName index="11799" name="[weather_sensors].[time_captured].&amp;[2021-07-03T01:10:14.506667]"/>
            <x15:cachedUniqueName index="11800" name="[weather_sensors].[time_captured].&amp;[2021-07-03T01:10:30.396667]"/>
            <x15:cachedUniqueName index="11801" name="[weather_sensors].[time_captured].&amp;[2021-07-03T01:10:45.15]"/>
            <x15:cachedUniqueName index="11802" name="[weather_sensors].[time_captured].&amp;[2021-07-03T01:10:59.913333]"/>
            <x15:cachedUniqueName index="11803" name="[weather_sensors].[time_captured].&amp;[2021-07-03T01:11:14.666667]"/>
            <x15:cachedUniqueName index="11804" name="[weather_sensors].[time_captured].&amp;[2021-07-03T01:11:29.423333]"/>
            <x15:cachedUniqueName index="11805" name="[weather_sensors].[time_captured].&amp;[2021-07-03T01:11:45.316667]"/>
            <x15:cachedUniqueName index="11806" name="[weather_sensors].[time_captured].&amp;[2021-07-03T01:12:00.08]"/>
            <x15:cachedUniqueName index="11807" name="[weather_sensors].[time_captured].&amp;[2021-07-03T01:12:14.836667]"/>
            <x15:cachedUniqueName index="11808" name="[weather_sensors].[time_captured].&amp;[2021-07-03T01:12:29.593333]"/>
            <x15:cachedUniqueName index="11809" name="[weather_sensors].[time_captured].&amp;[2021-07-03T01:12:45.483333]"/>
            <x15:cachedUniqueName index="11810" name="[weather_sensors].[time_captured].&amp;[2021-07-03T01:13:00.246667]"/>
            <x15:cachedUniqueName index="11811" name="[weather_sensors].[time_captured].&amp;[2021-07-03T01:13:15]"/>
            <x15:cachedUniqueName index="11812" name="[weather_sensors].[time_captured].&amp;[2021-07-03T01:13:29.75]"/>
            <x15:cachedUniqueName index="11813" name="[weather_sensors].[time_captured].&amp;[2021-07-03T01:13:44.506667]"/>
            <x15:cachedUniqueName index="11814" name="[weather_sensors].[time_captured].&amp;[2021-07-03T01:14:00.403333]"/>
            <x15:cachedUniqueName index="11815" name="[weather_sensors].[time_captured].&amp;[2021-07-03T01:14:15.163333]"/>
            <x15:cachedUniqueName index="11816" name="[weather_sensors].[time_captured].&amp;[2021-07-03T01:14:29.916667]"/>
            <x15:cachedUniqueName index="11817" name="[weather_sensors].[time_captured].&amp;[2021-07-03T01:14:44.67]"/>
            <x15:cachedUniqueName index="11818" name="[weather_sensors].[time_captured].&amp;[2021-07-03T01:14:59.43]"/>
            <x15:cachedUniqueName index="11819" name="[weather_sensors].[time_captured].&amp;[2021-07-03T01:15:15.32]"/>
            <x15:cachedUniqueName index="11820" name="[weather_sensors].[time_captured].&amp;[2021-07-03T01:15:30.076667]"/>
            <x15:cachedUniqueName index="11821" name="[weather_sensors].[time_captured].&amp;[2021-07-03T01:15:44.833333]"/>
            <x15:cachedUniqueName index="11822" name="[weather_sensors].[time_captured].&amp;[2021-07-03T01:15:59.596667]"/>
            <x15:cachedUniqueName index="11823" name="[weather_sensors].[time_captured].&amp;[2021-07-03T01:16:15.486667]"/>
            <x15:cachedUniqueName index="11824" name="[weather_sensors].[time_captured].&amp;[2021-07-03T01:16:30.24]"/>
            <x15:cachedUniqueName index="11825" name="[weather_sensors].[time_captured].&amp;[2021-07-03T01:16:45]"/>
            <x15:cachedUniqueName index="11826" name="[weather_sensors].[time_captured].&amp;[2021-07-03T01:16:59.763333]"/>
            <x15:cachedUniqueName index="11827" name="[weather_sensors].[time_captured].&amp;[2021-07-03T01:17:14.516667]"/>
            <x15:cachedUniqueName index="11828" name="[weather_sensors].[time_captured].&amp;[2021-07-03T01:17:30.41]"/>
            <x15:cachedUniqueName index="11829" name="[weather_sensors].[time_captured].&amp;[2021-07-03T01:17:45.166667]"/>
            <x15:cachedUniqueName index="11830" name="[weather_sensors].[time_captured].&amp;[2021-07-03T01:17:59.926667]"/>
            <x15:cachedUniqueName index="11831" name="[weather_sensors].[time_captured].&amp;[2021-07-03T01:18:14.683333]"/>
            <x15:cachedUniqueName index="11832" name="[weather_sensors].[time_captured].&amp;[2021-07-03T01:18:29.436667]"/>
            <x15:cachedUniqueName index="11833" name="[weather_sensors].[time_captured].&amp;[2021-07-03T01:18:45.326667]"/>
            <x15:cachedUniqueName index="11834" name="[weather_sensors].[time_captured].&amp;[2021-07-03T01:19:00.09]"/>
            <x15:cachedUniqueName index="11835" name="[weather_sensors].[time_captured].&amp;[2021-07-03T01:19:14.846667]"/>
            <x15:cachedUniqueName index="11836" name="[weather_sensors].[time_captured].&amp;[2021-07-03T01:19:29.6]"/>
            <x15:cachedUniqueName index="11837" name="[weather_sensors].[time_captured].&amp;[2021-07-03T01:19:45.49]"/>
            <x15:cachedUniqueName index="11838" name="[weather_sensors].[time_captured].&amp;[2021-07-03T01:20:00.253333]"/>
            <x15:cachedUniqueName index="11839" name="[weather_sensors].[time_captured].&amp;[2021-07-03T01:20:15.006667]"/>
            <x15:cachedUniqueName index="11840" name="[weather_sensors].[time_captured].&amp;[2021-07-03T01:20:29.763333]"/>
            <x15:cachedUniqueName index="11841" name="[weather_sensors].[time_captured].&amp;[2021-07-03T01:20:44.516667]"/>
            <x15:cachedUniqueName index="11842" name="[weather_sensors].[time_captured].&amp;[2021-07-03T01:21:00.413333]"/>
            <x15:cachedUniqueName index="11843" name="[weather_sensors].[time_captured].&amp;[2021-07-03T01:21:15.17]"/>
            <x15:cachedUniqueName index="11844" name="[weather_sensors].[time_captured].&amp;[2021-07-03T01:21:29.923333]"/>
            <x15:cachedUniqueName index="11845" name="[weather_sensors].[time_captured].&amp;[2021-07-03T01:21:44.68]"/>
            <x15:cachedUniqueName index="11846" name="[weather_sensors].[time_captured].&amp;[2021-07-03T01:21:59.443333]"/>
            <x15:cachedUniqueName index="11847" name="[weather_sensors].[time_captured].&amp;[2021-07-03T01:22:15.33]"/>
            <x15:cachedUniqueName index="11848" name="[weather_sensors].[time_captured].&amp;[2021-07-03T01:22:30.086667]"/>
            <x15:cachedUniqueName index="11849" name="[weather_sensors].[time_captured].&amp;[2021-07-03T01:22:44.84]"/>
            <x15:cachedUniqueName index="11850" name="[weather_sensors].[time_captured].&amp;[2021-07-03T01:22:59.603333]"/>
            <x15:cachedUniqueName index="11851" name="[weather_sensors].[time_captured].&amp;[2021-07-03T01:23:15.493333]"/>
            <x15:cachedUniqueName index="11852" name="[weather_sensors].[time_captured].&amp;[2021-07-03T01:23:30.246667]"/>
            <x15:cachedUniqueName index="11853" name="[weather_sensors].[time_captured].&amp;[2021-07-03T01:23:45.006667]"/>
            <x15:cachedUniqueName index="11854" name="[weather_sensors].[time_captured].&amp;[2021-07-03T01:23:59.766667]"/>
            <x15:cachedUniqueName index="11855" name="[weather_sensors].[time_captured].&amp;[2021-07-03T01:24:14.52]"/>
            <x15:cachedUniqueName index="11856" name="[weather_sensors].[time_captured].&amp;[2021-07-03T01:24:30.41]"/>
            <x15:cachedUniqueName index="11857" name="[weather_sensors].[time_captured].&amp;[2021-07-03T01:24:45.17]"/>
            <x15:cachedUniqueName index="11858" name="[weather_sensors].[time_captured].&amp;[2021-07-03T01:24:59.933333]"/>
            <x15:cachedUniqueName index="11859" name="[weather_sensors].[time_captured].&amp;[2021-07-03T01:25:14.686667]"/>
            <x15:cachedUniqueName index="11860" name="[weather_sensors].[time_captured].&amp;[2021-07-03T01:25:30.576667]"/>
            <x15:cachedUniqueName index="11861" name="[weather_sensors].[time_captured].&amp;[2021-07-03T01:25:45.336667]"/>
            <x15:cachedUniqueName index="11862" name="[weather_sensors].[time_captured].&amp;[2021-07-03T01:26:00.096667]"/>
            <x15:cachedUniqueName index="11863" name="[weather_sensors].[time_captured].&amp;[2021-07-03T01:26:14.856667]"/>
            <x15:cachedUniqueName index="11864" name="[weather_sensors].[time_captured].&amp;[2021-07-03T01:26:29.613333]"/>
            <x15:cachedUniqueName index="11865" name="[weather_sensors].[time_captured].&amp;[2021-07-03T01:26:45.503333]"/>
            <x15:cachedUniqueName index="11866" name="[weather_sensors].[time_captured].&amp;[2021-07-03T01:27:00.263333]"/>
            <x15:cachedUniqueName index="11867" name="[weather_sensors].[time_captured].&amp;[2021-07-03T01:27:15.023333]"/>
            <x15:cachedUniqueName index="11868" name="[weather_sensors].[time_captured].&amp;[2021-07-03T01:27:29.776667]"/>
            <x15:cachedUniqueName index="11869" name="[weather_sensors].[time_captured].&amp;[2021-07-03T01:27:44.536667]"/>
            <x15:cachedUniqueName index="11870" name="[weather_sensors].[time_captured].&amp;[2021-07-03T01:28:00.433333]"/>
            <x15:cachedUniqueName index="11871" name="[weather_sensors].[time_captured].&amp;[2021-07-03T01:28:15.19]"/>
            <x15:cachedUniqueName index="11872" name="[weather_sensors].[time_captured].&amp;[2021-07-03T01:28:29.946667]"/>
            <x15:cachedUniqueName index="11873" name="[weather_sensors].[time_captured].&amp;[2021-07-03T01:28:44.703333]"/>
            <x15:cachedUniqueName index="11874" name="[weather_sensors].[time_captured].&amp;[2021-07-03T01:29:00.6]"/>
            <x15:cachedUniqueName index="11875" name="[weather_sensors].[time_captured].&amp;[2021-07-03T01:29:15.353333]"/>
            <x15:cachedUniqueName index="11876" name="[weather_sensors].[time_captured].&amp;[2021-07-03T01:29:30.106667]"/>
            <x15:cachedUniqueName index="11877" name="[weather_sensors].[time_captured].&amp;[2021-07-03T01:29:44.86]"/>
            <x15:cachedUniqueName index="11878" name="[weather_sensors].[time_captured].&amp;[2021-07-03T01:29:59.623333]"/>
            <x15:cachedUniqueName index="11879" name="[weather_sensors].[time_captured].&amp;[2021-07-03T01:30:15.513333]"/>
            <x15:cachedUniqueName index="11880" name="[weather_sensors].[time_captured].&amp;[2021-07-03T01:30:30.266667]"/>
            <x15:cachedUniqueName index="11881" name="[weather_sensors].[time_captured].&amp;[2021-07-03T01:30:45.023333]"/>
            <x15:cachedUniqueName index="11882" name="[weather_sensors].[time_captured].&amp;[2021-07-03T01:30:59.783333]"/>
            <x15:cachedUniqueName index="11883" name="[weather_sensors].[time_captured].&amp;[2021-07-03T01:31:14.536667]"/>
            <x15:cachedUniqueName index="11884" name="[weather_sensors].[time_captured].&amp;[2021-07-03T01:31:30.426667]"/>
            <x15:cachedUniqueName index="11885" name="[weather_sensors].[time_captured].&amp;[2021-07-03T01:31:45.18]"/>
            <x15:cachedUniqueName index="11886" name="[weather_sensors].[time_captured].&amp;[2021-07-03T01:31:59.943333]"/>
            <x15:cachedUniqueName index="11887" name="[weather_sensors].[time_captured].&amp;[2021-07-03T01:32:14.7]"/>
            <x15:cachedUniqueName index="11888" name="[weather_sensors].[time_captured].&amp;[2021-07-03T01:32:30.586667]"/>
            <x15:cachedUniqueName index="11889" name="[weather_sensors].[time_captured].&amp;[2021-07-03T01:32:45.343333]"/>
            <x15:cachedUniqueName index="11890" name="[weather_sensors].[time_captured].&amp;[2021-07-03T01:33:00.103333]"/>
            <x15:cachedUniqueName index="11891" name="[weather_sensors].[time_captured].&amp;[2021-07-03T01:33:14.86]"/>
            <x15:cachedUniqueName index="11892" name="[weather_sensors].[time_captured].&amp;[2021-07-03T01:33:29.613333]"/>
            <x15:cachedUniqueName index="11893" name="[weather_sensors].[time_captured].&amp;[2021-07-03T01:33:45.51]"/>
            <x15:cachedUniqueName index="11894" name="[weather_sensors].[time_captured].&amp;[2021-07-03T01:34:00.266667]"/>
            <x15:cachedUniqueName index="11895" name="[weather_sensors].[time_captured].&amp;[2021-07-03T01:34:15.02]"/>
            <x15:cachedUniqueName index="11896" name="[weather_sensors].[time_captured].&amp;[2021-07-03T01:34:29.773333]"/>
            <x15:cachedUniqueName index="11897" name="[weather_sensors].[time_captured].&amp;[2021-07-03T01:34:45.663333]"/>
            <x15:cachedUniqueName index="11898" name="[weather_sensors].[time_captured].&amp;[2021-07-03T01:35:00.423333]"/>
            <x15:cachedUniqueName index="11899" name="[weather_sensors].[time_captured].&amp;[2021-07-03T01:35:15.176667]"/>
            <x15:cachedUniqueName index="11900" name="[weather_sensors].[time_captured].&amp;[2021-07-03T01:35:29.93]"/>
            <x15:cachedUniqueName index="11901" name="[weather_sensors].[time_captured].&amp;[2021-07-03T01:35:44.686667]"/>
            <x15:cachedUniqueName index="11902" name="[weather_sensors].[time_captured].&amp;[2021-07-03T01:36:00.58]"/>
            <x15:cachedUniqueName index="11903" name="[weather_sensors].[time_captured].&amp;[2021-07-03T01:36:15.333333]"/>
            <x15:cachedUniqueName index="11904" name="[weather_sensors].[time_captured].&amp;[2021-07-03T01:36:30.093333]"/>
            <x15:cachedUniqueName index="11905" name="[weather_sensors].[time_captured].&amp;[2021-07-03T01:36:44.846667]"/>
            <x15:cachedUniqueName index="11906" name="[weather_sensors].[time_captured].&amp;[2021-07-03T01:36:59.606667]"/>
            <x15:cachedUniqueName index="11907" name="[weather_sensors].[time_captured].&amp;[2021-07-03T01:37:15.496667]"/>
            <x15:cachedUniqueName index="11908" name="[weather_sensors].[time_captured].&amp;[2021-07-03T01:37:30.253333]"/>
            <x15:cachedUniqueName index="11909" name="[weather_sensors].[time_captured].&amp;[2021-07-03T01:37:45.01]"/>
            <x15:cachedUniqueName index="11910" name="[weather_sensors].[time_captured].&amp;[2021-07-03T01:37:59.77]"/>
            <x15:cachedUniqueName index="11911" name="[weather_sensors].[time_captured].&amp;[2021-07-03T01:38:15.66]"/>
            <x15:cachedUniqueName index="11912" name="[weather_sensors].[time_captured].&amp;[2021-07-03T01:38:30.416667]"/>
            <x15:cachedUniqueName index="11913" name="[weather_sensors].[time_captured].&amp;[2021-07-03T01:38:45.173333]"/>
            <x15:cachedUniqueName index="11914" name="[weather_sensors].[time_captured].&amp;[2021-07-03T01:38:59.93]"/>
            <x15:cachedUniqueName index="11915" name="[weather_sensors].[time_captured].&amp;[2021-07-03T01:39:14.686667]"/>
            <x15:cachedUniqueName index="11916" name="[weather_sensors].[time_captured].&amp;[2021-07-03T01:39:30.573333]"/>
            <x15:cachedUniqueName index="11917" name="[weather_sensors].[time_captured].&amp;[2021-07-03T01:39:45.33]"/>
            <x15:cachedUniqueName index="11918" name="[weather_sensors].[time_captured].&amp;[2021-07-03T01:40:00.09]"/>
            <x15:cachedUniqueName index="11919" name="[weather_sensors].[time_captured].&amp;[2021-07-03T01:40:14.843333]"/>
            <x15:cachedUniqueName index="11920" name="[weather_sensors].[time_captured].&amp;[2021-07-03T01:40:29.596667]"/>
            <x15:cachedUniqueName index="11921" name="[weather_sensors].[time_captured].&amp;[2021-07-03T01:40:45.483333]"/>
            <x15:cachedUniqueName index="11922" name="[weather_sensors].[time_captured].&amp;[2021-07-03T01:41:00.246667]"/>
            <x15:cachedUniqueName index="11923" name="[weather_sensors].[time_captured].&amp;[2021-07-03T01:41:14.996667]"/>
            <x15:cachedUniqueName index="11924" name="[weather_sensors].[time_captured].&amp;[2021-07-03T01:41:29.756667]"/>
            <x15:cachedUniqueName index="11925" name="[weather_sensors].[time_captured].&amp;[2021-07-03T01:41:45.646667]"/>
            <x15:cachedUniqueName index="11926" name="[weather_sensors].[time_captured].&amp;[2021-07-03T01:42:00.41]"/>
            <x15:cachedUniqueName index="11927" name="[weather_sensors].[time_captured].&amp;[2021-07-03T01:42:15.163333]"/>
            <x15:cachedUniqueName index="11928" name="[weather_sensors].[time_captured].&amp;[2021-07-03T01:42:29.923333]"/>
            <x15:cachedUniqueName index="11929" name="[weather_sensors].[time_captured].&amp;[2021-07-03T01:42:44.676667]"/>
            <x15:cachedUniqueName index="11930" name="[weather_sensors].[time_captured].&amp;[2021-07-03T01:43:00.57]"/>
            <x15:cachedUniqueName index="11931" name="[weather_sensors].[time_captured].&amp;[2021-07-03T01:43:15.326667]"/>
            <x15:cachedUniqueName index="11932" name="[weather_sensors].[time_captured].&amp;[2021-07-03T01:43:30.08]"/>
            <x15:cachedUniqueName index="11933" name="[weather_sensors].[time_captured].&amp;[2021-07-03T01:43:44.836667]"/>
            <x15:cachedUniqueName index="11934" name="[weather_sensors].[time_captured].&amp;[2021-07-03T01:43:59.593333]"/>
            <x15:cachedUniqueName index="11935" name="[weather_sensors].[time_captured].&amp;[2021-07-03T01:44:15.486667]"/>
            <x15:cachedUniqueName index="11936" name="[weather_sensors].[time_captured].&amp;[2021-07-03T01:44:30.24]"/>
            <x15:cachedUniqueName index="11937" name="[weather_sensors].[time_captured].&amp;[2021-07-03T01:44:44.993333]"/>
            <x15:cachedUniqueName index="11938" name="[weather_sensors].[time_captured].&amp;[2021-07-03T01:44:59.753333]"/>
            <x15:cachedUniqueName index="11939" name="[weather_sensors].[time_captured].&amp;[2021-07-03T01:45:15.643333]"/>
            <x15:cachedUniqueName index="11940" name="[weather_sensors].[time_captured].&amp;[2021-07-03T01:45:30.396667]"/>
            <x15:cachedUniqueName index="11941" name="[weather_sensors].[time_captured].&amp;[2021-07-03T01:45:45.156667]"/>
            <x15:cachedUniqueName index="11942" name="[weather_sensors].[time_captured].&amp;[2021-07-03T01:45:59.913333]"/>
            <x15:cachedUniqueName index="11943" name="[weather_sensors].[time_captured].&amp;[2021-07-03T01:46:14.67]"/>
            <x15:cachedUniqueName index="11944" name="[weather_sensors].[time_captured].&amp;[2021-07-03T01:46:30.563333]"/>
            <x15:cachedUniqueName index="11945" name="[weather_sensors].[time_captured].&amp;[2021-07-03T01:46:45.316667]"/>
            <x15:cachedUniqueName index="11946" name="[weather_sensors].[time_captured].&amp;[2021-07-03T01:47:00.076667]"/>
            <x15:cachedUniqueName index="11947" name="[weather_sensors].[time_captured].&amp;[2021-07-03T01:47:14.83]"/>
            <x15:cachedUniqueName index="11948" name="[weather_sensors].[time_captured].&amp;[2021-07-03T01:47:30.723333]"/>
            <x15:cachedUniqueName index="11949" name="[weather_sensors].[time_captured].&amp;[2021-07-03T01:47:45.48]"/>
            <x15:cachedUniqueName index="11950" name="[weather_sensors].[time_captured].&amp;[2021-07-03T01:48:00.243333]"/>
            <x15:cachedUniqueName index="11951" name="[weather_sensors].[time_captured].&amp;[2021-07-03T01:48:14.996667]"/>
            <x15:cachedUniqueName index="11952" name="[weather_sensors].[time_captured].&amp;[2021-07-03T01:48:29.753333]"/>
            <x15:cachedUniqueName index="11953" name="[weather_sensors].[time_captured].&amp;[2021-07-03T01:48:45.646667]"/>
            <x15:cachedUniqueName index="11954" name="[weather_sensors].[time_captured].&amp;[2021-07-03T01:49:00.406667]"/>
            <x15:cachedUniqueName index="11955" name="[weather_sensors].[time_captured].&amp;[2021-07-03T01:49:15.166667]"/>
            <x15:cachedUniqueName index="11956" name="[weather_sensors].[time_captured].&amp;[2021-07-03T01:49:29.923333]"/>
            <x15:cachedUniqueName index="11957" name="[weather_sensors].[time_captured].&amp;[2021-07-03T01:49:44.68]"/>
            <x15:cachedUniqueName index="11958" name="[weather_sensors].[time_captured].&amp;[2021-07-03T01:50:00.58]"/>
            <x15:cachedUniqueName index="11959" name="[weather_sensors].[time_captured].&amp;[2021-07-03T01:50:15.333333]"/>
            <x15:cachedUniqueName index="11960" name="[weather_sensors].[time_captured].&amp;[2021-07-03T01:50:30.093333]"/>
            <x15:cachedUniqueName index="11961" name="[weather_sensors].[time_captured].&amp;[2021-07-03T01:50:44.85]"/>
            <x15:cachedUniqueName index="11962" name="[weather_sensors].[time_captured].&amp;[2021-07-03T01:51:00.75]"/>
            <x15:cachedUniqueName index="11963" name="[weather_sensors].[time_captured].&amp;[2021-07-03T01:51:15.506667]"/>
            <x15:cachedUniqueName index="11964" name="[weather_sensors].[time_captured].&amp;[2021-07-03T01:51:30.266667]"/>
            <x15:cachedUniqueName index="11965" name="[weather_sensors].[time_captured].&amp;[2021-07-03T01:51:45.026667]"/>
            <x15:cachedUniqueName index="11966" name="[weather_sensors].[time_captured].&amp;[2021-07-03T01:51:59.79]"/>
            <x15:cachedUniqueName index="11967" name="[weather_sensors].[time_captured].&amp;[2021-07-03T01:52:15.686667]"/>
            <x15:cachedUniqueName index="11968" name="[weather_sensors].[time_captured].&amp;[2021-07-03T01:52:30.44]"/>
            <x15:cachedUniqueName index="11969" name="[weather_sensors].[time_captured].&amp;[2021-07-03T01:52:45.2]"/>
            <x15:cachedUniqueName index="11970" name="[weather_sensors].[time_captured].&amp;[2021-07-03T01:52:59.966667]"/>
            <x15:cachedUniqueName index="11971" name="[weather_sensors].[time_captured].&amp;[2021-07-03T01:53:14.726667]"/>
            <x15:cachedUniqueName index="11972" name="[weather_sensors].[time_captured].&amp;[2021-07-03T01:53:30.62]"/>
            <x15:cachedUniqueName index="11973" name="[weather_sensors].[time_captured].&amp;[2021-07-03T01:53:45.373333]"/>
            <x15:cachedUniqueName index="11974" name="[weather_sensors].[time_captured].&amp;[2021-07-03T01:54:00.136667]"/>
            <x15:cachedUniqueName index="11975" name="[weather_sensors].[time_captured].&amp;[2021-07-03T01:54:14.893333]"/>
            <x15:cachedUniqueName index="11976" name="[weather_sensors].[time_captured].&amp;[2021-07-03T01:54:29.65]"/>
            <x15:cachedUniqueName index="11977" name="[weather_sensors].[time_captured].&amp;[2021-07-03T01:54:45.543333]"/>
            <x15:cachedUniqueName index="11978" name="[weather_sensors].[time_captured].&amp;[2021-07-03T01:55:00.306667]"/>
            <x15:cachedUniqueName index="11979" name="[weather_sensors].[time_captured].&amp;[2021-07-03T01:55:15.063333]"/>
            <x15:cachedUniqueName index="11980" name="[weather_sensors].[time_captured].&amp;[2021-07-03T01:55:29.82]"/>
            <x15:cachedUniqueName index="11981" name="[weather_sensors].[time_captured].&amp;[2021-07-03T01:55:45.71]"/>
            <x15:cachedUniqueName index="11982" name="[weather_sensors].[time_captured].&amp;[2021-07-03T01:56:00.473333]"/>
            <x15:cachedUniqueName index="11983" name="[weather_sensors].[time_captured].&amp;[2021-07-03T01:56:15.233333]"/>
            <x15:cachedUniqueName index="11984" name="[weather_sensors].[time_captured].&amp;[2021-07-03T01:56:29.99]"/>
            <x15:cachedUniqueName index="11985" name="[weather_sensors].[time_captured].&amp;[2021-07-03T01:56:44.746667]"/>
            <x15:cachedUniqueName index="11986" name="[weather_sensors].[time_captured].&amp;[2021-07-03T01:57:00.643333]"/>
            <x15:cachedUniqueName index="11987" name="[weather_sensors].[time_captured].&amp;[2021-07-03T01:57:15.396667]"/>
            <x15:cachedUniqueName index="11988" name="[weather_sensors].[time_captured].&amp;[2021-07-03T01:57:30.156667]"/>
            <x15:cachedUniqueName index="11989" name="[weather_sensors].[time_captured].&amp;[2021-07-03T01:57:44.91]"/>
            <x15:cachedUniqueName index="11990" name="[weather_sensors].[time_captured].&amp;[2021-07-03T01:57:59.67]"/>
            <x15:cachedUniqueName index="11991" name="[weather_sensors].[time_captured].&amp;[2021-07-03T01:58:15.563333]"/>
            <x15:cachedUniqueName index="11992" name="[weather_sensors].[time_captured].&amp;[2021-07-03T01:58:30.316667]"/>
            <x15:cachedUniqueName index="11993" name="[weather_sensors].[time_captured].&amp;[2021-07-03T01:58:45.073333]"/>
            <x15:cachedUniqueName index="11994" name="[weather_sensors].[time_captured].&amp;[2021-07-03T01:58:59.83]"/>
            <x15:cachedUniqueName index="11995" name="[weather_sensors].[time_captured].&amp;[2021-07-03T01:59:15.726667]"/>
            <x15:cachedUniqueName index="11996" name="[weather_sensors].[time_captured].&amp;[2021-07-03T01:59:30.48]"/>
            <x15:cachedUniqueName index="11997" name="[weather_sensors].[time_captured].&amp;[2021-07-03T01:59:45.236667]"/>
            <x15:cachedUniqueName index="11998" name="[weather_sensors].[time_captured].&amp;[2021-07-03T01:59:59.993333]"/>
            <x15:cachedUniqueName index="11999" name="[weather_sensors].[time_captured].&amp;[2021-07-03T02:00:14.756667]"/>
            <x15:cachedUniqueName index="12000" name="[weather_sensors].[time_captured].&amp;[2021-07-03T02:00:30.65]"/>
            <x15:cachedUniqueName index="12001" name="[weather_sensors].[time_captured].&amp;[2021-07-03T02:00:45.403333]"/>
            <x15:cachedUniqueName index="12002" name="[weather_sensors].[time_captured].&amp;[2021-07-03T02:01:00.16]"/>
            <x15:cachedUniqueName index="12003" name="[weather_sensors].[time_captured].&amp;[2021-07-03T02:01:14.92]"/>
            <x15:cachedUniqueName index="12004" name="[weather_sensors].[time_captured].&amp;[2021-07-03T02:01:30.81]"/>
            <x15:cachedUniqueName index="12005" name="[weather_sensors].[time_captured].&amp;[2021-07-03T02:01:45.566667]"/>
            <x15:cachedUniqueName index="12006" name="[weather_sensors].[time_captured].&amp;[2021-07-03T02:02:00.323333]"/>
            <x15:cachedUniqueName index="12007" name="[weather_sensors].[time_captured].&amp;[2021-07-03T02:02:15.086667]"/>
            <x15:cachedUniqueName index="12008" name="[weather_sensors].[time_captured].&amp;[2021-07-03T02:02:29.843333]"/>
            <x15:cachedUniqueName index="12009" name="[weather_sensors].[time_captured].&amp;[2021-07-03T02:02:45.736667]"/>
            <x15:cachedUniqueName index="12010" name="[weather_sensors].[time_captured].&amp;[2021-07-03T02:03:00.493333]"/>
            <x15:cachedUniqueName index="12011" name="[weather_sensors].[time_captured].&amp;[2021-07-03T02:03:15.256667]"/>
            <x15:cachedUniqueName index="12012" name="[weather_sensors].[time_captured].&amp;[2021-07-03T02:03:30.016667]"/>
            <x15:cachedUniqueName index="12013" name="[weather_sensors].[time_captured].&amp;[2021-07-03T02:03:44.773333]"/>
            <x15:cachedUniqueName index="12014" name="[weather_sensors].[time_captured].&amp;[2021-07-03T02:04:00.663333]"/>
            <x15:cachedUniqueName index="12015" name="[weather_sensors].[time_captured].&amp;[2021-07-03T02:04:15.426667]"/>
            <x15:cachedUniqueName index="12016" name="[weather_sensors].[time_captured].&amp;[2021-07-03T02:04:30.186667]"/>
            <x15:cachedUniqueName index="12017" name="[weather_sensors].[time_captured].&amp;[2021-07-03T02:04:44.94]"/>
            <x15:cachedUniqueName index="12018" name="[weather_sensors].[time_captured].&amp;[2021-07-03T02:05:00.83]"/>
            <x15:cachedUniqueName index="12019" name="[weather_sensors].[time_captured].&amp;[2021-07-03T02:05:15.593333]"/>
            <x15:cachedUniqueName index="12020" name="[weather_sensors].[time_captured].&amp;[2021-07-03T02:05:30.353333]"/>
            <x15:cachedUniqueName index="12021" name="[weather_sensors].[time_captured].&amp;[2021-07-03T02:05:45.106667]"/>
            <x15:cachedUniqueName index="12022" name="[weather_sensors].[time_captured].&amp;[2021-07-03T02:05:59.863333]"/>
            <x15:cachedUniqueName index="12023" name="[weather_sensors].[time_captured].&amp;[2021-07-03T02:06:15.763333]"/>
            <x15:cachedUniqueName index="12024" name="[weather_sensors].[time_captured].&amp;[2021-07-03T02:06:30.523333]"/>
            <x15:cachedUniqueName index="12025" name="[weather_sensors].[time_captured].&amp;[2021-07-03T02:06:45.283333]"/>
            <x15:cachedUniqueName index="12026" name="[weather_sensors].[time_captured].&amp;[2021-07-03T02:07:00.04]"/>
            <x15:cachedUniqueName index="12027" name="[weather_sensors].[time_captured].&amp;[2021-07-03T02:07:14.803333]"/>
            <x15:cachedUniqueName index="12028" name="[weather_sensors].[time_captured].&amp;[2021-07-03T02:07:30.7]"/>
            <x15:cachedUniqueName index="12029" name="[weather_sensors].[time_captured].&amp;[2021-07-03T02:07:45.456667]"/>
            <x15:cachedUniqueName index="12030" name="[weather_sensors].[time_captured].&amp;[2021-07-03T02:08:00.216667]"/>
            <x15:cachedUniqueName index="12031" name="[weather_sensors].[time_captured].&amp;[2021-07-03T02:08:14.98]"/>
            <x15:cachedUniqueName index="12032" name="[weather_sensors].[time_captured].&amp;[2021-07-03T02:08:29.736667]"/>
            <x15:cachedUniqueName index="12033" name="[weather_sensors].[time_captured].&amp;[2021-07-03T02:08:45.626667]"/>
            <x15:cachedUniqueName index="12034" name="[weather_sensors].[time_captured].&amp;[2021-07-03T02:09:00.386667]"/>
            <x15:cachedUniqueName index="12035" name="[weather_sensors].[time_captured].&amp;[2021-07-03T02:09:15.15]"/>
            <x15:cachedUniqueName index="12036" name="[weather_sensors].[time_captured].&amp;[2021-07-03T02:09:29.91]"/>
            <x15:cachedUniqueName index="12037" name="[weather_sensors].[time_captured].&amp;[2021-07-03T02:09:45.803333]"/>
            <x15:cachedUniqueName index="12038" name="[weather_sensors].[time_captured].&amp;[2021-07-03T02:10:00.56]"/>
            <x15:cachedUniqueName index="12039" name="[weather_sensors].[time_captured].&amp;[2021-07-03T02:10:15.323333]"/>
            <x15:cachedUniqueName index="12040" name="[weather_sensors].[time_captured].&amp;[2021-07-03T02:10:30.083333]"/>
            <x15:cachedUniqueName index="12041" name="[weather_sensors].[time_captured].&amp;[2021-07-03T02:10:44.843333]"/>
            <x15:cachedUniqueName index="12042" name="[weather_sensors].[time_captured].&amp;[2021-07-03T02:11:00.736667]"/>
            <x15:cachedUniqueName index="12043" name="[weather_sensors].[time_captured].&amp;[2021-07-03T02:11:15.493333]"/>
            <x15:cachedUniqueName index="12044" name="[weather_sensors].[time_captured].&amp;[2021-07-03T02:11:30.25]"/>
            <x15:cachedUniqueName index="12045" name="[weather_sensors].[time_captured].&amp;[2021-07-03T02:11:45.003333]"/>
            <x15:cachedUniqueName index="12046" name="[weather_sensors].[time_captured].&amp;[2021-07-03T02:12:00.893333]"/>
            <x15:cachedUniqueName index="12047" name="[weather_sensors].[time_captured].&amp;[2021-07-03T02:12:15.656667]"/>
            <x15:cachedUniqueName index="12048" name="[weather_sensors].[time_captured].&amp;[2021-07-03T02:12:30.413333]"/>
            <x15:cachedUniqueName index="12049" name="[weather_sensors].[time_captured].&amp;[2021-07-03T02:12:45.17]"/>
            <x15:cachedUniqueName index="12050" name="[weather_sensors].[time_captured].&amp;[2021-07-03T02:12:59.926667]"/>
            <x15:cachedUniqueName index="12051" name="[weather_sensors].[time_captured].&amp;[2021-07-03T02:13:15.823333]"/>
            <x15:cachedUniqueName index="12052" name="[weather_sensors].[time_captured].&amp;[2021-07-03T02:13:30.58]"/>
            <x15:cachedUniqueName index="12053" name="[weather_sensors].[time_captured].&amp;[2021-07-03T02:13:45.336667]"/>
            <x15:cachedUniqueName index="12054" name="[weather_sensors].[time_captured].&amp;[2021-07-03T02:14:00.096667]"/>
            <x15:cachedUniqueName index="12055" name="[weather_sensors].[time_captured].&amp;[2021-07-03T02:14:14.863333]"/>
            <x15:cachedUniqueName index="12056" name="[weather_sensors].[time_captured].&amp;[2021-07-03T02:14:30.753333]"/>
            <x15:cachedUniqueName index="12057" name="[weather_sensors].[time_captured].&amp;[2021-07-03T02:14:45.51]"/>
            <x15:cachedUniqueName index="12058" name="[weather_sensors].[time_captured].&amp;[2021-07-03T02:15:00.27]"/>
            <x15:cachedUniqueName index="12059" name="[weather_sensors].[time_captured].&amp;[2021-07-03T02:15:15.033333]"/>
            <x15:cachedUniqueName index="12060" name="[weather_sensors].[time_captured].&amp;[2021-07-03T02:15:30.926667]"/>
            <x15:cachedUniqueName index="12061" name="[weather_sensors].[time_captured].&amp;[2021-07-03T02:15:45.68]"/>
            <x15:cachedUniqueName index="12062" name="[weather_sensors].[time_captured].&amp;[2021-07-03T02:16:00.44]"/>
            <x15:cachedUniqueName index="12063" name="[weather_sensors].[time_captured].&amp;[2021-07-03T02:16:15.203333]"/>
            <x15:cachedUniqueName index="12064" name="[weather_sensors].[time_captured].&amp;[2021-07-03T02:16:29.956667]"/>
            <x15:cachedUniqueName index="12065" name="[weather_sensors].[time_captured].&amp;[2021-07-03T02:16:45.846667]"/>
            <x15:cachedUniqueName index="12066" name="[weather_sensors].[time_captured].&amp;[2021-07-03T02:17:00.6]"/>
            <x15:cachedUniqueName index="12067" name="[weather_sensors].[time_captured].&amp;[2021-07-03T02:17:15.363333]"/>
            <x15:cachedUniqueName index="12068" name="[weather_sensors].[time_captured].&amp;[2021-07-03T02:17:30.116667]"/>
            <x15:cachedUniqueName index="12069" name="[weather_sensors].[time_captured].&amp;[2021-07-03T02:17:44.87]"/>
            <x15:cachedUniqueName index="12070" name="[weather_sensors].[time_captured].&amp;[2021-07-03T02:18:00.763333]"/>
            <x15:cachedUniqueName index="12071" name="[weather_sensors].[time_captured].&amp;[2021-07-03T02:18:15.52]"/>
            <x15:cachedUniqueName index="12072" name="[weather_sensors].[time_captured].&amp;[2021-07-03T02:18:30.276667]"/>
            <x15:cachedUniqueName index="12073" name="[weather_sensors].[time_captured].&amp;[2021-07-03T02:18:45.03]"/>
            <x15:cachedUniqueName index="12074" name="[weather_sensors].[time_captured].&amp;[2021-07-03T02:19:00.92]"/>
            <x15:cachedUniqueName index="12075" name="[weather_sensors].[time_captured].&amp;[2021-07-03T02:19:15.68]"/>
            <x15:cachedUniqueName index="12076" name="[weather_sensors].[time_captured].&amp;[2021-07-03T02:19:30.433333]"/>
            <x15:cachedUniqueName index="12077" name="[weather_sensors].[time_captured].&amp;[2021-07-03T02:19:45.19]"/>
            <x15:cachedUniqueName index="12078" name="[weather_sensors].[time_captured].&amp;[2021-07-03T02:19:59.943333]"/>
            <x15:cachedUniqueName index="12079" name="[weather_sensors].[time_captured].&amp;[2021-07-03T02:20:15.836667]"/>
            <x15:cachedUniqueName index="12080" name="[weather_sensors].[time_captured].&amp;[2021-07-03T02:20:30.593333]"/>
            <x15:cachedUniqueName index="12081" name="[weather_sensors].[time_captured].&amp;[2021-07-03T02:20:45.343333]"/>
            <x15:cachedUniqueName index="12082" name="[weather_sensors].[time_captured].&amp;[2021-07-03T02:21:00.096667]"/>
            <x15:cachedUniqueName index="12083" name="[weather_sensors].[time_captured].&amp;[2021-07-03T02:21:14.856667]"/>
            <x15:cachedUniqueName index="12084" name="[weather_sensors].[time_captured].&amp;[2021-07-03T02:21:30.746667]"/>
            <x15:cachedUniqueName index="12085" name="[weather_sensors].[time_captured].&amp;[2021-07-03T02:21:45.5]"/>
            <x15:cachedUniqueName index="12086" name="[weather_sensors].[time_captured].&amp;[2021-07-03T02:22:00.26]"/>
            <x15:cachedUniqueName index="12087" name="[weather_sensors].[time_captured].&amp;[2021-07-03T02:22:15.016667]"/>
            <x15:cachedUniqueName index="12088" name="[weather_sensors].[time_captured].&amp;[2021-07-03T02:22:30.91]"/>
            <x15:cachedUniqueName index="12089" name="[weather_sensors].[time_captured].&amp;[2021-07-03T02:22:45.666667]"/>
            <x15:cachedUniqueName index="12090" name="[weather_sensors].[time_captured].&amp;[2021-07-03T02:23:00.42]"/>
            <x15:cachedUniqueName index="12091" name="[weather_sensors].[time_captured].&amp;[2021-07-03T02:23:15.183333]"/>
            <x15:cachedUniqueName index="12092" name="[weather_sensors].[time_captured].&amp;[2021-07-03T02:23:29.94]"/>
            <x15:cachedUniqueName index="12093" name="[weather_sensors].[time_captured].&amp;[2021-07-03T02:23:45.826667]"/>
            <x15:cachedUniqueName index="12094" name="[weather_sensors].[time_captured].&amp;[2021-07-03T02:24:00.583333]"/>
            <x15:cachedUniqueName index="12095" name="[weather_sensors].[time_captured].&amp;[2021-07-03T02:24:15.343333]"/>
            <x15:cachedUniqueName index="12096" name="[weather_sensors].[time_captured].&amp;[2021-07-03T02:24:30.1]"/>
            <x15:cachedUniqueName index="12097" name="[weather_sensors].[time_captured].&amp;[2021-07-03T02:24:44.856667]"/>
            <x15:cachedUniqueName index="12098" name="[weather_sensors].[time_captured].&amp;[2021-07-03T02:25:00.746667]"/>
            <x15:cachedUniqueName index="12099" name="[weather_sensors].[time_captured].&amp;[2021-07-03T02:25:15.503333]"/>
            <x15:cachedUniqueName index="12100" name="[weather_sensors].[time_captured].&amp;[2021-07-03T02:25:30.256667]"/>
            <x15:cachedUniqueName index="12101" name="[weather_sensors].[time_captured].&amp;[2021-07-03T02:25:45.016667]"/>
            <x15:cachedUniqueName index="12102" name="[weather_sensors].[time_captured].&amp;[2021-07-03T02:26:00.906667]"/>
            <x15:cachedUniqueName index="12103" name="[weather_sensors].[time_captured].&amp;[2021-07-03T02:26:15.666667]"/>
            <x15:cachedUniqueName index="12104" name="[weather_sensors].[time_captured].&amp;[2021-07-03T02:26:30.42]"/>
            <x15:cachedUniqueName index="12105" name="[weather_sensors].[time_captured].&amp;[2021-07-03T02:26:45.173333]"/>
            <x15:cachedUniqueName index="12106" name="[weather_sensors].[time_captured].&amp;[2021-07-03T02:26:59.93]"/>
            <x15:cachedUniqueName index="12107" name="[weather_sensors].[time_captured].&amp;[2021-07-03T02:27:15.826667]"/>
            <x15:cachedUniqueName index="12108" name="[weather_sensors].[time_captured].&amp;[2021-07-03T02:27:30.583333]"/>
            <x15:cachedUniqueName index="12109" name="[weather_sensors].[time_captured].&amp;[2021-07-03T02:27:45.336667]"/>
            <x15:cachedUniqueName index="12110" name="[weather_sensors].[time_captured].&amp;[2021-07-03T02:28:00.093333]"/>
            <x15:cachedUniqueName index="12111" name="[weather_sensors].[time_captured].&amp;[2021-07-03T02:28:15.99]"/>
            <x15:cachedUniqueName index="12112" name="[weather_sensors].[time_captured].&amp;[2021-07-03T02:28:30.743333]"/>
            <x15:cachedUniqueName index="12113" name="[weather_sensors].[time_captured].&amp;[2021-07-03T02:28:45.5]"/>
            <x15:cachedUniqueName index="12114" name="[weather_sensors].[time_captured].&amp;[2021-07-03T02:29:00.253333]"/>
            <x15:cachedUniqueName index="12115" name="[weather_sensors].[time_captured].&amp;[2021-07-03T02:29:15.016667]"/>
            <x15:cachedUniqueName index="12116" name="[weather_sensors].[time_captured].&amp;[2021-07-03T02:29:30.903333]"/>
            <x15:cachedUniqueName index="12117" name="[weather_sensors].[time_captured].&amp;[2021-07-03T02:29:45.66]"/>
            <x15:cachedUniqueName index="12118" name="[weather_sensors].[time_captured].&amp;[2021-07-03T02:30:00.416667]"/>
            <x15:cachedUniqueName index="12119" name="[weather_sensors].[time_captured].&amp;[2021-07-03T02:30:15.18]"/>
            <x15:cachedUniqueName index="12120" name="[weather_sensors].[time_captured].&amp;[2021-07-03T02:30:29.933333]"/>
            <x15:cachedUniqueName index="12121" name="[weather_sensors].[time_captured].&amp;[2021-07-03T02:30:45.823333]"/>
            <x15:cachedUniqueName index="12122" name="[weather_sensors].[time_captured].&amp;[2021-07-03T02:31:00.583333]"/>
            <x15:cachedUniqueName index="12123" name="[weather_sensors].[time_captured].&amp;[2021-07-03T02:31:15.346667]"/>
            <x15:cachedUniqueName index="12124" name="[weather_sensors].[time_captured].&amp;[2021-07-03T02:31:30.1]"/>
            <x15:cachedUniqueName index="12125" name="[weather_sensors].[time_captured].&amp;[2021-07-03T02:31:45.993333]"/>
            <x15:cachedUniqueName index="12126" name="[weather_sensors].[time_captured].&amp;[2021-07-03T02:32:00.75]"/>
            <x15:cachedUniqueName index="12127" name="[weather_sensors].[time_captured].&amp;[2021-07-03T02:32:15.506667]"/>
            <x15:cachedUniqueName index="12128" name="[weather_sensors].[time_captured].&amp;[2021-07-03T02:32:30.263333]"/>
            <x15:cachedUniqueName index="12129" name="[weather_sensors].[time_captured].&amp;[2021-07-03T02:32:45.023333]"/>
            <x15:cachedUniqueName index="12130" name="[weather_sensors].[time_captured].&amp;[2021-07-03T02:33:00.913333]"/>
            <x15:cachedUniqueName index="12131" name="[weather_sensors].[time_captured].&amp;[2021-07-03T02:33:15.67]"/>
            <x15:cachedUniqueName index="12132" name="[weather_sensors].[time_captured].&amp;[2021-07-03T02:33:30.426667]"/>
            <x15:cachedUniqueName index="12133" name="[weather_sensors].[time_captured].&amp;[2021-07-03T02:33:45.183333]"/>
            <x15:cachedUniqueName index="12134" name="[weather_sensors].[time_captured].&amp;[2021-07-03T02:34:01.073333]"/>
            <x15:cachedUniqueName index="12135" name="[weather_sensors].[time_captured].&amp;[2021-07-03T02:34:15.836667]"/>
            <x15:cachedUniqueName index="12136" name="[weather_sensors].[time_captured].&amp;[2021-07-03T02:34:30.596667]"/>
            <x15:cachedUniqueName index="12137" name="[weather_sensors].[time_captured].&amp;[2021-07-03T02:34:45.35]"/>
            <x15:cachedUniqueName index="12138" name="[weather_sensors].[time_captured].&amp;[2021-07-03T02:35:00.11]"/>
            <x15:cachedUniqueName index="12139" name="[weather_sensors].[time_captured].&amp;[2021-07-03T02:35:16.003333]"/>
            <x15:cachedUniqueName index="12140" name="[weather_sensors].[time_captured].&amp;[2021-07-03T02:35:30.76]"/>
            <x15:cachedUniqueName index="12141" name="[weather_sensors].[time_captured].&amp;[2021-07-03T02:35:45.513333]"/>
            <x15:cachedUniqueName index="12142" name="[weather_sensors].[time_captured].&amp;[2021-07-03T02:36:00.27]"/>
            <x15:cachedUniqueName index="12143" name="[weather_sensors].[time_captured].&amp;[2021-07-03T02:36:15.026667]"/>
            <x15:cachedUniqueName index="12144" name="[weather_sensors].[time_captured].&amp;[2021-07-03T02:36:30.916667]"/>
            <x15:cachedUniqueName index="12145" name="[weather_sensors].[time_captured].&amp;[2021-07-03T02:36:45.673333]"/>
            <x15:cachedUniqueName index="12146" name="[weather_sensors].[time_captured].&amp;[2021-07-03T02:37:00.43]"/>
            <x15:cachedUniqueName index="12147" name="[weather_sensors].[time_captured].&amp;[2021-07-03T02:37:15.19]"/>
            <x15:cachedUniqueName index="12148" name="[weather_sensors].[time_captured].&amp;[2021-07-03T02:37:31.083333]"/>
            <x15:cachedUniqueName index="12149" name="[weather_sensors].[time_captured].&amp;[2021-07-03T02:37:45.843333]"/>
            <x15:cachedUniqueName index="12150" name="[weather_sensors].[time_captured].&amp;[2021-07-03T02:38:00.6]"/>
            <x15:cachedUniqueName index="12151" name="[weather_sensors].[time_captured].&amp;[2021-07-03T02:38:15.363333]"/>
            <x15:cachedUniqueName index="12152" name="[weather_sensors].[time_captured].&amp;[2021-07-03T02:38:30.12]"/>
            <x15:cachedUniqueName index="12153" name="[weather_sensors].[time_captured].&amp;[2021-07-03T02:38:46.013333]"/>
            <x15:cachedUniqueName index="12154" name="[weather_sensors].[time_captured].&amp;[2021-07-03T02:39:00.766667]"/>
            <x15:cachedUniqueName index="12155" name="[weather_sensors].[time_captured].&amp;[2021-07-03T02:39:15.53]"/>
            <x15:cachedUniqueName index="12156" name="[weather_sensors].[time_captured].&amp;[2021-07-03T02:39:30.29]"/>
            <x15:cachedUniqueName index="12157" name="[weather_sensors].[time_captured].&amp;[2021-07-03T02:39:45.046667]"/>
            <x15:cachedUniqueName index="12158" name="[weather_sensors].[time_captured].&amp;[2021-07-03T02:40:00.933333]"/>
            <x15:cachedUniqueName index="12159" name="[weather_sensors].[time_captured].&amp;[2021-07-03T02:40:15.696667]"/>
            <x15:cachedUniqueName index="12160" name="[weather_sensors].[time_captured].&amp;[2021-07-03T02:40:30.453333]"/>
            <x15:cachedUniqueName index="12161" name="[weather_sensors].[time_captured].&amp;[2021-07-03T02:40:45.21]"/>
            <x15:cachedUniqueName index="12162" name="[weather_sensors].[time_captured].&amp;[2021-07-03T02:41:01.1]"/>
            <x15:cachedUniqueName index="12163" name="[weather_sensors].[time_captured].&amp;[2021-07-03T02:41:15.863333]"/>
            <x15:cachedUniqueName index="12164" name="[weather_sensors].[time_captured].&amp;[2021-07-03T02:41:30.616667]"/>
            <x15:cachedUniqueName index="12165" name="[weather_sensors].[time_captured].&amp;[2021-07-03T02:41:45.373333]"/>
            <x15:cachedUniqueName index="12166" name="[weather_sensors].[time_captured].&amp;[2021-07-03T02:42:00.133333]"/>
            <x15:cachedUniqueName index="12167" name="[weather_sensors].[time_captured].&amp;[2021-07-03T02:42:16.026667]"/>
            <x15:cachedUniqueName index="12168" name="[weather_sensors].[time_captured].&amp;[2021-07-03T02:42:30.78]"/>
            <x15:cachedUniqueName index="12169" name="[weather_sensors].[time_captured].&amp;[2021-07-03T02:42:45.536667]"/>
            <x15:cachedUniqueName index="12170" name="[weather_sensors].[time_captured].&amp;[2021-07-03T02:43:00.29]"/>
            <x15:cachedUniqueName index="12171" name="[weather_sensors].[time_captured].&amp;[2021-07-03T02:43:15.053333]"/>
            <x15:cachedUniqueName index="12172" name="[weather_sensors].[time_captured].&amp;[2021-07-03T02:43:30.943333]"/>
            <x15:cachedUniqueName index="12173" name="[weather_sensors].[time_captured].&amp;[2021-07-03T02:43:45.696667]"/>
            <x15:cachedUniqueName index="12174" name="[weather_sensors].[time_captured].&amp;[2021-07-03T02:44:00.453333]"/>
            <x15:cachedUniqueName index="12175" name="[weather_sensors].[time_captured].&amp;[2021-07-03T02:44:15.216667]"/>
            <x15:cachedUniqueName index="12176" name="[weather_sensors].[time_captured].&amp;[2021-07-03T02:44:31.106667]"/>
            <x15:cachedUniqueName index="12177" name="[weather_sensors].[time_captured].&amp;[2021-07-03T02:44:45.86]"/>
            <x15:cachedUniqueName index="12178" name="[weather_sensors].[time_captured].&amp;[2021-07-03T02:45:00.616667]"/>
            <x15:cachedUniqueName index="12179" name="[weather_sensors].[time_captured].&amp;[2021-07-03T02:45:15.373333]"/>
            <x15:cachedUniqueName index="12180" name="[weather_sensors].[time_captured].&amp;[2021-07-03T02:45:30.126667]"/>
            <x15:cachedUniqueName index="12181" name="[weather_sensors].[time_captured].&amp;[2021-07-03T02:45:46.016667]"/>
            <x15:cachedUniqueName index="12182" name="[weather_sensors].[time_captured].&amp;[2021-07-03T02:46:00.773333]"/>
            <x15:cachedUniqueName index="12183" name="[weather_sensors].[time_captured].&amp;[2021-07-03T02:46:15.533333]"/>
            <x15:cachedUniqueName index="12184" name="[weather_sensors].[time_captured].&amp;[2021-07-03T02:46:30.286667]"/>
            <x15:cachedUniqueName index="12185" name="[weather_sensors].[time_captured].&amp;[2021-07-03T02:46:45.04]"/>
            <x15:cachedUniqueName index="12186" name="[weather_sensors].[time_captured].&amp;[2021-07-03T02:47:00.93]"/>
            <x15:cachedUniqueName index="12187" name="[weather_sensors].[time_captured].&amp;[2021-07-03T02:47:15.693333]"/>
            <x15:cachedUniqueName index="12188" name="[weather_sensors].[time_captured].&amp;[2021-07-03T02:47:30.45]"/>
            <x15:cachedUniqueName index="12189" name="[weather_sensors].[time_captured].&amp;[2021-07-03T02:47:45.203333]"/>
            <x15:cachedUniqueName index="12190" name="[weather_sensors].[time_captured].&amp;[2021-07-03T02:48:01.093333]"/>
            <x15:cachedUniqueName index="12191" name="[weather_sensors].[time_captured].&amp;[2021-07-03T02:48:15.856667]"/>
            <x15:cachedUniqueName index="12192" name="[weather_sensors].[time_captured].&amp;[2021-07-03T02:48:30.61]"/>
            <x15:cachedUniqueName index="12193" name="[weather_sensors].[time_captured].&amp;[2021-07-03T02:48:45.363333]"/>
            <x15:cachedUniqueName index="12194" name="[weather_sensors].[time_captured].&amp;[2021-07-03T02:49:00.12]"/>
            <x15:cachedUniqueName index="12195" name="[weather_sensors].[time_captured].&amp;[2021-07-03T02:49:16.013333]"/>
            <x15:cachedUniqueName index="12196" name="[weather_sensors].[time_captured].&amp;[2021-07-03T02:49:30.77]"/>
            <x15:cachedUniqueName index="12197" name="[weather_sensors].[time_captured].&amp;[2021-07-03T02:49:45.526667]"/>
            <x15:cachedUniqueName index="12198" name="[weather_sensors].[time_captured].&amp;[2021-07-03T02:50:00.283333]"/>
            <x15:cachedUniqueName index="12199" name="[weather_sensors].[time_captured].&amp;[2021-07-03T02:50:15.046667]"/>
            <x15:cachedUniqueName index="12200" name="[weather_sensors].[time_captured].&amp;[2021-07-03T02:50:30.933333]"/>
            <x15:cachedUniqueName index="12201" name="[weather_sensors].[time_captured].&amp;[2021-07-03T02:50:45.693333]"/>
            <x15:cachedUniqueName index="12202" name="[weather_sensors].[time_captured].&amp;[2021-07-03T02:51:00.45]"/>
            <x15:cachedUniqueName index="12203" name="[weather_sensors].[time_captured].&amp;[2021-07-03T02:51:15.206667]"/>
            <x15:cachedUniqueName index="12204" name="[weather_sensors].[time_captured].&amp;[2021-07-03T02:51:31.1]"/>
            <x15:cachedUniqueName index="12205" name="[weather_sensors].[time_captured].&amp;[2021-07-03T02:51:45.853333]"/>
            <x15:cachedUniqueName index="12206" name="[weather_sensors].[time_captured].&amp;[2021-07-03T02:52:00.61]"/>
            <x15:cachedUniqueName index="12207" name="[weather_sensors].[time_captured].&amp;[2021-07-03T02:52:15.37]"/>
            <x15:cachedUniqueName index="12208" name="[weather_sensors].[time_captured].&amp;[2021-07-03T02:52:30.123333]"/>
            <x15:cachedUniqueName index="12209" name="[weather_sensors].[time_captured].&amp;[2021-07-03T02:52:46.016667]"/>
            <x15:cachedUniqueName index="12210" name="[weather_sensors].[time_captured].&amp;[2021-07-03T02:53:00.773333]"/>
            <x15:cachedUniqueName index="12211" name="[weather_sensors].[time_captured].&amp;[2021-07-03T02:53:15.536667]"/>
            <x15:cachedUniqueName index="12212" name="[weather_sensors].[time_captured].&amp;[2021-07-03T02:53:30.296667]"/>
            <x15:cachedUniqueName index="12213" name="[weather_sensors].[time_captured].&amp;[2021-07-03T02:53:46.186667]"/>
            <x15:cachedUniqueName index="12214" name="[weather_sensors].[time_captured].&amp;[2021-07-03T02:54:00.946667]"/>
            <x15:cachedUniqueName index="12215" name="[weather_sensors].[time_captured].&amp;[2021-07-03T02:54:15.706667]"/>
            <x15:cachedUniqueName index="12216" name="[weather_sensors].[time_captured].&amp;[2021-07-03T02:54:30.466667]"/>
            <x15:cachedUniqueName index="12217" name="[weather_sensors].[time_captured].&amp;[2021-07-03T02:54:45.22]"/>
            <x15:cachedUniqueName index="12218" name="[weather_sensors].[time_captured].&amp;[2021-07-03T02:55:01.113333]"/>
            <x15:cachedUniqueName index="12219" name="[weather_sensors].[time_captured].&amp;[2021-07-03T02:55:15.876667]"/>
            <x15:cachedUniqueName index="12220" name="[weather_sensors].[time_captured].&amp;[2021-07-03T02:55:30.633333]"/>
            <x15:cachedUniqueName index="12221" name="[weather_sensors].[time_captured].&amp;[2021-07-03T02:55:45.39]"/>
            <x15:cachedUniqueName index="12222" name="[weather_sensors].[time_captured].&amp;[2021-07-03T02:56:00.146667]"/>
            <x15:cachedUniqueName index="12223" name="[weather_sensors].[time_captured].&amp;[2021-07-03T02:56:16.043333]"/>
            <x15:cachedUniqueName index="12224" name="[weather_sensors].[time_captured].&amp;[2021-07-03T02:56:30.8]"/>
            <x15:cachedUniqueName index="12225" name="[weather_sensors].[time_captured].&amp;[2021-07-03T02:56:45.556667]"/>
            <x15:cachedUniqueName index="12226" name="[weather_sensors].[time_captured].&amp;[2021-07-03T02:57:00.31]"/>
            <x15:cachedUniqueName index="12227" name="[weather_sensors].[time_captured].&amp;[2021-07-03T02:57:16.21]"/>
            <x15:cachedUniqueName index="12228" name="[weather_sensors].[time_captured].&amp;[2021-07-03T02:57:30.963333]"/>
            <x15:cachedUniqueName index="12229" name="[weather_sensors].[time_captured].&amp;[2021-07-03T02:57:45.723333]"/>
            <x15:cachedUniqueName index="12230" name="[weather_sensors].[time_captured].&amp;[2021-07-03T02:58:00.476667]"/>
            <x15:cachedUniqueName index="12231" name="[weather_sensors].[time_captured].&amp;[2021-07-03T02:58:15.24]"/>
            <x15:cachedUniqueName index="12232" name="[weather_sensors].[time_captured].&amp;[2021-07-03T02:58:31.133333]"/>
            <x15:cachedUniqueName index="12233" name="[weather_sensors].[time_captured].&amp;[2021-07-03T02:58:45.893333]"/>
            <x15:cachedUniqueName index="12234" name="[weather_sensors].[time_captured].&amp;[2021-07-03T02:59:00.646667]"/>
            <x15:cachedUniqueName index="12235" name="[weather_sensors].[time_captured].&amp;[2021-07-03T02:59:15.41]"/>
            <x15:cachedUniqueName index="12236" name="[weather_sensors].[time_captured].&amp;[2021-07-03T02:59:30.163333]"/>
            <x15:cachedUniqueName index="12237" name="[weather_sensors].[time_captured].&amp;[2021-07-03T02:59:46.06]"/>
            <x15:cachedUniqueName index="12238" name="[weather_sensors].[time_captured].&amp;[2021-07-03T03:00:00.813333]"/>
            <x15:cachedUniqueName index="12239" name="[weather_sensors].[time_captured].&amp;[2021-07-03T03:00:15.576667]"/>
            <x15:cachedUniqueName index="12240" name="[weather_sensors].[time_captured].&amp;[2021-07-03T03:00:30.336667]"/>
            <x15:cachedUniqueName index="12241" name="[weather_sensors].[time_captured].&amp;[2021-07-03T03:00:46.226667]"/>
            <x15:cachedUniqueName index="12242" name="[weather_sensors].[time_captured].&amp;[2021-07-03T03:01:00.983333]"/>
            <x15:cachedUniqueName index="12243" name="[weather_sensors].[time_captured].&amp;[2021-07-03T03:01:15.743333]"/>
            <x15:cachedUniqueName index="12244" name="[weather_sensors].[time_captured].&amp;[2021-07-03T03:01:30.503333]"/>
            <x15:cachedUniqueName index="12245" name="[weather_sensors].[time_captured].&amp;[2021-07-03T03:01:45.256667]"/>
            <x15:cachedUniqueName index="12246" name="[weather_sensors].[time_captured].&amp;[2021-07-03T03:02:01.146667]"/>
            <x15:cachedUniqueName index="12247" name="[weather_sensors].[time_captured].&amp;[2021-07-03T03:02:15.91]"/>
            <x15:cachedUniqueName index="12248" name="[weather_sensors].[time_captured].&amp;[2021-07-03T03:02:30.663333]"/>
            <x15:cachedUniqueName index="12249" name="[weather_sensors].[time_captured].&amp;[2021-07-03T03:02:45.42]"/>
            <x15:cachedUniqueName index="12250" name="[weather_sensors].[time_captured].&amp;[2021-07-03T03:03:00.173333]"/>
            <x15:cachedUniqueName index="12251" name="[weather_sensors].[time_captured].&amp;[2021-07-03T03:03:16.066667]"/>
            <x15:cachedUniqueName index="12252" name="[weather_sensors].[time_captured].&amp;[2021-07-03T03:03:30.826667]"/>
            <x15:cachedUniqueName index="12253" name="[weather_sensors].[time_captured].&amp;[2021-07-03T03:03:45.58]"/>
            <x15:cachedUniqueName index="12254" name="[weather_sensors].[time_captured].&amp;[2021-07-03T03:04:00.336667]"/>
            <x15:cachedUniqueName index="12255" name="[weather_sensors].[time_captured].&amp;[2021-07-03T03:04:16.233333]"/>
            <x15:cachedUniqueName index="12256" name="[weather_sensors].[time_captured].&amp;[2021-07-03T03:04:30.986667]"/>
            <x15:cachedUniqueName index="12257" name="[weather_sensors].[time_captured].&amp;[2021-07-03T03:04:45.743333]"/>
            <x15:cachedUniqueName index="12258" name="[weather_sensors].[time_captured].&amp;[2021-07-03T03:05:00.5]"/>
            <x15:cachedUniqueName index="12259" name="[weather_sensors].[time_captured].&amp;[2021-07-03T03:05:15.26]"/>
            <x15:cachedUniqueName index="12260" name="[weather_sensors].[time_captured].&amp;[2021-07-03T03:05:31.153333]"/>
            <x15:cachedUniqueName index="12261" name="[weather_sensors].[time_captured].&amp;[2021-07-03T03:05:45.91]"/>
            <x15:cachedUniqueName index="12262" name="[weather_sensors].[time_captured].&amp;[2021-07-03T03:06:00.666667]"/>
            <x15:cachedUniqueName index="12263" name="[weather_sensors].[time_captured].&amp;[2021-07-03T03:06:15.426667]"/>
            <x15:cachedUniqueName index="12264" name="[weather_sensors].[time_captured].&amp;[2021-07-03T03:06:30.186667]"/>
            <x15:cachedUniqueName index="12265" name="[weather_sensors].[time_captured].&amp;[2021-07-03T03:06:46.08]"/>
            <x15:cachedUniqueName index="12266" name="[weather_sensors].[time_captured].&amp;[2021-07-03T03:07:00.833333]"/>
            <x15:cachedUniqueName index="12267" name="[weather_sensors].[time_captured].&amp;[2021-07-03T03:07:15.593333]"/>
            <x15:cachedUniqueName index="12268" name="[weather_sensors].[time_captured].&amp;[2021-07-03T03:07:30.346667]"/>
            <x15:cachedUniqueName index="12269" name="[weather_sensors].[time_captured].&amp;[2021-07-03T03:07:46.24]"/>
            <x15:cachedUniqueName index="12270" name="[weather_sensors].[time_captured].&amp;[2021-07-03T03:08:00.996667]"/>
            <x15:cachedUniqueName index="12271" name="[weather_sensors].[time_captured].&amp;[2021-07-03T03:08:15.76]"/>
            <x15:cachedUniqueName index="12272" name="[weather_sensors].[time_captured].&amp;[2021-07-03T03:08:30.516667]"/>
            <x15:cachedUniqueName index="12273" name="[weather_sensors].[time_captured].&amp;[2021-07-03T03:08:45.273333]"/>
            <x15:cachedUniqueName index="12274" name="[weather_sensors].[time_captured].&amp;[2021-07-03T03:09:01.163333]"/>
            <x15:cachedUniqueName index="12275" name="[weather_sensors].[time_captured].&amp;[2021-07-03T03:09:15.926667]"/>
            <x15:cachedUniqueName index="12276" name="[weather_sensors].[time_captured].&amp;[2021-07-03T03:09:30.683333]"/>
            <x15:cachedUniqueName index="12277" name="[weather_sensors].[time_captured].&amp;[2021-07-03T03:09:45.436667]"/>
            <x15:cachedUniqueName index="12278" name="[weather_sensors].[time_captured].&amp;[2021-07-03T03:10:00.193333]"/>
            <x15:cachedUniqueName index="12279" name="[weather_sensors].[time_captured].&amp;[2021-07-03T03:10:16.09]"/>
            <x15:cachedUniqueName index="12280" name="[weather_sensors].[time_captured].&amp;[2021-07-03T03:10:30.85]"/>
            <x15:cachedUniqueName index="12281" name="[weather_sensors].[time_captured].&amp;[2021-07-03T03:10:45.606667]"/>
            <x15:cachedUniqueName index="12282" name="[weather_sensors].[time_captured].&amp;[2021-07-03T03:11:00.36]"/>
            <x15:cachedUniqueName index="12283" name="[weather_sensors].[time_captured].&amp;[2021-07-03T03:11:16.256667]"/>
            <x15:cachedUniqueName index="12284" name="[weather_sensors].[time_captured].&amp;[2021-07-03T03:11:31.013333]"/>
            <x15:cachedUniqueName index="12285" name="[weather_sensors].[time_captured].&amp;[2021-07-03T03:11:45.763333]"/>
            <x15:cachedUniqueName index="12286" name="[weather_sensors].[time_captured].&amp;[2021-07-03T03:12:00.516667]"/>
            <x15:cachedUniqueName index="12287" name="[weather_sensors].[time_captured].&amp;[2021-07-03T03:12:15.276667]"/>
            <x15:cachedUniqueName index="12288" name="[weather_sensors].[time_captured].&amp;[2021-07-03T03:12:31.163333]"/>
            <x15:cachedUniqueName index="12289" name="[weather_sensors].[time_captured].&amp;[2021-07-03T03:12:45.916667]"/>
            <x15:cachedUniqueName index="12290" name="[weather_sensors].[time_captured].&amp;[2021-07-03T03:13:00.67]"/>
            <x15:cachedUniqueName index="12291" name="[weather_sensors].[time_captured].&amp;[2021-07-03T03:13:15.43]"/>
            <x15:cachedUniqueName index="12292" name="[weather_sensors].[time_captured].&amp;[2021-07-03T03:13:31.323333]"/>
            <x15:cachedUniqueName index="12293" name="[weather_sensors].[time_captured].&amp;[2021-07-03T03:13:46.076667]"/>
            <x15:cachedUniqueName index="12294" name="[weather_sensors].[time_captured].&amp;[2021-07-03T03:14:00.836667]"/>
            <x15:cachedUniqueName index="12295" name="[weather_sensors].[time_captured].&amp;[2021-07-03T03:14:15.596667]"/>
            <x15:cachedUniqueName index="12296" name="[weather_sensors].[time_captured].&amp;[2021-07-03T03:14:30.353333]"/>
            <x15:cachedUniqueName index="12297" name="[weather_sensors].[time_captured].&amp;[2021-07-03T03:14:46.243333]"/>
            <x15:cachedUniqueName index="12298" name="[weather_sensors].[time_captured].&amp;[2021-07-03T03:15:01]"/>
            <x15:cachedUniqueName index="12299" name="[weather_sensors].[time_captured].&amp;[2021-07-03T03:15:15.763333]"/>
            <x15:cachedUniqueName index="12300" name="[weather_sensors].[time_captured].&amp;[2021-07-03T03:15:30.513333]"/>
            <x15:cachedUniqueName index="12301" name="[weather_sensors].[time_captured].&amp;[2021-07-03T03:15:45.266667]"/>
            <x15:cachedUniqueName index="12302" name="[weather_sensors].[time_captured].&amp;[2021-07-03T03:16:01.156667]"/>
            <x15:cachedUniqueName index="12303" name="[weather_sensors].[time_captured].&amp;[2021-07-03T03:16:15.92]"/>
            <x15:cachedUniqueName index="12304" name="[weather_sensors].[time_captured].&amp;[2021-07-03T03:16:30.676667]"/>
            <x15:cachedUniqueName index="12305" name="[weather_sensors].[time_captured].&amp;[2021-07-03T03:16:45.43]"/>
            <x15:cachedUniqueName index="12306" name="[weather_sensors].[time_captured].&amp;[2021-07-03T03:17:01.323333]"/>
            <x15:cachedUniqueName index="12307" name="[weather_sensors].[time_captured].&amp;[2021-07-03T03:17:16.083333]"/>
            <x15:cachedUniqueName index="12308" name="[weather_sensors].[time_captured].&amp;[2021-07-03T03:17:30.836667]"/>
            <x15:cachedUniqueName index="12309" name="[weather_sensors].[time_captured].&amp;[2021-07-03T03:17:45.593333]"/>
            <x15:cachedUniqueName index="12310" name="[weather_sensors].[time_captured].&amp;[2021-07-03T03:18:00.346667]"/>
            <x15:cachedUniqueName index="12311" name="[weather_sensors].[time_captured].&amp;[2021-07-03T03:18:16.243333]"/>
            <x15:cachedUniqueName index="12312" name="[weather_sensors].[time_captured].&amp;[2021-07-03T03:18:31]"/>
            <x15:cachedUniqueName index="12313" name="[weather_sensors].[time_captured].&amp;[2021-07-03T03:18:45.753333]"/>
            <x15:cachedUniqueName index="12314" name="[weather_sensors].[time_captured].&amp;[2021-07-03T03:19:00.51]"/>
            <x15:cachedUniqueName index="12315" name="[weather_sensors].[time_captured].&amp;[2021-07-03T03:19:15.266667]"/>
            <x15:cachedUniqueName index="12316" name="[weather_sensors].[time_captured].&amp;[2021-07-03T03:19:31.153333]"/>
            <x15:cachedUniqueName index="12317" name="[weather_sensors].[time_captured].&amp;[2021-07-03T03:19:45.906667]"/>
            <x15:cachedUniqueName index="12318" name="[weather_sensors].[time_captured].&amp;[2021-07-03T03:20:00.663333]"/>
            <x15:cachedUniqueName index="12319" name="[weather_sensors].[time_captured].&amp;[2021-07-03T03:20:15.42]"/>
            <x15:cachedUniqueName index="12320" name="[weather_sensors].[time_captured].&amp;[2021-07-03T03:20:31.316667]"/>
            <x15:cachedUniqueName index="12321" name="[weather_sensors].[time_captured].&amp;[2021-07-03T03:20:46.07]"/>
            <x15:cachedUniqueName index="12322" name="[weather_sensors].[time_captured].&amp;[2021-07-03T03:21:00.823333]"/>
            <x15:cachedUniqueName index="12323" name="[weather_sensors].[time_captured].&amp;[2021-07-03T03:21:15.586667]"/>
            <x15:cachedUniqueName index="12324" name="[weather_sensors].[time_captured].&amp;[2021-07-03T03:21:30.343333]"/>
            <x15:cachedUniqueName index="12325" name="[weather_sensors].[time_captured].&amp;[2021-07-03T03:21:46.233333]"/>
            <x15:cachedUniqueName index="12326" name="[weather_sensors].[time_captured].&amp;[2021-07-03T03:22:00.986667]"/>
            <x15:cachedUniqueName index="12327" name="[weather_sensors].[time_captured].&amp;[2021-07-03T03:22:15.743333]"/>
            <x15:cachedUniqueName index="12328" name="[weather_sensors].[time_captured].&amp;[2021-07-03T03:22:30.5]"/>
            <x15:cachedUniqueName index="12329" name="[weather_sensors].[time_captured].&amp;[2021-07-03T03:22:46.393333]"/>
            <x15:cachedUniqueName index="12330" name="[weather_sensors].[time_captured].&amp;[2021-07-03T03:23:01.15]"/>
            <x15:cachedUniqueName index="12331" name="[weather_sensors].[time_captured].&amp;[2021-07-03T03:23:15.91]"/>
            <x15:cachedUniqueName index="12332" name="[weather_sensors].[time_captured].&amp;[2021-07-03T03:23:30.666667]"/>
            <x15:cachedUniqueName index="12333" name="[weather_sensors].[time_captured].&amp;[2021-07-03T03:23:45.426667]"/>
            <x15:cachedUniqueName index="12334" name="[weather_sensors].[time_captured].&amp;[2021-07-03T03:24:01.316667]"/>
            <x15:cachedUniqueName index="12335" name="[weather_sensors].[time_captured].&amp;[2021-07-03T03:24:16.073333]"/>
            <x15:cachedUniqueName index="12336" name="[weather_sensors].[time_captured].&amp;[2021-07-03T03:24:30.826667]"/>
            <x15:cachedUniqueName index="12337" name="[weather_sensors].[time_captured].&amp;[2021-07-03T03:24:45.583333]"/>
            <x15:cachedUniqueName index="12338" name="[weather_sensors].[time_captured].&amp;[2021-07-03T03:25:00.336667]"/>
            <x15:cachedUniqueName index="12339" name="[weather_sensors].[time_captured].&amp;[2021-07-03T03:25:16.236667]"/>
            <x15:cachedUniqueName index="12340" name="[weather_sensors].[time_captured].&amp;[2021-07-03T03:25:30.99]"/>
            <x15:cachedUniqueName index="12341" name="[weather_sensors].[time_captured].&amp;[2021-07-03T03:25:45.743333]"/>
            <x15:cachedUniqueName index="12342" name="[weather_sensors].[time_captured].&amp;[2021-07-03T03:26:00.5]"/>
            <x15:cachedUniqueName index="12343" name="[weather_sensors].[time_captured].&amp;[2021-07-03T03:26:16.396667]"/>
            <x15:cachedUniqueName index="12344" name="[weather_sensors].[time_captured].&amp;[2021-07-03T03:26:31.153333]"/>
            <x15:cachedUniqueName index="12345" name="[weather_sensors].[time_captured].&amp;[2021-07-03T03:26:45.91]"/>
            <x15:cachedUniqueName index="12346" name="[weather_sensors].[time_captured].&amp;[2021-07-03T03:27:00.666667]"/>
            <x15:cachedUniqueName index="12347" name="[weather_sensors].[time_captured].&amp;[2021-07-03T03:27:15.43]"/>
            <x15:cachedUniqueName index="12348" name="[weather_sensors].[time_captured].&amp;[2021-07-03T03:27:31.316667]"/>
            <x15:cachedUniqueName index="12349" name="[weather_sensors].[time_captured].&amp;[2021-07-03T03:27:46.073333]"/>
            <x15:cachedUniqueName index="12350" name="[weather_sensors].[time_captured].&amp;[2021-07-03T03:28:00.826667]"/>
            <x15:cachedUniqueName index="12351" name="[weather_sensors].[time_captured].&amp;[2021-07-03T03:28:15.586667]"/>
            <x15:cachedUniqueName index="12352" name="[weather_sensors].[time_captured].&amp;[2021-07-03T03:28:30.346667]"/>
            <x15:cachedUniqueName index="12353" name="[weather_sensors].[time_captured].&amp;[2021-07-03T03:28:46.233333]"/>
            <x15:cachedUniqueName index="12354" name="[weather_sensors].[time_captured].&amp;[2021-07-03T03:29:00.99]"/>
            <x15:cachedUniqueName index="12355" name="[weather_sensors].[time_captured].&amp;[2021-07-03T03:29:15.75]"/>
            <x15:cachedUniqueName index="12356" name="[weather_sensors].[time_captured].&amp;[2021-07-03T03:29:30.503333]"/>
            <x15:cachedUniqueName index="12357" name="[weather_sensors].[time_captured].&amp;[2021-07-03T03:29:46.396667]"/>
            <x15:cachedUniqueName index="12358" name="[weather_sensors].[time_captured].&amp;[2021-07-03T03:30:01.153333]"/>
            <x15:cachedUniqueName index="12359" name="[weather_sensors].[time_captured].&amp;[2021-07-03T03:30:15.91]"/>
            <x15:cachedUniqueName index="12360" name="[weather_sensors].[time_captured].&amp;[2021-07-03T03:30:30.67]"/>
            <x15:cachedUniqueName index="12361" name="[weather_sensors].[time_captured].&amp;[2021-07-03T03:30:45.426667]"/>
            <x15:cachedUniqueName index="12362" name="[weather_sensors].[time_captured].&amp;[2021-07-03T03:31:01.313333]"/>
            <x15:cachedUniqueName index="12363" name="[weather_sensors].[time_captured].&amp;[2021-07-03T03:31:16.07]"/>
            <x15:cachedUniqueName index="12364" name="[weather_sensors].[time_captured].&amp;[2021-07-03T03:31:30.823333]"/>
            <x15:cachedUniqueName index="12365" name="[weather_sensors].[time_captured].&amp;[2021-07-03T03:31:45.576667]"/>
            <x15:cachedUniqueName index="12366" name="[weather_sensors].[time_captured].&amp;[2021-07-03T03:32:01.466667]"/>
            <x15:cachedUniqueName index="12367" name="[weather_sensors].[time_captured].&amp;[2021-07-03T03:32:16.226667]"/>
            <x15:cachedUniqueName index="12368" name="[weather_sensors].[time_captured].&amp;[2021-07-03T03:32:30.976667]"/>
            <x15:cachedUniqueName index="12369" name="[weather_sensors].[time_captured].&amp;[2021-07-03T03:32:45.726667]"/>
            <x15:cachedUniqueName index="12370" name="[weather_sensors].[time_captured].&amp;[2021-07-03T03:33:00.483333]"/>
            <x15:cachedUniqueName index="12371" name="[weather_sensors].[time_captured].&amp;[2021-07-03T03:33:16.376667]"/>
            <x15:cachedUniqueName index="12372" name="[weather_sensors].[time_captured].&amp;[2021-07-03T03:33:31.126667]"/>
            <x15:cachedUniqueName index="12373" name="[weather_sensors].[time_captured].&amp;[2021-07-03T03:33:45.883333]"/>
            <x15:cachedUniqueName index="12374" name="[weather_sensors].[time_captured].&amp;[2021-07-03T03:34:00.633333]"/>
            <x15:cachedUniqueName index="12375" name="[weather_sensors].[time_captured].&amp;[2021-07-03T03:34:15.386667]"/>
            <x15:cachedUniqueName index="12376" name="[weather_sensors].[time_captured].&amp;[2021-07-03T03:34:31.28]"/>
            <x15:cachedUniqueName index="12377" name="[weather_sensors].[time_captured].&amp;[2021-07-03T03:34:46.036667]"/>
            <x15:cachedUniqueName index="12378" name="[weather_sensors].[time_captured].&amp;[2021-07-03T03:35:00.793333]"/>
            <x15:cachedUniqueName index="12379" name="[weather_sensors].[time_captured].&amp;[2021-07-03T03:35:15.55]"/>
            <x15:cachedUniqueName index="12380" name="[weather_sensors].[time_captured].&amp;[2021-07-03T03:35:31.443333]"/>
            <x15:cachedUniqueName index="12381" name="[weather_sensors].[time_captured].&amp;[2021-07-03T03:35:46.196667]"/>
            <x15:cachedUniqueName index="12382" name="[weather_sensors].[time_captured].&amp;[2021-07-03T03:36:00.953333]"/>
            <x15:cachedUniqueName index="12383" name="[weather_sensors].[time_captured].&amp;[2021-07-03T03:36:15.713333]"/>
            <x15:cachedUniqueName index="12384" name="[weather_sensors].[time_captured].&amp;[2021-07-03T03:36:30.476667]"/>
            <x15:cachedUniqueName index="12385" name="[weather_sensors].[time_captured].&amp;[2021-07-03T03:36:46.363333]"/>
            <x15:cachedUniqueName index="12386" name="[weather_sensors].[time_captured].&amp;[2021-07-03T03:37:01.123333]"/>
            <x15:cachedUniqueName index="12387" name="[weather_sensors].[time_captured].&amp;[2021-07-03T03:37:15.876667]"/>
            <x15:cachedUniqueName index="12388" name="[weather_sensors].[time_captured].&amp;[2021-07-03T03:37:30.64]"/>
            <x15:cachedUniqueName index="12389" name="[weather_sensors].[time_captured].&amp;[2021-07-03T03:37:45.396667]"/>
            <x15:cachedUniqueName index="12390" name="[weather_sensors].[time_captured].&amp;[2021-07-03T03:38:01.29]"/>
            <x15:cachedUniqueName index="12391" name="[weather_sensors].[time_captured].&amp;[2021-07-03T03:38:16.043333]"/>
            <x15:cachedUniqueName index="12392" name="[weather_sensors].[time_captured].&amp;[2021-07-03T03:38:30.803333]"/>
            <x15:cachedUniqueName index="12393" name="[weather_sensors].[time_captured].&amp;[2021-07-03T03:38:45.563333]"/>
            <x15:cachedUniqueName index="12394" name="[weather_sensors].[time_captured].&amp;[2021-07-03T03:39:01.45]"/>
            <x15:cachedUniqueName index="12395" name="[weather_sensors].[time_captured].&amp;[2021-07-03T03:39:16.21]"/>
            <x15:cachedUniqueName index="12396" name="[weather_sensors].[time_captured].&amp;[2021-07-03T03:39:30.97]"/>
            <x15:cachedUniqueName index="12397" name="[weather_sensors].[time_captured].&amp;[2021-07-03T03:39:45.723333]"/>
            <x15:cachedUniqueName index="12398" name="[weather_sensors].[time_captured].&amp;[2021-07-03T03:40:00.483333]"/>
            <x15:cachedUniqueName index="12399" name="[weather_sensors].[time_captured].&amp;[2021-07-03T03:40:16.373333]"/>
            <x15:cachedUniqueName index="12400" name="[weather_sensors].[time_captured].&amp;[2021-07-03T03:40:31.133333]"/>
            <x15:cachedUniqueName index="12401" name="[weather_sensors].[time_captured].&amp;[2021-07-03T03:40:45.893333]"/>
            <x15:cachedUniqueName index="12402" name="[weather_sensors].[time_captured].&amp;[2021-07-03T03:41:00.65]"/>
            <x15:cachedUniqueName index="12403" name="[weather_sensors].[time_captured].&amp;[2021-07-03T03:41:16.543333]"/>
            <x15:cachedUniqueName index="12404" name="[weather_sensors].[time_captured].&amp;[2021-07-03T03:41:31.306667]"/>
            <x15:cachedUniqueName index="12405" name="[weather_sensors].[time_captured].&amp;[2021-07-03T03:41:46.063333]"/>
            <x15:cachedUniqueName index="12406" name="[weather_sensors].[time_captured].&amp;[2021-07-03T03:42:00.82]"/>
            <x15:cachedUniqueName index="12407" name="[weather_sensors].[time_captured].&amp;[2021-07-03T03:42:15.573333]"/>
            <x15:cachedUniqueName index="12408" name="[weather_sensors].[time_captured].&amp;[2021-07-03T03:42:31.47]"/>
            <x15:cachedUniqueName index="12409" name="[weather_sensors].[time_captured].&amp;[2021-07-03T03:42:46.226667]"/>
            <x15:cachedUniqueName index="12410" name="[weather_sensors].[time_captured].&amp;[2021-07-03T03:43:00.98]"/>
            <x15:cachedUniqueName index="12411" name="[weather_sensors].[time_captured].&amp;[2021-07-03T03:43:15.74]"/>
            <x15:cachedUniqueName index="12412" name="[weather_sensors].[time_captured].&amp;[2021-07-03T03:43:30.496667]"/>
            <x15:cachedUniqueName index="12413" name="[weather_sensors].[time_captured].&amp;[2021-07-03T03:43:46.393333]"/>
            <x15:cachedUniqueName index="12414" name="[weather_sensors].[time_captured].&amp;[2021-07-03T03:44:01.146667]"/>
            <x15:cachedUniqueName index="12415" name="[weather_sensors].[time_captured].&amp;[2021-07-03T03:44:15.903333]"/>
            <x15:cachedUniqueName index="12416" name="[weather_sensors].[time_captured].&amp;[2021-07-03T03:44:30.666667]"/>
            <x15:cachedUniqueName index="12417" name="[weather_sensors].[time_captured].&amp;[2021-07-03T03:44:46.556667]"/>
            <x15:cachedUniqueName index="12418" name="[weather_sensors].[time_captured].&amp;[2021-07-03T03:45:01.316667]"/>
            <x15:cachedUniqueName index="12419" name="[weather_sensors].[time_captured].&amp;[2021-07-03T03:45:16.073333]"/>
            <x15:cachedUniqueName index="12420" name="[weather_sensors].[time_captured].&amp;[2021-07-03T03:45:30.833333]"/>
            <x15:cachedUniqueName index="12421" name="[weather_sensors].[time_captured].&amp;[2021-07-03T03:45:45.59]"/>
            <x15:cachedUniqueName index="12422" name="[weather_sensors].[time_captured].&amp;[2021-07-03T03:46:01.483333]"/>
            <x15:cachedUniqueName index="12423" name="[weather_sensors].[time_captured].&amp;[2021-07-03T03:46:16.236667]"/>
            <x15:cachedUniqueName index="12424" name="[weather_sensors].[time_captured].&amp;[2021-07-03T03:46:31]"/>
            <x15:cachedUniqueName index="12425" name="[weather_sensors].[time_captured].&amp;[2021-07-03T03:46:45.753333]"/>
            <x15:cachedUniqueName index="12426" name="[weather_sensors].[time_captured].&amp;[2021-07-03T03:47:00.513333]"/>
            <x15:cachedUniqueName index="12427" name="[weather_sensors].[time_captured].&amp;[2021-07-03T03:47:16.406667]"/>
            <x15:cachedUniqueName index="12428" name="[weather_sensors].[time_captured].&amp;[2021-07-03T03:47:31.166667]"/>
            <x15:cachedUniqueName index="12429" name="[weather_sensors].[time_captured].&amp;[2021-07-03T03:47:45.926667]"/>
            <x15:cachedUniqueName index="12430" name="[weather_sensors].[time_captured].&amp;[2021-07-03T03:48:00.68]"/>
            <x15:cachedUniqueName index="12431" name="[weather_sensors].[time_captured].&amp;[2021-07-03T03:48:16.57]"/>
            <x15:cachedUniqueName index="12432" name="[weather_sensors].[time_captured].&amp;[2021-07-03T03:48:31.333333]"/>
            <x15:cachedUniqueName index="12433" name="[weather_sensors].[time_captured].&amp;[2021-07-03T03:48:46.093333]"/>
            <x15:cachedUniqueName index="12434" name="[weather_sensors].[time_captured].&amp;[2021-07-03T03:49:00.846667]"/>
            <x15:cachedUniqueName index="12435" name="[weather_sensors].[time_captured].&amp;[2021-07-03T03:49:15.6]"/>
            <x15:cachedUniqueName index="12436" name="[weather_sensors].[time_captured].&amp;[2021-07-03T03:49:31.5]"/>
            <x15:cachedUniqueName index="12437" name="[weather_sensors].[time_captured].&amp;[2021-07-03T03:49:46.256667]"/>
            <x15:cachedUniqueName index="12438" name="[weather_sensors].[time_captured].&amp;[2021-07-03T03:50:01.013333]"/>
            <x15:cachedUniqueName index="12439" name="[weather_sensors].[time_captured].&amp;[2021-07-03T03:50:15.77]"/>
            <x15:cachedUniqueName index="12440" name="[weather_sensors].[time_captured].&amp;[2021-07-03T03:50:30.533333]"/>
            <x15:cachedUniqueName index="12441" name="[weather_sensors].[time_captured].&amp;[2021-07-03T03:50:46.423333]"/>
            <x15:cachedUniqueName index="12442" name="[weather_sensors].[time_captured].&amp;[2021-07-03T03:51:01.183333]"/>
            <x15:cachedUniqueName index="12443" name="[weather_sensors].[time_captured].&amp;[2021-07-03T03:51:15.936667]"/>
            <x15:cachedUniqueName index="12444" name="[weather_sensors].[time_captured].&amp;[2021-07-03T03:51:30.696667]"/>
            <x15:cachedUniqueName index="12445" name="[weather_sensors].[time_captured].&amp;[2021-07-03T03:51:46.59]"/>
            <x15:cachedUniqueName index="12446" name="[weather_sensors].[time_captured].&amp;[2021-07-03T03:52:01.346667]"/>
            <x15:cachedUniqueName index="12447" name="[weather_sensors].[time_captured].&amp;[2021-07-03T03:52:16.1]"/>
            <x15:cachedUniqueName index="12448" name="[weather_sensors].[time_captured].&amp;[2021-07-03T03:52:30.863333]"/>
            <x15:cachedUniqueName index="12449" name="[weather_sensors].[time_captured].&amp;[2021-07-03T03:52:45.616667]"/>
            <x15:cachedUniqueName index="12450" name="[weather_sensors].[time_captured].&amp;[2021-07-03T03:53:01.51]"/>
            <x15:cachedUniqueName index="12451" name="[weather_sensors].[time_captured].&amp;[2021-07-03T03:53:16.266667]"/>
            <x15:cachedUniqueName index="12452" name="[weather_sensors].[time_captured].&amp;[2021-07-03T03:53:31.03]"/>
            <x15:cachedUniqueName index="12453" name="[weather_sensors].[time_captured].&amp;[2021-07-03T03:53:45.783333]"/>
            <x15:cachedUniqueName index="12454" name="[weather_sensors].[time_captured].&amp;[2021-07-03T03:54:00.543333]"/>
            <x15:cachedUniqueName index="12455" name="[weather_sensors].[time_captured].&amp;[2021-07-03T03:54:16.433333]"/>
            <x15:cachedUniqueName index="12456" name="[weather_sensors].[time_captured].&amp;[2021-07-03T03:54:31.196667]"/>
            <x15:cachedUniqueName index="12457" name="[weather_sensors].[time_captured].&amp;[2021-07-03T03:54:45.95]"/>
            <x15:cachedUniqueName index="12458" name="[weather_sensors].[time_captured].&amp;[2021-07-03T03:55:00.706667]"/>
            <x15:cachedUniqueName index="12459" name="[weather_sensors].[time_captured].&amp;[2021-07-03T03:55:16.603333]"/>
            <x15:cachedUniqueName index="12460" name="[weather_sensors].[time_captured].&amp;[2021-07-03T03:55:31.363333]"/>
            <x15:cachedUniqueName index="12461" name="[weather_sensors].[time_captured].&amp;[2021-07-03T03:55:46.12]"/>
            <x15:cachedUniqueName index="12462" name="[weather_sensors].[time_captured].&amp;[2021-07-03T03:56:00.88]"/>
            <x15:cachedUniqueName index="12463" name="[weather_sensors].[time_captured].&amp;[2021-07-03T03:56:15.633333]"/>
            <x15:cachedUniqueName index="12464" name="[weather_sensors].[time_captured].&amp;[2021-07-03T03:56:31.53]"/>
            <x15:cachedUniqueName index="12465" name="[weather_sensors].[time_captured].&amp;[2021-07-03T03:56:46.286667]"/>
            <x15:cachedUniqueName index="12466" name="[weather_sensors].[time_captured].&amp;[2021-07-03T03:57:01.046667]"/>
            <x15:cachedUniqueName index="12467" name="[weather_sensors].[time_captured].&amp;[2021-07-03T03:57:15.8]"/>
            <x15:cachedUniqueName index="12468" name="[weather_sensors].[time_captured].&amp;[2021-07-03T03:57:30.563333]"/>
            <x15:cachedUniqueName index="12469" name="[weather_sensors].[time_captured].&amp;[2021-07-03T03:57:46.453333]"/>
            <x15:cachedUniqueName index="12470" name="[weather_sensors].[time_captured].&amp;[2021-07-03T03:58:01.206667]"/>
            <x15:cachedUniqueName index="12471" name="[weather_sensors].[time_captured].&amp;[2021-07-03T03:58:15.966667]"/>
            <x15:cachedUniqueName index="12472" name="[weather_sensors].[time_captured].&amp;[2021-07-03T03:58:30.726667]"/>
            <x15:cachedUniqueName index="12473" name="[weather_sensors].[time_captured].&amp;[2021-07-03T03:58:46.623333]"/>
            <x15:cachedUniqueName index="12474" name="[weather_sensors].[time_captured].&amp;[2021-07-03T03:59:01.376667]"/>
            <x15:cachedUniqueName index="12475" name="[weather_sensors].[time_captured].&amp;[2021-07-03T03:59:16.136667]"/>
            <x15:cachedUniqueName index="12476" name="[weather_sensors].[time_captured].&amp;[2021-07-03T03:59:30.9]"/>
            <x15:cachedUniqueName index="12477" name="[weather_sensors].[time_captured].&amp;[2021-07-03T03:59:45.653333]"/>
            <x15:cachedUniqueName index="12478" name="[weather_sensors].[time_captured].&amp;[2021-07-03T04:00:01.546667]"/>
            <x15:cachedUniqueName index="12479" name="[weather_sensors].[time_captured].&amp;[2021-07-03T04:00:16.306667]"/>
            <x15:cachedUniqueName index="12480" name="[weather_sensors].[time_captured].&amp;[2021-07-03T04:00:31.063333]"/>
            <x15:cachedUniqueName index="12481" name="[weather_sensors].[time_captured].&amp;[2021-07-03T04:00:45.82]"/>
            <x15:cachedUniqueName index="12482" name="[weather_sensors].[time_captured].&amp;[2021-07-03T04:01:00.576667]"/>
            <x15:cachedUniqueName index="12483" name="[weather_sensors].[time_captured].&amp;[2021-07-03T04:01:16.466667]"/>
            <x15:cachedUniqueName index="12484" name="[weather_sensors].[time_captured].&amp;[2021-07-03T04:01:31.23]"/>
            <x15:cachedUniqueName index="12485" name="[weather_sensors].[time_captured].&amp;[2021-07-03T04:01:45.99]"/>
            <x15:cachedUniqueName index="12486" name="[weather_sensors].[time_captured].&amp;[2021-07-03T04:02:00.746667]"/>
            <x15:cachedUniqueName index="12487" name="[weather_sensors].[time_captured].&amp;[2021-07-03T04:02:16.636667]"/>
            <x15:cachedUniqueName index="12488" name="[weather_sensors].[time_captured].&amp;[2021-07-03T04:02:31.396667]"/>
            <x15:cachedUniqueName index="12489" name="[weather_sensors].[time_captured].&amp;[2021-07-03T04:02:46.156667]"/>
            <x15:cachedUniqueName index="12490" name="[weather_sensors].[time_captured].&amp;[2021-07-03T04:03:00.91]"/>
            <x15:cachedUniqueName index="12491" name="[weather_sensors].[time_captured].&amp;[2021-07-03T04:03:15.663333]"/>
            <x15:cachedUniqueName index="12492" name="[weather_sensors].[time_captured].&amp;[2021-07-03T04:03:31.56]"/>
            <x15:cachedUniqueName index="12493" name="[weather_sensors].[time_captured].&amp;[2021-07-03T04:03:46.316667]"/>
            <x15:cachedUniqueName index="12494" name="[weather_sensors].[time_captured].&amp;[2021-07-03T04:04:01.076667]"/>
            <x15:cachedUniqueName index="12495" name="[weather_sensors].[time_captured].&amp;[2021-07-03T04:04:15.833333]"/>
            <x15:cachedUniqueName index="12496" name="[weather_sensors].[time_captured].&amp;[2021-07-03T04:04:30.593333]"/>
            <x15:cachedUniqueName index="12497" name="[weather_sensors].[time_captured].&amp;[2021-07-03T04:04:46.483333]"/>
            <x15:cachedUniqueName index="12498" name="[weather_sensors].[time_captured].&amp;[2021-07-03T04:05:01.243333]"/>
            <x15:cachedUniqueName index="12499" name="[weather_sensors].[time_captured].&amp;[2021-07-03T04:05:15.996667]"/>
            <x15:cachedUniqueName index="12500" name="[weather_sensors].[time_captured].&amp;[2021-07-03T04:05:30.756667]"/>
            <x15:cachedUniqueName index="12501" name="[weather_sensors].[time_captured].&amp;[2021-07-03T04:05:46.65]"/>
            <x15:cachedUniqueName index="12502" name="[weather_sensors].[time_captured].&amp;[2021-07-03T04:06:01.403333]"/>
            <x15:cachedUniqueName index="12503" name="[weather_sensors].[time_captured].&amp;[2021-07-03T04:06:16.163333]"/>
            <x15:cachedUniqueName index="12504" name="[weather_sensors].[time_captured].&amp;[2021-07-03T04:06:30.926667]"/>
            <x15:cachedUniqueName index="12505" name="[weather_sensors].[time_captured].&amp;[2021-07-03T04:06:45.683333]"/>
            <x15:cachedUniqueName index="12506" name="[weather_sensors].[time_captured].&amp;[2021-07-03T04:07:01.576667]"/>
            <x15:cachedUniqueName index="12507" name="[weather_sensors].[time_captured].&amp;[2021-07-03T04:07:16.33]"/>
            <x15:cachedUniqueName index="12508" name="[weather_sensors].[time_captured].&amp;[2021-07-03T04:07:31.093333]"/>
            <x15:cachedUniqueName index="12509" name="[weather_sensors].[time_captured].&amp;[2021-07-03T04:07:45.853333]"/>
            <x15:cachedUniqueName index="12510" name="[weather_sensors].[time_captured].&amp;[2021-07-03T04:08:01.743333]"/>
            <x15:cachedUniqueName index="12511" name="[weather_sensors].[time_captured].&amp;[2021-07-03T04:08:16.503333]"/>
            <x15:cachedUniqueName index="12512" name="[weather_sensors].[time_captured].&amp;[2021-07-03T04:08:31.266667]"/>
            <x15:cachedUniqueName index="12513" name="[weather_sensors].[time_captured].&amp;[2021-07-03T04:08:46.026667]"/>
            <x15:cachedUniqueName index="12514" name="[weather_sensors].[time_captured].&amp;[2021-07-03T04:09:00.78]"/>
            <x15:cachedUniqueName index="12515" name="[weather_sensors].[time_captured].&amp;[2021-07-03T04:09:16.673333]"/>
            <x15:cachedUniqueName index="12516" name="[weather_sensors].[time_captured].&amp;[2021-07-03T04:09:31.436667]"/>
            <x15:cachedUniqueName index="12517" name="[weather_sensors].[time_captured].&amp;[2021-07-03T04:09:46.193333]"/>
            <x15:cachedUniqueName index="12518" name="[weather_sensors].[time_captured].&amp;[2021-07-03T04:10:00.95]"/>
            <x15:cachedUniqueName index="12519" name="[weather_sensors].[time_captured].&amp;[2021-07-03T04:10:15.706667]"/>
            <x15:cachedUniqueName index="12520" name="[weather_sensors].[time_captured].&amp;[2021-07-03T04:10:31.606667]"/>
            <x15:cachedUniqueName index="12521" name="[weather_sensors].[time_captured].&amp;[2021-07-03T04:10:46.363333]"/>
            <x15:cachedUniqueName index="12522" name="[weather_sensors].[time_captured].&amp;[2021-07-03T04:11:01.12]"/>
            <x15:cachedUniqueName index="12523" name="[weather_sensors].[time_captured].&amp;[2021-07-03T04:11:15.88]"/>
            <x15:cachedUniqueName index="12524" name="[weather_sensors].[time_captured].&amp;[2021-07-03T04:11:30.64]"/>
            <x15:cachedUniqueName index="12525" name="[weather_sensors].[time_captured].&amp;[2021-07-03T04:11:46.533333]"/>
            <x15:cachedUniqueName index="12526" name="[weather_sensors].[time_captured].&amp;[2021-07-03T04:12:01.283333]"/>
            <x15:cachedUniqueName index="12527" name="[weather_sensors].[time_captured].&amp;[2021-07-03T04:12:16.043333]"/>
            <x15:cachedUniqueName index="12528" name="[weather_sensors].[time_captured].&amp;[2021-07-03T04:12:30.806667]"/>
            <x15:cachedUniqueName index="12529" name="[weather_sensors].[time_captured].&amp;[2021-07-03T04:12:46.696667]"/>
            <x15:cachedUniqueName index="12530" name="[weather_sensors].[time_captured].&amp;[2021-07-03T04:13:01.45]"/>
            <x15:cachedUniqueName index="12531" name="[weather_sensors].[time_captured].&amp;[2021-07-03T04:13:16.206667]"/>
            <x15:cachedUniqueName index="12532" name="[weather_sensors].[time_captured].&amp;[2021-07-03T04:13:30.97]"/>
            <x15:cachedUniqueName index="12533" name="[weather_sensors].[time_captured].&amp;[2021-07-03T04:13:45.73]"/>
            <x15:cachedUniqueName index="12534" name="[weather_sensors].[time_captured].&amp;[2021-07-03T04:14:01.62]"/>
            <x15:cachedUniqueName index="12535" name="[weather_sensors].[time_captured].&amp;[2021-07-03T04:14:16.376667]"/>
            <x15:cachedUniqueName index="12536" name="[weather_sensors].[time_captured].&amp;[2021-07-03T04:14:31.136667]"/>
            <x15:cachedUniqueName index="12537" name="[weather_sensors].[time_captured].&amp;[2021-07-03T04:14:45.893333]"/>
            <x15:cachedUniqueName index="12538" name="[weather_sensors].[time_captured].&amp;[2021-07-03T04:15:01.783333]"/>
            <x15:cachedUniqueName index="12539" name="[weather_sensors].[time_captured].&amp;[2021-07-03T04:15:16.543333]"/>
            <x15:cachedUniqueName index="12540" name="[weather_sensors].[time_captured].&amp;[2021-07-03T04:15:31.306667]"/>
            <x15:cachedUniqueName index="12541" name="[weather_sensors].[time_captured].&amp;[2021-07-03T04:15:46.066667]"/>
            <x15:cachedUniqueName index="12542" name="[weather_sensors].[time_captured].&amp;[2021-07-03T04:16:00.82]"/>
            <x15:cachedUniqueName index="12543" name="[weather_sensors].[time_captured].&amp;[2021-07-03T04:16:16.713333]"/>
            <x15:cachedUniqueName index="12544" name="[weather_sensors].[time_captured].&amp;[2021-07-03T04:16:31.473333]"/>
            <x15:cachedUniqueName index="12545" name="[weather_sensors].[time_captured].&amp;[2021-07-03T04:16:46.226667]"/>
            <x15:cachedUniqueName index="12546" name="[weather_sensors].[time_captured].&amp;[2021-07-03T04:17:00.983333]"/>
            <x15:cachedUniqueName index="12547" name="[weather_sensors].[time_captured].&amp;[2021-07-03T04:17:15.736667]"/>
            <x15:cachedUniqueName index="12548" name="[weather_sensors].[time_captured].&amp;[2021-07-03T04:17:31.633333]"/>
            <x15:cachedUniqueName index="12549" name="[weather_sensors].[time_captured].&amp;[2021-07-03T04:17:46.383333]"/>
            <x15:cachedUniqueName index="12550" name="[weather_sensors].[time_captured].&amp;[2021-07-03T04:18:01.14]"/>
            <x15:cachedUniqueName index="12551" name="[weather_sensors].[time_captured].&amp;[2021-07-03T04:18:15.893333]"/>
            <x15:cachedUniqueName index="12552" name="[weather_sensors].[time_captured].&amp;[2021-07-03T04:18:31.786667]"/>
            <x15:cachedUniqueName index="12553" name="[weather_sensors].[time_captured].&amp;[2021-07-03T04:18:46.543333]"/>
            <x15:cachedUniqueName index="12554" name="[weather_sensors].[time_captured].&amp;[2021-07-03T04:19:01.293333]"/>
            <x15:cachedUniqueName index="12555" name="[weather_sensors].[time_captured].&amp;[2021-07-03T04:19:16.05]"/>
            <x15:cachedUniqueName index="12556" name="[weather_sensors].[time_captured].&amp;[2021-07-03T04:19:30.806667]"/>
            <x15:cachedUniqueName index="12557" name="[weather_sensors].[time_captured].&amp;[2021-07-03T04:19:46.696667]"/>
            <x15:cachedUniqueName index="12558" name="[weather_sensors].[time_captured].&amp;[2021-07-03T04:20:01.446667]"/>
            <x15:cachedUniqueName index="12559" name="[weather_sensors].[time_captured].&amp;[2021-07-03T04:20:16.203333]"/>
            <x15:cachedUniqueName index="12560" name="[weather_sensors].[time_captured].&amp;[2021-07-03T04:20:30.96]"/>
            <x15:cachedUniqueName index="12561" name="[weather_sensors].[time_captured].&amp;[2021-07-03T04:20:45.713333]"/>
            <x15:cachedUniqueName index="12562" name="[weather_sensors].[time_captured].&amp;[2021-07-03T04:21:01.6]"/>
            <x15:cachedUniqueName index="12563" name="[weather_sensors].[time_captured].&amp;[2021-07-03T04:21:16.36]"/>
            <x15:cachedUniqueName index="12564" name="[weather_sensors].[time_captured].&amp;[2021-07-03T04:21:31.123333]"/>
            <x15:cachedUniqueName index="12565" name="[weather_sensors].[time_captured].&amp;[2021-07-03T04:21:45.883333]"/>
            <x15:cachedUniqueName index="12566" name="[weather_sensors].[time_captured].&amp;[2021-07-03T04:22:01.77]"/>
            <x15:cachedUniqueName index="12567" name="[weather_sensors].[time_captured].&amp;[2021-07-03T04:22:16.53]"/>
            <x15:cachedUniqueName index="12568" name="[weather_sensors].[time_captured].&amp;[2021-07-03T04:22:31.29]"/>
            <x15:cachedUniqueName index="12569" name="[weather_sensors].[time_captured].&amp;[2021-07-03T04:22:46.04]"/>
            <x15:cachedUniqueName index="12570" name="[weather_sensors].[time_captured].&amp;[2021-07-03T04:23:00.79]"/>
            <x15:cachedUniqueName index="12571" name="[weather_sensors].[time_captured].&amp;[2021-07-03T04:23:16.68]"/>
            <x15:cachedUniqueName index="12572" name="[weather_sensors].[time_captured].&amp;[2021-07-03T04:23:31.44]"/>
            <x15:cachedUniqueName index="12573" name="[weather_sensors].[time_captured].&amp;[2021-07-03T04:23:46.196667]"/>
            <x15:cachedUniqueName index="12574" name="[weather_sensors].[time_captured].&amp;[2021-07-03T04:24:00.953333]"/>
            <x15:cachedUniqueName index="12575" name="[weather_sensors].[time_captured].&amp;[2021-07-03T04:24:16.843333]"/>
            <x15:cachedUniqueName index="12576" name="[weather_sensors].[time_captured].&amp;[2021-07-03T04:24:31.603333]"/>
            <x15:cachedUniqueName index="12577" name="[weather_sensors].[time_captured].&amp;[2021-07-03T04:24:46.36]"/>
            <x15:cachedUniqueName index="12578" name="[weather_sensors].[time_captured].&amp;[2021-07-03T04:25:01.11]"/>
            <x15:cachedUniqueName index="12579" name="[weather_sensors].[time_captured].&amp;[2021-07-03T04:25:15.863333]"/>
            <x15:cachedUniqueName index="12580" name="[weather_sensors].[time_captured].&amp;[2021-07-03T04:25:31.763333]"/>
            <x15:cachedUniqueName index="12581" name="[weather_sensors].[time_captured].&amp;[2021-07-03T04:25:46.516667]"/>
            <x15:cachedUniqueName index="12582" name="[weather_sensors].[time_captured].&amp;[2021-07-03T04:26:01.276667]"/>
            <x15:cachedUniqueName index="12583" name="[weather_sensors].[time_captured].&amp;[2021-07-03T04:26:16.03]"/>
            <x15:cachedUniqueName index="12584" name="[weather_sensors].[time_captured].&amp;[2021-07-03T04:26:30.793333]"/>
            <x15:cachedUniqueName index="12585" name="[weather_sensors].[time_captured].&amp;[2021-07-03T04:26:46.683333]"/>
            <x15:cachedUniqueName index="12586" name="[weather_sensors].[time_captured].&amp;[2021-07-03T04:27:01.436667]"/>
            <x15:cachedUniqueName index="12587" name="[weather_sensors].[time_captured].&amp;[2021-07-03T04:27:16.193333]"/>
            <x15:cachedUniqueName index="12588" name="[weather_sensors].[time_captured].&amp;[2021-07-03T04:27:30.953333]"/>
            <x15:cachedUniqueName index="12589" name="[weather_sensors].[time_captured].&amp;[2021-07-03T04:27:46.846667]"/>
            <x15:cachedUniqueName index="12590" name="[weather_sensors].[time_captured].&amp;[2021-07-03T04:28:01.603333]"/>
            <x15:cachedUniqueName index="12591" name="[weather_sensors].[time_captured].&amp;[2021-07-03T04:28:16.363333]"/>
            <x15:cachedUniqueName index="12592" name="[weather_sensors].[time_captured].&amp;[2021-07-03T04:28:31.126667]"/>
            <x15:cachedUniqueName index="12593" name="[weather_sensors].[time_captured].&amp;[2021-07-03T04:28:45.886667]"/>
            <x15:cachedUniqueName index="12594" name="[weather_sensors].[time_captured].&amp;[2021-07-03T04:29:01.773333]"/>
            <x15:cachedUniqueName index="12595" name="[weather_sensors].[time_captured].&amp;[2021-07-03T04:29:16.533333]"/>
            <x15:cachedUniqueName index="12596" name="[weather_sensors].[time_captured].&amp;[2021-07-03T04:29:31.293333]"/>
            <x15:cachedUniqueName index="12597" name="[weather_sensors].[time_captured].&amp;[2021-07-03T04:29:46.046667]"/>
            <x15:cachedUniqueName index="12598" name="[weather_sensors].[time_captured].&amp;[2021-07-03T04:30:00.806667]"/>
            <x15:cachedUniqueName index="12599" name="[weather_sensors].[time_captured].&amp;[2021-07-03T04:30:16.693333]"/>
            <x15:cachedUniqueName index="12600" name="[weather_sensors].[time_captured].&amp;[2021-07-03T04:30:31.456667]"/>
            <x15:cachedUniqueName index="12601" name="[weather_sensors].[time_captured].&amp;[2021-07-03T04:30:46.213333]"/>
            <x15:cachedUniqueName index="12602" name="[weather_sensors].[time_captured].&amp;[2021-07-03T04:31:00.966667]"/>
            <x15:cachedUniqueName index="12603" name="[weather_sensors].[time_captured].&amp;[2021-07-03T04:31:16.86]"/>
            <x15:cachedUniqueName index="12604" name="[weather_sensors].[time_captured].&amp;[2021-07-03T04:31:31.62]"/>
            <x15:cachedUniqueName index="12605" name="[weather_sensors].[time_captured].&amp;[2021-07-03T04:31:46.38]"/>
            <x15:cachedUniqueName index="12606" name="[weather_sensors].[time_captured].&amp;[2021-07-03T04:32:01.136667]"/>
            <x15:cachedUniqueName index="12607" name="[weather_sensors].[time_captured].&amp;[2021-07-03T04:32:15.893333]"/>
            <x15:cachedUniqueName index="12608" name="[weather_sensors].[time_captured].&amp;[2021-07-03T04:32:31.786667]"/>
            <x15:cachedUniqueName index="12609" name="[weather_sensors].[time_captured].&amp;[2021-07-03T04:32:46.54]"/>
            <x15:cachedUniqueName index="12610" name="[weather_sensors].[time_captured].&amp;[2021-07-03T04:33:01.296667]"/>
            <x15:cachedUniqueName index="12611" name="[weather_sensors].[time_captured].&amp;[2021-07-03T04:33:16.05]"/>
            <x15:cachedUniqueName index="12612" name="[weather_sensors].[time_captured].&amp;[2021-07-03T04:33:30.81]"/>
            <x15:cachedUniqueName index="12613" name="[weather_sensors].[time_captured].&amp;[2021-07-03T04:33:46.7]"/>
            <x15:cachedUniqueName index="12614" name="[weather_sensors].[time_captured].&amp;[2021-07-03T04:34:01.453333]"/>
            <x15:cachedUniqueName index="12615" name="[weather_sensors].[time_captured].&amp;[2021-07-03T04:34:16.213333]"/>
            <x15:cachedUniqueName index="12616" name="[weather_sensors].[time_captured].&amp;[2021-07-03T04:34:30.973333]"/>
            <x15:cachedUniqueName index="12617" name="[weather_sensors].[time_captured].&amp;[2021-07-03T04:34:46.86]"/>
            <x15:cachedUniqueName index="12618" name="[weather_sensors].[time_captured].&amp;[2021-07-03T04:35:01.62]"/>
            <x15:cachedUniqueName index="12619" name="[weather_sensors].[time_captured].&amp;[2021-07-03T04:35:16.373333]"/>
            <x15:cachedUniqueName index="12620" name="[weather_sensors].[time_captured].&amp;[2021-07-03T04:35:31.133333]"/>
            <x15:cachedUniqueName index="12621" name="[weather_sensors].[time_captured].&amp;[2021-07-03T04:35:45.893333]"/>
            <x15:cachedUniqueName index="12622" name="[weather_sensors].[time_captured].&amp;[2021-07-03T04:36:01.786667]"/>
            <x15:cachedUniqueName index="12623" name="[weather_sensors].[time_captured].&amp;[2021-07-03T04:36:16.54]"/>
            <x15:cachedUniqueName index="12624" name="[weather_sensors].[time_captured].&amp;[2021-07-03T04:36:31.3]"/>
            <x15:cachedUniqueName index="12625" name="[weather_sensors].[time_captured].&amp;[2021-07-03T04:36:46.053333]"/>
            <x15:cachedUniqueName index="12626" name="[weather_sensors].[time_captured].&amp;[2021-07-03T04:37:01.943333]"/>
            <x15:cachedUniqueName index="12627" name="[weather_sensors].[time_captured].&amp;[2021-07-03T04:37:16.696667]"/>
            <x15:cachedUniqueName index="12628" name="[weather_sensors].[time_captured].&amp;[2021-07-03T04:37:31.46]"/>
            <x15:cachedUniqueName index="12629" name="[weather_sensors].[time_captured].&amp;[2021-07-03T04:37:46.22]"/>
            <x15:cachedUniqueName index="12630" name="[weather_sensors].[time_captured].&amp;[2021-07-03T04:38:00.976667]"/>
            <x15:cachedUniqueName index="12631" name="[weather_sensors].[time_captured].&amp;[2021-07-03T04:38:16.866667]"/>
            <x15:cachedUniqueName index="12632" name="[weather_sensors].[time_captured].&amp;[2021-07-03T04:38:31.626667]"/>
            <x15:cachedUniqueName index="12633" name="[weather_sensors].[time_captured].&amp;[2021-07-03T04:38:46.383333]"/>
            <x15:cachedUniqueName index="12634" name="[weather_sensors].[time_captured].&amp;[2021-07-03T04:39:01.14]"/>
            <x15:cachedUniqueName index="12635" name="[weather_sensors].[time_captured].&amp;[2021-07-03T04:39:15.896667]"/>
            <x15:cachedUniqueName index="12636" name="[weather_sensors].[time_captured].&amp;[2021-07-03T04:39:31.793333]"/>
            <x15:cachedUniqueName index="12637" name="[weather_sensors].[time_captured].&amp;[2021-07-03T04:39:46.546667]"/>
            <x15:cachedUniqueName index="12638" name="[weather_sensors].[time_captured].&amp;[2021-07-03T04:40:01.303333]"/>
            <x15:cachedUniqueName index="12639" name="[weather_sensors].[time_captured].&amp;[2021-07-03T04:40:16.063333]"/>
            <x15:cachedUniqueName index="12640" name="[weather_sensors].[time_captured].&amp;[2021-07-03T04:40:31.953333]"/>
            <x15:cachedUniqueName index="12641" name="[weather_sensors].[time_captured].&amp;[2021-07-03T04:40:46.713333]"/>
            <x15:cachedUniqueName index="12642" name="[weather_sensors].[time_captured].&amp;[2021-07-03T04:41:01.47]"/>
            <x15:cachedUniqueName index="12643" name="[weather_sensors].[time_captured].&amp;[2021-07-03T04:41:16.223333]"/>
            <x15:cachedUniqueName index="12644" name="[weather_sensors].[time_captured].&amp;[2021-07-03T04:41:30.986667]"/>
            <x15:cachedUniqueName index="12645" name="[weather_sensors].[time_captured].&amp;[2021-07-03T04:41:46.88]"/>
            <x15:cachedUniqueName index="12646" name="[weather_sensors].[time_captured].&amp;[2021-07-03T04:42:01.636667]"/>
            <x15:cachedUniqueName index="12647" name="[weather_sensors].[time_captured].&amp;[2021-07-03T04:42:16.393333]"/>
            <x15:cachedUniqueName index="12648" name="[weather_sensors].[time_captured].&amp;[2021-07-03T04:42:31.156667]"/>
            <x15:cachedUniqueName index="12649" name="[weather_sensors].[time_captured].&amp;[2021-07-03T04:42:45.916667]"/>
            <x15:cachedUniqueName index="12650" name="[weather_sensors].[time_captured].&amp;[2021-07-03T04:43:01.803333]"/>
            <x15:cachedUniqueName index="12651" name="[weather_sensors].[time_captured].&amp;[2021-07-03T04:43:16.566667]"/>
            <x15:cachedUniqueName index="12652" name="[weather_sensors].[time_captured].&amp;[2021-07-03T04:43:31.33]"/>
            <x15:cachedUniqueName index="12653" name="[weather_sensors].[time_captured].&amp;[2021-07-03T04:43:46.09]"/>
            <x15:cachedUniqueName index="12654" name="[weather_sensors].[time_captured].&amp;[2021-07-03T04:44:01.983333]"/>
            <x15:cachedUniqueName index="12655" name="[weather_sensors].[time_captured].&amp;[2021-07-03T04:44:16.736667]"/>
            <x15:cachedUniqueName index="12656" name="[weather_sensors].[time_captured].&amp;[2021-07-03T04:44:31.5]"/>
            <x15:cachedUniqueName index="12657" name="[weather_sensors].[time_captured].&amp;[2021-07-03T04:44:46.256667]"/>
            <x15:cachedUniqueName index="12658" name="[weather_sensors].[time_captured].&amp;[2021-07-03T04:45:01.01]"/>
            <x15:cachedUniqueName index="12659" name="[weather_sensors].[time_captured].&amp;[2021-07-03T04:45:16.903333]"/>
            <x15:cachedUniqueName index="12660" name="[weather_sensors].[time_captured].&amp;[2021-07-03T04:45:31.666667]"/>
            <x15:cachedUniqueName index="12661" name="[weather_sensors].[time_captured].&amp;[2021-07-03T04:45:46.426667]"/>
            <x15:cachedUniqueName index="12662" name="[weather_sensors].[time_captured].&amp;[2021-07-03T04:46:01.18]"/>
            <x15:cachedUniqueName index="12663" name="[weather_sensors].[time_captured].&amp;[2021-07-03T04:46:15.936667]"/>
            <x15:cachedUniqueName index="12664" name="[weather_sensors].[time_captured].&amp;[2021-07-03T04:46:31.833333]"/>
            <x15:cachedUniqueName index="12665" name="[weather_sensors].[time_captured].&amp;[2021-07-03T04:46:46.593333]"/>
            <x15:cachedUniqueName index="12666" name="[weather_sensors].[time_captured].&amp;[2021-07-03T04:47:01.346667]"/>
            <x15:cachedUniqueName index="12667" name="[weather_sensors].[time_captured].&amp;[2021-07-03T04:47:16.106667]"/>
            <x15:cachedUniqueName index="12668" name="[weather_sensors].[time_captured].&amp;[2021-07-03T04:47:32.006667]"/>
            <x15:cachedUniqueName index="12669" name="[weather_sensors].[time_captured].&amp;[2021-07-03T04:47:46.766667]"/>
            <x15:cachedUniqueName index="12670" name="[weather_sensors].[time_captured].&amp;[2021-07-03T04:48:01.523333]"/>
            <x15:cachedUniqueName index="12671" name="[weather_sensors].[time_captured].&amp;[2021-07-03T04:48:16.276667]"/>
            <x15:cachedUniqueName index="12672" name="[weather_sensors].[time_captured].&amp;[2021-07-03T04:48:31.043333]"/>
            <x15:cachedUniqueName index="12673" name="[weather_sensors].[time_captured].&amp;[2021-07-03T04:48:46.936667]"/>
            <x15:cachedUniqueName index="12674" name="[weather_sensors].[time_captured].&amp;[2021-07-03T04:49:01.696667]"/>
            <x15:cachedUniqueName index="12675" name="[weather_sensors].[time_captured].&amp;[2021-07-03T04:49:16.456667]"/>
            <x15:cachedUniqueName index="12676" name="[weather_sensors].[time_captured].&amp;[2021-07-03T04:49:31.216667]"/>
            <x15:cachedUniqueName index="12677" name="[weather_sensors].[time_captured].&amp;[2021-07-03T04:49:45.976667]"/>
            <x15:cachedUniqueName index="12678" name="[weather_sensors].[time_captured].&amp;[2021-07-03T04:50:01.87]"/>
            <x15:cachedUniqueName index="12679" name="[weather_sensors].[time_captured].&amp;[2021-07-03T04:50:16.63]"/>
            <x15:cachedUniqueName index="12680" name="[weather_sensors].[time_captured].&amp;[2021-07-03T04:50:31.393333]"/>
            <x15:cachedUniqueName index="12681" name="[weather_sensors].[time_captured].&amp;[2021-07-03T04:50:46.146667]"/>
            <x15:cachedUniqueName index="12682" name="[weather_sensors].[time_captured].&amp;[2021-07-03T04:51:02.036667]"/>
            <x15:cachedUniqueName index="12683" name="[weather_sensors].[time_captured].&amp;[2021-07-03T04:51:16.796667]"/>
            <x15:cachedUniqueName index="12684" name="[weather_sensors].[time_captured].&amp;[2021-07-03T04:51:31.563333]"/>
            <x15:cachedUniqueName index="12685" name="[weather_sensors].[time_captured].&amp;[2021-07-03T04:51:46.323333]"/>
            <x15:cachedUniqueName index="12686" name="[weather_sensors].[time_captured].&amp;[2021-07-03T04:52:01.08]"/>
            <x15:cachedUniqueName index="12687" name="[weather_sensors].[time_captured].&amp;[2021-07-03T04:52:16.976667]"/>
            <x15:cachedUniqueName index="12688" name="[weather_sensors].[time_captured].&amp;[2021-07-03T04:52:31.743333]"/>
            <x15:cachedUniqueName index="12689" name="[weather_sensors].[time_captured].&amp;[2021-07-03T04:52:46.496667]"/>
            <x15:cachedUniqueName index="12690" name="[weather_sensors].[time_captured].&amp;[2021-07-03T04:53:01.253333]"/>
            <x15:cachedUniqueName index="12691" name="[weather_sensors].[time_captured].&amp;[2021-07-03T04:53:16.013333]"/>
            <x15:cachedUniqueName index="12692" name="[weather_sensors].[time_captured].&amp;[2021-07-03T04:53:31.906667]"/>
            <x15:cachedUniqueName index="12693" name="[weather_sensors].[time_captured].&amp;[2021-07-03T04:53:46.666667]"/>
            <x15:cachedUniqueName index="12694" name="[weather_sensors].[time_captured].&amp;[2021-07-03T04:54:01.423333]"/>
            <x15:cachedUniqueName index="12695" name="[weather_sensors].[time_captured].&amp;[2021-07-03T04:54:16.18]"/>
            <x15:cachedUniqueName index="12696" name="[weather_sensors].[time_captured].&amp;[2021-07-03T04:54:32.073333]"/>
            <x15:cachedUniqueName index="12697" name="[weather_sensors].[time_captured].&amp;[2021-07-03T04:54:46.833333]"/>
            <x15:cachedUniqueName index="12698" name="[weather_sensors].[time_captured].&amp;[2021-07-03T04:55:01.586667]"/>
            <x15:cachedUniqueName index="12699" name="[weather_sensors].[time_captured].&amp;[2021-07-03T04:55:16.346667]"/>
            <x15:cachedUniqueName index="12700" name="[weather_sensors].[time_captured].&amp;[2021-07-03T04:55:31.11]"/>
            <x15:cachedUniqueName index="12701" name="[weather_sensors].[time_captured].&amp;[2021-07-03T04:55:47.003333]"/>
            <x15:cachedUniqueName index="12702" name="[weather_sensors].[time_captured].&amp;[2021-07-03T04:56:01.763333]"/>
            <x15:cachedUniqueName index="12703" name="[weather_sensors].[time_captured].&amp;[2021-07-03T04:56:16.52]"/>
            <x15:cachedUniqueName index="12704" name="[weather_sensors].[time_captured].&amp;[2021-07-03T04:56:31.28]"/>
            <x15:cachedUniqueName index="12705" name="[weather_sensors].[time_captured].&amp;[2021-07-03T04:56:46.03]"/>
            <x15:cachedUniqueName index="12706" name="[weather_sensors].[time_captured].&amp;[2021-07-03T04:57:01.923333]"/>
            <x15:cachedUniqueName index="12707" name="[weather_sensors].[time_captured].&amp;[2021-07-03T04:57:16.68]"/>
            <x15:cachedUniqueName index="12708" name="[weather_sensors].[time_captured].&amp;[2021-07-03T04:57:31.443333]"/>
            <x15:cachedUniqueName index="12709" name="[weather_sensors].[time_captured].&amp;[2021-07-03T04:57:46.196667]"/>
            <x15:cachedUniqueName index="12710" name="[weather_sensors].[time_captured].&amp;[2021-07-03T04:58:02.086667]"/>
            <x15:cachedUniqueName index="12711" name="[weather_sensors].[time_captured].&amp;[2021-07-03T04:58:16.84]"/>
            <x15:cachedUniqueName index="12712" name="[weather_sensors].[time_captured].&amp;[2021-07-03T04:58:31.603333]"/>
            <x15:cachedUniqueName index="12713" name="[weather_sensors].[time_captured].&amp;[2021-07-03T04:58:46.36]"/>
            <x15:cachedUniqueName index="12714" name="[weather_sensors].[time_captured].&amp;[2021-07-03T04:59:01.113333]"/>
            <x15:cachedUniqueName index="12715" name="[weather_sensors].[time_captured].&amp;[2021-07-03T04:59:17.003333]"/>
            <x15:cachedUniqueName index="12716" name="[weather_sensors].[time_captured].&amp;[2021-07-03T04:59:31.766667]"/>
            <x15:cachedUniqueName index="12717" name="[weather_sensors].[time_captured].&amp;[2021-07-03T04:59:46.523333]"/>
            <x15:cachedUniqueName index="12718" name="[weather_sensors].[time_captured].&amp;[2021-07-03T05:00:01.28]"/>
            <x15:cachedUniqueName index="12719" name="[weather_sensors].[time_captured].&amp;[2021-07-03T05:00:16.03]"/>
            <x15:cachedUniqueName index="12720" name="[weather_sensors].[time_captured].&amp;[2021-07-03T05:00:31.923333]"/>
            <x15:cachedUniqueName index="12721" name="[weather_sensors].[time_captured].&amp;[2021-07-03T05:00:46.68]"/>
            <x15:cachedUniqueName index="12722" name="[weather_sensors].[time_captured].&amp;[2021-07-03T05:01:01.433333]"/>
            <x15:cachedUniqueName index="12723" name="[weather_sensors].[time_captured].&amp;[2021-07-03T05:01:16.193333]"/>
            <x15:cachedUniqueName index="12724" name="[weather_sensors].[time_captured].&amp;[2021-07-03T05:01:32.086667]"/>
            <x15:cachedUniqueName index="12725" name="[weather_sensors].[time_captured].&amp;[2021-07-03T05:01:46.84]"/>
            <x15:cachedUniqueName index="12726" name="[weather_sensors].[time_captured].&amp;[2021-07-03T05:02:01.596667]"/>
            <x15:cachedUniqueName index="12727" name="[weather_sensors].[time_captured].&amp;[2021-07-03T05:02:16.35]"/>
            <x15:cachedUniqueName index="12728" name="[weather_sensors].[time_captured].&amp;[2021-07-03T05:02:31.11]"/>
            <x15:cachedUniqueName index="12729" name="[weather_sensors].[time_captured].&amp;[2021-07-03T05:02:47]"/>
            <x15:cachedUniqueName index="12730" name="[weather_sensors].[time_captured].&amp;[2021-07-03T05:03:01.753333]"/>
            <x15:cachedUniqueName index="12731" name="[weather_sensors].[time_captured].&amp;[2021-07-03T05:03:16.51]"/>
            <x15:cachedUniqueName index="12732" name="[weather_sensors].[time_captured].&amp;[2021-07-03T05:03:31.273333]"/>
            <x15:cachedUniqueName index="12733" name="[weather_sensors].[time_captured].&amp;[2021-07-03T05:03:46.026667]"/>
            <x15:cachedUniqueName index="12734" name="[weather_sensors].[time_captured].&amp;[2021-07-03T05:04:01.916667]"/>
            <x15:cachedUniqueName index="12735" name="[weather_sensors].[time_captured].&amp;[2021-07-03T05:04:16.67]"/>
            <x15:cachedUniqueName index="12736" name="[weather_sensors].[time_captured].&amp;[2021-07-03T05:04:31.433333]"/>
            <x15:cachedUniqueName index="12737" name="[weather_sensors].[time_captured].&amp;[2021-07-03T05:04:46.19]"/>
            <x15:cachedUniqueName index="12738" name="[weather_sensors].[time_captured].&amp;[2021-07-03T05:05:02.076667]"/>
            <x15:cachedUniqueName index="12739" name="[weather_sensors].[time_captured].&amp;[2021-07-03T05:05:16.833333]"/>
            <x15:cachedUniqueName index="12740" name="[weather_sensors].[time_captured].&amp;[2021-07-03T05:05:31.593333]"/>
            <x15:cachedUniqueName index="12741" name="[weather_sensors].[time_captured].&amp;[2021-07-03T05:05:46.346667]"/>
            <x15:cachedUniqueName index="12742" name="[weather_sensors].[time_captured].&amp;[2021-07-03T05:06:01.1]"/>
            <x15:cachedUniqueName index="12743" name="[weather_sensors].[time_captured].&amp;[2021-07-03T05:06:16.99]"/>
            <x15:cachedUniqueName index="12744" name="[weather_sensors].[time_captured].&amp;[2021-07-03T05:06:31.75]"/>
            <x15:cachedUniqueName index="12745" name="[weather_sensors].[time_captured].&amp;[2021-07-03T05:06:46.51]"/>
            <x15:cachedUniqueName index="12746" name="[weather_sensors].[time_captured].&amp;[2021-07-03T05:07:01.263333]"/>
            <x15:cachedUniqueName index="12747" name="[weather_sensors].[time_captured].&amp;[2021-07-03T05:07:17.153333]"/>
            <x15:cachedUniqueName index="12748" name="[weather_sensors].[time_captured].&amp;[2021-07-03T05:07:31.916667]"/>
            <x15:cachedUniqueName index="12749" name="[weather_sensors].[time_captured].&amp;[2021-07-03T05:07:46.67]"/>
            <x15:cachedUniqueName index="12750" name="[weather_sensors].[time_captured].&amp;[2021-07-03T05:08:01.423333]"/>
            <x15:cachedUniqueName index="12751" name="[weather_sensors].[time_captured].&amp;[2021-07-03T05:08:16.176667]"/>
            <x15:cachedUniqueName index="12752" name="[weather_sensors].[time_captured].&amp;[2021-07-03T05:08:32.073333]"/>
            <x15:cachedUniqueName index="12753" name="[weather_sensors].[time_captured].&amp;[2021-07-03T05:08:46.83]"/>
            <x15:cachedUniqueName index="12754" name="[weather_sensors].[time_captured].&amp;[2021-07-03T05:09:01.586667]"/>
            <x15:cachedUniqueName index="12755" name="[weather_sensors].[time_captured].&amp;[2021-07-03T05:09:16.343333]"/>
            <x15:cachedUniqueName index="12756" name="[weather_sensors].[time_captured].&amp;[2021-07-03T05:09:31.096667]"/>
            <x15:cachedUniqueName index="12757" name="[weather_sensors].[time_captured].&amp;[2021-07-03T05:09:46.996667]"/>
            <x15:cachedUniqueName index="12758" name="[weather_sensors].[time_captured].&amp;[2021-07-03T05:10:01.75]"/>
            <x15:cachedUniqueName index="12759" name="[weather_sensors].[time_captured].&amp;[2021-07-03T05:10:16.503333]"/>
            <x15:cachedUniqueName index="12760" name="[weather_sensors].[time_captured].&amp;[2021-07-03T05:10:31.26]"/>
            <x15:cachedUniqueName index="12761" name="[weather_sensors].[time_captured].&amp;[2021-07-03T05:10:47.153333]"/>
            <x15:cachedUniqueName index="12762" name="[weather_sensors].[time_captured].&amp;[2021-07-03T05:11:01.903333]"/>
            <x15:cachedUniqueName index="12763" name="[weather_sensors].[time_captured].&amp;[2021-07-03T05:11:16.656667]"/>
            <x15:cachedUniqueName index="12764" name="[weather_sensors].[time_captured].&amp;[2021-07-03T05:11:31.41]"/>
            <x15:cachedUniqueName index="12765" name="[weather_sensors].[time_captured].&amp;[2021-07-03T05:11:46.166667]"/>
            <x15:cachedUniqueName index="12766" name="[weather_sensors].[time_captured].&amp;[2021-07-03T05:12:02.056667]"/>
            <x15:cachedUniqueName index="12767" name="[weather_sensors].[time_captured].&amp;[2021-07-03T05:12:16.813333]"/>
            <x15:cachedUniqueName index="12768" name="[weather_sensors].[time_captured].&amp;[2021-07-03T05:12:31.566667]"/>
            <x15:cachedUniqueName index="12769" name="[weather_sensors].[time_captured].&amp;[2021-07-03T05:12:46.326667]"/>
            <x15:cachedUniqueName index="12770" name="[weather_sensors].[time_captured].&amp;[2021-07-03T05:13:01.08]"/>
            <x15:cachedUniqueName index="12771" name="[weather_sensors].[time_captured].&amp;[2021-07-03T05:13:16.966667]"/>
            <x15:cachedUniqueName index="12772" name="[weather_sensors].[time_captured].&amp;[2021-07-03T05:13:31.72]"/>
            <x15:cachedUniqueName index="12773" name="[weather_sensors].[time_captured].&amp;[2021-07-03T05:13:46.48]"/>
            <x15:cachedUniqueName index="12774" name="[weather_sensors].[time_captured].&amp;[2021-07-03T05:14:01.233333]"/>
            <x15:cachedUniqueName index="12775" name="[weather_sensors].[time_captured].&amp;[2021-07-03T05:14:17.12]"/>
            <x15:cachedUniqueName index="12776" name="[weather_sensors].[time_captured].&amp;[2021-07-03T05:14:31.873333]"/>
            <x15:cachedUniqueName index="12777" name="[weather_sensors].[time_captured].&amp;[2021-07-03T05:14:46.633333]"/>
            <x15:cachedUniqueName index="12778" name="[weather_sensors].[time_captured].&amp;[2021-07-03T05:15:01.386667]"/>
            <x15:cachedUniqueName index="12779" name="[weather_sensors].[time_captured].&amp;[2021-07-03T05:15:16.143333]"/>
            <x15:cachedUniqueName index="12780" name="[weather_sensors].[time_captured].&amp;[2021-07-03T05:15:32.033333]"/>
            <x15:cachedUniqueName index="12781" name="[weather_sensors].[time_captured].&amp;[2021-07-03T05:15:46.79]"/>
            <x15:cachedUniqueName index="12782" name="[weather_sensors].[time_captured].&amp;[2021-07-03T05:16:01.546667]"/>
            <x15:cachedUniqueName index="12783" name="[weather_sensors].[time_captured].&amp;[2021-07-03T05:16:16.3]"/>
            <x15:cachedUniqueName index="12784" name="[weather_sensors].[time_captured].&amp;[2021-07-03T05:16:32.19]"/>
            <x15:cachedUniqueName index="12785" name="[weather_sensors].[time_captured].&amp;[2021-07-03T05:16:46.95]"/>
            <x15:cachedUniqueName index="12786" name="[weather_sensors].[time_captured].&amp;[2021-07-03T05:17:01.703333]"/>
            <x15:cachedUniqueName index="12787" name="[weather_sensors].[time_captured].&amp;[2021-07-03T05:17:16.46]"/>
            <x15:cachedUniqueName index="12788" name="[weather_sensors].[time_captured].&amp;[2021-07-03T05:17:31.213333]"/>
            <x15:cachedUniqueName index="12789" name="[weather_sensors].[time_captured].&amp;[2021-07-03T05:17:47.106667]"/>
            <x15:cachedUniqueName index="12790" name="[weather_sensors].[time_captured].&amp;[2021-07-03T05:18:01.863333]"/>
            <x15:cachedUniqueName index="12791" name="[weather_sensors].[time_captured].&amp;[2021-07-03T05:18:16.613333]"/>
            <x15:cachedUniqueName index="12792" name="[weather_sensors].[time_captured].&amp;[2021-07-03T05:18:31.366667]"/>
            <x15:cachedUniqueName index="12793" name="[weather_sensors].[time_captured].&amp;[2021-07-03T05:18:46.126667]"/>
            <x15:cachedUniqueName index="12794" name="[weather_sensors].[time_captured].&amp;[2021-07-03T05:19:02.016667]"/>
            <x15:cachedUniqueName index="12795" name="[weather_sensors].[time_captured].&amp;[2021-07-03T05:19:16.77]"/>
            <x15:cachedUniqueName index="12796" name="[weather_sensors].[time_captured].&amp;[2021-07-03T05:19:31.526667]"/>
            <x15:cachedUniqueName index="12797" name="[weather_sensors].[time_captured].&amp;[2021-07-03T05:19:46.283333]"/>
            <x15:cachedUniqueName index="12798" name="[weather_sensors].[time_captured].&amp;[2021-07-03T05:20:02.173333]"/>
            <x15:cachedUniqueName index="12799" name="[weather_sensors].[time_captured].&amp;[2021-07-03T05:20:16.93]"/>
            <x15:cachedUniqueName index="12800" name="[weather_sensors].[time_captured].&amp;[2021-07-03T05:20:31.683333]"/>
            <x15:cachedUniqueName index="12801" name="[weather_sensors].[time_captured].&amp;[2021-07-03T05:20:46.443333]"/>
            <x15:cachedUniqueName index="12802" name="[weather_sensors].[time_captured].&amp;[2021-07-03T05:21:01.193333]"/>
            <x15:cachedUniqueName index="12803" name="[weather_sensors].[time_captured].&amp;[2021-07-03T05:21:17.083333]"/>
            <x15:cachedUniqueName index="12804" name="[weather_sensors].[time_captured].&amp;[2021-07-03T05:21:31.836667]"/>
            <x15:cachedUniqueName index="12805" name="[weather_sensors].[time_captured].&amp;[2021-07-03T05:21:46.596667]"/>
            <x15:cachedUniqueName index="12806" name="[weather_sensors].[time_captured].&amp;[2021-07-03T05:22:01.35]"/>
            <x15:cachedUniqueName index="12807" name="[weather_sensors].[time_captured].&amp;[2021-07-03T05:22:17.24]"/>
            <x15:cachedUniqueName index="12808" name="[weather_sensors].[time_captured].&amp;[2021-07-03T05:22:31.993333]"/>
            <x15:cachedUniqueName index="12809" name="[weather_sensors].[time_captured].&amp;[2021-07-03T05:22:46.756667]"/>
            <x15:cachedUniqueName index="12810" name="[weather_sensors].[time_captured].&amp;[2021-07-03T05:23:01.513333]"/>
            <x15:cachedUniqueName index="12811" name="[weather_sensors].[time_captured].&amp;[2021-07-03T05:23:16.266667]"/>
            <x15:cachedUniqueName index="12812" name="[weather_sensors].[time_captured].&amp;[2021-07-03T05:23:32.156667]"/>
            <x15:cachedUniqueName index="12813" name="[weather_sensors].[time_captured].&amp;[2021-07-03T05:23:46.916667]"/>
            <x15:cachedUniqueName index="12814" name="[weather_sensors].[time_captured].&amp;[2021-07-03T05:24:01.67]"/>
            <x15:cachedUniqueName index="12815" name="[weather_sensors].[time_captured].&amp;[2021-07-03T05:24:16.423333]"/>
            <x15:cachedUniqueName index="12816" name="[weather_sensors].[time_captured].&amp;[2021-07-03T05:24:31.176667]"/>
            <x15:cachedUniqueName index="12817" name="[weather_sensors].[time_captured].&amp;[2021-07-03T05:24:47.07]"/>
            <x15:cachedUniqueName index="12818" name="[weather_sensors].[time_captured].&amp;[2021-07-03T05:25:01.82]"/>
            <x15:cachedUniqueName index="12819" name="[weather_sensors].[time_captured].&amp;[2021-07-03T05:25:16.576667]"/>
            <x15:cachedUniqueName index="12820" name="[weather_sensors].[time_captured].&amp;[2021-07-03T05:25:31.33]"/>
            <x15:cachedUniqueName index="12821" name="[weather_sensors].[time_captured].&amp;[2021-07-03T05:25:47.223333]"/>
            <x15:cachedUniqueName index="12822" name="[weather_sensors].[time_captured].&amp;[2021-07-03T05:26:01.98]"/>
            <x15:cachedUniqueName index="12823" name="[weather_sensors].[time_captured].&amp;[2021-07-03T05:26:16.733333]"/>
            <x15:cachedUniqueName index="12824" name="[weather_sensors].[time_captured].&amp;[2021-07-03T05:26:31.49]"/>
            <x15:cachedUniqueName index="12825" name="[weather_sensors].[time_captured].&amp;[2021-07-03T05:26:46.246667]"/>
            <x15:cachedUniqueName index="12826" name="[weather_sensors].[time_captured].&amp;[2021-07-03T05:27:02.136667]"/>
            <x15:cachedUniqueName index="12827" name="[weather_sensors].[time_captured].&amp;[2021-07-03T05:27:16.893333]"/>
            <x15:cachedUniqueName index="12828" name="[weather_sensors].[time_captured].&amp;[2021-07-03T05:27:31.65]"/>
            <x15:cachedUniqueName index="12829" name="[weather_sensors].[time_captured].&amp;[2021-07-03T05:27:46.41]"/>
            <x15:cachedUniqueName index="12830" name="[weather_sensors].[time_captured].&amp;[2021-07-03T05:28:02.3]"/>
            <x15:cachedUniqueName index="12831" name="[weather_sensors].[time_captured].&amp;[2021-07-03T05:28:17.05]"/>
            <x15:cachedUniqueName index="12832" name="[weather_sensors].[time_captured].&amp;[2021-07-03T05:28:31.806667]"/>
            <x15:cachedUniqueName index="12833" name="[weather_sensors].[time_captured].&amp;[2021-07-03T05:28:46.566667]"/>
            <x15:cachedUniqueName index="12834" name="[weather_sensors].[time_captured].&amp;[2021-07-03T05:29:01.323333]"/>
            <x15:cachedUniqueName index="12835" name="[weather_sensors].[time_captured].&amp;[2021-07-03T05:29:17.213333]"/>
            <x15:cachedUniqueName index="12836" name="[weather_sensors].[time_captured].&amp;[2021-07-03T05:29:31.963333]"/>
            <x15:cachedUniqueName index="12837" name="[weather_sensors].[time_captured].&amp;[2021-07-03T05:29:46.72]"/>
            <x15:cachedUniqueName index="12838" name="[weather_sensors].[time_captured].&amp;[2021-07-03T05:30:01.476667]"/>
            <x15:cachedUniqueName index="12839" name="[weather_sensors].[time_captured].&amp;[2021-07-03T05:30:16.23]"/>
            <x15:cachedUniqueName index="12840" name="[weather_sensors].[time_captured].&amp;[2021-07-03T05:30:32.12]"/>
            <x15:cachedUniqueName index="12841" name="[weather_sensors].[time_captured].&amp;[2021-07-03T05:30:46.88]"/>
            <x15:cachedUniqueName index="12842" name="[weather_sensors].[time_captured].&amp;[2021-07-03T05:31:01.633333]"/>
            <x15:cachedUniqueName index="12843" name="[weather_sensors].[time_captured].&amp;[2021-07-03T05:31:16.39]"/>
            <x15:cachedUniqueName index="12844" name="[weather_sensors].[time_captured].&amp;[2021-07-03T05:31:32.276667]"/>
            <x15:cachedUniqueName index="12845" name="[weather_sensors].[time_captured].&amp;[2021-07-03T05:31:47.04]"/>
            <x15:cachedUniqueName index="12846" name="[weather_sensors].[time_captured].&amp;[2021-07-03T05:32:01.796667]"/>
            <x15:cachedUniqueName index="12847" name="[weather_sensors].[time_captured].&amp;[2021-07-03T05:32:16.55]"/>
            <x15:cachedUniqueName index="12848" name="[weather_sensors].[time_captured].&amp;[2021-07-03T05:32:31.306667]"/>
            <x15:cachedUniqueName index="12849" name="[weather_sensors].[time_captured].&amp;[2021-07-03T05:32:47.2]"/>
            <x15:cachedUniqueName index="12850" name="[weather_sensors].[time_captured].&amp;[2021-07-03T05:33:01.953333]"/>
            <x15:cachedUniqueName index="12851" name="[weather_sensors].[time_captured].&amp;[2021-07-03T05:33:16.71]"/>
            <x15:cachedUniqueName index="12852" name="[weather_sensors].[time_captured].&amp;[2021-07-03T05:33:31.463333]"/>
            <x15:cachedUniqueName index="12853" name="[weather_sensors].[time_captured].&amp;[2021-07-03T05:33:46.223333]"/>
            <x15:cachedUniqueName index="12854" name="[weather_sensors].[time_captured].&amp;[2021-07-03T05:34:02.113333]"/>
            <x15:cachedUniqueName index="12855" name="[weather_sensors].[time_captured].&amp;[2021-07-03T05:34:16.866667]"/>
            <x15:cachedUniqueName index="12856" name="[weather_sensors].[time_captured].&amp;[2021-07-03T05:34:31.623333]"/>
            <x15:cachedUniqueName index="12857" name="[weather_sensors].[time_captured].&amp;[2021-07-03T05:34:46.38]"/>
            <x15:cachedUniqueName index="12858" name="[weather_sensors].[time_captured].&amp;[2021-07-03T05:35:02.27]"/>
            <x15:cachedUniqueName index="12859" name="[weather_sensors].[time_captured].&amp;[2021-07-03T05:35:17.03]"/>
            <x15:cachedUniqueName index="12860" name="[weather_sensors].[time_captured].&amp;[2021-07-03T05:35:31.783333]"/>
            <x15:cachedUniqueName index="12861" name="[weather_sensors].[time_captured].&amp;[2021-07-03T05:35:46.543333]"/>
            <x15:cachedUniqueName index="12862" name="[weather_sensors].[time_captured].&amp;[2021-07-03T05:36:01.296667]"/>
            <x15:cachedUniqueName index="12863" name="[weather_sensors].[time_captured].&amp;[2021-07-03T05:36:17.186667]"/>
            <x15:cachedUniqueName index="12864" name="[weather_sensors].[time_captured].&amp;[2021-07-03T05:36:31.943333]"/>
            <x15:cachedUniqueName index="12865" name="[weather_sensors].[time_captured].&amp;[2021-07-03T05:36:46.7]"/>
            <x15:cachedUniqueName index="12866" name="[weather_sensors].[time_captured].&amp;[2021-07-03T05:37:01.456667]"/>
            <x15:cachedUniqueName index="12867" name="[weather_sensors].[time_captured].&amp;[2021-07-03T05:37:17.35]"/>
            <x15:cachedUniqueName index="12868" name="[weather_sensors].[time_captured].&amp;[2021-07-03T05:37:32.103333]"/>
            <x15:cachedUniqueName index="12869" name="[weather_sensors].[time_captured].&amp;[2021-07-03T05:37:46.863333]"/>
            <x15:cachedUniqueName index="12870" name="[weather_sensors].[time_captured].&amp;[2021-07-03T05:38:01.616667]"/>
            <x15:cachedUniqueName index="12871" name="[weather_sensors].[time_captured].&amp;[2021-07-03T05:38:16.373333]"/>
            <x15:cachedUniqueName index="12872" name="[weather_sensors].[time_captured].&amp;[2021-07-03T05:38:32.266667]"/>
            <x15:cachedUniqueName index="12873" name="[weather_sensors].[time_captured].&amp;[2021-07-03T05:38:47.026667]"/>
            <x15:cachedUniqueName index="12874" name="[weather_sensors].[time_captured].&amp;[2021-07-03T05:39:01.78]"/>
            <x15:cachedUniqueName index="12875" name="[weather_sensors].[time_captured].&amp;[2021-07-03T05:39:16.533333]"/>
            <x15:cachedUniqueName index="12876" name="[weather_sensors].[time_captured].&amp;[2021-07-03T05:39:31.286667]"/>
            <x15:cachedUniqueName index="12877" name="[weather_sensors].[time_captured].&amp;[2021-07-03T05:39:47.18]"/>
            <x15:cachedUniqueName index="12878" name="[weather_sensors].[time_captured].&amp;[2021-07-03T05:40:01.933333]"/>
            <x15:cachedUniqueName index="12879" name="[weather_sensors].[time_captured].&amp;[2021-07-03T05:40:16.686667]"/>
            <x15:cachedUniqueName index="12880" name="[weather_sensors].[time_captured].&amp;[2021-07-03T05:40:31.443333]"/>
            <x15:cachedUniqueName index="12881" name="[weather_sensors].[time_captured].&amp;[2021-07-03T05:40:47.34]"/>
            <x15:cachedUniqueName index="12882" name="[weather_sensors].[time_captured].&amp;[2021-07-03T05:41:02.093333]"/>
            <x15:cachedUniqueName index="12883" name="[weather_sensors].[time_captured].&amp;[2021-07-03T05:41:16.85]"/>
            <x15:cachedUniqueName index="12884" name="[weather_sensors].[time_captured].&amp;[2021-07-03T05:41:31.603333]"/>
            <x15:cachedUniqueName index="12885" name="[weather_sensors].[time_captured].&amp;[2021-07-03T05:41:46.363333]"/>
            <x15:cachedUniqueName index="12886" name="[weather_sensors].[time_captured].&amp;[2021-07-03T05:42:02.256667]"/>
            <x15:cachedUniqueName index="12887" name="[weather_sensors].[time_captured].&amp;[2021-07-03T05:42:17.013333]"/>
            <x15:cachedUniqueName index="12888" name="[weather_sensors].[time_captured].&amp;[2021-07-03T05:42:31.763333]"/>
            <x15:cachedUniqueName index="12889" name="[weather_sensors].[time_captured].&amp;[2021-07-03T05:42:46.526667]"/>
            <x15:cachedUniqueName index="12890" name="[weather_sensors].[time_captured].&amp;[2021-07-03T05:43:01.28]"/>
            <x15:cachedUniqueName index="12891" name="[weather_sensors].[time_captured].&amp;[2021-07-03T05:43:17.17]"/>
            <x15:cachedUniqueName index="12892" name="[weather_sensors].[time_captured].&amp;[2021-07-03T05:43:31.926667]"/>
            <x15:cachedUniqueName index="12893" name="[weather_sensors].[time_captured].&amp;[2021-07-03T05:43:46.683333]"/>
            <x15:cachedUniqueName index="12894" name="[weather_sensors].[time_captured].&amp;[2021-07-03T05:44:01.44]"/>
            <x15:cachedUniqueName index="12895" name="[weather_sensors].[time_captured].&amp;[2021-07-03T05:44:17.326667]"/>
            <x15:cachedUniqueName index="12896" name="[weather_sensors].[time_captured].&amp;[2021-07-03T05:44:32.083333]"/>
            <x15:cachedUniqueName index="12897" name="[weather_sensors].[time_captured].&amp;[2021-07-03T05:44:46.843333]"/>
            <x15:cachedUniqueName index="12898" name="[weather_sensors].[time_captured].&amp;[2021-07-03T05:45:01.596667]"/>
            <x15:cachedUniqueName index="12899" name="[weather_sensors].[time_captured].&amp;[2021-07-03T05:45:16.35]"/>
            <x15:cachedUniqueName index="12900" name="[weather_sensors].[time_captured].&amp;[2021-07-03T05:45:32.24]"/>
            <x15:cachedUniqueName index="12901" name="[weather_sensors].[time_captured].&amp;[2021-07-03T05:45:47]"/>
            <x15:cachedUniqueName index="12902" name="[weather_sensors].[time_captured].&amp;[2021-07-03T05:46:01.76]"/>
            <x15:cachedUniqueName index="12903" name="[weather_sensors].[time_captured].&amp;[2021-07-03T05:46:16.513333]"/>
            <x15:cachedUniqueName index="12904" name="[weather_sensors].[time_captured].&amp;[2021-07-03T05:46:32.4]"/>
            <x15:cachedUniqueName index="12905" name="[weather_sensors].[time_captured].&amp;[2021-07-03T05:46:47.156667]"/>
            <x15:cachedUniqueName index="12906" name="[weather_sensors].[time_captured].&amp;[2021-07-03T05:47:01.913333]"/>
            <x15:cachedUniqueName index="12907" name="[weather_sensors].[time_captured].&amp;[2021-07-03T05:47:16.666667]"/>
            <x15:cachedUniqueName index="12908" name="[weather_sensors].[time_captured].&amp;[2021-07-03T05:47:31.423333]"/>
            <x15:cachedUniqueName index="12909" name="[weather_sensors].[time_captured].&amp;[2021-07-03T05:47:47.316667]"/>
            <x15:cachedUniqueName index="12910" name="[weather_sensors].[time_captured].&amp;[2021-07-03T05:48:02.07]"/>
            <x15:cachedUniqueName index="12911" name="[weather_sensors].[time_captured].&amp;[2021-07-03T05:48:16.82]"/>
            <x15:cachedUniqueName index="12912" name="[weather_sensors].[time_captured].&amp;[2021-07-03T05:48:31.573333]"/>
            <x15:cachedUniqueName index="12913" name="[weather_sensors].[time_captured].&amp;[2021-07-03T05:48:46.336667]"/>
            <x15:cachedUniqueName index="12914" name="[weather_sensors].[time_captured].&amp;[2021-07-03T05:49:02.22]"/>
            <x15:cachedUniqueName index="12915" name="[weather_sensors].[time_captured].&amp;[2021-07-03T05:49:16.976667]"/>
            <x15:cachedUniqueName index="12916" name="[weather_sensors].[time_captured].&amp;[2021-07-03T05:49:31.73]"/>
            <x15:cachedUniqueName index="12917" name="[weather_sensors].[time_captured].&amp;[2021-07-03T05:49:46.49]"/>
            <x15:cachedUniqueName index="12918" name="[weather_sensors].[time_captured].&amp;[2021-07-03T05:50:02.373333]"/>
            <x15:cachedUniqueName index="12919" name="[weather_sensors].[time_captured].&amp;[2021-07-03T05:50:17.13]"/>
            <x15:cachedUniqueName index="12920" name="[weather_sensors].[time_captured].&amp;[2021-07-03T05:50:31.88]"/>
            <x15:cachedUniqueName index="12921" name="[weather_sensors].[time_captured].&amp;[2021-07-03T05:50:46.643333]"/>
            <x15:cachedUniqueName index="12922" name="[weather_sensors].[time_captured].&amp;[2021-07-03T05:51:01.396667]"/>
            <x15:cachedUniqueName index="12923" name="[weather_sensors].[time_captured].&amp;[2021-07-03T05:51:17.283333]"/>
            <x15:cachedUniqueName index="12924" name="[weather_sensors].[time_captured].&amp;[2021-07-03T05:51:32.036667]"/>
            <x15:cachedUniqueName index="12925" name="[weather_sensors].[time_captured].&amp;[2021-07-03T05:51:46.8]"/>
            <x15:cachedUniqueName index="12926" name="[weather_sensors].[time_captured].&amp;[2021-07-03T05:52:01.556667]"/>
            <x15:cachedUniqueName index="12927" name="[weather_sensors].[time_captured].&amp;[2021-07-03T05:52:16.31]"/>
            <x15:cachedUniqueName index="12928" name="[weather_sensors].[time_captured].&amp;[2021-07-03T05:52:32.2]"/>
            <x15:cachedUniqueName index="12929" name="[weather_sensors].[time_captured].&amp;[2021-07-03T05:52:46.963333]"/>
            <x15:cachedUniqueName index="12930" name="[weather_sensors].[time_captured].&amp;[2021-07-03T05:53:01.716667]"/>
            <x15:cachedUniqueName index="12931" name="[weather_sensors].[time_captured].&amp;[2021-07-03T05:53:16.473333]"/>
            <x15:cachedUniqueName index="12932" name="[weather_sensors].[time_captured].&amp;[2021-07-03T05:53:32.366667]"/>
            <x15:cachedUniqueName index="12933" name="[weather_sensors].[time_captured].&amp;[2021-07-03T05:53:47.126667]"/>
            <x15:cachedUniqueName index="12934" name="[weather_sensors].[time_captured].&amp;[2021-07-03T05:54:01.88]"/>
            <x15:cachedUniqueName index="12935" name="[weather_sensors].[time_captured].&amp;[2021-07-03T05:54:16.633333]"/>
            <x15:cachedUniqueName index="12936" name="[weather_sensors].[time_captured].&amp;[2021-07-03T05:54:31.39]"/>
            <x15:cachedUniqueName index="12937" name="[weather_sensors].[time_captured].&amp;[2021-07-03T05:54:47.283333]"/>
            <x15:cachedUniqueName index="12938" name="[weather_sensors].[time_captured].&amp;[2021-07-03T05:55:02.036667]"/>
            <x15:cachedUniqueName index="12939" name="[weather_sensors].[time_captured].&amp;[2021-07-03T05:55:16.793333]"/>
            <x15:cachedUniqueName index="12940" name="[weather_sensors].[time_captured].&amp;[2021-07-03T05:55:31.543333]"/>
            <x15:cachedUniqueName index="12941" name="[weather_sensors].[time_captured].&amp;[2021-07-03T05:55:47.44]"/>
            <x15:cachedUniqueName index="12942" name="[weather_sensors].[time_captured].&amp;[2021-07-03T05:56:02.196667]"/>
            <x15:cachedUniqueName index="12943" name="[weather_sensors].[time_captured].&amp;[2021-07-03T05:56:16.95]"/>
            <x15:cachedUniqueName index="12944" name="[weather_sensors].[time_captured].&amp;[2021-07-03T05:56:31.703333]"/>
            <x15:cachedUniqueName index="12945" name="[weather_sensors].[time_captured].&amp;[2021-07-03T05:56:46.463333]"/>
            <x15:cachedUniqueName index="12946" name="[weather_sensors].[time_captured].&amp;[2021-07-03T05:57:02.353333]"/>
            <x15:cachedUniqueName index="12947" name="[weather_sensors].[time_captured].&amp;[2021-07-03T05:57:17.106667]"/>
            <x15:cachedUniqueName index="12948" name="[weather_sensors].[time_captured].&amp;[2021-07-03T05:57:31.863333]"/>
            <x15:cachedUniqueName index="12949" name="[weather_sensors].[time_captured].&amp;[2021-07-03T05:57:46.626667]"/>
            <x15:cachedUniqueName index="12950" name="[weather_sensors].[time_captured].&amp;[2021-07-03T05:58:01.38]"/>
            <x15:cachedUniqueName index="12951" name="[weather_sensors].[time_captured].&amp;[2021-07-03T05:58:17.27]"/>
            <x15:cachedUniqueName index="12952" name="[weather_sensors].[time_captured].&amp;[2021-07-03T05:58:32.026667]"/>
            <x15:cachedUniqueName index="12953" name="[weather_sensors].[time_captured].&amp;[2021-07-03T05:58:46.783333]"/>
            <x15:cachedUniqueName index="12954" name="[weather_sensors].[time_captured].&amp;[2021-07-03T05:59:01.536667]"/>
            <x15:cachedUniqueName index="12955" name="[weather_sensors].[time_captured].&amp;[2021-07-03T05:59:17.426667]"/>
            <x15:cachedUniqueName index="12956" name="[weather_sensors].[time_captured].&amp;[2021-07-03T05:59:32.183333]"/>
            <x15:cachedUniqueName index="12957" name="[weather_sensors].[time_captured].&amp;[2021-07-03T05:59:46.94]"/>
            <x15:cachedUniqueName index="12958" name="[weather_sensors].[time_captured].&amp;[2021-07-03T06:00:01.696667]"/>
            <x15:cachedUniqueName index="12959" name="[weather_sensors].[time_captured].&amp;[2021-07-03T06:00:16.45]"/>
            <x15:cachedUniqueName index="12960" name="[weather_sensors].[time_captured].&amp;[2021-07-03T06:00:32.336667]"/>
            <x15:cachedUniqueName index="12961" name="[weather_sensors].[time_captured].&amp;[2021-07-03T06:00:47.096667]"/>
            <x15:cachedUniqueName index="12962" name="[weather_sensors].[time_captured].&amp;[2021-07-03T06:01:01.846667]"/>
            <x15:cachedUniqueName index="12963" name="[weather_sensors].[time_captured].&amp;[2021-07-03T06:01:16.6]"/>
            <x15:cachedUniqueName index="12964" name="[weather_sensors].[time_captured].&amp;[2021-07-03T06:01:32.486667]"/>
            <x15:cachedUniqueName index="12965" name="[weather_sensors].[time_captured].&amp;[2021-07-03T06:01:47.24]"/>
            <x15:cachedUniqueName index="12966" name="[weather_sensors].[time_captured].&amp;[2021-07-03T06:02:01.993333]"/>
            <x15:cachedUniqueName index="12967" name="[weather_sensors].[time_captured].&amp;[2021-07-03T06:02:16.743333]"/>
            <x15:cachedUniqueName index="12968" name="[weather_sensors].[time_captured].&amp;[2021-07-03T06:02:31.493333]"/>
            <x15:cachedUniqueName index="12969" name="[weather_sensors].[time_captured].&amp;[2021-07-03T06:02:47.383333]"/>
            <x15:cachedUniqueName index="12970" name="[weather_sensors].[time_captured].&amp;[2021-07-03T06:03:02.133333]"/>
            <x15:cachedUniqueName index="12971" name="[weather_sensors].[time_captured].&amp;[2021-07-03T06:03:16.883333]"/>
            <x15:cachedUniqueName index="12972" name="[weather_sensors].[time_captured].&amp;[2021-07-03T06:03:31.633333]"/>
            <x15:cachedUniqueName index="12973" name="[weather_sensors].[time_captured].&amp;[2021-07-03T06:03:47.526667]"/>
            <x15:cachedUniqueName index="12974" name="[weather_sensors].[time_captured].&amp;[2021-07-03T06:04:02.28]"/>
            <x15:cachedUniqueName index="12975" name="[weather_sensors].[time_captured].&amp;[2021-07-03T06:04:17.03]"/>
            <x15:cachedUniqueName index="12976" name="[weather_sensors].[time_captured].&amp;[2021-07-03T06:04:31.78]"/>
            <x15:cachedUniqueName index="12977" name="[weather_sensors].[time_captured].&amp;[2021-07-03T06:04:46.533333]"/>
            <x15:cachedUniqueName index="12978" name="[weather_sensors].[time_captured].&amp;[2021-07-03T06:05:02.42]"/>
            <x15:cachedUniqueName index="12979" name="[weather_sensors].[time_captured].&amp;[2021-07-03T06:05:17.17]"/>
            <x15:cachedUniqueName index="12980" name="[weather_sensors].[time_captured].&amp;[2021-07-03T06:05:31.923333]"/>
            <x15:cachedUniqueName index="12981" name="[weather_sensors].[time_captured].&amp;[2021-07-03T06:05:46.673333]"/>
            <x15:cachedUniqueName index="12982" name="[weather_sensors].[time_captured].&amp;[2021-07-03T06:06:02.556667]"/>
            <x15:cachedUniqueName index="12983" name="[weather_sensors].[time_captured].&amp;[2021-07-03T06:06:17.306667]"/>
            <x15:cachedUniqueName index="12984" name="[weather_sensors].[time_captured].&amp;[2021-07-03T06:06:32.053333]"/>
            <x15:cachedUniqueName index="12985" name="[weather_sensors].[time_captured].&amp;[2021-07-03T06:06:46.81]"/>
            <x15:cachedUniqueName index="12986" name="[weather_sensors].[time_captured].&amp;[2021-07-03T06:07:01.56]"/>
            <x15:cachedUniqueName index="12987" name="[weather_sensors].[time_captured].&amp;[2021-07-03T06:07:17.446667]"/>
            <x15:cachedUniqueName index="12988" name="[weather_sensors].[time_captured].&amp;[2021-07-03T06:07:32.193333]"/>
            <x15:cachedUniqueName index="12989" name="[weather_sensors].[time_captured].&amp;[2021-07-03T06:07:46.946667]"/>
            <x15:cachedUniqueName index="12990" name="[weather_sensors].[time_captured].&amp;[2021-07-03T06:08:01.696667]"/>
            <x15:cachedUniqueName index="12991" name="[weather_sensors].[time_captured].&amp;[2021-07-03T06:08:17.583333]"/>
            <x15:cachedUniqueName index="12992" name="[weather_sensors].[time_captured].&amp;[2021-07-03T06:08:32.333333]"/>
            <x15:cachedUniqueName index="12993" name="[weather_sensors].[time_captured].&amp;[2021-07-03T06:08:47.09]"/>
            <x15:cachedUniqueName index="12994" name="[weather_sensors].[time_captured].&amp;[2021-07-03T06:09:01.84]"/>
            <x15:cachedUniqueName index="12995" name="[weather_sensors].[time_captured].&amp;[2021-07-03T06:09:16.59]"/>
            <x15:cachedUniqueName index="12996" name="[weather_sensors].[time_captured].&amp;[2021-07-03T06:09:32.476667]"/>
            <x15:cachedUniqueName index="12997" name="[weather_sensors].[time_captured].&amp;[2021-07-03T06:09:47.23]"/>
            <x15:cachedUniqueName index="12998" name="[weather_sensors].[time_captured].&amp;[2021-07-03T06:10:01.98]"/>
            <x15:cachedUniqueName index="12999" name="[weather_sensors].[time_captured].&amp;[2021-07-03T06:10:16.733333]"/>
            <x15:cachedUniqueName index="13000" name="[weather_sensors].[time_captured].&amp;[2021-07-03T06:10:32.616667]"/>
            <x15:cachedUniqueName index="13001" name="[weather_sensors].[time_captured].&amp;[2021-07-03T06:10:47.373333]"/>
            <x15:cachedUniqueName index="13002" name="[weather_sensors].[time_captured].&amp;[2021-07-03T06:11:02.12]"/>
            <x15:cachedUniqueName index="13003" name="[weather_sensors].[time_captured].&amp;[2021-07-03T06:11:16.87]"/>
            <x15:cachedUniqueName index="13004" name="[weather_sensors].[time_captured].&amp;[2021-07-03T06:11:31.62]"/>
            <x15:cachedUniqueName index="13005" name="[weather_sensors].[time_captured].&amp;[2021-07-03T06:11:47.51]"/>
            <x15:cachedUniqueName index="13006" name="[weather_sensors].[time_captured].&amp;[2021-07-03T06:12:02.26]"/>
            <x15:cachedUniqueName index="13007" name="[weather_sensors].[time_captured].&amp;[2021-07-03T06:12:17.01]"/>
            <x15:cachedUniqueName index="13008" name="[weather_sensors].[time_captured].&amp;[2021-07-03T06:12:31.76]"/>
            <x15:cachedUniqueName index="13009" name="[weather_sensors].[time_captured].&amp;[2021-07-03T06:12:47.65]"/>
            <x15:cachedUniqueName index="13010" name="[weather_sensors].[time_captured].&amp;[2021-07-03T06:13:02.403333]"/>
            <x15:cachedUniqueName index="13011" name="[weather_sensors].[time_captured].&amp;[2021-07-03T06:13:17.153333]"/>
            <x15:cachedUniqueName index="13012" name="[weather_sensors].[time_captured].&amp;[2021-07-03T06:13:31.906667]"/>
            <x15:cachedUniqueName index="13013" name="[weather_sensors].[time_captured].&amp;[2021-07-03T06:13:46.663333]"/>
            <x15:cachedUniqueName index="13014" name="[weather_sensors].[time_captured].&amp;[2021-07-03T06:14:02.546667]"/>
            <x15:cachedUniqueName index="13015" name="[weather_sensors].[time_captured].&amp;[2021-07-03T06:14:17.296667]"/>
            <x15:cachedUniqueName index="13016" name="[weather_sensors].[time_captured].&amp;[2021-07-03T06:14:32.046667]"/>
            <x15:cachedUniqueName index="13017" name="[weather_sensors].[time_captured].&amp;[2021-07-03T06:14:46.803333]"/>
            <x15:cachedUniqueName index="13018" name="[weather_sensors].[time_captured].&amp;[2021-07-03T06:15:02.69]"/>
            <x15:cachedUniqueName index="13019" name="[weather_sensors].[time_captured].&amp;[2021-07-03T06:15:17.44]"/>
            <x15:cachedUniqueName index="13020" name="[weather_sensors].[time_captured].&amp;[2021-07-03T06:15:32.19]"/>
            <x15:cachedUniqueName index="13021" name="[weather_sensors].[time_captured].&amp;[2021-07-03T06:15:46.95]"/>
            <x15:cachedUniqueName index="13022" name="[weather_sensors].[time_captured].&amp;[2021-07-03T06:16:01.7]"/>
            <x15:cachedUniqueName index="13023" name="[weather_sensors].[time_captured].&amp;[2021-07-03T06:16:17.59]"/>
            <x15:cachedUniqueName index="13024" name="[weather_sensors].[time_captured].&amp;[2021-07-03T06:16:32.34]"/>
            <x15:cachedUniqueName index="13025" name="[weather_sensors].[time_captured].&amp;[2021-07-03T06:16:47.1]"/>
            <x15:cachedUniqueName index="13026" name="[weather_sensors].[time_captured].&amp;[2021-07-03T06:17:01.85]"/>
            <x15:cachedUniqueName index="13027" name="[weather_sensors].[time_captured].&amp;[2021-07-03T06:17:16.6]"/>
            <x15:cachedUniqueName index="13028" name="[weather_sensors].[time_captured].&amp;[2021-07-03T06:17:32.486667]"/>
            <x15:cachedUniqueName index="13029" name="[weather_sensors].[time_captured].&amp;[2021-07-03T06:17:47.24]"/>
            <x15:cachedUniqueName index="13030" name="[weather_sensors].[time_captured].&amp;[2021-07-03T06:18:01.993333]"/>
            <x15:cachedUniqueName index="13031" name="[weather_sensors].[time_captured].&amp;[2021-07-03T06:18:16.746667]"/>
            <x15:cachedUniqueName index="13032" name="[weather_sensors].[time_captured].&amp;[2021-07-03T06:18:32.63]"/>
            <x15:cachedUniqueName index="13033" name="[weather_sensors].[time_captured].&amp;[2021-07-03T06:18:47.386667]"/>
            <x15:cachedUniqueName index="13034" name="[weather_sensors].[time_captured].&amp;[2021-07-03T06:19:02.14]"/>
            <x15:cachedUniqueName index="13035" name="[weather_sensors].[time_captured].&amp;[2021-07-03T06:19:16.893333]"/>
            <x15:cachedUniqueName index="13036" name="[weather_sensors].[time_captured].&amp;[2021-07-03T06:19:31.646667]"/>
            <x15:cachedUniqueName index="13037" name="[weather_sensors].[time_captured].&amp;[2021-07-03T06:19:47.536667]"/>
            <x15:cachedUniqueName index="13038" name="[weather_sensors].[time_captured].&amp;[2021-07-03T06:20:02.286667]"/>
            <x15:cachedUniqueName index="13039" name="[weather_sensors].[time_captured].&amp;[2021-07-03T06:20:17.04]"/>
            <x15:cachedUniqueName index="13040" name="[weather_sensors].[time_captured].&amp;[2021-07-03T06:20:31.793333]"/>
            <x15:cachedUniqueName index="13041" name="[weather_sensors].[time_captured].&amp;[2021-07-03T06:20:47.686667]"/>
            <x15:cachedUniqueName index="13042" name="[weather_sensors].[time_captured].&amp;[2021-07-03T06:21:02.436667]"/>
            <x15:cachedUniqueName index="13043" name="[weather_sensors].[time_captured].&amp;[2021-07-03T06:21:17.186667]"/>
            <x15:cachedUniqueName index="13044" name="[weather_sensors].[time_captured].&amp;[2021-07-03T06:21:31.936667]"/>
            <x15:cachedUniqueName index="13045" name="[weather_sensors].[time_captured].&amp;[2021-07-03T06:21:46.696667]"/>
            <x15:cachedUniqueName index="13046" name="[weather_sensors].[time_captured].&amp;[2021-07-03T06:22:02.583333]"/>
            <x15:cachedUniqueName index="13047" name="[weather_sensors].[time_captured].&amp;[2021-07-03T06:22:17.333333]"/>
            <x15:cachedUniqueName index="13048" name="[weather_sensors].[time_captured].&amp;[2021-07-03T06:22:32.083333]"/>
            <x15:cachedUniqueName index="13049" name="[weather_sensors].[time_captured].&amp;[2021-07-03T06:22:46.843333]"/>
            <x15:cachedUniqueName index="13050" name="[weather_sensors].[time_captured].&amp;[2021-07-03T06:23:02.723333]"/>
            <x15:cachedUniqueName index="13051" name="[weather_sensors].[time_captured].&amp;[2021-07-03T06:23:17.476667]"/>
            <x15:cachedUniqueName index="13052" name="[weather_sensors].[time_captured].&amp;[2021-07-03T06:23:32.23]"/>
            <x15:cachedUniqueName index="13053" name="[weather_sensors].[time_captured].&amp;[2021-07-03T06:23:46.983333]"/>
            <x15:cachedUniqueName index="13054" name="[weather_sensors].[time_captured].&amp;[2021-07-03T06:24:01.736667]"/>
            <x15:cachedUniqueName index="13055" name="[weather_sensors].[time_captured].&amp;[2021-07-03T06:24:17.62]"/>
            <x15:cachedUniqueName index="13056" name="[weather_sensors].[time_captured].&amp;[2021-07-03T06:24:32.37]"/>
            <x15:cachedUniqueName index="13057" name="[weather_sensors].[time_captured].&amp;[2021-07-03T06:24:47.13]"/>
            <x15:cachedUniqueName index="13058" name="[weather_sensors].[time_captured].&amp;[2021-07-03T06:25:01.88]"/>
            <x15:cachedUniqueName index="13059" name="[weather_sensors].[time_captured].&amp;[2021-07-03T06:25:17.766667]"/>
            <x15:cachedUniqueName index="13060" name="[weather_sensors].[time_captured].&amp;[2021-07-03T06:25:32.516667]"/>
            <x15:cachedUniqueName index="13061" name="[weather_sensors].[time_captured].&amp;[2021-07-03T06:25:47.27]"/>
            <x15:cachedUniqueName index="13062" name="[weather_sensors].[time_captured].&amp;[2021-07-03T06:26:02.016667]"/>
            <x15:cachedUniqueName index="13063" name="[weather_sensors].[time_captured].&amp;[2021-07-03T06:26:16.77]"/>
            <x15:cachedUniqueName index="13064" name="[weather_sensors].[time_captured].&amp;[2021-07-03T06:26:32.653333]"/>
            <x15:cachedUniqueName index="13065" name="[weather_sensors].[time_captured].&amp;[2021-07-03T06:26:47.413333]"/>
            <x15:cachedUniqueName index="13066" name="[weather_sensors].[time_captured].&amp;[2021-07-03T06:27:02.163333]"/>
            <x15:cachedUniqueName index="13067" name="[weather_sensors].[time_captured].&amp;[2021-07-03T06:27:16.913333]"/>
            <x15:cachedUniqueName index="13068" name="[weather_sensors].[time_captured].&amp;[2021-07-03T06:27:32.8]"/>
            <x15:cachedUniqueName index="13069" name="[weather_sensors].[time_captured].&amp;[2021-07-03T06:27:47.55]"/>
            <x15:cachedUniqueName index="13070" name="[weather_sensors].[time_captured].&amp;[2021-07-03T06:28:02.3]"/>
            <x15:cachedUniqueName index="13071" name="[weather_sensors].[time_captured].&amp;[2021-07-03T06:28:17.056667]"/>
            <x15:cachedUniqueName index="13072" name="[weather_sensors].[time_captured].&amp;[2021-07-03T06:28:31.806667]"/>
            <x15:cachedUniqueName index="13073" name="[weather_sensors].[time_captured].&amp;[2021-07-03T06:28:47.7]"/>
            <x15:cachedUniqueName index="13074" name="[weather_sensors].[time_captured].&amp;[2021-07-03T06:29:02.456667]"/>
            <x15:cachedUniqueName index="13075" name="[weather_sensors].[time_captured].&amp;[2021-07-03T06:29:17.206667]"/>
            <x15:cachedUniqueName index="13076" name="[weather_sensors].[time_captured].&amp;[2021-07-03T06:29:31.956667]"/>
            <x15:cachedUniqueName index="13077" name="[weather_sensors].[time_captured].&amp;[2021-07-03T06:29:47.85]"/>
            <x15:cachedUniqueName index="13078" name="[weather_sensors].[time_captured].&amp;[2021-07-03T06:30:02.6]"/>
            <x15:cachedUniqueName index="13079" name="[weather_sensors].[time_captured].&amp;[2021-07-03T06:30:17.353333]"/>
            <x15:cachedUniqueName index="13080" name="[weather_sensors].[time_captured].&amp;[2021-07-03T06:30:32.103333]"/>
            <x15:cachedUniqueName index="13081" name="[weather_sensors].[time_captured].&amp;[2021-07-03T06:30:46.86]"/>
            <x15:cachedUniqueName index="13082" name="[weather_sensors].[time_captured].&amp;[2021-07-03T06:31:02.746667]"/>
            <x15:cachedUniqueName index="13083" name="[weather_sensors].[time_captured].&amp;[2021-07-03T06:31:17.5]"/>
            <x15:cachedUniqueName index="13084" name="[weather_sensors].[time_captured].&amp;[2021-07-03T06:31:32.253333]"/>
            <x15:cachedUniqueName index="13085" name="[weather_sensors].[time_captured].&amp;[2021-07-03T06:31:47.006667]"/>
            <x15:cachedUniqueName index="13086" name="[weather_sensors].[time_captured].&amp;[2021-07-03T06:32:01.756667]"/>
            <x15:cachedUniqueName index="13087" name="[weather_sensors].[time_captured].&amp;[2021-07-03T06:32:17.64]"/>
            <x15:cachedUniqueName index="13088" name="[weather_sensors].[time_captured].&amp;[2021-07-03T06:32:32.39]"/>
            <x15:cachedUniqueName index="13089" name="[weather_sensors].[time_captured].&amp;[2021-07-03T06:32:47.15]"/>
            <x15:cachedUniqueName index="13090" name="[weather_sensors].[time_captured].&amp;[2021-07-03T06:33:01.9]"/>
            <x15:cachedUniqueName index="13091" name="[weather_sensors].[time_captured].&amp;[2021-07-03T06:33:17.783333]"/>
            <x15:cachedUniqueName index="13092" name="[weather_sensors].[time_captured].&amp;[2021-07-03T06:33:32.54]"/>
            <x15:cachedUniqueName index="13093" name="[weather_sensors].[time_captured].&amp;[2021-07-03T06:33:47.293333]"/>
            <x15:cachedUniqueName index="13094" name="[weather_sensors].[time_captured].&amp;[2021-07-03T06:34:02.05]"/>
            <x15:cachedUniqueName index="13095" name="[weather_sensors].[time_captured].&amp;[2021-07-03T06:34:16.8]"/>
            <x15:cachedUniqueName index="13096" name="[weather_sensors].[time_captured].&amp;[2021-07-03T06:34:32.686667]"/>
            <x15:cachedUniqueName index="13097" name="[weather_sensors].[time_captured].&amp;[2021-07-03T06:34:47.443333]"/>
            <x15:cachedUniqueName index="13098" name="[weather_sensors].[time_captured].&amp;[2021-07-03T06:35:02.193333]"/>
            <x15:cachedUniqueName index="13099" name="[weather_sensors].[time_captured].&amp;[2021-07-03T06:35:16.95]"/>
            <x15:cachedUniqueName index="13100" name="[weather_sensors].[time_captured].&amp;[2021-07-03T06:35:32.84]"/>
            <x15:cachedUniqueName index="13101" name="[weather_sensors].[time_captured].&amp;[2021-07-03T06:35:47.596667]"/>
            <x15:cachedUniqueName index="13102" name="[weather_sensors].[time_captured].&amp;[2021-07-03T06:36:02.35]"/>
            <x15:cachedUniqueName index="13103" name="[weather_sensors].[time_captured].&amp;[2021-07-03T06:36:17.103333]"/>
            <x15:cachedUniqueName index="13104" name="[weather_sensors].[time_captured].&amp;[2021-07-03T06:36:31.853333]"/>
            <x15:cachedUniqueName index="13105" name="[weather_sensors].[time_captured].&amp;[2021-07-03T06:36:47.746667]"/>
            <x15:cachedUniqueName index="13106" name="[weather_sensors].[time_captured].&amp;[2021-07-03T06:37:02.5]"/>
            <x15:cachedUniqueName index="13107" name="[weather_sensors].[time_captured].&amp;[2021-07-03T06:37:17.253333]"/>
            <x15:cachedUniqueName index="13108" name="[weather_sensors].[time_captured].&amp;[2021-07-03T06:37:32.003333]"/>
            <x15:cachedUniqueName index="13109" name="[weather_sensors].[time_captured].&amp;[2021-07-03T06:37:47.896667]"/>
            <x15:cachedUniqueName index="13110" name="[weather_sensors].[time_captured].&amp;[2021-07-03T06:38:02.65]"/>
            <x15:cachedUniqueName index="13111" name="[weather_sensors].[time_captured].&amp;[2021-07-03T06:38:17.403333]"/>
            <x15:cachedUniqueName index="13112" name="[weather_sensors].[time_captured].&amp;[2021-07-03T06:38:32.153333]"/>
            <x15:cachedUniqueName index="13113" name="[weather_sensors].[time_captured].&amp;[2021-07-03T06:38:46.913333]"/>
            <x15:cachedUniqueName index="13114" name="[weather_sensors].[time_captured].&amp;[2021-07-03T06:39:02.8]"/>
            <x15:cachedUniqueName index="13115" name="[weather_sensors].[time_captured].&amp;[2021-07-03T06:39:17.553333]"/>
            <x15:cachedUniqueName index="13116" name="[weather_sensors].[time_captured].&amp;[2021-07-03T06:39:32.303333]"/>
            <x15:cachedUniqueName index="13117" name="[weather_sensors].[time_captured].&amp;[2021-07-03T06:39:47.063333]"/>
            <x15:cachedUniqueName index="13118" name="[weather_sensors].[time_captured].&amp;[2021-07-03T06:40:02.95]"/>
            <x15:cachedUniqueName index="13119" name="[weather_sensors].[time_captured].&amp;[2021-07-03T06:40:17.703333]"/>
            <x15:cachedUniqueName index="13120" name="[weather_sensors].[time_captured].&amp;[2021-07-03T06:40:32.453333]"/>
            <x15:cachedUniqueName index="13121" name="[weather_sensors].[time_captured].&amp;[2021-07-03T06:40:47.213333]"/>
            <x15:cachedUniqueName index="13122" name="[weather_sensors].[time_captured].&amp;[2021-07-03T06:41:01.963333]"/>
            <x15:cachedUniqueName index="13123" name="[weather_sensors].[time_captured].&amp;[2021-07-03T06:41:17.853333]"/>
            <x15:cachedUniqueName index="13124" name="[weather_sensors].[time_captured].&amp;[2021-07-03T06:41:32.603333]"/>
            <x15:cachedUniqueName index="13125" name="[weather_sensors].[time_captured].&amp;[2021-07-03T06:41:47.36]"/>
            <x15:cachedUniqueName index="13126" name="[weather_sensors].[time_captured].&amp;[2021-07-03T06:42:02.11]"/>
            <x15:cachedUniqueName index="13127" name="[weather_sensors].[time_captured].&amp;[2021-07-03T06:42:16.86]"/>
            <x15:cachedUniqueName index="13128" name="[weather_sensors].[time_captured].&amp;[2021-07-03T06:42:32.746667]"/>
            <x15:cachedUniqueName index="13129" name="[weather_sensors].[time_captured].&amp;[2021-07-03T06:42:47.503333]"/>
            <x15:cachedUniqueName index="13130" name="[weather_sensors].[time_captured].&amp;[2021-07-03T06:43:02.256667]"/>
            <x15:cachedUniqueName index="13131" name="[weather_sensors].[time_captured].&amp;[2021-07-03T06:43:17.003333]"/>
            <x15:cachedUniqueName index="13132" name="[weather_sensors].[time_captured].&amp;[2021-07-03T06:43:32.886667]"/>
            <x15:cachedUniqueName index="13133" name="[weather_sensors].[time_captured].&amp;[2021-07-03T06:43:47.646667]"/>
            <x15:cachedUniqueName index="13134" name="[weather_sensors].[time_captured].&amp;[2021-07-03T06:44:02.396667]"/>
            <x15:cachedUniqueName index="13135" name="[weather_sensors].[time_captured].&amp;[2021-07-03T06:44:17.146667]"/>
            <x15:cachedUniqueName index="13136" name="[weather_sensors].[time_captured].&amp;[2021-07-03T06:44:31.896667]"/>
            <x15:cachedUniqueName index="13137" name="[weather_sensors].[time_captured].&amp;[2021-07-03T06:44:47.786667]"/>
            <x15:cachedUniqueName index="13138" name="[weather_sensors].[time_captured].&amp;[2021-07-03T06:45:02.533333]"/>
            <x15:cachedUniqueName index="13139" name="[weather_sensors].[time_captured].&amp;[2021-07-03T06:45:17.283333]"/>
            <x15:cachedUniqueName index="13140" name="[weather_sensors].[time_captured].&amp;[2021-07-03T06:45:32.033333]"/>
            <x15:cachedUniqueName index="13141" name="[weather_sensors].[time_captured].&amp;[2021-07-03T06:45:47.923333]"/>
            <x15:cachedUniqueName index="13142" name="[weather_sensors].[time_captured].&amp;[2021-07-03T06:46:02.673333]"/>
            <x15:cachedUniqueName index="13143" name="[weather_sensors].[time_captured].&amp;[2021-07-03T06:46:17.423333]"/>
            <x15:cachedUniqueName index="13144" name="[weather_sensors].[time_captured].&amp;[2021-07-03T06:46:32.173333]"/>
            <x15:cachedUniqueName index="13145" name="[weather_sensors].[time_captured].&amp;[2021-07-03T06:46:46.926667]"/>
            <x15:cachedUniqueName index="13146" name="[weather_sensors].[time_captured].&amp;[2021-07-03T06:47:02.813333]"/>
            <x15:cachedUniqueName index="13147" name="[weather_sensors].[time_captured].&amp;[2021-07-03T06:47:17.56]"/>
            <x15:cachedUniqueName index="13148" name="[weather_sensors].[time_captured].&amp;[2021-07-03T06:47:32.31]"/>
            <x15:cachedUniqueName index="13149" name="[weather_sensors].[time_captured].&amp;[2021-07-03T06:47:47.07]"/>
            <x15:cachedUniqueName index="13150" name="[weather_sensors].[time_captured].&amp;[2021-07-03T06:48:02.953333]"/>
            <x15:cachedUniqueName index="13151" name="[weather_sensors].[time_captured].&amp;[2021-07-03T06:48:17.706667]"/>
            <x15:cachedUniqueName index="13152" name="[weather_sensors].[time_captured].&amp;[2021-07-03T06:48:32.453333]"/>
            <x15:cachedUniqueName index="13153" name="[weather_sensors].[time_captured].&amp;[2021-07-03T06:48:47.213333]"/>
            <x15:cachedUniqueName index="13154" name="[weather_sensors].[time_captured].&amp;[2021-07-03T06:49:01.963333]"/>
            <x15:cachedUniqueName index="13155" name="[weather_sensors].[time_captured].&amp;[2021-07-03T06:49:17.843333]"/>
            <x15:cachedUniqueName index="13156" name="[weather_sensors].[time_captured].&amp;[2021-07-03T06:49:32.6]"/>
            <x15:cachedUniqueName index="13157" name="[weather_sensors].[time_captured].&amp;[2021-07-03T06:49:47.353333]"/>
            <x15:cachedUniqueName index="13158" name="[weather_sensors].[time_captured].&amp;[2021-07-03T06:50:02.103333]"/>
            <x15:cachedUniqueName index="13159" name="[weather_sensors].[time_captured].&amp;[2021-07-03T06:50:17.99]"/>
            <x15:cachedUniqueName index="13160" name="[weather_sensors].[time_captured].&amp;[2021-07-03T06:50:32.74]"/>
            <x15:cachedUniqueName index="13161" name="[weather_sensors].[time_captured].&amp;[2021-07-03T06:50:47.496667]"/>
            <x15:cachedUniqueName index="13162" name="[weather_sensors].[time_captured].&amp;[2021-07-03T06:51:02.246667]"/>
            <x15:cachedUniqueName index="13163" name="[weather_sensors].[time_captured].&amp;[2021-07-03T06:51:16.996667]"/>
            <x15:cachedUniqueName index="13164" name="[weather_sensors].[time_captured].&amp;[2021-07-03T06:51:32.883333]"/>
            <x15:cachedUniqueName index="13165" name="[weather_sensors].[time_captured].&amp;[2021-07-03T06:51:47.64]"/>
            <x15:cachedUniqueName index="13166" name="[weather_sensors].[time_captured].&amp;[2021-07-03T06:52:02.39]"/>
            <x15:cachedUniqueName index="13167" name="[weather_sensors].[time_captured].&amp;[2021-07-03T06:52:17.143333]"/>
            <x15:cachedUniqueName index="13168" name="[weather_sensors].[time_captured].&amp;[2021-07-03T06:52:33.023333]"/>
            <x15:cachedUniqueName index="13169" name="[weather_sensors].[time_captured].&amp;[2021-07-03T06:52:47.776667]"/>
            <x15:cachedUniqueName index="13170" name="[weather_sensors].[time_captured].&amp;[2021-07-03T06:53:02.533333]"/>
            <x15:cachedUniqueName index="13171" name="[weather_sensors].[time_captured].&amp;[2021-07-03T06:53:17.283333]"/>
            <x15:cachedUniqueName index="13172" name="[weather_sensors].[time_captured].&amp;[2021-07-03T06:53:32.033333]"/>
            <x15:cachedUniqueName index="13173" name="[weather_sensors].[time_captured].&amp;[2021-07-03T06:53:47.923333]"/>
            <x15:cachedUniqueName index="13174" name="[weather_sensors].[time_captured].&amp;[2021-07-03T06:54:02.673333]"/>
            <x15:cachedUniqueName index="13175" name="[weather_sensors].[time_captured].&amp;[2021-07-03T06:54:17.426667]"/>
            <x15:cachedUniqueName index="13176" name="[weather_sensors].[time_captured].&amp;[2021-07-03T06:54:32.173333]"/>
            <x15:cachedUniqueName index="13177" name="[weather_sensors].[time_captured].&amp;[2021-07-03T06:54:48.056667]"/>
            <x15:cachedUniqueName index="13178" name="[weather_sensors].[time_captured].&amp;[2021-07-03T06:55:02.803333]"/>
            <x15:cachedUniqueName index="13179" name="[weather_sensors].[time_captured].&amp;[2021-07-03T06:55:17.556667]"/>
            <x15:cachedUniqueName index="13180" name="[weather_sensors].[time_captured].&amp;[2021-07-03T06:55:32.306667]"/>
            <x15:cachedUniqueName index="13181" name="[weather_sensors].[time_captured].&amp;[2021-07-03T06:55:47.053333]"/>
            <x15:cachedUniqueName index="13182" name="[weather_sensors].[time_captured].&amp;[2021-07-03T06:56:02.943333]"/>
            <x15:cachedUniqueName index="13183" name="[weather_sensors].[time_captured].&amp;[2021-07-03T06:56:17.693333]"/>
            <x15:cachedUniqueName index="13184" name="[weather_sensors].[time_captured].&amp;[2021-07-03T06:56:32.443333]"/>
            <x15:cachedUniqueName index="13185" name="[weather_sensors].[time_captured].&amp;[2021-07-03T06:56:47.193333]"/>
            <x15:cachedUniqueName index="13186" name="[weather_sensors].[time_captured].&amp;[2021-07-03T06:57:03.08]"/>
            <x15:cachedUniqueName index="13187" name="[weather_sensors].[time_captured].&amp;[2021-07-03T06:57:17.83]"/>
            <x15:cachedUniqueName index="13188" name="[weather_sensors].[time_captured].&amp;[2021-07-03T06:57:32.58]"/>
            <x15:cachedUniqueName index="13189" name="[weather_sensors].[time_captured].&amp;[2021-07-03T06:57:47.326667]"/>
            <x15:cachedUniqueName index="13190" name="[weather_sensors].[time_captured].&amp;[2021-07-03T06:58:02.083333]"/>
            <x15:cachedUniqueName index="13191" name="[weather_sensors].[time_captured].&amp;[2021-07-03T06:58:17.966667]"/>
            <x15:cachedUniqueName index="13192" name="[weather_sensors].[time_captured].&amp;[2021-07-03T06:58:32.713333]"/>
            <x15:cachedUniqueName index="13193" name="[weather_sensors].[time_captured].&amp;[2021-07-03T06:58:47.463333]"/>
            <x15:cachedUniqueName index="13194" name="[weather_sensors].[time_captured].&amp;[2021-07-03T06:59:02.22]"/>
            <x15:cachedUniqueName index="13195" name="[weather_sensors].[time_captured].&amp;[2021-07-03T06:59:18.1]"/>
            <x15:cachedUniqueName index="13196" name="[weather_sensors].[time_captured].&amp;[2021-07-03T06:59:32.853333]"/>
            <x15:cachedUniqueName index="13197" name="[weather_sensors].[time_captured].&amp;[2021-07-03T06:59:47.603333]"/>
            <x15:cachedUniqueName index="13198" name="[weather_sensors].[time_captured].&amp;[2021-07-03T07:00:02.356667]"/>
            <x15:cachedUniqueName index="13199" name="[weather_sensors].[time_captured].&amp;[2021-07-03T07:00:17.106667]"/>
            <x15:cachedUniqueName index="13200" name="[weather_sensors].[time_captured].&amp;[2021-07-03T07:00:32.99]"/>
            <x15:cachedUniqueName index="13201" name="[weather_sensors].[time_captured].&amp;[2021-07-03T07:00:47.74]"/>
            <x15:cachedUniqueName index="13202" name="[weather_sensors].[time_captured].&amp;[2021-07-03T07:01:02.5]"/>
            <x15:cachedUniqueName index="13203" name="[weather_sensors].[time_captured].&amp;[2021-07-03T07:01:17.243333]"/>
            <x15:cachedUniqueName index="13204" name="[weather_sensors].[time_captured].&amp;[2021-07-03T07:01:33.13]"/>
            <x15:cachedUniqueName index="13205" name="[weather_sensors].[time_captured].&amp;[2021-07-03T07:01:47.886667]"/>
            <x15:cachedUniqueName index="13206" name="[weather_sensors].[time_captured].&amp;[2021-07-03T07:02:02.64]"/>
            <x15:cachedUniqueName index="13207" name="[weather_sensors].[time_captured].&amp;[2021-07-03T07:02:17.39]"/>
            <x15:cachedUniqueName index="13208" name="[weather_sensors].[time_captured].&amp;[2021-07-03T07:02:32.136667]"/>
            <x15:cachedUniqueName index="13209" name="[weather_sensors].[time_captured].&amp;[2021-07-03T07:02:48.02]"/>
            <x15:cachedUniqueName index="13210" name="[weather_sensors].[time_captured].&amp;[2021-07-03T07:03:02.773333]"/>
            <x15:cachedUniqueName index="13211" name="[weather_sensors].[time_captured].&amp;[2021-07-03T07:03:17.526667]"/>
            <x15:cachedUniqueName index="13212" name="[weather_sensors].[time_captured].&amp;[2021-07-03T07:03:32.27]"/>
            <x15:cachedUniqueName index="13213" name="[weather_sensors].[time_captured].&amp;[2021-07-03T07:03:48.153333]"/>
            <x15:cachedUniqueName index="13214" name="[weather_sensors].[time_captured].&amp;[2021-07-03T07:04:02.906667]"/>
            <x15:cachedUniqueName index="13215" name="[weather_sensors].[time_captured].&amp;[2021-07-03T07:04:17.656667]"/>
            <x15:cachedUniqueName index="13216" name="[weather_sensors].[time_captured].&amp;[2021-07-03T07:04:32.403333]"/>
            <x15:cachedUniqueName index="13217" name="[weather_sensors].[time_captured].&amp;[2021-07-03T07:04:47.15]"/>
            <x15:cachedUniqueName index="13218" name="[weather_sensors].[time_captured].&amp;[2021-07-03T07:05:03.04]"/>
            <x15:cachedUniqueName index="13219" name="[weather_sensors].[time_captured].&amp;[2021-07-03T07:05:17.786667]"/>
            <x15:cachedUniqueName index="13220" name="[weather_sensors].[time_captured].&amp;[2021-07-03T07:05:32.533333]"/>
            <x15:cachedUniqueName index="13221" name="[weather_sensors].[time_captured].&amp;[2021-07-03T07:05:47.28]"/>
            <x15:cachedUniqueName index="13222" name="[weather_sensors].[time_captured].&amp;[2021-07-03T07:06:03.17]"/>
            <x15:cachedUniqueName index="13223" name="[weather_sensors].[time_captured].&amp;[2021-07-03T07:06:17.92]"/>
            <x15:cachedUniqueName index="13224" name="[weather_sensors].[time_captured].&amp;[2021-07-03T07:06:32.673333]"/>
            <x15:cachedUniqueName index="13225" name="[weather_sensors].[time_captured].&amp;[2021-07-03T07:06:47.423333]"/>
            <x15:cachedUniqueName index="13226" name="[weather_sensors].[time_captured].&amp;[2021-07-03T07:07:03.313333]"/>
            <x15:cachedUniqueName index="13227" name="[weather_sensors].[time_captured].&amp;[2021-07-03T07:07:18.063333]"/>
            <x15:cachedUniqueName index="13228" name="[weather_sensors].[time_captured].&amp;[2021-07-03T07:07:32.813333]"/>
            <x15:cachedUniqueName index="13229" name="[weather_sensors].[time_captured].&amp;[2021-07-03T07:07:47.563333]"/>
            <x15:cachedUniqueName index="13230" name="[weather_sensors].[time_captured].&amp;[2021-07-03T07:08:02.32]"/>
            <x15:cachedUniqueName index="13231" name="[weather_sensors].[time_captured].&amp;[2021-07-03T07:08:18.203333]"/>
            <x15:cachedUniqueName index="13232" name="[weather_sensors].[time_captured].&amp;[2021-07-03T07:08:32.956667]"/>
            <x15:cachedUniqueName index="13233" name="[weather_sensors].[time_captured].&amp;[2021-07-03T07:08:47.703333]"/>
            <x15:cachedUniqueName index="13234" name="[weather_sensors].[time_captured].&amp;[2021-07-03T07:09:02.46]"/>
            <x15:cachedUniqueName index="13235" name="[weather_sensors].[time_captured].&amp;[2021-07-03T07:09:18.346667]"/>
            <x15:cachedUniqueName index="13236" name="[weather_sensors].[time_captured].&amp;[2021-07-03T07:09:33.096667]"/>
            <x15:cachedUniqueName index="13237" name="[weather_sensors].[time_captured].&amp;[2021-07-03T07:09:47.846667]"/>
            <x15:cachedUniqueName index="13238" name="[weather_sensors].[time_captured].&amp;[2021-07-03T07:10:02.603333]"/>
            <x15:cachedUniqueName index="13239" name="[weather_sensors].[time_captured].&amp;[2021-07-03T07:10:17.353333]"/>
            <x15:cachedUniqueName index="13240" name="[weather_sensors].[time_captured].&amp;[2021-07-03T07:10:33.236667]"/>
            <x15:cachedUniqueName index="13241" name="[weather_sensors].[time_captured].&amp;[2021-07-03T07:10:47.99]"/>
            <x15:cachedUniqueName index="13242" name="[weather_sensors].[time_captured].&amp;[2021-07-03T07:11:02.743333]"/>
            <x15:cachedUniqueName index="13243" name="[weather_sensors].[time_captured].&amp;[2021-07-03T07:11:17.49]"/>
            <x15:cachedUniqueName index="13244" name="[weather_sensors].[time_captured].&amp;[2021-07-03T07:11:33.376667]"/>
            <x15:cachedUniqueName index="13245" name="[weather_sensors].[time_captured].&amp;[2021-07-03T07:11:48.126667]"/>
            <x15:cachedUniqueName index="13246" name="[weather_sensors].[time_captured].&amp;[2021-07-03T07:12:02.88]"/>
            <x15:cachedUniqueName index="13247" name="[weather_sensors].[time_captured].&amp;[2021-07-03T07:12:17.633333]"/>
            <x15:cachedUniqueName index="13248" name="[weather_sensors].[time_captured].&amp;[2021-07-03T07:12:32.38]"/>
            <x15:cachedUniqueName index="13249" name="[weather_sensors].[time_captured].&amp;[2021-07-03T07:12:48.263333]"/>
            <x15:cachedUniqueName index="13250" name="[weather_sensors].[time_captured].&amp;[2021-07-03T07:13:03.02]"/>
            <x15:cachedUniqueName index="13251" name="[weather_sensors].[time_captured].&amp;[2021-07-03T07:13:17.77]"/>
            <x15:cachedUniqueName index="13252" name="[weather_sensors].[time_captured].&amp;[2021-07-03T07:13:32.52]"/>
            <x15:cachedUniqueName index="13253" name="[weather_sensors].[time_captured].&amp;[2021-07-03T07:13:48.406667]"/>
            <x15:cachedUniqueName index="13254" name="[weather_sensors].[time_captured].&amp;[2021-07-03T07:14:03.16]"/>
            <x15:cachedUniqueName index="13255" name="[weather_sensors].[time_captured].&amp;[2021-07-03T07:14:17.91]"/>
            <x15:cachedUniqueName index="13256" name="[weather_sensors].[time_captured].&amp;[2021-07-03T07:14:32.663333]"/>
            <x15:cachedUniqueName index="13257" name="[weather_sensors].[time_captured].&amp;[2021-07-03T07:14:47.413333]"/>
            <x15:cachedUniqueName index="13258" name="[weather_sensors].[time_captured].&amp;[2021-07-03T07:15:03.303333]"/>
            <x15:cachedUniqueName index="13259" name="[weather_sensors].[time_captured].&amp;[2021-07-03T07:15:18.053333]"/>
            <x15:cachedUniqueName index="13260" name="[weather_sensors].[time_captured].&amp;[2021-07-03T07:15:32.806667]"/>
            <x15:cachedUniqueName index="13261" name="[weather_sensors].[time_captured].&amp;[2021-07-03T07:15:47.556667]"/>
            <x15:cachedUniqueName index="13262" name="[weather_sensors].[time_captured].&amp;[2021-07-03T07:16:03.446667]"/>
            <x15:cachedUniqueName index="13263" name="[weather_sensors].[time_captured].&amp;[2021-07-03T07:16:18.2]"/>
            <x15:cachedUniqueName index="13264" name="[weather_sensors].[time_captured].&amp;[2021-07-03T07:16:32.943333]"/>
            <x15:cachedUniqueName index="13265" name="[weather_sensors].[time_captured].&amp;[2021-07-03T07:16:47.696667]"/>
            <x15:cachedUniqueName index="13266" name="[weather_sensors].[time_captured].&amp;[2021-07-03T07:17:02.45]"/>
            <x15:cachedUniqueName index="13267" name="[weather_sensors].[time_captured].&amp;[2021-07-03T07:17:18.333333]"/>
            <x15:cachedUniqueName index="13268" name="[weather_sensors].[time_captured].&amp;[2021-07-03T07:17:33.08]"/>
            <x15:cachedUniqueName index="13269" name="[weather_sensors].[time_captured].&amp;[2021-07-03T07:17:47.83]"/>
            <x15:cachedUniqueName index="13270" name="[weather_sensors].[time_captured].&amp;[2021-07-03T07:18:02.583333]"/>
            <x15:cachedUniqueName index="13271" name="[weather_sensors].[time_captured].&amp;[2021-07-03T07:18:18.466667]"/>
            <x15:cachedUniqueName index="13272" name="[weather_sensors].[time_captured].&amp;[2021-07-03T07:18:33.216667]"/>
            <x15:cachedUniqueName index="13273" name="[weather_sensors].[time_captured].&amp;[2021-07-03T07:18:47.966667]"/>
            <x15:cachedUniqueName index="13274" name="[weather_sensors].[time_captured].&amp;[2021-07-03T07:19:02.716667]"/>
            <x15:cachedUniqueName index="13275" name="[weather_sensors].[time_captured].&amp;[2021-07-03T07:19:17.466667]"/>
            <x15:cachedUniqueName index="13276" name="[weather_sensors].[time_captured].&amp;[2021-07-03T07:19:33.353333]"/>
            <x15:cachedUniqueName index="13277" name="[weather_sensors].[time_captured].&amp;[2021-07-03T07:19:48.1]"/>
            <x15:cachedUniqueName index="13278" name="[weather_sensors].[time_captured].&amp;[2021-07-03T07:20:02.853333]"/>
            <x15:cachedUniqueName index="13279" name="[weather_sensors].[time_captured].&amp;[2021-07-03T07:20:17.606667]"/>
            <x15:cachedUniqueName index="13280" name="[weather_sensors].[time_captured].&amp;[2021-07-03T07:20:33.486667]"/>
            <x15:cachedUniqueName index="13281" name="[weather_sensors].[time_captured].&amp;[2021-07-03T07:20:48.236667]"/>
            <x15:cachedUniqueName index="13282" name="[weather_sensors].[time_captured].&amp;[2021-07-03T07:21:02.99]"/>
            <x15:cachedUniqueName index="13283" name="[weather_sensors].[time_captured].&amp;[2021-07-03T07:21:17.74]"/>
            <x15:cachedUniqueName index="13284" name="[weather_sensors].[time_captured].&amp;[2021-07-03T07:21:32.486667]"/>
            <x15:cachedUniqueName index="13285" name="[weather_sensors].[time_captured].&amp;[2021-07-03T07:21:48.37]"/>
            <x15:cachedUniqueName index="13286" name="[weather_sensors].[time_captured].&amp;[2021-07-03T07:22:03.13]"/>
            <x15:cachedUniqueName index="13287" name="[weather_sensors].[time_captured].&amp;[2021-07-03T07:22:17.876667]"/>
            <x15:cachedUniqueName index="13288" name="[weather_sensors].[time_captured].&amp;[2021-07-03T07:22:32.626667]"/>
            <x15:cachedUniqueName index="13289" name="[weather_sensors].[time_captured].&amp;[2021-07-03T07:22:48.513333]"/>
            <x15:cachedUniqueName index="13290" name="[weather_sensors].[time_captured].&amp;[2021-07-03T07:23:03.263333]"/>
            <x15:cachedUniqueName index="13291" name="[weather_sensors].[time_captured].&amp;[2021-07-03T07:23:18.013333]"/>
            <x15:cachedUniqueName index="13292" name="[weather_sensors].[time_captured].&amp;[2021-07-03T07:23:32.766667]"/>
            <x15:cachedUniqueName index="13293" name="[weather_sensors].[time_captured].&amp;[2021-07-03T07:23:47.516667]"/>
            <x15:cachedUniqueName index="13294" name="[weather_sensors].[time_captured].&amp;[2021-07-03T07:24:03.406667]"/>
            <x15:cachedUniqueName index="13295" name="[weather_sensors].[time_captured].&amp;[2021-07-03T07:24:18.153333]"/>
            <x15:cachedUniqueName index="13296" name="[weather_sensors].[time_captured].&amp;[2021-07-03T07:24:32.903333]"/>
            <x15:cachedUniqueName index="13297" name="[weather_sensors].[time_captured].&amp;[2021-07-03T07:24:47.65]"/>
            <x15:cachedUniqueName index="13298" name="[weather_sensors].[time_captured].&amp;[2021-07-03T07:25:03.54]"/>
            <x15:cachedUniqueName index="13299" name="[weather_sensors].[time_captured].&amp;[2021-07-03T07:25:18.286667]"/>
            <x15:cachedUniqueName index="13300" name="[weather_sensors].[time_captured].&amp;[2021-07-03T07:25:33.036667]"/>
            <x15:cachedUniqueName index="13301" name="[weather_sensors].[time_captured].&amp;[2021-07-03T07:25:47.783333]"/>
            <x15:cachedUniqueName index="13302" name="[weather_sensors].[time_captured].&amp;[2021-07-03T07:26:02.536667]"/>
            <x15:cachedUniqueName index="13303" name="[weather_sensors].[time_captured].&amp;[2021-07-03T07:26:18.42]"/>
            <x15:cachedUniqueName index="13304" name="[weather_sensors].[time_captured].&amp;[2021-07-03T07:26:33.166667]"/>
            <x15:cachedUniqueName index="13305" name="[weather_sensors].[time_captured].&amp;[2021-07-03T07:26:47.913333]"/>
            <x15:cachedUniqueName index="13306" name="[weather_sensors].[time_captured].&amp;[2021-07-03T07:27:02.666667]"/>
            <x15:cachedUniqueName index="13307" name="[weather_sensors].[time_captured].&amp;[2021-07-03T07:27:18.553333]"/>
            <x15:cachedUniqueName index="13308" name="[weather_sensors].[time_captured].&amp;[2021-07-03T07:27:33.3]"/>
            <x15:cachedUniqueName index="13309" name="[weather_sensors].[time_captured].&amp;[2021-07-03T07:27:48.05]"/>
            <x15:cachedUniqueName index="13310" name="[weather_sensors].[time_captured].&amp;[2021-07-03T07:28:02.803333]"/>
            <x15:cachedUniqueName index="13311" name="[weather_sensors].[time_captured].&amp;[2021-07-03T07:28:17.556667]"/>
            <x15:cachedUniqueName index="13312" name="[weather_sensors].[time_captured].&amp;[2021-07-03T07:28:33.44]"/>
            <x15:cachedUniqueName index="13313" name="[weather_sensors].[time_captured].&amp;[2021-07-03T07:28:48.19]"/>
            <x15:cachedUniqueName index="13314" name="[weather_sensors].[time_captured].&amp;[2021-07-03T07:29:02.946667]"/>
            <x15:cachedUniqueName index="13315" name="[weather_sensors].[time_captured].&amp;[2021-07-03T07:29:17.696667]"/>
            <x15:cachedUniqueName index="13316" name="[weather_sensors].[time_captured].&amp;[2021-07-03T07:29:33.583333]"/>
            <x15:cachedUniqueName index="13317" name="[weather_sensors].[time_captured].&amp;[2021-07-03T07:29:48.333333]"/>
            <x15:cachedUniqueName index="13318" name="[weather_sensors].[time_captured].&amp;[2021-07-03T07:30:03.086667]"/>
            <x15:cachedUniqueName index="13319" name="[weather_sensors].[time_captured].&amp;[2021-07-03T07:30:17.84]"/>
            <x15:cachedUniqueName index="13320" name="[weather_sensors].[time_captured].&amp;[2021-07-03T07:30:32.59]"/>
            <x15:cachedUniqueName index="13321" name="[weather_sensors].[time_captured].&amp;[2021-07-03T07:30:48.47]"/>
            <x15:cachedUniqueName index="13322" name="[weather_sensors].[time_captured].&amp;[2021-07-03T07:31:03.226667]"/>
            <x15:cachedUniqueName index="13323" name="[weather_sensors].[time_captured].&amp;[2021-07-03T07:31:17.976667]"/>
            <x15:cachedUniqueName index="13324" name="[weather_sensors].[time_captured].&amp;[2021-07-03T07:31:32.726667]"/>
            <x15:cachedUniqueName index="13325" name="[weather_sensors].[time_captured].&amp;[2021-07-03T07:31:48.613333]"/>
            <x15:cachedUniqueName index="13326" name="[weather_sensors].[time_captured].&amp;[2021-07-03T07:32:03.366667]"/>
            <x15:cachedUniqueName index="13327" name="[weather_sensors].[time_captured].&amp;[2021-07-03T07:32:18.116667]"/>
            <x15:cachedUniqueName index="13328" name="[weather_sensors].[time_captured].&amp;[2021-07-03T07:32:32.87]"/>
            <x15:cachedUniqueName index="13329" name="[weather_sensors].[time_captured].&amp;[2021-07-03T07:32:47.62]"/>
            <x15:cachedUniqueName index="13330" name="[weather_sensors].[time_captured].&amp;[2021-07-03T07:33:03.51]"/>
            <x15:cachedUniqueName index="13331" name="[weather_sensors].[time_captured].&amp;[2021-07-03T07:33:18.26]"/>
            <x15:cachedUniqueName index="13332" name="[weather_sensors].[time_captured].&amp;[2021-07-03T07:33:33.01]"/>
            <x15:cachedUniqueName index="13333" name="[weather_sensors].[time_captured].&amp;[2021-07-03T07:33:47.76]"/>
            <x15:cachedUniqueName index="13334" name="[weather_sensors].[time_captured].&amp;[2021-07-03T07:34:03.65]"/>
            <x15:cachedUniqueName index="13335" name="[weather_sensors].[time_captured].&amp;[2021-07-03T07:34:18.396667]"/>
            <x15:cachedUniqueName index="13336" name="[weather_sensors].[time_captured].&amp;[2021-07-03T07:34:33.146667]"/>
            <x15:cachedUniqueName index="13337" name="[weather_sensors].[time_captured].&amp;[2021-07-03T07:34:47.9]"/>
            <x15:cachedUniqueName index="13338" name="[weather_sensors].[time_captured].&amp;[2021-07-03T07:35:02.656667]"/>
            <x15:cachedUniqueName index="13339" name="[weather_sensors].[time_captured].&amp;[2021-07-03T07:35:18.543333]"/>
            <x15:cachedUniqueName index="13340" name="[weather_sensors].[time_captured].&amp;[2021-07-03T07:35:33.293333]"/>
            <x15:cachedUniqueName index="13341" name="[weather_sensors].[time_captured].&amp;[2021-07-03T07:35:48.043333]"/>
            <x15:cachedUniqueName index="13342" name="[weather_sensors].[time_captured].&amp;[2021-07-03T07:36:02.803333]"/>
            <x15:cachedUniqueName index="13343" name="[weather_sensors].[time_captured].&amp;[2021-07-03T07:36:18.69]"/>
            <x15:cachedUniqueName index="13344" name="[weather_sensors].[time_captured].&amp;[2021-07-03T07:36:33.44]"/>
            <x15:cachedUniqueName index="13345" name="[weather_sensors].[time_captured].&amp;[2021-07-03T07:36:48.19]"/>
            <x15:cachedUniqueName index="13346" name="[weather_sensors].[time_captured].&amp;[2021-07-03T07:37:02.946667]"/>
            <x15:cachedUniqueName index="13347" name="[weather_sensors].[time_captured].&amp;[2021-07-03T07:37:17.696667]"/>
            <x15:cachedUniqueName index="13348" name="[weather_sensors].[time_captured].&amp;[2021-07-03T07:37:33.58]"/>
            <x15:cachedUniqueName index="13349" name="[weather_sensors].[time_captured].&amp;[2021-07-03T07:37:48.326667]"/>
            <x15:cachedUniqueName index="13350" name="[weather_sensors].[time_captured].&amp;[2021-07-03T07:38:03.086667]"/>
            <x15:cachedUniqueName index="13351" name="[weather_sensors].[time_captured].&amp;[2021-07-03T07:38:17.836667]"/>
            <x15:cachedUniqueName index="13352" name="[weather_sensors].[time_captured].&amp;[2021-07-03T07:38:33.723333]"/>
            <x15:cachedUniqueName index="13353" name="[weather_sensors].[time_captured].&amp;[2021-07-03T07:38:48.473333]"/>
            <x15:cachedUniqueName index="13354" name="[weather_sensors].[time_captured].&amp;[2021-07-03T07:39:03.223333]"/>
            <x15:cachedUniqueName index="13355" name="[weather_sensors].[time_captured].&amp;[2021-07-03T07:39:17.973333]"/>
            <x15:cachedUniqueName index="13356" name="[weather_sensors].[time_captured].&amp;[2021-07-03T07:39:32.726667]"/>
            <x15:cachedUniqueName index="13357" name="[weather_sensors].[time_captured].&amp;[2021-07-03T07:39:48.606667]"/>
            <x15:cachedUniqueName index="13358" name="[weather_sensors].[time_captured].&amp;[2021-07-03T07:40:03.366667]"/>
            <x15:cachedUniqueName index="13359" name="[weather_sensors].[time_captured].&amp;[2021-07-03T07:40:18.113333]"/>
            <x15:cachedUniqueName index="13360" name="[weather_sensors].[time_captured].&amp;[2021-07-03T07:40:32.863333]"/>
            <x15:cachedUniqueName index="13361" name="[weather_sensors].[time_captured].&amp;[2021-07-03T07:40:48.75]"/>
            <x15:cachedUniqueName index="13362" name="[weather_sensors].[time_captured].&amp;[2021-07-03T07:41:03.503333]"/>
            <x15:cachedUniqueName index="13363" name="[weather_sensors].[time_captured].&amp;[2021-07-03T07:41:18.253333]"/>
            <x15:cachedUniqueName index="13364" name="[weather_sensors].[time_captured].&amp;[2021-07-03T07:41:33.006667]"/>
            <x15:cachedUniqueName index="13365" name="[weather_sensors].[time_captured].&amp;[2021-07-03T07:41:47.756667]"/>
            <x15:cachedUniqueName index="13366" name="[weather_sensors].[time_captured].&amp;[2021-07-03T07:42:03.65]"/>
            <x15:cachedUniqueName index="13367" name="[weather_sensors].[time_captured].&amp;[2021-07-03T07:42:18.4]"/>
            <x15:cachedUniqueName index="13368" name="[weather_sensors].[time_captured].&amp;[2021-07-03T07:42:33.15]"/>
            <x15:cachedUniqueName index="13369" name="[weather_sensors].[time_captured].&amp;[2021-07-03T07:42:47.903333]"/>
            <x15:cachedUniqueName index="13370" name="[weather_sensors].[time_captured].&amp;[2021-07-03T07:43:03.79]"/>
            <x15:cachedUniqueName index="13371" name="[weather_sensors].[time_captured].&amp;[2021-07-03T07:43:18.543333]"/>
            <x15:cachedUniqueName index="13372" name="[weather_sensors].[time_captured].&amp;[2021-07-03T07:43:33.293333]"/>
            <x15:cachedUniqueName index="13373" name="[weather_sensors].[time_captured].&amp;[2021-07-03T07:43:48.043333]"/>
            <x15:cachedUniqueName index="13374" name="[weather_sensors].[time_captured].&amp;[2021-07-03T07:44:02.796667]"/>
            <x15:cachedUniqueName index="13375" name="[weather_sensors].[time_captured].&amp;[2021-07-03T07:44:18.683333]"/>
            <x15:cachedUniqueName index="13376" name="[weather_sensors].[time_captured].&amp;[2021-07-03T07:44:33.433333]"/>
            <x15:cachedUniqueName index="13377" name="[weather_sensors].[time_captured].&amp;[2021-07-03T07:44:48.19]"/>
            <x15:cachedUniqueName index="13378" name="[weather_sensors].[time_captured].&amp;[2021-07-03T07:45:02.943333]"/>
            <x15:cachedUniqueName index="13379" name="[weather_sensors].[time_captured].&amp;[2021-07-03T07:45:17.693333]"/>
            <x15:cachedUniqueName index="13380" name="[weather_sensors].[time_captured].&amp;[2021-07-03T07:45:33.58]"/>
            <x15:cachedUniqueName index="13381" name="[weather_sensors].[time_captured].&amp;[2021-07-03T07:45:48.33]"/>
            <x15:cachedUniqueName index="13382" name="[weather_sensors].[time_captured].&amp;[2021-07-03T07:46:03.086667]"/>
            <x15:cachedUniqueName index="13383" name="[weather_sensors].[time_captured].&amp;[2021-07-03T07:46:17.836667]"/>
            <x15:cachedUniqueName index="13384" name="[weather_sensors].[time_captured].&amp;[2021-07-03T07:46:33.726667]"/>
            <x15:cachedUniqueName index="13385" name="[weather_sensors].[time_captured].&amp;[2021-07-03T07:46:48.476667]"/>
            <x15:cachedUniqueName index="13386" name="[weather_sensors].[time_captured].&amp;[2021-07-03T07:47:03.236667]"/>
            <x15:cachedUniqueName index="13387" name="[weather_sensors].[time_captured].&amp;[2021-07-03T07:47:17.986667]"/>
            <x15:cachedUniqueName index="13388" name="[weather_sensors].[time_captured].&amp;[2021-07-03T07:47:32.736667]"/>
            <x15:cachedUniqueName index="13389" name="[weather_sensors].[time_captured].&amp;[2021-07-03T07:47:48.626667]"/>
            <x15:cachedUniqueName index="13390" name="[weather_sensors].[time_captured].&amp;[2021-07-03T07:48:03.383333]"/>
            <x15:cachedUniqueName index="13391" name="[weather_sensors].[time_captured].&amp;[2021-07-03T07:48:18.136667]"/>
            <x15:cachedUniqueName index="13392" name="[weather_sensors].[time_captured].&amp;[2021-07-03T07:48:32.89]"/>
            <x15:cachedUniqueName index="13393" name="[weather_sensors].[time_captured].&amp;[2021-07-03T07:48:48.776667]"/>
            <x15:cachedUniqueName index="13394" name="[weather_sensors].[time_captured].&amp;[2021-07-03T07:49:03.536667]"/>
            <x15:cachedUniqueName index="13395" name="[weather_sensors].[time_captured].&amp;[2021-07-03T07:49:18.29]"/>
            <x15:cachedUniqueName index="13396" name="[weather_sensors].[time_captured].&amp;[2021-07-03T07:49:33.04]"/>
            <x15:cachedUniqueName index="13397" name="[weather_sensors].[time_captured].&amp;[2021-07-03T07:49:47.793333]"/>
            <x15:cachedUniqueName index="13398" name="[weather_sensors].[time_captured].&amp;[2021-07-03T07:50:03.686667]"/>
            <x15:cachedUniqueName index="13399" name="[weather_sensors].[time_captured].&amp;[2021-07-03T07:50:18.436667]"/>
            <x15:cachedUniqueName index="13400" name="[weather_sensors].[time_captured].&amp;[2021-07-03T07:50:33.183333]"/>
            <x15:cachedUniqueName index="13401" name="[weather_sensors].[time_captured].&amp;[2021-07-03T07:50:47.933333]"/>
            <x15:cachedUniqueName index="13402" name="[weather_sensors].[time_captured].&amp;[2021-07-03T07:51:03.823333]"/>
            <x15:cachedUniqueName index="13403" name="[weather_sensors].[time_captured].&amp;[2021-07-03T07:51:18.573333]"/>
            <x15:cachedUniqueName index="13404" name="[weather_sensors].[time_captured].&amp;[2021-07-03T07:51:33.323333]"/>
            <x15:cachedUniqueName index="13405" name="[weather_sensors].[time_captured].&amp;[2021-07-03T07:51:48.073333]"/>
            <x15:cachedUniqueName index="13406" name="[weather_sensors].[time_captured].&amp;[2021-07-03T07:52:02.83]"/>
            <x15:cachedUniqueName index="13407" name="[weather_sensors].[time_captured].&amp;[2021-07-03T07:52:18.716667]"/>
            <x15:cachedUniqueName index="13408" name="[weather_sensors].[time_captured].&amp;[2021-07-03T07:52:33.466667]"/>
            <x15:cachedUniqueName index="13409" name="[weather_sensors].[time_captured].&amp;[2021-07-03T07:52:48.216667]"/>
            <x15:cachedUniqueName index="13410" name="[weather_sensors].[time_captured].&amp;[2021-07-03T07:53:02.976667]"/>
            <x15:cachedUniqueName index="13411" name="[weather_sensors].[time_captured].&amp;[2021-07-03T07:53:18.86]"/>
            <x15:cachedUniqueName index="13412" name="[weather_sensors].[time_captured].&amp;[2021-07-03T07:53:33.613333]"/>
            <x15:cachedUniqueName index="13413" name="[weather_sensors].[time_captured].&amp;[2021-07-03T07:53:48.363333]"/>
            <x15:cachedUniqueName index="13414" name="[weather_sensors].[time_captured].&amp;[2021-07-03T07:54:03.123333]"/>
            <x15:cachedUniqueName index="13415" name="[weather_sensors].[time_captured].&amp;[2021-07-03T07:54:17.873333]"/>
            <x15:cachedUniqueName index="13416" name="[weather_sensors].[time_captured].&amp;[2021-07-03T07:54:33.756667]"/>
            <x15:cachedUniqueName index="13417" name="[weather_sensors].[time_captured].&amp;[2021-07-03T07:54:48.51]"/>
            <x15:cachedUniqueName index="13418" name="[weather_sensors].[time_captured].&amp;[2021-07-03T07:55:03.263333]"/>
            <x15:cachedUniqueName index="13419" name="[weather_sensors].[time_captured].&amp;[2021-07-03T07:55:18.013333]"/>
            <x15:cachedUniqueName index="13420" name="[weather_sensors].[time_captured].&amp;[2021-07-03T07:55:33.9]"/>
            <x15:cachedUniqueName index="13421" name="[weather_sensors].[time_captured].&amp;[2021-07-03T07:55:48.646667]"/>
            <x15:cachedUniqueName index="13422" name="[weather_sensors].[time_captured].&amp;[2021-07-03T07:56:03.4]"/>
            <x15:cachedUniqueName index="13423" name="[weather_sensors].[time_captured].&amp;[2021-07-03T07:56:18.146667]"/>
            <x15:cachedUniqueName index="13424" name="[weather_sensors].[time_captured].&amp;[2021-07-03T07:56:32.896667]"/>
            <x15:cachedUniqueName index="13425" name="[weather_sensors].[time_captured].&amp;[2021-07-03T07:56:48.783333]"/>
            <x15:cachedUniqueName index="13426" name="[weather_sensors].[time_captured].&amp;[2021-07-03T07:57:03.54]"/>
            <x15:cachedUniqueName index="13427" name="[weather_sensors].[time_captured].&amp;[2021-07-03T07:57:18.29]"/>
            <x15:cachedUniqueName index="13428" name="[weather_sensors].[time_captured].&amp;[2021-07-03T07:57:33.04]"/>
            <x15:cachedUniqueName index="13429" name="[weather_sensors].[time_captured].&amp;[2021-07-03T07:57:48.93]"/>
            <x15:cachedUniqueName index="13430" name="[weather_sensors].[time_captured].&amp;[2021-07-03T07:58:03.686667]"/>
            <x15:cachedUniqueName index="13431" name="[weather_sensors].[time_captured].&amp;[2021-07-03T07:58:18.44]"/>
            <x15:cachedUniqueName index="13432" name="[weather_sensors].[time_captured].&amp;[2021-07-03T07:58:33.19]"/>
            <x15:cachedUniqueName index="13433" name="[weather_sensors].[time_captured].&amp;[2021-07-03T07:58:47.94]"/>
            <x15:cachedUniqueName index="13434" name="[weather_sensors].[time_captured].&amp;[2021-07-03T07:59:03.833333]"/>
            <x15:cachedUniqueName index="13435" name="[weather_sensors].[time_captured].&amp;[2021-07-03T07:59:18.59]"/>
            <x15:cachedUniqueName index="13436" name="[weather_sensors].[time_captured].&amp;[2021-07-03T07:59:33.34]"/>
            <x15:cachedUniqueName index="13437" name="[weather_sensors].[time_captured].&amp;[2021-07-03T07:59:48.09]"/>
            <x15:cachedUniqueName index="13438" name="[weather_sensors].[time_captured].&amp;[2021-07-03T08:00:02.846667]"/>
            <x15:cachedUniqueName index="13439" name="[weather_sensors].[time_captured].&amp;[2021-07-03T08:00:18.73]"/>
            <x15:cachedUniqueName index="13440" name="[weather_sensors].[time_captured].&amp;[2021-07-03T08:00:33.486667]"/>
            <x15:cachedUniqueName index="13441" name="[weather_sensors].[time_captured].&amp;[2021-07-03T08:00:48.236667]"/>
            <x15:cachedUniqueName index="13442" name="[weather_sensors].[time_captured].&amp;[2021-07-03T08:01:02.99]"/>
            <x15:cachedUniqueName index="13443" name="[weather_sensors].[time_captured].&amp;[2021-07-03T08:01:18.876667]"/>
            <x15:cachedUniqueName index="13444" name="[weather_sensors].[time_captured].&amp;[2021-07-03T08:01:33.626667]"/>
            <x15:cachedUniqueName index="13445" name="[weather_sensors].[time_captured].&amp;[2021-07-03T08:01:48.376667]"/>
            <x15:cachedUniqueName index="13446" name="[weather_sensors].[time_captured].&amp;[2021-07-03T08:02:03.136667]"/>
            <x15:cachedUniqueName index="13447" name="[weather_sensors].[time_captured].&amp;[2021-07-03T08:02:17.886667]"/>
            <x15:cachedUniqueName index="13448" name="[weather_sensors].[time_captured].&amp;[2021-07-03T08:02:33.773333]"/>
            <x15:cachedUniqueName index="13449" name="[weather_sensors].[time_captured].&amp;[2021-07-03T08:02:48.523333]"/>
            <x15:cachedUniqueName index="13450" name="[weather_sensors].[time_captured].&amp;[2021-07-03T08:03:03.28]"/>
            <x15:cachedUniqueName index="13451" name="[weather_sensors].[time_captured].&amp;[2021-07-03T08:03:18.033333]"/>
            <x15:cachedUniqueName index="13452" name="[weather_sensors].[time_captured].&amp;[2021-07-03T08:03:33.92]"/>
            <x15:cachedUniqueName index="13453" name="[weather_sensors].[time_captured].&amp;[2021-07-03T08:03:48.673333]"/>
            <x15:cachedUniqueName index="13454" name="[weather_sensors].[time_captured].&amp;[2021-07-03T08:04:03.43]"/>
            <x15:cachedUniqueName index="13455" name="[weather_sensors].[time_captured].&amp;[2021-07-03T08:04:18.183333]"/>
            <x15:cachedUniqueName index="13456" name="[weather_sensors].[time_captured].&amp;[2021-07-03T08:04:32.933333]"/>
            <x15:cachedUniqueName index="13457" name="[weather_sensors].[time_captured].&amp;[2021-07-03T08:04:48.813333]"/>
            <x15:cachedUniqueName index="13458" name="[weather_sensors].[time_captured].&amp;[2021-07-03T08:05:03.573333]"/>
            <x15:cachedUniqueName index="13459" name="[weather_sensors].[time_captured].&amp;[2021-07-03T08:05:18.323333]"/>
            <x15:cachedUniqueName index="13460" name="[weather_sensors].[time_captured].&amp;[2021-07-03T08:05:33.076667]"/>
            <x15:cachedUniqueName index="13461" name="[weather_sensors].[time_captured].&amp;[2021-07-03T08:05:48.96]"/>
            <x15:cachedUniqueName index="13462" name="[weather_sensors].[time_captured].&amp;[2021-07-03T08:06:03.72]"/>
            <x15:cachedUniqueName index="13463" name="[weather_sensors].[time_captured].&amp;[2021-07-03T08:06:18.47]"/>
            <x15:cachedUniqueName index="13464" name="[weather_sensors].[time_captured].&amp;[2021-07-03T08:06:33.223333]"/>
            <x15:cachedUniqueName index="13465" name="[weather_sensors].[time_captured].&amp;[2021-07-03T08:06:47.973333]"/>
            <x15:cachedUniqueName index="13466" name="[weather_sensors].[time_captured].&amp;[2021-07-03T08:07:03.863333]"/>
            <x15:cachedUniqueName index="13467" name="[weather_sensors].[time_captured].&amp;[2021-07-03T08:07:18.616667]"/>
            <x15:cachedUniqueName index="13468" name="[weather_sensors].[time_captured].&amp;[2021-07-03T08:07:33.37]"/>
            <x15:cachedUniqueName index="13469" name="[weather_sensors].[time_captured].&amp;[2021-07-03T08:07:48.123333]"/>
            <x15:cachedUniqueName index="13470" name="[weather_sensors].[time_captured].&amp;[2021-07-03T08:08:04.013333]"/>
            <x15:cachedUniqueName index="13471" name="[weather_sensors].[time_captured].&amp;[2021-07-03T08:08:18.763333]"/>
            <x15:cachedUniqueName index="13472" name="[weather_sensors].[time_captured].&amp;[2021-07-03T08:08:33.513333]"/>
            <x15:cachedUniqueName index="13473" name="[weather_sensors].[time_captured].&amp;[2021-07-03T08:08:48.263333]"/>
            <x15:cachedUniqueName index="13474" name="[weather_sensors].[time_captured].&amp;[2021-07-03T08:09:03.023333]"/>
            <x15:cachedUniqueName index="13475" name="[weather_sensors].[time_captured].&amp;[2021-07-03T08:09:18.903333]"/>
            <x15:cachedUniqueName index="13476" name="[weather_sensors].[time_captured].&amp;[2021-07-03T08:09:33.656667]"/>
            <x15:cachedUniqueName index="13477" name="[weather_sensors].[time_captured].&amp;[2021-07-03T08:09:48.406667]"/>
            <x15:cachedUniqueName index="13478" name="[weather_sensors].[time_captured].&amp;[2021-07-03T08:10:03.163333]"/>
            <x15:cachedUniqueName index="13479" name="[weather_sensors].[time_captured].&amp;[2021-07-03T08:10:19.046667]"/>
            <x15:cachedUniqueName index="13480" name="[weather_sensors].[time_captured].&amp;[2021-07-03T08:10:33.8]"/>
            <x15:cachedUniqueName index="13481" name="[weather_sensors].[time_captured].&amp;[2021-07-03T08:10:48.55]"/>
            <x15:cachedUniqueName index="13482" name="[weather_sensors].[time_captured].&amp;[2021-07-03T08:11:03.31]"/>
            <x15:cachedUniqueName index="13483" name="[weather_sensors].[time_captured].&amp;[2021-07-03T08:11:18.06]"/>
            <x15:cachedUniqueName index="13484" name="[weather_sensors].[time_captured].&amp;[2021-07-03T08:11:33.946667]"/>
            <x15:cachedUniqueName index="13485" name="[weather_sensors].[time_captured].&amp;[2021-07-03T08:11:48.696667]"/>
            <x15:cachedUniqueName index="13486" name="[weather_sensors].[time_captured].&amp;[2021-07-03T08:12:03.453333]"/>
            <x15:cachedUniqueName index="13487" name="[weather_sensors].[time_captured].&amp;[2021-07-03T08:12:18.206667]"/>
            <x15:cachedUniqueName index="13488" name="[weather_sensors].[time_captured].&amp;[2021-07-03T08:12:34.093333]"/>
            <x15:cachedUniqueName index="13489" name="[weather_sensors].[time_captured].&amp;[2021-07-03T08:12:48.843333]"/>
            <x15:cachedUniqueName index="13490" name="[weather_sensors].[time_captured].&amp;[2021-07-03T08:13:03.6]"/>
            <x15:cachedUniqueName index="13491" name="[weather_sensors].[time_captured].&amp;[2021-07-03T08:13:18.353333]"/>
            <x15:cachedUniqueName index="13492" name="[weather_sensors].[time_captured].&amp;[2021-07-03T08:13:33.103333]"/>
            <x15:cachedUniqueName index="13493" name="[weather_sensors].[time_captured].&amp;[2021-07-03T08:13:48.986667]"/>
            <x15:cachedUniqueName index="13494" name="[weather_sensors].[time_captured].&amp;[2021-07-03T08:14:03.743333]"/>
            <x15:cachedUniqueName index="13495" name="[weather_sensors].[time_captured].&amp;[2021-07-03T08:14:18.496667]"/>
            <x15:cachedUniqueName index="13496" name="[weather_sensors].[time_captured].&amp;[2021-07-03T08:14:33.246667]"/>
            <x15:cachedUniqueName index="13497" name="[weather_sensors].[time_captured].&amp;[2021-07-03T08:14:48]"/>
            <x15:cachedUniqueName index="13498" name="[weather_sensors].[time_captured].&amp;[2021-07-03T08:15:03.896667]"/>
            <x15:cachedUniqueName index="13499" name="[weather_sensors].[time_captured].&amp;[2021-07-03T08:15:18.646667]"/>
            <x15:cachedUniqueName index="13500" name="[weather_sensors].[time_captured].&amp;[2021-07-03T08:15:33.403333]"/>
            <x15:cachedUniqueName index="13501" name="[weather_sensors].[time_captured].&amp;[2021-07-03T08:15:48.153333]"/>
            <x15:cachedUniqueName index="13502" name="[weather_sensors].[time_captured].&amp;[2021-07-03T08:16:04.046667]"/>
            <x15:cachedUniqueName index="13503" name="[weather_sensors].[time_captured].&amp;[2021-07-03T08:16:18.8]"/>
            <x15:cachedUniqueName index="13504" name="[weather_sensors].[time_captured].&amp;[2021-07-03T08:16:33.553333]"/>
            <x15:cachedUniqueName index="13505" name="[weather_sensors].[time_captured].&amp;[2021-07-03T08:16:48.306667]"/>
            <x15:cachedUniqueName index="13506" name="[weather_sensors].[time_captured].&amp;[2021-07-03T08:17:03.066667]"/>
            <x15:cachedUniqueName index="13507" name="[weather_sensors].[time_captured].&amp;[2021-07-03T08:17:18.956667]"/>
            <x15:cachedUniqueName index="13508" name="[weather_sensors].[time_captured].&amp;[2021-07-03T08:17:33.706667]"/>
            <x15:cachedUniqueName index="13509" name="[weather_sensors].[time_captured].&amp;[2021-07-03T08:17:48.456667]"/>
            <x15:cachedUniqueName index="13510" name="[weather_sensors].[time_captured].&amp;[2021-07-03T08:18:03.21]"/>
            <x15:cachedUniqueName index="13511" name="[weather_sensors].[time_captured].&amp;[2021-07-03T08:18:19.1]"/>
            <x15:cachedUniqueName index="13512" name="[weather_sensors].[time_captured].&amp;[2021-07-03T08:18:33.85]"/>
            <x15:cachedUniqueName index="13513" name="[weather_sensors].[time_captured].&amp;[2021-07-03T08:18:48.603333]"/>
            <x15:cachedUniqueName index="13514" name="[weather_sensors].[time_captured].&amp;[2021-07-03T08:19:03.36]"/>
            <x15:cachedUniqueName index="13515" name="[weather_sensors].[time_captured].&amp;[2021-07-03T08:19:18.113333]"/>
            <x15:cachedUniqueName index="13516" name="[weather_sensors].[time_captured].&amp;[2021-07-03T08:19:33.996667]"/>
            <x15:cachedUniqueName index="13517" name="[weather_sensors].[time_captured].&amp;[2021-07-03T08:19:48.753333]"/>
            <x15:cachedUniqueName index="13518" name="[weather_sensors].[time_captured].&amp;[2021-07-03T08:20:03.51]"/>
            <x15:cachedUniqueName index="13519" name="[weather_sensors].[time_captured].&amp;[2021-07-03T08:20:18.266667]"/>
            <x15:cachedUniqueName index="13520" name="[weather_sensors].[time_captured].&amp;[2021-07-03T08:20:34.15]"/>
            <x15:cachedUniqueName index="13521" name="[weather_sensors].[time_captured].&amp;[2021-07-03T08:20:48.903333]"/>
            <x15:cachedUniqueName index="13522" name="[weather_sensors].[time_captured].&amp;[2021-07-03T08:21:03.66]"/>
            <x15:cachedUniqueName index="13523" name="[weather_sensors].[time_captured].&amp;[2021-07-03T08:21:18.41]"/>
            <x15:cachedUniqueName index="13524" name="[weather_sensors].[time_captured].&amp;[2021-07-03T08:21:33.166667]"/>
            <x15:cachedUniqueName index="13525" name="[weather_sensors].[time_captured].&amp;[2021-07-03T08:21:49.05]"/>
            <x15:cachedUniqueName index="13526" name="[weather_sensors].[time_captured].&amp;[2021-07-03T08:22:03.81]"/>
            <x15:cachedUniqueName index="13527" name="[weather_sensors].[time_captured].&amp;[2021-07-03T08:22:18.56]"/>
            <x15:cachedUniqueName index="13528" name="[weather_sensors].[time_captured].&amp;[2021-07-03T08:22:33.313333]"/>
            <x15:cachedUniqueName index="13529" name="[weather_sensors].[time_captured].&amp;[2021-07-03T08:22:48.063333]"/>
            <x15:cachedUniqueName index="13530" name="[weather_sensors].[time_captured].&amp;[2021-07-03T08:23:03.956667]"/>
            <x15:cachedUniqueName index="13531" name="[weather_sensors].[time_captured].&amp;[2021-07-03T08:23:18.706667]"/>
            <x15:cachedUniqueName index="13532" name="[weather_sensors].[time_captured].&amp;[2021-07-03T08:23:33.46]"/>
            <x15:cachedUniqueName index="13533" name="[weather_sensors].[time_captured].&amp;[2021-07-03T08:23:48.213333]"/>
            <x15:cachedUniqueName index="13534" name="[weather_sensors].[time_captured].&amp;[2021-07-03T08:24:04.106667]"/>
            <x15:cachedUniqueName index="13535" name="[weather_sensors].[time_captured].&amp;[2021-07-03T08:24:18.856667]"/>
            <x15:cachedUniqueName index="13536" name="[weather_sensors].[time_captured].&amp;[2021-07-03T08:24:33.61]"/>
            <x15:cachedUniqueName index="13537" name="[weather_sensors].[time_captured].&amp;[2021-07-03T08:24:48.363333]"/>
            <x15:cachedUniqueName index="13538" name="[weather_sensors].[time_captured].&amp;[2021-07-03T08:25:03.12]"/>
            <x15:cachedUniqueName index="13539" name="[weather_sensors].[time_captured].&amp;[2021-07-03T08:25:19.006667]"/>
            <x15:cachedUniqueName index="13540" name="[weather_sensors].[time_captured].&amp;[2021-07-03T08:25:33.756667]"/>
            <x15:cachedUniqueName index="13541" name="[weather_sensors].[time_captured].&amp;[2021-07-03T08:25:48.506667]"/>
            <x15:cachedUniqueName index="13542" name="[weather_sensors].[time_captured].&amp;[2021-07-03T08:26:03.263333]"/>
            <x15:cachedUniqueName index="13543" name="[weather_sensors].[time_captured].&amp;[2021-07-03T08:26:19.146667]"/>
            <x15:cachedUniqueName index="13544" name="[weather_sensors].[time_captured].&amp;[2021-07-03T08:26:33.893333]"/>
            <x15:cachedUniqueName index="13545" name="[weather_sensors].[time_captured].&amp;[2021-07-03T08:26:48.64]"/>
            <x15:cachedUniqueName index="13546" name="[weather_sensors].[time_captured].&amp;[2021-07-03T08:27:03.396667]"/>
            <x15:cachedUniqueName index="13547" name="[weather_sensors].[time_captured].&amp;[2021-07-03T08:27:18.146667]"/>
            <x15:cachedUniqueName index="13548" name="[weather_sensors].[time_captured].&amp;[2021-07-03T08:27:34.033333]"/>
            <x15:cachedUniqueName index="13549" name="[weather_sensors].[time_captured].&amp;[2021-07-03T08:27:48.783333]"/>
            <x15:cachedUniqueName index="13550" name="[weather_sensors].[time_captured].&amp;[2021-07-03T08:28:03.536667]"/>
            <x15:cachedUniqueName index="13551" name="[weather_sensors].[time_captured].&amp;[2021-07-03T08:28:18.286667]"/>
            <x15:cachedUniqueName index="13552" name="[weather_sensors].[time_captured].&amp;[2021-07-03T08:28:34.173333]"/>
            <x15:cachedUniqueName index="13553" name="[weather_sensors].[time_captured].&amp;[2021-07-03T08:28:48.923333]"/>
            <x15:cachedUniqueName index="13554" name="[weather_sensors].[time_captured].&amp;[2021-07-03T08:29:03.68]"/>
            <x15:cachedUniqueName index="13555" name="[weather_sensors].[time_captured].&amp;[2021-07-03T08:29:18.43]"/>
            <x15:cachedUniqueName index="13556" name="[weather_sensors].[time_captured].&amp;[2021-07-03T08:29:33.18]"/>
            <x15:cachedUniqueName index="13557" name="[weather_sensors].[time_captured].&amp;[2021-07-03T08:29:49.066667]"/>
            <x15:cachedUniqueName index="13558" name="[weather_sensors].[time_captured].&amp;[2021-07-03T08:30:03.823333]"/>
            <x15:cachedUniqueName index="13559" name="[weather_sensors].[time_captured].&amp;[2021-07-03T08:30:18.576667]"/>
            <x15:cachedUniqueName index="13560" name="[weather_sensors].[time_captured].&amp;[2021-07-03T08:30:33.33]"/>
            <x15:cachedUniqueName index="13561" name="[weather_sensors].[time_captured].&amp;[2021-07-03T08:30:49.216667]"/>
            <x15:cachedUniqueName index="13562" name="[weather_sensors].[time_captured].&amp;[2021-07-03T08:31:03.973333]"/>
            <x15:cachedUniqueName index="13563" name="[weather_sensors].[time_captured].&amp;[2021-07-03T08:31:18.73]"/>
            <x15:cachedUniqueName index="13564" name="[weather_sensors].[time_captured].&amp;[2021-07-03T08:31:33.48]"/>
            <x15:cachedUniqueName index="13565" name="[weather_sensors].[time_captured].&amp;[2021-07-03T08:31:48.233333]"/>
            <x15:cachedUniqueName index="13566" name="[weather_sensors].[time_captured].&amp;[2021-07-03T08:32:04.123333]"/>
            <x15:cachedUniqueName index="13567" name="[weather_sensors].[time_captured].&amp;[2021-07-03T08:32:18.88]"/>
            <x15:cachedUniqueName index="13568" name="[weather_sensors].[time_captured].&amp;[2021-07-03T08:32:33.63]"/>
            <x15:cachedUniqueName index="13569" name="[weather_sensors].[time_captured].&amp;[2021-07-03T08:32:48.38]"/>
            <x15:cachedUniqueName index="13570" name="[weather_sensors].[time_captured].&amp;[2021-07-03T08:33:04.273333]"/>
            <x15:cachedUniqueName index="13571" name="[weather_sensors].[time_captured].&amp;[2021-07-03T08:33:19.03]"/>
            <x15:cachedUniqueName index="13572" name="[weather_sensors].[time_captured].&amp;[2021-07-03T08:33:33.78]"/>
            <x15:cachedUniqueName index="13573" name="[weather_sensors].[time_captured].&amp;[2021-07-03T08:33:48.53]"/>
            <x15:cachedUniqueName index="13574" name="[weather_sensors].[time_captured].&amp;[2021-07-03T08:34:03.29]"/>
            <x15:cachedUniqueName index="13575" name="[weather_sensors].[time_captured].&amp;[2021-07-03T08:34:19.176667]"/>
            <x15:cachedUniqueName index="13576" name="[weather_sensors].[time_captured].&amp;[2021-07-03T08:34:33.926667]"/>
            <x15:cachedUniqueName index="13577" name="[weather_sensors].[time_captured].&amp;[2021-07-03T08:34:48.676667]"/>
            <x15:cachedUniqueName index="13578" name="[weather_sensors].[time_captured].&amp;[2021-07-03T08:35:03.436667]"/>
            <x15:cachedUniqueName index="13579" name="[weather_sensors].[time_captured].&amp;[2021-07-03T08:35:19.326667]"/>
            <x15:cachedUniqueName index="13580" name="[weather_sensors].[time_captured].&amp;[2021-07-03T08:35:34.08]"/>
            <x15:cachedUniqueName index="13581" name="[weather_sensors].[time_captured].&amp;[2021-07-03T08:35:48.83]"/>
            <x15:cachedUniqueName index="13582" name="[weather_sensors].[time_captured].&amp;[2021-07-03T08:36:03.59]"/>
            <x15:cachedUniqueName index="13583" name="[weather_sensors].[time_captured].&amp;[2021-07-03T08:36:18.34]"/>
            <x15:cachedUniqueName index="13584" name="[weather_sensors].[time_captured].&amp;[2021-07-03T08:36:34.226667]"/>
            <x15:cachedUniqueName index="13585" name="[weather_sensors].[time_captured].&amp;[2021-07-03T08:36:48.976667]"/>
            <x15:cachedUniqueName index="13586" name="[weather_sensors].[time_captured].&amp;[2021-07-03T08:37:03.736667]"/>
            <x15:cachedUniqueName index="13587" name="[weather_sensors].[time_captured].&amp;[2021-07-03T08:37:18.49]"/>
            <x15:cachedUniqueName index="13588" name="[weather_sensors].[time_captured].&amp;[2021-07-03T08:37:33.24]"/>
            <x15:cachedUniqueName index="13589" name="[weather_sensors].[time_captured].&amp;[2021-07-03T08:37:49.126667]"/>
            <x15:cachedUniqueName index="13590" name="[weather_sensors].[time_captured].&amp;[2021-07-03T08:38:03.886667]"/>
            <x15:cachedUniqueName index="13591" name="[weather_sensors].[time_captured].&amp;[2021-07-03T08:38:18.636667]"/>
            <x15:cachedUniqueName index="13592" name="[weather_sensors].[time_captured].&amp;[2021-07-03T08:38:33.386667]"/>
            <x15:cachedUniqueName index="13593" name="[weather_sensors].[time_captured].&amp;[2021-07-03T08:38:49.273333]"/>
            <x15:cachedUniqueName index="13594" name="[weather_sensors].[time_captured].&amp;[2021-07-03T08:39:04.03]"/>
            <x15:cachedUniqueName index="13595" name="[weather_sensors].[time_captured].&amp;[2021-07-03T08:39:18.78]"/>
            <x15:cachedUniqueName index="13596" name="[weather_sensors].[time_captured].&amp;[2021-07-03T08:39:33.533333]"/>
            <x15:cachedUniqueName index="13597" name="[weather_sensors].[time_captured].&amp;[2021-07-03T08:39:48.283333]"/>
            <x15:cachedUniqueName index="13598" name="[weather_sensors].[time_captured].&amp;[2021-07-03T08:40:04.176667]"/>
            <x15:cachedUniqueName index="13599" name="[weather_sensors].[time_captured].&amp;[2021-07-03T08:40:18.926667]"/>
            <x15:cachedUniqueName index="13600" name="[weather_sensors].[time_captured].&amp;[2021-07-03T08:40:33.673333]"/>
            <x15:cachedUniqueName index="13601" name="[weather_sensors].[time_captured].&amp;[2021-07-03T08:40:48.423333]"/>
            <x15:cachedUniqueName index="13602" name="[weather_sensors].[time_captured].&amp;[2021-07-03T08:41:04.313333]"/>
            <x15:cachedUniqueName index="13603" name="[weather_sensors].[time_captured].&amp;[2021-07-03T08:41:19.063333]"/>
            <x15:cachedUniqueName index="13604" name="[weather_sensors].[time_captured].&amp;[2021-07-03T08:41:33.813333]"/>
            <x15:cachedUniqueName index="13605" name="[weather_sensors].[time_captured].&amp;[2021-07-03T08:41:48.57]"/>
            <x15:cachedUniqueName index="13606" name="[weather_sensors].[time_captured].&amp;[2021-07-03T08:42:03.33]"/>
            <x15:cachedUniqueName index="13607" name="[weather_sensors].[time_captured].&amp;[2021-07-03T08:42:19.213333]"/>
            <x15:cachedUniqueName index="13608" name="[weather_sensors].[time_captured].&amp;[2021-07-03T08:42:33.963333]"/>
            <x15:cachedUniqueName index="13609" name="[weather_sensors].[time_captured].&amp;[2021-07-03T08:42:48.716667]"/>
            <x15:cachedUniqueName index="13610" name="[weather_sensors].[time_captured].&amp;[2021-07-03T08:43:03.473333]"/>
            <x15:cachedUniqueName index="13611" name="[weather_sensors].[time_captured].&amp;[2021-07-03T08:43:19.36]"/>
            <x15:cachedUniqueName index="13612" name="[weather_sensors].[time_captured].&amp;[2021-07-03T08:43:34.11]"/>
            <x15:cachedUniqueName index="13613" name="[weather_sensors].[time_captured].&amp;[2021-07-03T08:43:48.863333]"/>
            <x15:cachedUniqueName index="13614" name="[weather_sensors].[time_captured].&amp;[2021-07-03T08:44:03.62]"/>
            <x15:cachedUniqueName index="13615" name="[weather_sensors].[time_captured].&amp;[2021-07-03T08:44:18.376667]"/>
            <x15:cachedUniqueName index="13616" name="[weather_sensors].[time_captured].&amp;[2021-07-03T08:44:34.26]"/>
            <x15:cachedUniqueName index="13617" name="[weather_sensors].[time_captured].&amp;[2021-07-03T08:44:49.01]"/>
            <x15:cachedUniqueName index="13618" name="[weather_sensors].[time_captured].&amp;[2021-07-03T08:45:03.77]"/>
            <x15:cachedUniqueName index="13619" name="[weather_sensors].[time_captured].&amp;[2021-07-03T08:45:18.52]"/>
            <x15:cachedUniqueName index="13620" name="[weather_sensors].[time_captured].&amp;[2021-07-03T08:45:34.41]"/>
            <x15:cachedUniqueName index="13621" name="[weather_sensors].[time_captured].&amp;[2021-07-03T08:45:49.16]"/>
            <x15:cachedUniqueName index="13622" name="[weather_sensors].[time_captured].&amp;[2021-07-03T08:46:03.92]"/>
            <x15:cachedUniqueName index="13623" name="[weather_sensors].[time_captured].&amp;[2021-07-03T08:46:18.67]"/>
            <x15:cachedUniqueName index="13624" name="[weather_sensors].[time_captured].&amp;[2021-07-03T08:46:33.426667]"/>
            <x15:cachedUniqueName index="13625" name="[weather_sensors].[time_captured].&amp;[2021-07-03T08:46:49.316667]"/>
            <x15:cachedUniqueName index="13626" name="[weather_sensors].[time_captured].&amp;[2021-07-03T08:47:04.073333]"/>
            <x15:cachedUniqueName index="13627" name="[weather_sensors].[time_captured].&amp;[2021-07-03T08:47:18.83]"/>
            <x15:cachedUniqueName index="13628" name="[weather_sensors].[time_captured].&amp;[2021-07-03T08:47:33.583333]"/>
            <x15:cachedUniqueName index="13629" name="[weather_sensors].[time_captured].&amp;[2021-07-03T08:47:48.333333]"/>
            <x15:cachedUniqueName index="13630" name="[weather_sensors].[time_captured].&amp;[2021-07-03T08:48:04.233333]"/>
            <x15:cachedUniqueName index="13631" name="[weather_sensors].[time_captured].&amp;[2021-07-03T08:48:18.983333]"/>
            <x15:cachedUniqueName index="13632" name="[weather_sensors].[time_captured].&amp;[2021-07-03T08:48:33.736667]"/>
            <x15:cachedUniqueName index="13633" name="[weather_sensors].[time_captured].&amp;[2021-07-03T08:48:48.49]"/>
            <x15:cachedUniqueName index="13634" name="[weather_sensors].[time_captured].&amp;[2021-07-03T08:49:04.383333]"/>
            <x15:cachedUniqueName index="13635" name="[weather_sensors].[time_captured].&amp;[2021-07-03T08:49:19.136667]"/>
            <x15:cachedUniqueName index="13636" name="[weather_sensors].[time_captured].&amp;[2021-07-03T08:49:33.886667]"/>
            <x15:cachedUniqueName index="13637" name="[weather_sensors].[time_captured].&amp;[2021-07-03T08:49:48.643333]"/>
            <x15:cachedUniqueName index="13638" name="[weather_sensors].[time_captured].&amp;[2021-07-03T08:50:03.393333]"/>
            <x15:cachedUniqueName index="13639" name="[weather_sensors].[time_captured].&amp;[2021-07-03T08:50:19.283333]"/>
            <x15:cachedUniqueName index="13640" name="[weather_sensors].[time_captured].&amp;[2021-07-03T08:50:34.036667]"/>
            <x15:cachedUniqueName index="13641" name="[weather_sensors].[time_captured].&amp;[2021-07-03T08:50:48.79]"/>
            <x15:cachedUniqueName index="13642" name="[weather_sensors].[time_captured].&amp;[2021-07-03T08:51:03.54]"/>
            <x15:cachedUniqueName index="13643" name="[weather_sensors].[time_captured].&amp;[2021-07-03T08:51:19.433333]"/>
            <x15:cachedUniqueName index="13644" name="[weather_sensors].[time_captured].&amp;[2021-07-03T08:51:34.186667]"/>
            <x15:cachedUniqueName index="13645" name="[weather_sensors].[time_captured].&amp;[2021-07-03T08:51:48.94]"/>
            <x15:cachedUniqueName index="13646" name="[weather_sensors].[time_captured].&amp;[2021-07-03T08:52:03.693333]"/>
            <x15:cachedUniqueName index="13647" name="[weather_sensors].[time_captured].&amp;[2021-07-03T08:52:18.456667]"/>
            <x15:cachedUniqueName index="13648" name="[weather_sensors].[time_captured].&amp;[2021-07-03T08:52:34.343333]"/>
            <x15:cachedUniqueName index="13649" name="[weather_sensors].[time_captured].&amp;[2021-07-03T08:52:49.096667]"/>
            <x15:cachedUniqueName index="13650" name="[weather_sensors].[time_captured].&amp;[2021-07-03T08:53:03.853333]"/>
            <x15:cachedUniqueName index="13651" name="[weather_sensors].[time_captured].&amp;[2021-07-03T08:53:18.606667]"/>
            <x15:cachedUniqueName index="13652" name="[weather_sensors].[time_captured].&amp;[2021-07-03T08:53:33.356667]"/>
            <x15:cachedUniqueName index="13653" name="[weather_sensors].[time_captured].&amp;[2021-07-03T08:53:49.25]"/>
            <x15:cachedUniqueName index="13654" name="[weather_sensors].[time_captured].&amp;[2021-07-03T08:54:04.003333]"/>
            <x15:cachedUniqueName index="13655" name="[weather_sensors].[time_captured].&amp;[2021-07-03T08:54:18.766667]"/>
            <x15:cachedUniqueName index="13656" name="[weather_sensors].[time_captured].&amp;[2021-07-03T08:54:33.516667]"/>
            <x15:cachedUniqueName index="13657" name="[weather_sensors].[time_captured].&amp;[2021-07-03T08:54:49.4]"/>
            <x15:cachedUniqueName index="13658" name="[weather_sensors].[time_captured].&amp;[2021-07-03T08:55:04.156667]"/>
            <x15:cachedUniqueName index="13659" name="[weather_sensors].[time_captured].&amp;[2021-07-03T08:55:18.91]"/>
            <x15:cachedUniqueName index="13660" name="[weather_sensors].[time_captured].&amp;[2021-07-03T08:55:33.656667]"/>
            <x15:cachedUniqueName index="13661" name="[weather_sensors].[time_captured].&amp;[2021-07-03T08:55:48.406667]"/>
            <x15:cachedUniqueName index="13662" name="[weather_sensors].[time_captured].&amp;[2021-07-03T08:56:04.293333]"/>
            <x15:cachedUniqueName index="13663" name="[weather_sensors].[time_captured].&amp;[2021-07-03T08:56:19.05]"/>
            <x15:cachedUniqueName index="13664" name="[weather_sensors].[time_captured].&amp;[2021-07-03T08:56:33.8]"/>
            <x15:cachedUniqueName index="13665" name="[weather_sensors].[time_captured].&amp;[2021-07-03T08:56:48.55]"/>
            <x15:cachedUniqueName index="13666" name="[weather_sensors].[time_captured].&amp;[2021-07-03T08:57:04.433333]"/>
            <x15:cachedUniqueName index="13667" name="[weather_sensors].[time_captured].&amp;[2021-07-03T08:57:19.19]"/>
            <x15:cachedUniqueName index="13668" name="[weather_sensors].[time_captured].&amp;[2021-07-03T08:57:33.94]"/>
            <x15:cachedUniqueName index="13669" name="[weather_sensors].[time_captured].&amp;[2021-07-03T08:57:48.693333]"/>
            <x15:cachedUniqueName index="13670" name="[weather_sensors].[time_captured].&amp;[2021-07-03T08:58:03.436667]"/>
            <x15:cachedUniqueName index="13671" name="[weather_sensors].[time_captured].&amp;[2021-07-03T08:58:19.326667]"/>
            <x15:cachedUniqueName index="13672" name="[weather_sensors].[time_captured].&amp;[2021-07-03T08:58:34.08]"/>
            <x15:cachedUniqueName index="13673" name="[weather_sensors].[time_captured].&amp;[2021-07-03T08:58:48.83]"/>
            <x15:cachedUniqueName index="13674" name="[weather_sensors].[time_captured].&amp;[2021-07-03T08:59:03.58]"/>
            <x15:cachedUniqueName index="13675" name="[weather_sensors].[time_captured].&amp;[2021-07-03T08:59:19.47]"/>
            <x15:cachedUniqueName index="13676" name="[weather_sensors].[time_captured].&amp;[2021-07-03T08:59:34.22]"/>
            <x15:cachedUniqueName index="13677" name="[weather_sensors].[time_captured].&amp;[2021-07-03T08:59:48.966667]"/>
            <x15:cachedUniqueName index="13678" name="[weather_sensors].[time_captured].&amp;[2021-07-03T09:00:03.716667]"/>
            <x15:cachedUniqueName index="13679" name="[weather_sensors].[time_captured].&amp;[2021-07-03T09:00:18.476667]"/>
            <x15:cachedUniqueName index="13680" name="[weather_sensors].[time_captured].&amp;[2021-07-03T09:00:34.356667]"/>
            <x15:cachedUniqueName index="13681" name="[weather_sensors].[time_captured].&amp;[2021-07-03T09:00:49.113333]"/>
            <x15:cachedUniqueName index="13682" name="[weather_sensors].[time_captured].&amp;[2021-07-03T09:01:03.863333]"/>
            <x15:cachedUniqueName index="13683" name="[weather_sensors].[time_captured].&amp;[2021-07-03T09:01:18.623333]"/>
            <x15:cachedUniqueName index="13684" name="[weather_sensors].[time_captured].&amp;[2021-07-03T09:01:34.506667]"/>
            <x15:cachedUniqueName index="13685" name="[weather_sensors].[time_captured].&amp;[2021-07-03T09:01:49.26]"/>
            <x15:cachedUniqueName index="13686" name="[weather_sensors].[time_captured].&amp;[2021-07-03T09:02:04.013333]"/>
            <x15:cachedUniqueName index="13687" name="[weather_sensors].[time_captured].&amp;[2021-07-03T09:02:18.766667]"/>
            <x15:cachedUniqueName index="13688" name="[weather_sensors].[time_captured].&amp;[2021-07-03T09:02:33.52]"/>
            <x15:cachedUniqueName index="13689" name="[weather_sensors].[time_captured].&amp;[2021-07-03T09:02:49.403333]"/>
            <x15:cachedUniqueName index="13690" name="[weather_sensors].[time_captured].&amp;[2021-07-03T09:03:04.156667]"/>
            <x15:cachedUniqueName index="13691" name="[weather_sensors].[time_captured].&amp;[2021-07-03T09:03:18.91]"/>
            <x15:cachedUniqueName index="13692" name="[weather_sensors].[time_captured].&amp;[2021-07-03T09:03:33.663333]"/>
            <x15:cachedUniqueName index="13693" name="[weather_sensors].[time_captured].&amp;[2021-07-03T09:03:48.416667]"/>
            <x15:cachedUniqueName index="13694" name="[weather_sensors].[time_captured].&amp;[2021-07-03T09:04:04.3]"/>
            <x15:cachedUniqueName index="13695" name="[weather_sensors].[time_captured].&amp;[2021-07-03T09:04:19.056667]"/>
            <x15:cachedUniqueName index="13696" name="[weather_sensors].[time_captured].&amp;[2021-07-03T09:04:33.81]"/>
            <x15:cachedUniqueName index="13697" name="[weather_sensors].[time_captured].&amp;[2021-07-03T09:04:48.56]"/>
            <x15:cachedUniqueName index="13698" name="[weather_sensors].[time_captured].&amp;[2021-07-03T09:05:04.443333]"/>
            <x15:cachedUniqueName index="13699" name="[weather_sensors].[time_captured].&amp;[2021-07-03T09:05:19.203333]"/>
            <x15:cachedUniqueName index="13700" name="[weather_sensors].[time_captured].&amp;[2021-07-03T09:05:33.953333]"/>
            <x15:cachedUniqueName index="13701" name="[weather_sensors].[time_captured].&amp;[2021-07-03T09:05:48.703333]"/>
            <x15:cachedUniqueName index="13702" name="[weather_sensors].[time_captured].&amp;[2021-07-03T09:06:03.453333]"/>
            <x15:cachedUniqueName index="13703" name="[weather_sensors].[time_captured].&amp;[2021-07-03T09:06:19.343333]"/>
            <x15:cachedUniqueName index="13704" name="[weather_sensors].[time_captured].&amp;[2021-07-03T09:06:34.093333]"/>
            <x15:cachedUniqueName index="13705" name="[weather_sensors].[time_captured].&amp;[2021-07-03T09:06:48.846667]"/>
            <x15:cachedUniqueName index="13706" name="[weather_sensors].[time_captured].&amp;[2021-07-03T09:07:03.596667]"/>
            <x15:cachedUniqueName index="13707" name="[weather_sensors].[time_captured].&amp;[2021-07-03T09:07:19.483333]"/>
            <x15:cachedUniqueName index="13708" name="[weather_sensors].[time_captured].&amp;[2021-07-03T09:07:34.24]"/>
            <x15:cachedUniqueName index="13709" name="[weather_sensors].[time_captured].&amp;[2021-07-03T09:07:48.99]"/>
            <x15:cachedUniqueName index="13710" name="[weather_sensors].[time_captured].&amp;[2021-07-03T09:08:03.743333]"/>
            <x15:cachedUniqueName index="13711" name="[weather_sensors].[time_captured].&amp;[2021-07-03T09:08:18.5]"/>
            <x15:cachedUniqueName index="13712" name="[weather_sensors].[time_captured].&amp;[2021-07-03T09:08:34.39]"/>
            <x15:cachedUniqueName index="13713" name="[weather_sensors].[time_captured].&amp;[2021-07-03T09:08:49.14]"/>
            <x15:cachedUniqueName index="13714" name="[weather_sensors].[time_captured].&amp;[2021-07-03T09:09:03.89]"/>
            <x15:cachedUniqueName index="13715" name="[weather_sensors].[time_captured].&amp;[2021-07-03T09:09:18.646667]"/>
            <x15:cachedUniqueName index="13716" name="[weather_sensors].[time_captured].&amp;[2021-07-03T09:09:34.533333]"/>
            <x15:cachedUniqueName index="13717" name="[weather_sensors].[time_captured].&amp;[2021-07-03T09:09:49.283333]"/>
            <x15:cachedUniqueName index="13718" name="[weather_sensors].[time_captured].&amp;[2021-07-03T09:10:04.033333]"/>
            <x15:cachedUniqueName index="13719" name="[weather_sensors].[time_captured].&amp;[2021-07-03T09:10:18.793333]"/>
            <x15:cachedUniqueName index="13720" name="[weather_sensors].[time_captured].&amp;[2021-07-03T09:10:33.543333]"/>
            <x15:cachedUniqueName index="13721" name="[weather_sensors].[time_captured].&amp;[2021-07-03T09:10:49.426667]"/>
            <x15:cachedUniqueName index="13722" name="[weather_sensors].[time_captured].&amp;[2021-07-03T09:11:04.18]"/>
            <x15:cachedUniqueName index="13723" name="[weather_sensors].[time_captured].&amp;[2021-07-03T09:11:18.936667]"/>
            <x15:cachedUniqueName index="13724" name="[weather_sensors].[time_captured].&amp;[2021-07-03T09:11:33.683333]"/>
            <x15:cachedUniqueName index="13725" name="[weather_sensors].[time_captured].&amp;[2021-07-03T09:11:49.57]"/>
            <x15:cachedUniqueName index="13726" name="[weather_sensors].[time_captured].&amp;[2021-07-03T09:12:04.32]"/>
            <x15:cachedUniqueName index="13727" name="[weather_sensors].[time_captured].&amp;[2021-07-03T09:12:19.076667]"/>
            <x15:cachedUniqueName index="13728" name="[weather_sensors].[time_captured].&amp;[2021-07-03T09:12:33.826667]"/>
            <x15:cachedUniqueName index="13729" name="[weather_sensors].[time_captured].&amp;[2021-07-03T09:12:48.573333]"/>
            <x15:cachedUniqueName index="13730" name="[weather_sensors].[time_captured].&amp;[2021-07-03T09:13:04.456667]"/>
            <x15:cachedUniqueName index="13731" name="[weather_sensors].[time_captured].&amp;[2021-07-03T09:13:19.213333]"/>
            <x15:cachedUniqueName index="13732" name="[weather_sensors].[time_captured].&amp;[2021-07-03T09:13:33.963333]"/>
            <x15:cachedUniqueName index="13733" name="[weather_sensors].[time_captured].&amp;[2021-07-03T09:13:48.713333]"/>
            <x15:cachedUniqueName index="13734" name="[weather_sensors].[time_captured].&amp;[2021-07-03T09:14:04.6]"/>
            <x15:cachedUniqueName index="13735" name="[weather_sensors].[time_captured].&amp;[2021-07-03T09:14:19.353333]"/>
            <x15:cachedUniqueName index="13736" name="[weather_sensors].[time_captured].&amp;[2021-07-03T09:14:34.11]"/>
            <x15:cachedUniqueName index="13737" name="[weather_sensors].[time_captured].&amp;[2021-07-03T09:14:48.86]"/>
            <x15:cachedUniqueName index="13738" name="[weather_sensors].[time_captured].&amp;[2021-07-03T09:15:03.606667]"/>
            <x15:cachedUniqueName index="13739" name="[weather_sensors].[time_captured].&amp;[2021-07-03T09:15:19.5]"/>
            <x15:cachedUniqueName index="13740" name="[weather_sensors].[time_captured].&amp;[2021-07-03T09:15:34.25]"/>
            <x15:cachedUniqueName index="13741" name="[weather_sensors].[time_captured].&amp;[2021-07-03T09:15:49.003333]"/>
            <x15:cachedUniqueName index="13742" name="[weather_sensors].[time_captured].&amp;[2021-07-03T09:16:03.753333]"/>
            <x15:cachedUniqueName index="13743" name="[weather_sensors].[time_captured].&amp;[2021-07-03T09:16:19.643333]"/>
            <x15:cachedUniqueName index="13744" name="[weather_sensors].[time_captured].&amp;[2021-07-03T09:16:34.393333]"/>
            <x15:cachedUniqueName index="13745" name="[weather_sensors].[time_captured].&amp;[2021-07-03T09:16:49.143333]"/>
            <x15:cachedUniqueName index="13746" name="[weather_sensors].[time_captured].&amp;[2021-07-03T09:17:03.893333]"/>
            <x15:cachedUniqueName index="13747" name="[weather_sensors].[time_captured].&amp;[2021-07-03T09:17:18.65]"/>
            <x15:cachedUniqueName index="13748" name="[weather_sensors].[time_captured].&amp;[2021-07-03T09:17:34.54]"/>
            <x15:cachedUniqueName index="13749" name="[weather_sensors].[time_captured].&amp;[2021-07-03T09:17:49.29]"/>
            <x15:cachedUniqueName index="13750" name="[weather_sensors].[time_captured].&amp;[2021-07-03T09:18:04.04]"/>
            <x15:cachedUniqueName index="13751" name="[weather_sensors].[time_captured].&amp;[2021-07-03T09:18:18.8]"/>
            <x15:cachedUniqueName index="13752" name="[weather_sensors].[time_captured].&amp;[2021-07-03T09:18:33.55]"/>
            <x15:cachedUniqueName index="13753" name="[weather_sensors].[time_captured].&amp;[2021-07-03T09:18:49.44]"/>
            <x15:cachedUniqueName index="13754" name="[weather_sensors].[time_captured].&amp;[2021-07-03T09:19:04.193333]"/>
            <x15:cachedUniqueName index="13755" name="[weather_sensors].[time_captured].&amp;[2021-07-03T09:19:18.95]"/>
            <x15:cachedUniqueName index="13756" name="[weather_sensors].[time_captured].&amp;[2021-07-03T09:19:33.703333]"/>
            <x15:cachedUniqueName index="13757" name="[weather_sensors].[time_captured].&amp;[2021-07-03T09:19:49.59]"/>
            <x15:cachedUniqueName index="13758" name="[weather_sensors].[time_captured].&amp;[2021-07-03T09:20:04.34]"/>
            <x15:cachedUniqueName index="13759" name="[weather_sensors].[time_captured].&amp;[2021-07-03T09:20:19.096667]"/>
            <x15:cachedUniqueName index="13760" name="[weather_sensors].[time_captured].&amp;[2021-07-03T09:20:33.846667]"/>
            <x15:cachedUniqueName index="13761" name="[weather_sensors].[time_captured].&amp;[2021-07-03T09:20:48.596667]"/>
            <x15:cachedUniqueName index="13762" name="[weather_sensors].[time_captured].&amp;[2021-07-03T09:21:04.486667]"/>
            <x15:cachedUniqueName index="13763" name="[weather_sensors].[time_captured].&amp;[2021-07-03T09:21:19.24]"/>
            <x15:cachedUniqueName index="13764" name="[weather_sensors].[time_captured].&amp;[2021-07-03T09:21:33.993333]"/>
            <x15:cachedUniqueName index="13765" name="[weather_sensors].[time_captured].&amp;[2021-07-03T09:21:48.746667]"/>
            <x15:cachedUniqueName index="13766" name="[weather_sensors].[time_captured].&amp;[2021-07-03T09:22:04.633333]"/>
            <x15:cachedUniqueName index="13767" name="[weather_sensors].[time_captured].&amp;[2021-07-03T09:22:19.39]"/>
            <x15:cachedUniqueName index="13768" name="[weather_sensors].[time_captured].&amp;[2021-07-03T09:22:34.14]"/>
            <x15:cachedUniqueName index="13769" name="[weather_sensors].[time_captured].&amp;[2021-07-03T09:22:48.893333]"/>
            <x15:cachedUniqueName index="13770" name="[weather_sensors].[time_captured].&amp;[2021-07-03T09:23:03.643333]"/>
            <x15:cachedUniqueName index="13771" name="[weather_sensors].[time_captured].&amp;[2021-07-03T09:23:19.536667]"/>
            <x15:cachedUniqueName index="13772" name="[weather_sensors].[time_captured].&amp;[2021-07-03T09:23:34.286667]"/>
            <x15:cachedUniqueName index="13773" name="[weather_sensors].[time_captured].&amp;[2021-07-03T09:23:49.036667]"/>
            <x15:cachedUniqueName index="13774" name="[weather_sensors].[time_captured].&amp;[2021-07-03T09:24:03.786667]"/>
            <x15:cachedUniqueName index="13775" name="[weather_sensors].[time_captured].&amp;[2021-07-03T09:24:19.676667]"/>
            <x15:cachedUniqueName index="13776" name="[weather_sensors].[time_captured].&amp;[2021-07-03T09:24:34.43]"/>
            <x15:cachedUniqueName index="13777" name="[weather_sensors].[time_captured].&amp;[2021-07-03T09:24:49.18]"/>
            <x15:cachedUniqueName index="13778" name="[weather_sensors].[time_captured].&amp;[2021-07-03T09:25:03.933333]"/>
            <x15:cachedUniqueName index="13779" name="[weather_sensors].[time_captured].&amp;[2021-07-03T09:25:18.69]"/>
            <x15:cachedUniqueName index="13780" name="[weather_sensors].[time_captured].&amp;[2021-07-03T09:25:34.576667]"/>
            <x15:cachedUniqueName index="13781" name="[weather_sensors].[time_captured].&amp;[2021-07-03T09:25:49.326667]"/>
            <x15:cachedUniqueName index="13782" name="[weather_sensors].[time_captured].&amp;[2021-07-03T09:26:04.076667]"/>
            <x15:cachedUniqueName index="13783" name="[weather_sensors].[time_captured].&amp;[2021-07-03T09:26:18.83]"/>
            <x15:cachedUniqueName index="13784" name="[weather_sensors].[time_captured].&amp;[2021-07-03T09:26:34.716667]"/>
            <x15:cachedUniqueName index="13785" name="[weather_sensors].[time_captured].&amp;[2021-07-03T09:26:49.466667]"/>
            <x15:cachedUniqueName index="13786" name="[weather_sensors].[time_captured].&amp;[2021-07-03T09:27:04.216667]"/>
            <x15:cachedUniqueName index="13787" name="[weather_sensors].[time_captured].&amp;[2021-07-03T09:27:18.973333]"/>
            <x15:cachedUniqueName index="13788" name="[weather_sensors].[time_captured].&amp;[2021-07-03T09:27:33.723333]"/>
            <x15:cachedUniqueName index="13789" name="[weather_sensors].[time_captured].&amp;[2021-07-03T09:27:49.61]"/>
            <x15:cachedUniqueName index="13790" name="[weather_sensors].[time_captured].&amp;[2021-07-03T09:28:04.36]"/>
            <x15:cachedUniqueName index="13791" name="[weather_sensors].[time_captured].&amp;[2021-07-03T09:28:19.116667]"/>
            <x15:cachedUniqueName index="13792" name="[weather_sensors].[time_captured].&amp;[2021-07-03T09:28:33.87]"/>
            <x15:cachedUniqueName index="13793" name="[weather_sensors].[time_captured].&amp;[2021-07-03T09:28:49.753333]"/>
            <x15:cachedUniqueName index="13794" name="[weather_sensors].[time_captured].&amp;[2021-07-03T09:29:04.503333]"/>
            <x15:cachedUniqueName index="13795" name="[weather_sensors].[time_captured].&amp;[2021-07-03T09:29:19.263333]"/>
            <x15:cachedUniqueName index="13796" name="[weather_sensors].[time_captured].&amp;[2021-07-03T09:29:34.013333]"/>
            <x15:cachedUniqueName index="13797" name="[weather_sensors].[time_captured].&amp;[2021-07-03T09:29:48.77]"/>
            <x15:cachedUniqueName index="13798" name="[weather_sensors].[time_captured].&amp;[2021-07-03T09:30:04.653333]"/>
            <x15:cachedUniqueName index="13799" name="[weather_sensors].[time_captured].&amp;[2021-07-03T09:30:19.413333]"/>
            <x15:cachedUniqueName index="13800" name="[weather_sensors].[time_captured].&amp;[2021-07-03T09:30:34.17]"/>
            <x15:cachedUniqueName index="13801" name="[weather_sensors].[time_captured].&amp;[2021-07-03T09:30:48.923333]"/>
            <x15:cachedUniqueName index="13802" name="[weather_sensors].[time_captured].&amp;[2021-07-03T09:31:03.673333]"/>
            <x15:cachedUniqueName index="13803" name="[weather_sensors].[time_captured].&amp;[2021-07-03T09:31:19.573333]"/>
            <x15:cachedUniqueName index="13804" name="[weather_sensors].[time_captured].&amp;[2021-07-03T09:31:34.323333]"/>
            <x15:cachedUniqueName index="13805" name="[weather_sensors].[time_captured].&amp;[2021-07-03T09:31:49.076667]"/>
            <x15:cachedUniqueName index="13806" name="[weather_sensors].[time_captured].&amp;[2021-07-03T09:32:03.833333]"/>
            <x15:cachedUniqueName index="13807" name="[weather_sensors].[time_captured].&amp;[2021-07-03T09:32:19.723333]"/>
            <x15:cachedUniqueName index="13808" name="[weather_sensors].[time_captured].&amp;[2021-07-03T09:32:34.473333]"/>
            <x15:cachedUniqueName index="13809" name="[weather_sensors].[time_captured].&amp;[2021-07-03T09:32:49.223333]"/>
            <x15:cachedUniqueName index="13810" name="[weather_sensors].[time_captured].&amp;[2021-07-03T09:33:03.973333]"/>
            <x15:cachedUniqueName index="13811" name="[weather_sensors].[time_captured].&amp;[2021-07-03T09:33:18.73]"/>
            <x15:cachedUniqueName index="13812" name="[weather_sensors].[time_captured].&amp;[2021-07-03T09:33:34.616667]"/>
            <x15:cachedUniqueName index="13813" name="[weather_sensors].[time_captured].&amp;[2021-07-03T09:33:49.363333]"/>
            <x15:cachedUniqueName index="13814" name="[weather_sensors].[time_captured].&amp;[2021-07-03T09:34:04.12]"/>
            <x15:cachedUniqueName index="13815" name="[weather_sensors].[time_captured].&amp;[2021-07-03T09:34:18.873333]"/>
            <x15:cachedUniqueName index="13816" name="[weather_sensors].[time_captured].&amp;[2021-07-03T09:34:34.763333]"/>
            <x15:cachedUniqueName index="13817" name="[weather_sensors].[time_captured].&amp;[2021-07-03T09:34:49.51]"/>
            <x15:cachedUniqueName index="13818" name="[weather_sensors].[time_captured].&amp;[2021-07-03T09:35:04.266667]"/>
            <x15:cachedUniqueName index="13819" name="[weather_sensors].[time_captured].&amp;[2021-07-03T09:35:19.02]"/>
            <x15:cachedUniqueName index="13820" name="[weather_sensors].[time_captured].&amp;[2021-07-03T09:35:33.77]"/>
            <x15:cachedUniqueName index="13821" name="[weather_sensors].[time_captured].&amp;[2021-07-03T09:35:49.656667]"/>
            <x15:cachedUniqueName index="13822" name="[weather_sensors].[time_captured].&amp;[2021-07-03T09:36:04.406667]"/>
            <x15:cachedUniqueName index="13823" name="[weather_sensors].[time_captured].&amp;[2021-07-03T09:36:19.166667]"/>
            <x15:cachedUniqueName index="13824" name="[weather_sensors].[time_captured].&amp;[2021-07-03T09:36:33.916667]"/>
            <x15:cachedUniqueName index="13825" name="[weather_sensors].[time_captured].&amp;[2021-07-03T09:36:49.803333]"/>
            <x15:cachedUniqueName index="13826" name="[weather_sensors].[time_captured].&amp;[2021-07-03T09:37:04.556667]"/>
            <x15:cachedUniqueName index="13827" name="[weather_sensors].[time_captured].&amp;[2021-07-03T09:37:19.316667]"/>
            <x15:cachedUniqueName index="13828" name="[weather_sensors].[time_captured].&amp;[2021-07-03T09:37:34.066667]"/>
            <x15:cachedUniqueName index="13829" name="[weather_sensors].[time_captured].&amp;[2021-07-03T09:37:48.823333]"/>
            <x15:cachedUniqueName index="13830" name="[weather_sensors].[time_captured].&amp;[2021-07-03T09:38:04.706667]"/>
            <x15:cachedUniqueName index="13831" name="[weather_sensors].[time_captured].&amp;[2021-07-03T09:38:19.463333]"/>
            <x15:cachedUniqueName index="13832" name="[weather_sensors].[time_captured].&amp;[2021-07-03T09:38:34.216667]"/>
            <x15:cachedUniqueName index="13833" name="[weather_sensors].[time_captured].&amp;[2021-07-03T09:38:48.966667]"/>
            <x15:cachedUniqueName index="13834" name="[weather_sensors].[time_captured].&amp;[2021-07-03T09:39:04.853333]"/>
            <x15:cachedUniqueName index="13835" name="[weather_sensors].[time_captured].&amp;[2021-07-03T09:39:19.606667]"/>
            <x15:cachedUniqueName index="13836" name="[weather_sensors].[time_captured].&amp;[2021-07-03T09:39:34.36]"/>
            <x15:cachedUniqueName index="13837" name="[weather_sensors].[time_captured].&amp;[2021-07-03T09:39:49.113333]"/>
            <x15:cachedUniqueName index="13838" name="[weather_sensors].[time_captured].&amp;[2021-07-03T09:40:03.866667]"/>
            <x15:cachedUniqueName index="13839" name="[weather_sensors].[time_captured].&amp;[2021-07-03T09:40:19.756667]"/>
            <x15:cachedUniqueName index="13840" name="[weather_sensors].[time_captured].&amp;[2021-07-03T09:40:34.506667]"/>
            <x15:cachedUniqueName index="13841" name="[weather_sensors].[time_captured].&amp;[2021-07-03T09:40:49.26]"/>
            <x15:cachedUniqueName index="13842" name="[weather_sensors].[time_captured].&amp;[2021-07-03T09:41:04.01]"/>
            <x15:cachedUniqueName index="13843" name="[weather_sensors].[time_captured].&amp;[2021-07-03T09:41:18.76]"/>
            <x15:cachedUniqueName index="13844" name="[weather_sensors].[time_captured].&amp;[2021-07-03T09:41:34.65]"/>
            <x15:cachedUniqueName index="13845" name="[weather_sensors].[time_captured].&amp;[2021-07-03T09:41:49.396667]"/>
            <x15:cachedUniqueName index="13846" name="[weather_sensors].[time_captured].&amp;[2021-07-03T09:42:04.153333]"/>
            <x15:cachedUniqueName index="13847" name="[weather_sensors].[time_captured].&amp;[2021-07-03T09:42:18.906667]"/>
            <x15:cachedUniqueName index="13848" name="[weather_sensors].[time_captured].&amp;[2021-07-03T09:42:34.796667]"/>
            <x15:cachedUniqueName index="13849" name="[weather_sensors].[time_captured].&amp;[2021-07-03T09:42:49.546667]"/>
            <x15:cachedUniqueName index="13850" name="[weather_sensors].[time_captured].&amp;[2021-07-03T09:43:04.296667]"/>
            <x15:cachedUniqueName index="13851" name="[weather_sensors].[time_captured].&amp;[2021-07-03T09:43:19.053333]"/>
            <x15:cachedUniqueName index="13852" name="[weather_sensors].[time_captured].&amp;[2021-07-03T09:43:33.803333]"/>
            <x15:cachedUniqueName index="13853" name="[weather_sensors].[time_captured].&amp;[2021-07-03T09:43:49.686667]"/>
            <x15:cachedUniqueName index="13854" name="[weather_sensors].[time_captured].&amp;[2021-07-03T09:44:04.44]"/>
            <x15:cachedUniqueName index="13855" name="[weather_sensors].[time_captured].&amp;[2021-07-03T09:44:19.196667]"/>
            <x15:cachedUniqueName index="13856" name="[weather_sensors].[time_captured].&amp;[2021-07-03T09:44:33.95]"/>
            <x15:cachedUniqueName index="13857" name="[weather_sensors].[time_captured].&amp;[2021-07-03T09:44:49.833333]"/>
            <x15:cachedUniqueName index="13858" name="[weather_sensors].[time_captured].&amp;[2021-07-03T09:45:04.586667]"/>
            <x15:cachedUniqueName index="13859" name="[weather_sensors].[time_captured].&amp;[2021-07-03T09:45:19.34]"/>
            <x15:cachedUniqueName index="13860" name="[weather_sensors].[time_captured].&amp;[2021-07-03T09:45:34.09]"/>
            <x15:cachedUniqueName index="13861" name="[weather_sensors].[time_captured].&amp;[2021-07-03T09:45:48.84]"/>
            <x15:cachedUniqueName index="13862" name="[weather_sensors].[time_captured].&amp;[2021-07-03T09:46:04.726667]"/>
            <x15:cachedUniqueName index="13863" name="[weather_sensors].[time_captured].&amp;[2021-07-03T09:46:19.48]"/>
            <x15:cachedUniqueName index="13864" name="[weather_sensors].[time_captured].&amp;[2021-07-03T09:46:34.233333]"/>
            <x15:cachedUniqueName index="13865" name="[weather_sensors].[time_captured].&amp;[2021-07-03T09:46:48.98]"/>
            <x15:cachedUniqueName index="13866" name="[weather_sensors].[time_captured].&amp;[2021-07-03T09:47:04.863333]"/>
            <x15:cachedUniqueName index="13867" name="[weather_sensors].[time_captured].&amp;[2021-07-03T09:47:19.62]"/>
            <x15:cachedUniqueName index="13868" name="[weather_sensors].[time_captured].&amp;[2021-07-03T09:47:34.37]"/>
            <x15:cachedUniqueName index="13869" name="[weather_sensors].[time_captured].&amp;[2021-07-03T09:47:49.12]"/>
            <x15:cachedUniqueName index="13870" name="[weather_sensors].[time_captured].&amp;[2021-07-03T09:48:03.866667]"/>
            <x15:cachedUniqueName index="13871" name="[weather_sensors].[time_captured].&amp;[2021-07-03T09:48:19.756667]"/>
            <x15:cachedUniqueName index="13872" name="[weather_sensors].[time_captured].&amp;[2021-07-03T09:48:34.506667]"/>
            <x15:cachedUniqueName index="13873" name="[weather_sensors].[time_captured].&amp;[2021-07-03T09:48:49.256667]"/>
            <x15:cachedUniqueName index="13874" name="[weather_sensors].[time_captured].&amp;[2021-07-03T09:49:04.006667]"/>
            <x15:cachedUniqueName index="13875" name="[weather_sensors].[time_captured].&amp;[2021-07-03T09:49:19.893333]"/>
            <x15:cachedUniqueName index="13876" name="[weather_sensors].[time_captured].&amp;[2021-07-03T09:49:34.643333]"/>
            <x15:cachedUniqueName index="13877" name="[weather_sensors].[time_captured].&amp;[2021-07-03T09:49:49.396667]"/>
            <x15:cachedUniqueName index="13878" name="[weather_sensors].[time_captured].&amp;[2021-07-03T09:50:04.15]"/>
            <x15:cachedUniqueName index="13879" name="[weather_sensors].[time_captured].&amp;[2021-07-03T09:50:18.91]"/>
            <x15:cachedUniqueName index="13880" name="[weather_sensors].[time_captured].&amp;[2021-07-03T09:50:34.793333]"/>
            <x15:cachedUniqueName index="13881" name="[weather_sensors].[time_captured].&amp;[2021-07-03T09:50:49.546667]"/>
            <x15:cachedUniqueName index="13882" name="[weather_sensors].[time_captured].&amp;[2021-07-03T09:51:04.3]"/>
            <x15:cachedUniqueName index="13883" name="[weather_sensors].[time_captured].&amp;[2021-07-03T09:51:19.053333]"/>
            <x15:cachedUniqueName index="13884" name="[weather_sensors].[time_captured].&amp;[2021-07-03T09:51:34.943333]"/>
            <x15:cachedUniqueName index="13885" name="[weather_sensors].[time_captured].&amp;[2021-07-03T09:51:49.696667]"/>
            <x15:cachedUniqueName index="13886" name="[weather_sensors].[time_captured].&amp;[2021-07-03T09:52:04.446667]"/>
            <x15:cachedUniqueName index="13887" name="[weather_sensors].[time_captured].&amp;[2021-07-03T09:52:19.2]"/>
            <x15:cachedUniqueName index="13888" name="[weather_sensors].[time_captured].&amp;[2021-07-03T09:52:33.953333]"/>
            <x15:cachedUniqueName index="13889" name="[weather_sensors].[time_captured].&amp;[2021-07-03T09:52:49.836667]"/>
            <x15:cachedUniqueName index="13890" name="[weather_sensors].[time_captured].&amp;[2021-07-03T09:53:04.586667]"/>
            <x15:cachedUniqueName index="13891" name="[weather_sensors].[time_captured].&amp;[2021-07-03T09:53:19.343333]"/>
            <x15:cachedUniqueName index="13892" name="[weather_sensors].[time_captured].&amp;[2021-07-03T09:53:34.096667]"/>
            <x15:cachedUniqueName index="13893" name="[weather_sensors].[time_captured].&amp;[2021-07-03T09:53:49.983333]"/>
            <x15:cachedUniqueName index="13894" name="[weather_sensors].[time_captured].&amp;[2021-07-03T09:54:04.733333]"/>
            <x15:cachedUniqueName index="13895" name="[weather_sensors].[time_captured].&amp;[2021-07-03T09:54:19.49]"/>
            <x15:cachedUniqueName index="13896" name="[weather_sensors].[time_captured].&amp;[2021-07-03T09:54:34.24]"/>
            <x15:cachedUniqueName index="13897" name="[weather_sensors].[time_captured].&amp;[2021-07-03T09:54:48.99]"/>
            <x15:cachedUniqueName index="13898" name="[weather_sensors].[time_captured].&amp;[2021-07-03T09:55:04.87]"/>
            <x15:cachedUniqueName index="13899" name="[weather_sensors].[time_captured].&amp;[2021-07-03T09:55:19.63]"/>
            <x15:cachedUniqueName index="13900" name="[weather_sensors].[time_captured].&amp;[2021-07-03T09:55:34.38]"/>
            <x15:cachedUniqueName index="13901" name="[weather_sensors].[time_captured].&amp;[2021-07-03T09:55:49.13]"/>
            <x15:cachedUniqueName index="13902" name="[weather_sensors].[time_captured].&amp;[2021-07-03T09:56:05.016667]"/>
            <x15:cachedUniqueName index="13903" name="[weather_sensors].[time_captured].&amp;[2021-07-03T09:56:19.773333]"/>
            <x15:cachedUniqueName index="13904" name="[weather_sensors].[time_captured].&amp;[2021-07-03T09:56:34.526667]"/>
            <x15:cachedUniqueName index="13905" name="[weather_sensors].[time_captured].&amp;[2021-07-03T09:56:49.276667]"/>
            <x15:cachedUniqueName index="13906" name="[weather_sensors].[time_captured].&amp;[2021-07-03T09:57:04.026667]"/>
            <x15:cachedUniqueName index="13907" name="[weather_sensors].[time_captured].&amp;[2021-07-03T09:57:19.92]"/>
            <x15:cachedUniqueName index="13908" name="[weather_sensors].[time_captured].&amp;[2021-07-03T09:57:34.67]"/>
            <x15:cachedUniqueName index="13909" name="[weather_sensors].[time_captured].&amp;[2021-07-03T09:57:49.426667]"/>
            <x15:cachedUniqueName index="13910" name="[weather_sensors].[time_captured].&amp;[2021-07-03T09:58:04.176667]"/>
            <x15:cachedUniqueName index="13911" name="[weather_sensors].[time_captured].&amp;[2021-07-03T09:58:20.07]"/>
            <x15:cachedUniqueName index="13912" name="[weather_sensors].[time_captured].&amp;[2021-07-03T09:58:34.82]"/>
            <x15:cachedUniqueName index="13913" name="[weather_sensors].[time_captured].&amp;[2021-07-03T09:58:49.57]"/>
            <x15:cachedUniqueName index="13914" name="[weather_sensors].[time_captured].&amp;[2021-07-03T09:59:04.323333]"/>
            <x15:cachedUniqueName index="13915" name="[weather_sensors].[time_captured].&amp;[2021-07-03T09:59:19.08]"/>
            <x15:cachedUniqueName index="13916" name="[weather_sensors].[time_captured].&amp;[2021-07-03T09:59:34.966667]"/>
            <x15:cachedUniqueName index="13917" name="[weather_sensors].[time_captured].&amp;[2021-07-03T09:59:49.716667]"/>
            <x15:cachedUniqueName index="13918" name="[weather_sensors].[time_captured].&amp;[2021-07-03T10:00:04.466667]"/>
            <x15:cachedUniqueName index="13919" name="[weather_sensors].[time_captured].&amp;[2021-07-03T10:00:19.223333]"/>
            <x15:cachedUniqueName index="13920" name="[weather_sensors].[time_captured].&amp;[2021-07-03T10:00:35.113333]"/>
            <x15:cachedUniqueName index="13921" name="[weather_sensors].[time_captured].&amp;[2021-07-03T10:00:49.863333]"/>
            <x15:cachedUniqueName index="13922" name="[weather_sensors].[time_captured].&amp;[2021-07-03T10:01:04.616667]"/>
            <x15:cachedUniqueName index="13923" name="[weather_sensors].[time_captured].&amp;[2021-07-03T10:01:19.373333]"/>
            <x15:cachedUniqueName index="13924" name="[weather_sensors].[time_captured].&amp;[2021-07-03T10:01:34.123333]"/>
            <x15:cachedUniqueName index="13925" name="[weather_sensors].[time_captured].&amp;[2021-07-03T10:01:50.006667]"/>
            <x15:cachedUniqueName index="13926" name="[weather_sensors].[time_captured].&amp;[2021-07-03T10:02:04.76]"/>
            <x15:cachedUniqueName index="13927" name="[weather_sensors].[time_captured].&amp;[2021-07-03T10:02:19.513333]"/>
            <x15:cachedUniqueName index="13928" name="[weather_sensors].[time_captured].&amp;[2021-07-03T10:02:34.263333]"/>
            <x15:cachedUniqueName index="13929" name="[weather_sensors].[time_captured].&amp;[2021-07-03T10:02:50.15]"/>
            <x15:cachedUniqueName index="13930" name="[weather_sensors].[time_captured].&amp;[2021-07-03T10:03:04.9]"/>
            <x15:cachedUniqueName index="13931" name="[weather_sensors].[time_captured].&amp;[2021-07-03T10:03:19.656667]"/>
            <x15:cachedUniqueName index="13932" name="[weather_sensors].[time_captured].&amp;[2021-07-03T10:03:34.406667]"/>
            <x15:cachedUniqueName index="13933" name="[weather_sensors].[time_captured].&amp;[2021-07-03T10:03:49.156667]"/>
            <x15:cachedUniqueName index="13934" name="[weather_sensors].[time_captured].&amp;[2021-07-03T10:04:05.04]"/>
            <x15:cachedUniqueName index="13935" name="[weather_sensors].[time_captured].&amp;[2021-07-03T10:04:19.796667]"/>
            <x15:cachedUniqueName index="13936" name="[weather_sensors].[time_captured].&amp;[2021-07-03T10:04:34.546667]"/>
            <x15:cachedUniqueName index="13937" name="[weather_sensors].[time_captured].&amp;[2021-07-03T10:04:49.293333]"/>
            <x15:cachedUniqueName index="13938" name="[weather_sensors].[time_captured].&amp;[2021-07-03T10:05:05.18]"/>
            <x15:cachedUniqueName index="13939" name="[weather_sensors].[time_captured].&amp;[2021-07-03T10:05:19.933333]"/>
            <x15:cachedUniqueName index="13940" name="[weather_sensors].[time_captured].&amp;[2021-07-03T10:05:34.683333]"/>
            <x15:cachedUniqueName index="13941" name="[weather_sensors].[time_captured].&amp;[2021-07-03T10:05:49.436667]"/>
            <x15:cachedUniqueName index="13942" name="[weather_sensors].[time_captured].&amp;[2021-07-03T10:06:04.183333]"/>
            <x15:cachedUniqueName index="13943" name="[weather_sensors].[time_captured].&amp;[2021-07-03T10:06:20.076667]"/>
            <x15:cachedUniqueName index="13944" name="[weather_sensors].[time_captured].&amp;[2021-07-03T10:06:34.823333]"/>
            <x15:cachedUniqueName index="13945" name="[weather_sensors].[time_captured].&amp;[2021-07-03T10:06:49.573333]"/>
            <x15:cachedUniqueName index="13946" name="[weather_sensors].[time_captured].&amp;[2021-07-03T10:07:04.323333]"/>
            <x15:cachedUniqueName index="13947" name="[weather_sensors].[time_captured].&amp;[2021-07-03T10:07:20.213333]"/>
            <x15:cachedUniqueName index="13948" name="[weather_sensors].[time_captured].&amp;[2021-07-03T10:07:34.966667]"/>
            <x15:cachedUniqueName index="13949" name="[weather_sensors].[time_captured].&amp;[2021-07-03T10:07:49.713333]"/>
            <x15:cachedUniqueName index="13950" name="[weather_sensors].[time_captured].&amp;[2021-07-03T10:08:04.463333]"/>
            <x15:cachedUniqueName index="13951" name="[weather_sensors].[time_captured].&amp;[2021-07-03T10:08:19.22]"/>
            <x15:cachedUniqueName index="13952" name="[weather_sensors].[time_captured].&amp;[2021-07-03T10:08:35.1]"/>
            <x15:cachedUniqueName index="13953" name="[weather_sensors].[time_captured].&amp;[2021-07-03T10:08:49.856667]"/>
            <x15:cachedUniqueName index="13954" name="[weather_sensors].[time_captured].&amp;[2021-07-03T10:09:04.606667]"/>
            <x15:cachedUniqueName index="13955" name="[weather_sensors].[time_captured].&amp;[2021-07-03T10:09:19.36]"/>
            <x15:cachedUniqueName index="13956" name="[weather_sensors].[time_captured].&amp;[2021-07-03T10:09:35.246667]"/>
            <x15:cachedUniqueName index="13957" name="[weather_sensors].[time_captured].&amp;[2021-07-03T10:09:49.996667]"/>
            <x15:cachedUniqueName index="13958" name="[weather_sensors].[time_captured].&amp;[2021-07-03T10:10:04.753333]"/>
            <x15:cachedUniqueName index="13959" name="[weather_sensors].[time_captured].&amp;[2021-07-03T10:10:19.506667]"/>
            <x15:cachedUniqueName index="13960" name="[weather_sensors].[time_captured].&amp;[2021-07-03T10:10:34.256667]"/>
            <x15:cachedUniqueName index="13961" name="[weather_sensors].[time_captured].&amp;[2021-07-03T10:10:50.143333]"/>
            <x15:cachedUniqueName index="13962" name="[weather_sensors].[time_captured].&amp;[2021-07-03T10:11:04.893333]"/>
            <x15:cachedUniqueName index="13963" name="[weather_sensors].[time_captured].&amp;[2021-07-03T10:11:19.653333]"/>
            <x15:cachedUniqueName index="13964" name="[weather_sensors].[time_captured].&amp;[2021-07-03T10:11:34.403333]"/>
            <x15:cachedUniqueName index="13965" name="[weather_sensors].[time_captured].&amp;[2021-07-03T10:11:50.29]"/>
            <x15:cachedUniqueName index="13966" name="[weather_sensors].[time_captured].&amp;[2021-07-03T10:12:05.04]"/>
            <x15:cachedUniqueName index="13967" name="[weather_sensors].[time_captured].&amp;[2021-07-03T10:12:19.793333]"/>
            <x15:cachedUniqueName index="13968" name="[weather_sensors].[time_captured].&amp;[2021-07-03T10:12:34.543333]"/>
            <x15:cachedUniqueName index="13969" name="[weather_sensors].[time_captured].&amp;[2021-07-03T10:12:49.293333]"/>
            <x15:cachedUniqueName index="13970" name="[weather_sensors].[time_captured].&amp;[2021-07-03T10:13:05.176667]"/>
            <x15:cachedUniqueName index="13971" name="[weather_sensors].[time_captured].&amp;[2021-07-03T10:13:19.936667]"/>
            <x15:cachedUniqueName index="13972" name="[weather_sensors].[time_captured].&amp;[2021-07-03T10:13:34.69]"/>
            <x15:cachedUniqueName index="13973" name="[weather_sensors].[time_captured].&amp;[2021-07-03T10:13:49.44]"/>
            <x15:cachedUniqueName index="13974" name="[weather_sensors].[time_captured].&amp;[2021-07-03T10:14:05.326667]"/>
            <x15:cachedUniqueName index="13975" name="[weather_sensors].[time_captured].&amp;[2021-07-03T10:14:20.083333]"/>
            <x15:cachedUniqueName index="13976" name="[weather_sensors].[time_captured].&amp;[2021-07-03T10:14:34.836667]"/>
            <x15:cachedUniqueName index="13977" name="[weather_sensors].[time_captured].&amp;[2021-07-03T10:14:49.586667]"/>
            <x15:cachedUniqueName index="13978" name="[weather_sensors].[time_captured].&amp;[2021-07-03T10:15:04.336667]"/>
            <x15:cachedUniqueName index="13979" name="[weather_sensors].[time_captured].&amp;[2021-07-03T10:15:20.23]"/>
            <x15:cachedUniqueName index="13980" name="[weather_sensors].[time_captured].&amp;[2021-07-03T10:15:34.983333]"/>
            <x15:cachedUniqueName index="13981" name="[weather_sensors].[time_captured].&amp;[2021-07-03T10:15:49.726667]"/>
            <x15:cachedUniqueName index="13982" name="[weather_sensors].[time_captured].&amp;[2021-07-03T10:16:04.483333]"/>
            <x15:cachedUniqueName index="13983" name="[weather_sensors].[time_captured].&amp;[2021-07-03T10:16:19.236667]"/>
            <x15:cachedUniqueName index="13984" name="[weather_sensors].[time_captured].&amp;[2021-07-03T10:16:35.126667]"/>
            <x15:cachedUniqueName index="13985" name="[weather_sensors].[time_captured].&amp;[2021-07-03T10:16:49.876667]"/>
            <x15:cachedUniqueName index="13986" name="[weather_sensors].[time_captured].&amp;[2021-07-03T10:17:04.63]"/>
            <x15:cachedUniqueName index="13987" name="[weather_sensors].[time_captured].&amp;[2021-07-03T10:17:19.386667]"/>
            <x15:cachedUniqueName index="13988" name="[weather_sensors].[time_captured].&amp;[2021-07-03T10:17:35.273333]"/>
            <x15:cachedUniqueName index="13989" name="[weather_sensors].[time_captured].&amp;[2021-07-03T10:17:50.023333]"/>
            <x15:cachedUniqueName index="13990" name="[weather_sensors].[time_captured].&amp;[2021-07-03T10:18:04.78]"/>
            <x15:cachedUniqueName index="13991" name="[weather_sensors].[time_captured].&amp;[2021-07-03T10:18:19.533333]"/>
            <x15:cachedUniqueName index="13992" name="[weather_sensors].[time_captured].&amp;[2021-07-03T10:18:34.283333]"/>
            <x15:cachedUniqueName index="13993" name="[weather_sensors].[time_captured].&amp;[2021-07-03T10:18:50.17]"/>
            <x15:cachedUniqueName index="13994" name="[weather_sensors].[time_captured].&amp;[2021-07-03T10:19:04.92]"/>
            <x15:cachedUniqueName index="13995" name="[weather_sensors].[time_captured].&amp;[2021-07-03T10:19:19.68]"/>
            <x15:cachedUniqueName index="13996" name="[weather_sensors].[time_captured].&amp;[2021-07-03T10:19:34.433333]"/>
            <x15:cachedUniqueName index="13997" name="[weather_sensors].[time_captured].&amp;[2021-07-03T10:19:50.32]"/>
            <x15:cachedUniqueName index="13998" name="[weather_sensors].[time_captured].&amp;[2021-07-03T10:20:05.07]"/>
            <x15:cachedUniqueName index="13999" name="[weather_sensors].[time_captured].&amp;[2021-07-03T10:20:19.83]"/>
            <x15:cachedUniqueName index="14000" name="[weather_sensors].[time_captured].&amp;[2021-07-03T10:20:34.583333]"/>
            <x15:cachedUniqueName index="14001" name="[weather_sensors].[time_captured].&amp;[2021-07-03T10:20:49.333333]"/>
            <x15:cachedUniqueName index="14002" name="[weather_sensors].[time_captured].&amp;[2021-07-03T10:21:05.223333]"/>
            <x15:cachedUniqueName index="14003" name="[weather_sensors].[time_captured].&amp;[2021-07-03T10:21:19.98]"/>
            <x15:cachedUniqueName index="14004" name="[weather_sensors].[time_captured].&amp;[2021-07-03T10:21:34.73]"/>
            <x15:cachedUniqueName index="14005" name="[weather_sensors].[time_captured].&amp;[2021-07-03T10:21:49.483333]"/>
            <x15:cachedUniqueName index="14006" name="[weather_sensors].[time_captured].&amp;[2021-07-03T10:22:05.37]"/>
            <x15:cachedUniqueName index="14007" name="[weather_sensors].[time_captured].&amp;[2021-07-03T10:22:20.123333]"/>
            <x15:cachedUniqueName index="14008" name="[weather_sensors].[time_captured].&amp;[2021-07-03T10:22:34.88]"/>
            <x15:cachedUniqueName index="14009" name="[weather_sensors].[time_captured].&amp;[2021-07-03T10:22:49.63]"/>
            <x15:cachedUniqueName index="14010" name="[weather_sensors].[time_captured].&amp;[2021-07-03T10:23:04.383333]"/>
            <x15:cachedUniqueName index="14011" name="[weather_sensors].[time_captured].&amp;[2021-07-03T10:23:20.273333]"/>
            <x15:cachedUniqueName index="14012" name="[weather_sensors].[time_captured].&amp;[2021-07-03T10:23:35.03]"/>
            <x15:cachedUniqueName index="14013" name="[weather_sensors].[time_captured].&amp;[2021-07-03T10:23:49.78]"/>
            <x15:cachedUniqueName index="14014" name="[weather_sensors].[time_captured].&amp;[2021-07-03T10:24:04.53]"/>
            <x15:cachedUniqueName index="14015" name="[weather_sensors].[time_captured].&amp;[2021-07-03T10:24:20.423333]"/>
            <x15:cachedUniqueName index="14016" name="[weather_sensors].[time_captured].&amp;[2021-07-03T10:24:35.173333]"/>
            <x15:cachedUniqueName index="14017" name="[weather_sensors].[time_captured].&amp;[2021-07-03T10:24:49.926667]"/>
            <x15:cachedUniqueName index="14018" name="[weather_sensors].[time_captured].&amp;[2021-07-03T10:25:04.68]"/>
            <x15:cachedUniqueName index="14019" name="[weather_sensors].[time_captured].&amp;[2021-07-03T10:25:19.44]"/>
            <x15:cachedUniqueName index="14020" name="[weather_sensors].[time_captured].&amp;[2021-07-03T10:25:35.323333]"/>
            <x15:cachedUniqueName index="14021" name="[weather_sensors].[time_captured].&amp;[2021-07-03T10:25:50.08]"/>
            <x15:cachedUniqueName index="14022" name="[weather_sensors].[time_captured].&amp;[2021-07-03T10:26:04.83]"/>
            <x15:cachedUniqueName index="14023" name="[weather_sensors].[time_captured].&amp;[2021-07-03T10:26:19.59]"/>
            <x15:cachedUniqueName index="14024" name="[weather_sensors].[time_captured].&amp;[2021-07-03T10:26:35.473333]"/>
            <x15:cachedUniqueName index="14025" name="[weather_sensors].[time_captured].&amp;[2021-07-03T10:26:50.23]"/>
            <x15:cachedUniqueName index="14026" name="[weather_sensors].[time_captured].&amp;[2021-07-03T10:27:04.98]"/>
            <x15:cachedUniqueName index="14027" name="[weather_sensors].[time_captured].&amp;[2021-07-03T10:27:19.74]"/>
            <x15:cachedUniqueName index="14028" name="[weather_sensors].[time_captured].&amp;[2021-07-03T10:27:34.493333]"/>
            <x15:cachedUniqueName index="14029" name="[weather_sensors].[time_captured].&amp;[2021-07-03T10:27:50.38]"/>
            <x15:cachedUniqueName index="14030" name="[weather_sensors].[time_captured].&amp;[2021-07-03T10:28:05.133333]"/>
            <x15:cachedUniqueName index="14031" name="[weather_sensors].[time_captured].&amp;[2021-07-03T10:28:19.883333]"/>
            <x15:cachedUniqueName index="14032" name="[weather_sensors].[time_captured].&amp;[2021-07-03T10:28:34.63]"/>
            <x15:cachedUniqueName index="14033" name="[weather_sensors].[time_captured].&amp;[2021-07-03T10:28:49.383333]"/>
            <x15:cachedUniqueName index="14034" name="[weather_sensors].[time_captured].&amp;[2021-07-03T10:29:05.266667]"/>
            <x15:cachedUniqueName index="14035" name="[weather_sensors].[time_captured].&amp;[2021-07-03T10:29:20.026667]"/>
            <x15:cachedUniqueName index="14036" name="[weather_sensors].[time_captured].&amp;[2021-07-03T10:29:34.776667]"/>
            <x15:cachedUniqueName index="14037" name="[weather_sensors].[time_captured].&amp;[2021-07-03T10:29:49.523333]"/>
            <x15:cachedUniqueName index="14038" name="[weather_sensors].[time_captured].&amp;[2021-07-03T10:30:05.413333]"/>
            <x15:cachedUniqueName index="14039" name="[weather_sensors].[time_captured].&amp;[2021-07-03T10:30:20.173333]"/>
            <x15:cachedUniqueName index="14040" name="[weather_sensors].[time_captured].&amp;[2021-07-03T10:30:34.923333]"/>
            <x15:cachedUniqueName index="14041" name="[weather_sensors].[time_captured].&amp;[2021-07-03T10:30:49.676667]"/>
            <x15:cachedUniqueName index="14042" name="[weather_sensors].[time_captured].&amp;[2021-07-03T10:31:04.43]"/>
            <x15:cachedUniqueName index="14043" name="[weather_sensors].[time_captured].&amp;[2021-07-03T10:31:20.323333]"/>
            <x15:cachedUniqueName index="14044" name="[weather_sensors].[time_captured].&amp;[2021-07-03T10:31:35.076667]"/>
            <x15:cachedUniqueName index="14045" name="[weather_sensors].[time_captured].&amp;[2021-07-03T10:31:49.826667]"/>
            <x15:cachedUniqueName index="14046" name="[weather_sensors].[time_captured].&amp;[2021-07-03T10:32:04.58]"/>
            <x15:cachedUniqueName index="14047" name="[weather_sensors].[time_captured].&amp;[2021-07-03T10:32:20.473333]"/>
            <x15:cachedUniqueName index="14048" name="[weather_sensors].[time_captured].&amp;[2021-07-03T10:32:35.223333]"/>
            <x15:cachedUniqueName index="14049" name="[weather_sensors].[time_captured].&amp;[2021-07-03T10:32:49.973333]"/>
            <x15:cachedUniqueName index="14050" name="[weather_sensors].[time_captured].&amp;[2021-07-03T10:33:04.726667]"/>
            <x15:cachedUniqueName index="14051" name="[weather_sensors].[time_captured].&amp;[2021-07-03T10:33:19.483333]"/>
            <x15:cachedUniqueName index="14052" name="[weather_sensors].[time_captured].&amp;[2021-07-03T10:33:35.37]"/>
            <x15:cachedUniqueName index="14053" name="[weather_sensors].[time_captured].&amp;[2021-07-03T10:33:50.12]"/>
            <x15:cachedUniqueName index="14054" name="[weather_sensors].[time_captured].&amp;[2021-07-03T10:34:04.87]"/>
            <x15:cachedUniqueName index="14055" name="[weather_sensors].[time_captured].&amp;[2021-07-03T10:34:19.63]"/>
            <x15:cachedUniqueName index="14056" name="[weather_sensors].[time_captured].&amp;[2021-07-03T10:34:35.516667]"/>
            <x15:cachedUniqueName index="14057" name="[weather_sensors].[time_captured].&amp;[2021-07-03T10:34:50.266667]"/>
            <x15:cachedUniqueName index="14058" name="[weather_sensors].[time_captured].&amp;[2021-07-03T10:35:05.016667]"/>
            <x15:cachedUniqueName index="14059" name="[weather_sensors].[time_captured].&amp;[2021-07-03T10:35:19.77]"/>
            <x15:cachedUniqueName index="14060" name="[weather_sensors].[time_captured].&amp;[2021-07-03T10:35:34.523333]"/>
            <x15:cachedUniqueName index="14061" name="[weather_sensors].[time_captured].&amp;[2021-07-03T10:35:50.406667]"/>
            <x15:cachedUniqueName index="14062" name="[weather_sensors].[time_captured].&amp;[2021-07-03T10:36:05.156667]"/>
            <x15:cachedUniqueName index="14063" name="[weather_sensors].[time_captured].&amp;[2021-07-03T10:36:19.913333]"/>
            <x15:cachedUniqueName index="14064" name="[weather_sensors].[time_captured].&amp;[2021-07-03T10:36:34.663333]"/>
            <x15:cachedUniqueName index="14065" name="[weather_sensors].[time_captured].&amp;[2021-07-03T10:36:50.55]"/>
            <x15:cachedUniqueName index="14066" name="[weather_sensors].[time_captured].&amp;[2021-07-03T10:37:05.3]"/>
            <x15:cachedUniqueName index="14067" name="[weather_sensors].[time_captured].&amp;[2021-07-03T10:37:20.053333]"/>
            <x15:cachedUniqueName index="14068" name="[weather_sensors].[time_captured].&amp;[2021-07-03T10:37:34.806667]"/>
            <x15:cachedUniqueName index="14069" name="[weather_sensors].[time_captured].&amp;[2021-07-03T10:37:49.556667]"/>
            <x15:cachedUniqueName index="14070" name="[weather_sensors].[time_captured].&amp;[2021-07-03T10:38:05.443333]"/>
            <x15:cachedUniqueName index="14071" name="[weather_sensors].[time_captured].&amp;[2021-07-03T10:38:20.196667]"/>
            <x15:cachedUniqueName index="14072" name="[weather_sensors].[time_captured].&amp;[2021-07-03T10:38:34.946667]"/>
            <x15:cachedUniqueName index="14073" name="[weather_sensors].[time_captured].&amp;[2021-07-03T10:38:49.693333]"/>
            <x15:cachedUniqueName index="14074" name="[weather_sensors].[time_captured].&amp;[2021-07-03T10:39:05.58]"/>
            <x15:cachedUniqueName index="14075" name="[weather_sensors].[time_captured].&amp;[2021-07-03T10:39:20.336667]"/>
            <x15:cachedUniqueName index="14076" name="[weather_sensors].[time_captured].&amp;[2021-07-03T10:39:35.09]"/>
            <x15:cachedUniqueName index="14077" name="[weather_sensors].[time_captured].&amp;[2021-07-03T10:39:49.84]"/>
            <x15:cachedUniqueName index="14078" name="[weather_sensors].[time_captured].&amp;[2021-07-03T10:40:04.59]"/>
            <x15:cachedUniqueName index="14079" name="[weather_sensors].[time_captured].&amp;[2021-07-03T10:40:20.48]"/>
            <x15:cachedUniqueName index="14080" name="[weather_sensors].[time_captured].&amp;[2021-07-03T10:40:35.23]"/>
            <x15:cachedUniqueName index="14081" name="[weather_sensors].[time_captured].&amp;[2021-07-03T10:40:49.983333]"/>
            <x15:cachedUniqueName index="14082" name="[weather_sensors].[time_captured].&amp;[2021-07-03T10:41:04.733333]"/>
            <x15:cachedUniqueName index="14083" name="[weather_sensors].[time_captured].&amp;[2021-07-03T10:41:20.623333]"/>
            <x15:cachedUniqueName index="14084" name="[weather_sensors].[time_captured].&amp;[2021-07-03T10:41:35.376667]"/>
            <x15:cachedUniqueName index="14085" name="[weather_sensors].[time_captured].&amp;[2021-07-03T10:41:50.126667]"/>
            <x15:cachedUniqueName index="14086" name="[weather_sensors].[time_captured].&amp;[2021-07-03T10:42:04.876667]"/>
            <x15:cachedUniqueName index="14087" name="[weather_sensors].[time_captured].&amp;[2021-07-03T10:42:19.63]"/>
            <x15:cachedUniqueName index="14088" name="[weather_sensors].[time_captured].&amp;[2021-07-03T10:42:35.516667]"/>
            <x15:cachedUniqueName index="14089" name="[weather_sensors].[time_captured].&amp;[2021-07-03T10:42:50.27]"/>
            <x15:cachedUniqueName index="14090" name="[weather_sensors].[time_captured].&amp;[2021-07-03T10:43:05.02]"/>
            <x15:cachedUniqueName index="14091" name="[weather_sensors].[time_captured].&amp;[2021-07-03T10:43:19.77]"/>
            <x15:cachedUniqueName index="14092" name="[weather_sensors].[time_captured].&amp;[2021-07-03T10:43:35.66]"/>
            <x15:cachedUniqueName index="14093" name="[weather_sensors].[time_captured].&amp;[2021-07-03T10:43:50.41]"/>
            <x15:cachedUniqueName index="14094" name="[weather_sensors].[time_captured].&amp;[2021-07-03T10:44:05.16]"/>
            <x15:cachedUniqueName index="14095" name="[weather_sensors].[time_captured].&amp;[2021-07-03T10:44:19.906667]"/>
            <x15:cachedUniqueName index="14096" name="[weather_sensors].[time_captured].&amp;[2021-07-03T10:44:34.666667]"/>
            <x15:cachedUniqueName index="14097" name="[weather_sensors].[time_captured].&amp;[2021-07-03T10:44:50.546667]"/>
            <x15:cachedUniqueName index="14098" name="[weather_sensors].[time_captured].&amp;[2021-07-03T10:45:05.3]"/>
            <x15:cachedUniqueName index="14099" name="[weather_sensors].[time_captured].&amp;[2021-07-03T10:45:20.05]"/>
            <x15:cachedUniqueName index="14100" name="[weather_sensors].[time_captured].&amp;[2021-07-03T10:45:34.803333]"/>
            <x15:cachedUniqueName index="14101" name="[weather_sensors].[time_captured].&amp;[2021-07-03T10:45:50.69]"/>
            <x15:cachedUniqueName index="14102" name="[weather_sensors].[time_captured].&amp;[2021-07-03T10:46:05.44]"/>
            <x15:cachedUniqueName index="14103" name="[weather_sensors].[time_captured].&amp;[2021-07-03T10:46:20.193333]"/>
            <x15:cachedUniqueName index="14104" name="[weather_sensors].[time_captured].&amp;[2021-07-03T10:46:34.946667]"/>
            <x15:cachedUniqueName index="14105" name="[weather_sensors].[time_captured].&amp;[2021-07-03T10:46:49.696667]"/>
            <x15:cachedUniqueName index="14106" name="[weather_sensors].[time_captured].&amp;[2021-07-03T10:47:05.583333]"/>
            <x15:cachedUniqueName index="14107" name="[weather_sensors].[time_captured].&amp;[2021-07-03T10:47:20.333333]"/>
            <x15:cachedUniqueName index="14108" name="[weather_sensors].[time_captured].&amp;[2021-07-03T10:47:35.093333]"/>
            <x15:cachedUniqueName index="14109" name="[weather_sensors].[time_captured].&amp;[2021-07-03T10:47:49.843333]"/>
            <x15:cachedUniqueName index="14110" name="[weather_sensors].[time_captured].&amp;[2021-07-03T10:48:05.726667]"/>
            <x15:cachedUniqueName index="14111" name="[weather_sensors].[time_captured].&amp;[2021-07-03T10:48:20.48]"/>
            <x15:cachedUniqueName index="14112" name="[weather_sensors].[time_captured].&amp;[2021-07-03T10:48:35.233333]"/>
            <x15:cachedUniqueName index="14113" name="[weather_sensors].[time_captured].&amp;[2021-07-03T10:48:49.99]"/>
            <x15:cachedUniqueName index="14114" name="[weather_sensors].[time_captured].&amp;[2021-07-03T10:49:04.74]"/>
            <x15:cachedUniqueName index="14115" name="[weather_sensors].[time_captured].&amp;[2021-07-03T10:49:20.623333]"/>
            <x15:cachedUniqueName index="14116" name="[weather_sensors].[time_captured].&amp;[2021-07-03T10:49:35.383333]"/>
            <x15:cachedUniqueName index="14117" name="[weather_sensors].[time_captured].&amp;[2021-07-03T10:49:50.133333]"/>
            <x15:cachedUniqueName index="14118" name="[weather_sensors].[time_captured].&amp;[2021-07-03T10:50:04.883333]"/>
            <x15:cachedUniqueName index="14119" name="[weather_sensors].[time_captured].&amp;[2021-07-03T10:50:19.636667]"/>
            <x15:cachedUniqueName index="14120" name="[weather_sensors].[time_captured].&amp;[2021-07-03T10:50:35.53]"/>
            <x15:cachedUniqueName index="14121" name="[weather_sensors].[time_captured].&amp;[2021-07-03T10:50:50.28]"/>
            <x15:cachedUniqueName index="14122" name="[weather_sensors].[time_captured].&amp;[2021-07-03T10:51:05.03]"/>
            <x15:cachedUniqueName index="14123" name="[weather_sensors].[time_captured].&amp;[2021-07-03T10:51:19.783333]"/>
            <x15:cachedUniqueName index="14124" name="[weather_sensors].[time_captured].&amp;[2021-07-03T10:51:35.68]"/>
            <x15:cachedUniqueName index="14125" name="[weather_sensors].[time_captured].&amp;[2021-07-03T10:51:50.43]"/>
            <x15:cachedUniqueName index="14126" name="[weather_sensors].[time_captured].&amp;[2021-07-03T10:52:05.183333]"/>
            <x15:cachedUniqueName index="14127" name="[weather_sensors].[time_captured].&amp;[2021-07-03T10:52:19.94]"/>
            <x15:cachedUniqueName index="14128" name="[weather_sensors].[time_captured].&amp;[2021-07-03T10:52:34.696667]"/>
            <x15:cachedUniqueName index="14129" name="[weather_sensors].[time_captured].&amp;[2021-07-03T10:52:50.583333]"/>
            <x15:cachedUniqueName index="14130" name="[weather_sensors].[time_captured].&amp;[2021-07-03T10:53:05.34]"/>
            <x15:cachedUniqueName index="14131" name="[weather_sensors].[time_captured].&amp;[2021-07-03T10:53:20.093333]"/>
            <x15:cachedUniqueName index="14132" name="[weather_sensors].[time_captured].&amp;[2021-07-03T10:53:34.853333]"/>
            <x15:cachedUniqueName index="14133" name="[weather_sensors].[time_captured].&amp;[2021-07-03T10:53:50.743333]"/>
            <x15:cachedUniqueName index="14134" name="[weather_sensors].[time_captured].&amp;[2021-07-03T10:54:05.49]"/>
            <x15:cachedUniqueName index="14135" name="[weather_sensors].[time_captured].&amp;[2021-07-03T10:54:20.243333]"/>
            <x15:cachedUniqueName index="14136" name="[weather_sensors].[time_captured].&amp;[2021-07-03T10:54:34.996667]"/>
            <x15:cachedUniqueName index="14137" name="[weather_sensors].[time_captured].&amp;[2021-07-03T10:54:49.743333]"/>
            <x15:cachedUniqueName index="14138" name="[weather_sensors].[time_captured].&amp;[2021-07-03T10:55:05.63]"/>
            <x15:cachedUniqueName index="14139" name="[weather_sensors].[time_captured].&amp;[2021-07-03T10:55:20.38]"/>
            <x15:cachedUniqueName index="14140" name="[weather_sensors].[time_captured].&amp;[2021-07-03T10:55:35.133333]"/>
            <x15:cachedUniqueName index="14141" name="[weather_sensors].[time_captured].&amp;[2021-07-03T10:55:49.883333]"/>
            <x15:cachedUniqueName index="14142" name="[weather_sensors].[time_captured].&amp;[2021-07-03T10:56:05.766667]"/>
            <x15:cachedUniqueName index="14143" name="[weather_sensors].[time_captured].&amp;[2021-07-03T10:56:20.52]"/>
            <x15:cachedUniqueName index="14144" name="[weather_sensors].[time_captured].&amp;[2021-07-03T10:56:35.276667]"/>
            <x15:cachedUniqueName index="14145" name="[weather_sensors].[time_captured].&amp;[2021-07-03T10:56:50.026667]"/>
            <x15:cachedUniqueName index="14146" name="[weather_sensors].[time_captured].&amp;[2021-07-03T10:57:04.776667]"/>
            <x15:cachedUniqueName index="14147" name="[weather_sensors].[time_captured].&amp;[2021-07-03T10:57:20.66]"/>
            <x15:cachedUniqueName index="14148" name="[weather_sensors].[time_captured].&amp;[2021-07-03T10:57:35.42]"/>
            <x15:cachedUniqueName index="14149" name="[weather_sensors].[time_captured].&amp;[2021-07-03T10:57:50.173333]"/>
            <x15:cachedUniqueName index="14150" name="[weather_sensors].[time_captured].&amp;[2021-07-03T10:58:04.926667]"/>
            <x15:cachedUniqueName index="14151" name="[weather_sensors].[time_captured].&amp;[2021-07-03T10:58:20.81]"/>
            <x15:cachedUniqueName index="14152" name="[weather_sensors].[time_captured].&amp;[2021-07-03T10:58:35.57]"/>
            <x15:cachedUniqueName index="14153" name="[weather_sensors].[time_captured].&amp;[2021-07-03T10:58:50.32]"/>
            <x15:cachedUniqueName index="14154" name="[weather_sensors].[time_captured].&amp;[2021-07-03T10:59:05.07]"/>
            <x15:cachedUniqueName index="14155" name="[weather_sensors].[time_captured].&amp;[2021-07-03T10:59:19.823333]"/>
            <x15:cachedUniqueName index="14156" name="[weather_sensors].[time_captured].&amp;[2021-07-03T10:59:35.716667]"/>
            <x15:cachedUniqueName index="14157" name="[weather_sensors].[time_captured].&amp;[2021-07-03T10:59:50.466667]"/>
            <x15:cachedUniqueName index="14158" name="[weather_sensors].[time_captured].&amp;[2021-07-03T11:00:05.216667]"/>
            <x15:cachedUniqueName index="14159" name="[weather_sensors].[time_captured].&amp;[2021-07-03T11:00:19.966667]"/>
            <x15:cachedUniqueName index="14160" name="[weather_sensors].[time_captured].&amp;[2021-07-03T11:00:35.86]"/>
            <x15:cachedUniqueName index="14161" name="[weather_sensors].[time_captured].&amp;[2021-07-03T11:00:50.606667]"/>
            <x15:cachedUniqueName index="14162" name="[weather_sensors].[time_captured].&amp;[2021-07-03T11:01:05.363333]"/>
            <x15:cachedUniqueName index="14163" name="[weather_sensors].[time_captured].&amp;[2021-07-03T11:01:20.113333]"/>
            <x15:cachedUniqueName index="14164" name="[weather_sensors].[time_captured].&amp;[2021-07-03T11:01:34.873333]"/>
            <x15:cachedUniqueName index="14165" name="[weather_sensors].[time_captured].&amp;[2021-07-03T11:01:50.76]"/>
            <x15:cachedUniqueName index="14166" name="[weather_sensors].[time_captured].&amp;[2021-07-03T11:02:05.513333]"/>
            <x15:cachedUniqueName index="14167" name="[weather_sensors].[time_captured].&amp;[2021-07-03T11:02:20.263333]"/>
            <x15:cachedUniqueName index="14168" name="[weather_sensors].[time_captured].&amp;[2021-07-03T11:02:35.016667]"/>
            <x15:cachedUniqueName index="14169" name="[weather_sensors].[time_captured].&amp;[2021-07-03T11:02:50.903333]"/>
            <x15:cachedUniqueName index="14170" name="[weather_sensors].[time_captured].&amp;[2021-07-03T11:03:05.656667]"/>
            <x15:cachedUniqueName index="14171" name="[weather_sensors].[time_captured].&amp;[2021-07-03T11:03:20.403333]"/>
            <x15:cachedUniqueName index="14172" name="[weather_sensors].[time_captured].&amp;[2021-07-03T11:03:35.163333]"/>
            <x15:cachedUniqueName index="14173" name="[weather_sensors].[time_captured].&amp;[2021-07-03T11:03:49.913333]"/>
            <x15:cachedUniqueName index="14174" name="[weather_sensors].[time_captured].&amp;[2021-07-03T11:04:05.796667]"/>
            <x15:cachedUniqueName index="14175" name="[weather_sensors].[time_captured].&amp;[2021-07-03T11:04:20.546667]"/>
            <x15:cachedUniqueName index="14176" name="[weather_sensors].[time_captured].&amp;[2021-07-03T11:04:35.306667]"/>
            <x15:cachedUniqueName index="14177" name="[weather_sensors].[time_captured].&amp;[2021-07-03T11:04:50.053333]"/>
            <x15:cachedUniqueName index="14178" name="[weather_sensors].[time_captured].&amp;[2021-07-03T11:05:04.803333]"/>
            <x15:cachedUniqueName index="14179" name="[weather_sensors].[time_captured].&amp;[2021-07-03T11:05:20.683333]"/>
            <x15:cachedUniqueName index="14180" name="[weather_sensors].[time_captured].&amp;[2021-07-03T11:05:35.44]"/>
            <x15:cachedUniqueName index="14181" name="[weather_sensors].[time_captured].&amp;[2021-07-03T11:05:50.19]"/>
            <x15:cachedUniqueName index="14182" name="[weather_sensors].[time_captured].&amp;[2021-07-03T11:06:04.936667]"/>
            <x15:cachedUniqueName index="14183" name="[weather_sensors].[time_captured].&amp;[2021-07-03T11:06:20.823333]"/>
            <x15:cachedUniqueName index="14184" name="[weather_sensors].[time_captured].&amp;[2021-07-03T11:06:35.58]"/>
            <x15:cachedUniqueName index="14185" name="[weather_sensors].[time_captured].&amp;[2021-07-03T11:06:50.33]"/>
            <x15:cachedUniqueName index="14186" name="[weather_sensors].[time_captured].&amp;[2021-07-03T11:07:05.076667]"/>
            <x15:cachedUniqueName index="14187" name="[weather_sensors].[time_captured].&amp;[2021-07-03T11:07:19.833333]"/>
            <x15:cachedUniqueName index="14188" name="[weather_sensors].[time_captured].&amp;[2021-07-03T11:07:35.723333]"/>
            <x15:cachedUniqueName index="14189" name="[weather_sensors].[time_captured].&amp;[2021-07-03T11:07:50.473333]"/>
            <x15:cachedUniqueName index="14190" name="[weather_sensors].[time_captured].&amp;[2021-07-03T11:08:05.226667]"/>
            <x15:cachedUniqueName index="14191" name="[weather_sensors].[time_captured].&amp;[2021-07-03T11:08:19.98]"/>
            <x15:cachedUniqueName index="14192" name="[weather_sensors].[time_captured].&amp;[2021-07-03T11:08:35.866667]"/>
            <x15:cachedUniqueName index="14193" name="[weather_sensors].[time_captured].&amp;[2021-07-03T11:08:50.623333]"/>
            <x15:cachedUniqueName index="14194" name="[weather_sensors].[time_captured].&amp;[2021-07-03T11:09:05.373333]"/>
            <x15:cachedUniqueName index="14195" name="[weather_sensors].[time_captured].&amp;[2021-07-03T11:09:20.126667]"/>
            <x15:cachedUniqueName index="14196" name="[weather_sensors].[time_captured].&amp;[2021-07-03T11:09:34.88]"/>
            <x15:cachedUniqueName index="14197" name="[weather_sensors].[time_captured].&amp;[2021-07-03T11:09:50.766667]"/>
            <x15:cachedUniqueName index="14198" name="[weather_sensors].[time_captured].&amp;[2021-07-03T11:10:05.516667]"/>
            <x15:cachedUniqueName index="14199" name="[weather_sensors].[time_captured].&amp;[2021-07-03T11:10:20.27]"/>
            <x15:cachedUniqueName index="14200" name="[weather_sensors].[time_captured].&amp;[2021-07-03T11:10:35.026667]"/>
            <x15:cachedUniqueName index="14201" name="[weather_sensors].[time_captured].&amp;[2021-07-03T11:10:50.916667]"/>
            <x15:cachedUniqueName index="14202" name="[weather_sensors].[time_captured].&amp;[2021-07-03T11:11:05.666667]"/>
            <x15:cachedUniqueName index="14203" name="[weather_sensors].[time_captured].&amp;[2021-07-03T11:11:20.416667]"/>
            <x15:cachedUniqueName index="14204" name="[weather_sensors].[time_captured].&amp;[2021-07-03T11:11:35.176667]"/>
            <x15:cachedUniqueName index="14205" name="[weather_sensors].[time_captured].&amp;[2021-07-03T11:11:49.926667]"/>
            <x15:cachedUniqueName index="14206" name="[weather_sensors].[time_captured].&amp;[2021-07-03T11:12:05.81]"/>
            <x15:cachedUniqueName index="14207" name="[weather_sensors].[time_captured].&amp;[2021-07-03T11:12:20.563333]"/>
            <x15:cachedUniqueName index="14208" name="[weather_sensors].[time_captured].&amp;[2021-07-03T11:12:35.32]"/>
            <x15:cachedUniqueName index="14209" name="[weather_sensors].[time_captured].&amp;[2021-07-03T11:12:50.073333]"/>
            <x15:cachedUniqueName index="14210" name="[weather_sensors].[time_captured].&amp;[2021-07-03T11:13:05.956667]"/>
            <x15:cachedUniqueName index="14211" name="[weather_sensors].[time_captured].&amp;[2021-07-03T11:13:20.713333]"/>
            <x15:cachedUniqueName index="14212" name="[weather_sensors].[time_captured].&amp;[2021-07-03T11:13:35.466667]"/>
            <x15:cachedUniqueName index="14213" name="[weather_sensors].[time_captured].&amp;[2021-07-03T11:13:50.216667]"/>
            <x15:cachedUniqueName index="14214" name="[weather_sensors].[time_captured].&amp;[2021-07-03T11:14:04.973333]"/>
            <x15:cachedUniqueName index="14215" name="[weather_sensors].[time_captured].&amp;[2021-07-03T11:14:20.863333]"/>
            <x15:cachedUniqueName index="14216" name="[weather_sensors].[time_captured].&amp;[2021-07-03T11:14:35.62]"/>
            <x15:cachedUniqueName index="14217" name="[weather_sensors].[time_captured].&amp;[2021-07-03T11:14:50.373333]"/>
            <x15:cachedUniqueName index="14218" name="[weather_sensors].[time_captured].&amp;[2021-07-03T11:15:05.126667]"/>
            <x15:cachedUniqueName index="14219" name="[weather_sensors].[time_captured].&amp;[2021-07-03T11:15:21.013333]"/>
            <x15:cachedUniqueName index="14220" name="[weather_sensors].[time_captured].&amp;[2021-07-03T11:15:35.766667]"/>
            <x15:cachedUniqueName index="14221" name="[weather_sensors].[time_captured].&amp;[2021-07-03T11:15:50.52]"/>
            <x15:cachedUniqueName index="14222" name="[weather_sensors].[time_captured].&amp;[2021-07-03T11:16:05.266667]"/>
            <x15:cachedUniqueName index="14223" name="[weather_sensors].[time_captured].&amp;[2021-07-03T11:16:20.023333]"/>
            <x15:cachedUniqueName index="14224" name="[weather_sensors].[time_captured].&amp;[2021-07-03T11:16:35.906667]"/>
            <x15:cachedUniqueName index="14225" name="[weather_sensors].[time_captured].&amp;[2021-07-03T11:16:50.66]"/>
            <x15:cachedUniqueName index="14226" name="[weather_sensors].[time_captured].&amp;[2021-07-03T11:17:05.41]"/>
            <x15:cachedUniqueName index="14227" name="[weather_sensors].[time_captured].&amp;[2021-07-03T11:17:20.16]"/>
            <x15:cachedUniqueName index="14228" name="[weather_sensors].[time_captured].&amp;[2021-07-03T11:17:36.05]"/>
            <x15:cachedUniqueName index="14229" name="[weather_sensors].[time_captured].&amp;[2021-07-03T11:17:50.8]"/>
            <x15:cachedUniqueName index="14230" name="[weather_sensors].[time_captured].&amp;[2021-07-03T11:18:05.546667]"/>
            <x15:cachedUniqueName index="14231" name="[weather_sensors].[time_captured].&amp;[2021-07-03T11:18:20.303333]"/>
            <x15:cachedUniqueName index="14232" name="[weather_sensors].[time_captured].&amp;[2021-07-03T11:18:35.056667]"/>
            <x15:cachedUniqueName index="14233" name="[weather_sensors].[time_captured].&amp;[2021-07-03T11:18:50.943333]"/>
            <x15:cachedUniqueName index="14234" name="[weather_sensors].[time_captured].&amp;[2021-07-03T11:19:05.693333]"/>
            <x15:cachedUniqueName index="14235" name="[weather_sensors].[time_captured].&amp;[2021-07-03T11:19:20.443333]"/>
            <x15:cachedUniqueName index="14236" name="[weather_sensors].[time_captured].&amp;[2021-07-03T11:19:35.203333]"/>
            <x15:cachedUniqueName index="14237" name="[weather_sensors].[time_captured].&amp;[2021-07-03T11:19:51.086667]"/>
            <x15:cachedUniqueName index="14238" name="[weather_sensors].[time_captured].&amp;[2021-07-03T11:20:05.84]"/>
            <x15:cachedUniqueName index="14239" name="[weather_sensors].[time_captured].&amp;[2021-07-03T11:20:20.59]"/>
            <x15:cachedUniqueName index="14240" name="[weather_sensors].[time_captured].&amp;[2021-07-03T11:20:35.35]"/>
            <x15:cachedUniqueName index="14241" name="[weather_sensors].[time_captured].&amp;[2021-07-03T11:20:50.093333]"/>
            <x15:cachedUniqueName index="14242" name="[weather_sensors].[time_captured].&amp;[2021-07-03T11:21:05.986667]"/>
            <x15:cachedUniqueName index="14243" name="[weather_sensors].[time_captured].&amp;[2021-07-03T11:21:20.733333]"/>
            <x15:cachedUniqueName index="14244" name="[weather_sensors].[time_captured].&amp;[2021-07-03T11:21:35.493333]"/>
            <x15:cachedUniqueName index="14245" name="[weather_sensors].[time_captured].&amp;[2021-07-03T11:21:50.25]"/>
            <x15:cachedUniqueName index="14246" name="[weather_sensors].[time_captured].&amp;[2021-07-03T11:22:06.133333]"/>
            <x15:cachedUniqueName index="14247" name="[weather_sensors].[time_captured].&amp;[2021-07-03T11:22:20.883333]"/>
            <x15:cachedUniqueName index="14248" name="[weather_sensors].[time_captured].&amp;[2021-07-03T11:22:35.643333]"/>
            <x15:cachedUniqueName index="14249" name="[weather_sensors].[time_captured].&amp;[2021-07-03T11:22:50.393333]"/>
            <x15:cachedUniqueName index="14250" name="[weather_sensors].[time_captured].&amp;[2021-07-03T11:23:05.146667]"/>
            <x15:cachedUniqueName index="14251" name="[weather_sensors].[time_captured].&amp;[2021-07-03T11:23:21.03]"/>
            <x15:cachedUniqueName index="14252" name="[weather_sensors].[time_captured].&amp;[2021-07-03T11:23:35.79]"/>
            <x15:cachedUniqueName index="14253" name="[weather_sensors].[time_captured].&amp;[2021-07-03T11:23:50.54]"/>
            <x15:cachedUniqueName index="14254" name="[weather_sensors].[time_captured].&amp;[2021-07-03T11:24:05.293333]"/>
            <x15:cachedUniqueName index="14255" name="[weather_sensors].[time_captured].&amp;[2021-07-03T11:24:20.046667]"/>
            <x15:cachedUniqueName index="14256" name="[weather_sensors].[time_captured].&amp;[2021-07-03T11:24:35.94]"/>
            <x15:cachedUniqueName index="14257" name="[weather_sensors].[time_captured].&amp;[2021-07-03T11:24:50.686667]"/>
            <x15:cachedUniqueName index="14258" name="[weather_sensors].[time_captured].&amp;[2021-07-03T11:25:05.44]"/>
            <x15:cachedUniqueName index="14259" name="[weather_sensors].[time_captured].&amp;[2021-07-03T11:25:20.186667]"/>
            <x15:cachedUniqueName index="14260" name="[weather_sensors].[time_captured].&amp;[2021-07-03T11:25:36.08]"/>
            <x15:cachedUniqueName index="14261" name="[weather_sensors].[time_captured].&amp;[2021-07-03T11:25:50.833333]"/>
            <x15:cachedUniqueName index="14262" name="[weather_sensors].[time_captured].&amp;[2021-07-03T11:26:05.58]"/>
            <x15:cachedUniqueName index="14263" name="[weather_sensors].[time_captured].&amp;[2021-07-03T11:26:20.33]"/>
            <x15:cachedUniqueName index="14264" name="[weather_sensors].[time_captured].&amp;[2021-07-03T11:26:35.086667]"/>
            <x15:cachedUniqueName index="14265" name="[weather_sensors].[time_captured].&amp;[2021-07-03T11:26:50.97]"/>
            <x15:cachedUniqueName index="14266" name="[weather_sensors].[time_captured].&amp;[2021-07-03T11:27:05.72]"/>
            <x15:cachedUniqueName index="14267" name="[weather_sensors].[time_captured].&amp;[2021-07-03T11:27:20.466667]"/>
            <x15:cachedUniqueName index="14268" name="[weather_sensors].[time_captured].&amp;[2021-07-03T11:27:35.223333]"/>
            <x15:cachedUniqueName index="14269" name="[weather_sensors].[time_captured].&amp;[2021-07-03T11:27:51.106667]"/>
            <x15:cachedUniqueName index="14270" name="[weather_sensors].[time_captured].&amp;[2021-07-03T11:28:05.856667]"/>
            <x15:cachedUniqueName index="14271" name="[weather_sensors].[time_captured].&amp;[2021-07-03T11:28:20.613333]"/>
            <x15:cachedUniqueName index="14272" name="[weather_sensors].[time_captured].&amp;[2021-07-03T11:28:35.366667]"/>
            <x15:cachedUniqueName index="14273" name="[weather_sensors].[time_captured].&amp;[2021-07-03T11:28:50.12]"/>
            <x15:cachedUniqueName index="14274" name="[weather_sensors].[time_captured].&amp;[2021-07-03T11:29:06.003333]"/>
            <x15:cachedUniqueName index="14275" name="[weather_sensors].[time_captured].&amp;[2021-07-03T11:29:20.753333]"/>
            <x15:cachedUniqueName index="14276" name="[weather_sensors].[time_captured].&amp;[2021-07-03T11:29:35.51]"/>
            <x15:cachedUniqueName index="14277" name="[weather_sensors].[time_captured].&amp;[2021-07-03T11:29:50.263333]"/>
            <x15:cachedUniqueName index="14278" name="[weather_sensors].[time_captured].&amp;[2021-07-03T11:30:06.146667]"/>
            <x15:cachedUniqueName index="14279" name="[weather_sensors].[time_captured].&amp;[2021-07-03T11:30:20.896667]"/>
            <x15:cachedUniqueName index="14280" name="[weather_sensors].[time_captured].&amp;[2021-07-03T11:30:35.656667]"/>
            <x15:cachedUniqueName index="14281" name="[weather_sensors].[time_captured].&amp;[2021-07-03T11:30:50.406667]"/>
            <x15:cachedUniqueName index="14282" name="[weather_sensors].[time_captured].&amp;[2021-07-03T11:31:05.156667]"/>
            <x15:cachedUniqueName index="14283" name="[weather_sensors].[time_captured].&amp;[2021-07-03T11:31:21.043333]"/>
            <x15:cachedUniqueName index="14284" name="[weather_sensors].[time_captured].&amp;[2021-07-03T11:31:35.796667]"/>
            <x15:cachedUniqueName index="14285" name="[weather_sensors].[time_captured].&amp;[2021-07-03T11:31:50.553333]"/>
            <x15:cachedUniqueName index="14286" name="[weather_sensors].[time_captured].&amp;[2021-07-03T11:32:05.306667]"/>
            <x15:cachedUniqueName index="14287" name="[weather_sensors].[time_captured].&amp;[2021-07-03T11:32:21.193333]"/>
            <x15:cachedUniqueName index="14288" name="[weather_sensors].[time_captured].&amp;[2021-07-03T11:32:35.946667]"/>
            <x15:cachedUniqueName index="14289" name="[weather_sensors].[time_captured].&amp;[2021-07-03T11:32:50.696667]"/>
            <x15:cachedUniqueName index="14290" name="[weather_sensors].[time_captured].&amp;[2021-07-03T11:33:05.446667]"/>
            <x15:cachedUniqueName index="14291" name="[weather_sensors].[time_captured].&amp;[2021-07-03T11:33:20.2]"/>
            <x15:cachedUniqueName index="14292" name="[weather_sensors].[time_captured].&amp;[2021-07-03T11:33:36.09]"/>
            <x15:cachedUniqueName index="14293" name="[weather_sensors].[time_captured].&amp;[2021-07-03T11:33:50.84]"/>
            <x15:cachedUniqueName index="14294" name="[weather_sensors].[time_captured].&amp;[2021-07-03T11:34:05.593333]"/>
            <x15:cachedUniqueName index="14295" name="[weather_sensors].[time_captured].&amp;[2021-07-03T11:34:20.34]"/>
            <x15:cachedUniqueName index="14296" name="[weather_sensors].[time_captured].&amp;[2021-07-03T11:34:36.233333]"/>
            <x15:cachedUniqueName index="14297" name="[weather_sensors].[time_captured].&amp;[2021-07-03T11:34:50.983333]"/>
            <x15:cachedUniqueName index="14298" name="[weather_sensors].[time_captured].&amp;[2021-07-03T11:35:05.733333]"/>
            <x15:cachedUniqueName index="14299" name="[weather_sensors].[time_captured].&amp;[2021-07-03T11:35:20.483333]"/>
            <x15:cachedUniqueName index="14300" name="[weather_sensors].[time_captured].&amp;[2021-07-03T11:35:35.236667]"/>
            <x15:cachedUniqueName index="14301" name="[weather_sensors].[time_captured].&amp;[2021-07-03T11:35:51.126667]"/>
            <x15:cachedUniqueName index="14302" name="[weather_sensors].[time_captured].&amp;[2021-07-03T11:36:05.876667]"/>
            <x15:cachedUniqueName index="14303" name="[weather_sensors].[time_captured].&amp;[2021-07-03T11:36:20.623333]"/>
            <x15:cachedUniqueName index="14304" name="[weather_sensors].[time_captured].&amp;[2021-07-03T11:36:35.383333]"/>
            <x15:cachedUniqueName index="14305" name="[weather_sensors].[time_captured].&amp;[2021-07-03T11:36:51.27]"/>
            <x15:cachedUniqueName index="14306" name="[weather_sensors].[time_captured].&amp;[2021-07-03T11:37:06.02]"/>
            <x15:cachedUniqueName index="14307" name="[weather_sensors].[time_captured].&amp;[2021-07-03T11:37:20.773333]"/>
            <x15:cachedUniqueName index="14308" name="[weather_sensors].[time_captured].&amp;[2021-07-03T11:37:35.53]"/>
            <x15:cachedUniqueName index="14309" name="[weather_sensors].[time_captured].&amp;[2021-07-03T11:37:50.28]"/>
            <x15:cachedUniqueName index="14310" name="[weather_sensors].[time_captured].&amp;[2021-07-03T11:38:06.166667]"/>
            <x15:cachedUniqueName index="14311" name="[weather_sensors].[time_captured].&amp;[2021-07-03T11:38:20.92]"/>
            <x15:cachedUniqueName index="14312" name="[weather_sensors].[time_captured].&amp;[2021-07-03T11:38:35.676667]"/>
            <x15:cachedUniqueName index="14313" name="[weather_sensors].[time_captured].&amp;[2021-07-03T11:38:50.426667]"/>
            <x15:cachedUniqueName index="14314" name="[weather_sensors].[time_captured].&amp;[2021-07-03T11:39:06.316667]"/>
            <x15:cachedUniqueName index="14315" name="[weather_sensors].[time_captured].&amp;[2021-07-03T11:39:21.066667]"/>
            <x15:cachedUniqueName index="14316" name="[weather_sensors].[time_captured].&amp;[2021-07-03T11:39:35.826667]"/>
            <x15:cachedUniqueName index="14317" name="[weather_sensors].[time_captured].&amp;[2021-07-03T11:39:50.576667]"/>
            <x15:cachedUniqueName index="14318" name="[weather_sensors].[time_captured].&amp;[2021-07-03T11:40:05.33]"/>
            <x15:cachedUniqueName index="14319" name="[weather_sensors].[time_captured].&amp;[2021-07-03T11:40:21.216667]"/>
            <x15:cachedUniqueName index="14320" name="[weather_sensors].[time_captured].&amp;[2021-07-03T11:40:35.976667]"/>
            <x15:cachedUniqueName index="14321" name="[weather_sensors].[time_captured].&amp;[2021-07-03T11:40:50.726667]"/>
            <x15:cachedUniqueName index="14322" name="[weather_sensors].[time_captured].&amp;[2021-07-03T11:41:05.48]"/>
            <x15:cachedUniqueName index="14323" name="[weather_sensors].[time_captured].&amp;[2021-07-03T11:41:21.37]"/>
            <x15:cachedUniqueName index="14324" name="[weather_sensors].[time_captured].&amp;[2021-07-03T11:41:36.13]"/>
            <x15:cachedUniqueName index="14325" name="[weather_sensors].[time_captured].&amp;[2021-07-03T11:41:50.88]"/>
            <x15:cachedUniqueName index="14326" name="[weather_sensors].[time_captured].&amp;[2021-07-03T11:42:05.636667]"/>
            <x15:cachedUniqueName index="14327" name="[weather_sensors].[time_captured].&amp;[2021-07-03T11:42:20.39]"/>
            <x15:cachedUniqueName index="14328" name="[weather_sensors].[time_captured].&amp;[2021-07-03T11:42:36.28]"/>
            <x15:cachedUniqueName index="14329" name="[weather_sensors].[time_captured].&amp;[2021-07-03T11:42:51.03]"/>
            <x15:cachedUniqueName index="14330" name="[weather_sensors].[time_captured].&amp;[2021-07-03T11:43:05.783333]"/>
            <x15:cachedUniqueName index="14331" name="[weather_sensors].[time_captured].&amp;[2021-07-03T11:43:20.536667]"/>
            <x15:cachedUniqueName index="14332" name="[weather_sensors].[time_captured].&amp;[2021-07-03T11:43:36.426667]"/>
            <x15:cachedUniqueName index="14333" name="[weather_sensors].[time_captured].&amp;[2021-07-03T11:43:51.18]"/>
            <x15:cachedUniqueName index="14334" name="[weather_sensors].[time_captured].&amp;[2021-07-03T11:44:05.933333]"/>
            <x15:cachedUniqueName index="14335" name="[weather_sensors].[time_captured].&amp;[2021-07-03T11:44:20.683333]"/>
            <x15:cachedUniqueName index="14336" name="[weather_sensors].[time_captured].&amp;[2021-07-03T11:44:35.44]"/>
            <x15:cachedUniqueName index="14337" name="[weather_sensors].[time_captured].&amp;[2021-07-03T11:44:51.33]"/>
            <x15:cachedUniqueName index="14338" name="[weather_sensors].[time_captured].&amp;[2021-07-03T11:45:06.083333]"/>
            <x15:cachedUniqueName index="14339" name="[weather_sensors].[time_captured].&amp;[2021-07-03T11:45:20.833333]"/>
            <x15:cachedUniqueName index="14340" name="[weather_sensors].[time_captured].&amp;[2021-07-03T11:45:35.586667]"/>
            <x15:cachedUniqueName index="14341" name="[weather_sensors].[time_captured].&amp;[2021-07-03T11:45:51.473333]"/>
            <x15:cachedUniqueName index="14342" name="[weather_sensors].[time_captured].&amp;[2021-07-03T11:46:06.223333]"/>
            <x15:cachedUniqueName index="14343" name="[weather_sensors].[time_captured].&amp;[2021-07-03T11:46:20.973333]"/>
            <x15:cachedUniqueName index="14344" name="[weather_sensors].[time_captured].&amp;[2021-07-03T11:46:35.73]"/>
            <x15:cachedUniqueName index="14345" name="[weather_sensors].[time_captured].&amp;[2021-07-03T11:46:50.48]"/>
            <x15:cachedUniqueName index="14346" name="[weather_sensors].[time_captured].&amp;[2021-07-03T11:47:06.366667]"/>
            <x15:cachedUniqueName index="14347" name="[weather_sensors].[time_captured].&amp;[2021-07-03T11:47:21.116667]"/>
            <x15:cachedUniqueName index="14348" name="[weather_sensors].[time_captured].&amp;[2021-07-03T11:47:35.87]"/>
            <x15:cachedUniqueName index="14349" name="[weather_sensors].[time_captured].&amp;[2021-07-03T11:47:50.626667]"/>
            <x15:cachedUniqueName index="14350" name="[weather_sensors].[time_captured].&amp;[2021-07-03T11:48:06.51]"/>
            <x15:cachedUniqueName index="14351" name="[weather_sensors].[time_captured].&amp;[2021-07-03T11:48:21.263333]"/>
            <x15:cachedUniqueName index="14352" name="[weather_sensors].[time_captured].&amp;[2021-07-03T11:48:36.02]"/>
            <x15:cachedUniqueName index="14353" name="[weather_sensors].[time_captured].&amp;[2021-07-03T11:48:50.776667]"/>
            <x15:cachedUniqueName index="14354" name="[weather_sensors].[time_captured].&amp;[2021-07-03T11:49:05.53]"/>
            <x15:cachedUniqueName index="14355" name="[weather_sensors].[time_captured].&amp;[2021-07-03T11:49:21.42]"/>
            <x15:cachedUniqueName index="14356" name="[weather_sensors].[time_captured].&amp;[2021-07-03T11:49:36.18]"/>
            <x15:cachedUniqueName index="14357" name="[weather_sensors].[time_captured].&amp;[2021-07-03T11:49:50.933333]"/>
            <x15:cachedUniqueName index="14358" name="[weather_sensors].[time_captured].&amp;[2021-07-03T11:50:05.683333]"/>
            <x15:cachedUniqueName index="14359" name="[weather_sensors].[time_captured].&amp;[2021-07-03T11:50:20.433333]"/>
            <x15:cachedUniqueName index="14360" name="[weather_sensors].[time_captured].&amp;[2021-07-03T11:50:36.32]"/>
            <x15:cachedUniqueName index="14361" name="[weather_sensors].[time_captured].&amp;[2021-07-03T11:50:51.076667]"/>
            <x15:cachedUniqueName index="14362" name="[weather_sensors].[time_captured].&amp;[2021-07-03T11:51:05.826667]"/>
            <x15:cachedUniqueName index="14363" name="[weather_sensors].[time_captured].&amp;[2021-07-03T11:51:20.576667]"/>
            <x15:cachedUniqueName index="14364" name="[weather_sensors].[time_captured].&amp;[2021-07-03T11:51:36.466667]"/>
            <x15:cachedUniqueName index="14365" name="[weather_sensors].[time_captured].&amp;[2021-07-03T11:51:51.213333]"/>
            <x15:cachedUniqueName index="14366" name="[weather_sensors].[time_captured].&amp;[2021-07-03T11:52:05.966667]"/>
            <x15:cachedUniqueName index="14367" name="[weather_sensors].[time_captured].&amp;[2021-07-03T11:52:20.72]"/>
            <x15:cachedUniqueName index="14368" name="[weather_sensors].[time_captured].&amp;[2021-07-03T11:52:35.473333]"/>
            <x15:cachedUniqueName index="14369" name="[weather_sensors].[time_captured].&amp;[2021-07-03T11:52:51.353333]"/>
            <x15:cachedUniqueName index="14370" name="[weather_sensors].[time_captured].&amp;[2021-07-03T11:53:06.106667]"/>
            <x15:cachedUniqueName index="14371" name="[weather_sensors].[time_captured].&amp;[2021-07-03T11:53:20.86]"/>
            <x15:cachedUniqueName index="14372" name="[weather_sensors].[time_captured].&amp;[2021-07-03T11:53:35.616667]"/>
            <x15:cachedUniqueName index="14373" name="[weather_sensors].[time_captured].&amp;[2021-07-03T11:53:51.5]"/>
            <x15:cachedUniqueName index="14374" name="[weather_sensors].[time_captured].&amp;[2021-07-03T11:54:06.256667]"/>
            <x15:cachedUniqueName index="14375" name="[weather_sensors].[time_captured].&amp;[2021-07-03T11:54:21.003333]"/>
            <x15:cachedUniqueName index="14376" name="[weather_sensors].[time_captured].&amp;[2021-07-03T11:54:35.763333]"/>
            <x15:cachedUniqueName index="14377" name="[weather_sensors].[time_captured].&amp;[2021-07-03T11:54:50.513333]"/>
            <x15:cachedUniqueName index="14378" name="[weather_sensors].[time_captured].&amp;[2021-07-03T11:55:06.393333]"/>
            <x15:cachedUniqueName index="14379" name="[weather_sensors].[time_captured].&amp;[2021-07-03T11:55:21.143333]"/>
            <x15:cachedUniqueName index="14380" name="[weather_sensors].[time_captured].&amp;[2021-07-03T11:55:35.903333]"/>
            <x15:cachedUniqueName index="14381" name="[weather_sensors].[time_captured].&amp;[2021-07-03T11:55:50.653333]"/>
            <x15:cachedUniqueName index="14382" name="[weather_sensors].[time_captured].&amp;[2021-07-03T11:56:06.54]"/>
            <x15:cachedUniqueName index="14383" name="[weather_sensors].[time_captured].&amp;[2021-07-03T11:56:21.286667]"/>
            <x15:cachedUniqueName index="14384" name="[weather_sensors].[time_captured].&amp;[2021-07-03T11:56:36.04]"/>
            <x15:cachedUniqueName index="14385" name="[weather_sensors].[time_captured].&amp;[2021-07-03T11:56:50.793333]"/>
            <x15:cachedUniqueName index="14386" name="[weather_sensors].[time_captured].&amp;[2021-07-03T11:57:05.546667]"/>
            <x15:cachedUniqueName index="14387" name="[weather_sensors].[time_captured].&amp;[2021-07-03T11:57:21.433333]"/>
            <x15:cachedUniqueName index="14388" name="[weather_sensors].[time_captured].&amp;[2021-07-03T11:57:36.19]"/>
            <x15:cachedUniqueName index="14389" name="[weather_sensors].[time_captured].&amp;[2021-07-03T11:57:50.936667]"/>
            <x15:cachedUniqueName index="14390" name="[weather_sensors].[time_captured].&amp;[2021-07-03T11:58:05.69]"/>
            <x15:cachedUniqueName index="14391" name="[weather_sensors].[time_captured].&amp;[2021-07-03T11:58:20.44]"/>
            <x15:cachedUniqueName index="14392" name="[weather_sensors].[time_captured].&amp;[2021-07-03T11:58:36.33]"/>
            <x15:cachedUniqueName index="14393" name="[weather_sensors].[time_captured].&amp;[2021-07-03T11:58:51.08]"/>
            <x15:cachedUniqueName index="14394" name="[weather_sensors].[time_captured].&amp;[2021-07-03T11:59:05.833333]"/>
            <x15:cachedUniqueName index="14395" name="[weather_sensors].[time_captured].&amp;[2021-07-03T11:59:20.59]"/>
            <x15:cachedUniqueName index="14396" name="[weather_sensors].[time_captured].&amp;[2021-07-03T11:59:36.483333]"/>
            <x15:cachedUniqueName index="14397" name="[weather_sensors].[time_captured].&amp;[2021-07-03T11:59:51.236667]"/>
            <x15:cachedUniqueName index="14398" name="[weather_sensors].[time_captured].&amp;[2021-07-03T12:00:05.993333]"/>
            <x15:cachedUniqueName index="14399" name="[weather_sensors].[time_captured].&amp;[2021-07-03T12:00:20.746667]"/>
            <x15:cachedUniqueName index="14400" name="[weather_sensors].[time_captured].&amp;[2021-07-03T12:00:35.506667]"/>
            <x15:cachedUniqueName index="14401" name="[weather_sensors].[time_captured].&amp;[2021-07-03T12:00:51.396667]"/>
            <x15:cachedUniqueName index="14402" name="[weather_sensors].[time_captured].&amp;[2021-07-03T12:01:06.15]"/>
            <x15:cachedUniqueName index="14403" name="[weather_sensors].[time_captured].&amp;[2021-07-03T12:01:20.906667]"/>
            <x15:cachedUniqueName index="14404" name="[weather_sensors].[time_captured].&amp;[2021-07-03T12:01:35.663333]"/>
            <x15:cachedUniqueName index="14405" name="[weather_sensors].[time_captured].&amp;[2021-07-03T12:01:51.553333]"/>
            <x15:cachedUniqueName index="14406" name="[weather_sensors].[time_captured].&amp;[2021-07-03T12:02:06.303333]"/>
            <x15:cachedUniqueName index="14407" name="[weather_sensors].[time_captured].&amp;[2021-07-03T12:02:21.06]"/>
            <x15:cachedUniqueName index="14408" name="[weather_sensors].[time_captured].&amp;[2021-07-03T12:02:35.813333]"/>
            <x15:cachedUniqueName index="14409" name="[weather_sensors].[time_captured].&amp;[2021-07-03T12:02:50.57]"/>
            <x15:cachedUniqueName index="14410" name="[weather_sensors].[time_captured].&amp;[2021-07-03T12:03:06.46]"/>
            <x15:cachedUniqueName index="14411" name="[weather_sensors].[time_captured].&amp;[2021-07-03T12:03:21.213333]"/>
            <x15:cachedUniqueName index="14412" name="[weather_sensors].[time_captured].&amp;[2021-07-03T12:03:35.973333]"/>
            <x15:cachedUniqueName index="14413" name="[weather_sensors].[time_captured].&amp;[2021-07-03T12:03:50.726667]"/>
            <x15:cachedUniqueName index="14414" name="[weather_sensors].[time_captured].&amp;[2021-07-03T12:04:05.483333]"/>
            <x15:cachedUniqueName index="14415" name="[weather_sensors].[time_captured].&amp;[2021-07-03T12:04:21.373333]"/>
            <x15:cachedUniqueName index="14416" name="[weather_sensors].[time_captured].&amp;[2021-07-03T12:04:36.13]"/>
            <x15:cachedUniqueName index="14417" name="[weather_sensors].[time_captured].&amp;[2021-07-03T12:04:50.886667]"/>
            <x15:cachedUniqueName index="14418" name="[weather_sensors].[time_captured].&amp;[2021-07-03T12:05:05.64]"/>
            <x15:cachedUniqueName index="14419" name="[weather_sensors].[time_captured].&amp;[2021-07-03T12:05:21.53]"/>
            <x15:cachedUniqueName index="14420" name="[weather_sensors].[time_captured].&amp;[2021-07-03T12:05:36.29]"/>
            <x15:cachedUniqueName index="14421" name="[weather_sensors].[time_captured].&amp;[2021-07-03T12:05:51.043333]"/>
            <x15:cachedUniqueName index="14422" name="[weather_sensors].[time_captured].&amp;[2021-07-03T12:06:05.796667]"/>
            <x15:cachedUniqueName index="14423" name="[weather_sensors].[time_captured].&amp;[2021-07-03T12:06:20.553333]"/>
            <x15:cachedUniqueName index="14424" name="[weather_sensors].[time_captured].&amp;[2021-07-03T12:06:36.446667]"/>
            <x15:cachedUniqueName index="14425" name="[weather_sensors].[time_captured].&amp;[2021-07-03T12:06:51.203333]"/>
            <x15:cachedUniqueName index="14426" name="[weather_sensors].[time_captured].&amp;[2021-07-03T12:07:05.956667]"/>
            <x15:cachedUniqueName index="14427" name="[weather_sensors].[time_captured].&amp;[2021-07-03T12:07:20.706667]"/>
            <x15:cachedUniqueName index="14428" name="[weather_sensors].[time_captured].&amp;[2021-07-03T12:07:36.596667]"/>
            <x15:cachedUniqueName index="14429" name="[weather_sensors].[time_captured].&amp;[2021-07-03T12:07:51.353333]"/>
            <x15:cachedUniqueName index="14430" name="[weather_sensors].[time_captured].&amp;[2021-07-03T12:08:06.103333]"/>
            <x15:cachedUniqueName index="14431" name="[weather_sensors].[time_captured].&amp;[2021-07-03T12:08:20.853333]"/>
            <x15:cachedUniqueName index="14432" name="[weather_sensors].[time_captured].&amp;[2021-07-03T12:08:35.606667]"/>
            <x15:cachedUniqueName index="14433" name="[weather_sensors].[time_captured].&amp;[2021-07-03T12:08:51.493333]"/>
            <x15:cachedUniqueName index="14434" name="[weather_sensors].[time_captured].&amp;[2021-07-03T12:09:06.246667]"/>
            <x15:cachedUniqueName index="14435" name="[weather_sensors].[time_captured].&amp;[2021-07-03T12:09:21]"/>
            <x15:cachedUniqueName index="14436" name="[weather_sensors].[time_captured].&amp;[2021-07-03T12:09:35.756667]"/>
            <x15:cachedUniqueName index="14437" name="[weather_sensors].[time_captured].&amp;[2021-07-03T12:09:50.51]"/>
            <x15:cachedUniqueName index="14438" name="[weather_sensors].[time_captured].&amp;[2021-07-03T12:10:06.396667]"/>
            <x15:cachedUniqueName index="14439" name="[weather_sensors].[time_captured].&amp;[2021-07-03T12:10:21.15]"/>
            <x15:cachedUniqueName index="14440" name="[weather_sensors].[time_captured].&amp;[2021-07-03T12:10:35.906667]"/>
            <x15:cachedUniqueName index="14441" name="[weather_sensors].[time_captured].&amp;[2021-07-03T12:10:50.66]"/>
            <x15:cachedUniqueName index="14442" name="[weather_sensors].[time_captured].&amp;[2021-07-03T12:11:06.546667]"/>
            <x15:cachedUniqueName index="14443" name="[weather_sensors].[time_captured].&amp;[2021-07-03T12:11:21.3]"/>
            <x15:cachedUniqueName index="14444" name="[weather_sensors].[time_captured].&amp;[2021-07-03T12:11:36.056667]"/>
            <x15:cachedUniqueName index="14445" name="[weather_sensors].[time_captured].&amp;[2021-07-03T12:11:50.806667]"/>
            <x15:cachedUniqueName index="14446" name="[weather_sensors].[time_captured].&amp;[2021-07-03T12:12:05.56]"/>
            <x15:cachedUniqueName index="14447" name="[weather_sensors].[time_captured].&amp;[2021-07-03T12:12:21.443333]"/>
            <x15:cachedUniqueName index="14448" name="[weather_sensors].[time_captured].&amp;[2021-07-03T12:12:36.203333]"/>
            <x15:cachedUniqueName index="14449" name="[weather_sensors].[time_captured].&amp;[2021-07-03T12:12:50.953333]"/>
            <x15:cachedUniqueName index="14450" name="[weather_sensors].[time_captured].&amp;[2021-07-03T12:13:05.706667]"/>
            <x15:cachedUniqueName index="14451" name="[weather_sensors].[time_captured].&amp;[2021-07-03T12:13:21.586667]"/>
            <x15:cachedUniqueName index="14452" name="[weather_sensors].[time_captured].&amp;[2021-07-03T12:13:36.346667]"/>
            <x15:cachedUniqueName index="14453" name="[weather_sensors].[time_captured].&amp;[2021-07-03T12:13:51.093333]"/>
            <x15:cachedUniqueName index="14454" name="[weather_sensors].[time_captured].&amp;[2021-07-03T12:14:05.843333]"/>
            <x15:cachedUniqueName index="14455" name="[weather_sensors].[time_captured].&amp;[2021-07-03T12:14:20.59]"/>
            <x15:cachedUniqueName index="14456" name="[weather_sensors].[time_captured].&amp;[2021-07-03T12:14:36.483333]"/>
            <x15:cachedUniqueName index="14457" name="[weather_sensors].[time_captured].&amp;[2021-07-03T12:14:51.23]"/>
            <x15:cachedUniqueName index="14458" name="[weather_sensors].[time_captured].&amp;[2021-07-03T12:15:05.98]"/>
            <x15:cachedUniqueName index="14459" name="[weather_sensors].[time_captured].&amp;[2021-07-03T12:15:20.733333]"/>
            <x15:cachedUniqueName index="14460" name="[weather_sensors].[time_captured].&amp;[2021-07-03T12:15:36.623333]"/>
            <x15:cachedUniqueName index="14461" name="[weather_sensors].[time_captured].&amp;[2021-07-03T12:15:51.376667]"/>
            <x15:cachedUniqueName index="14462" name="[weather_sensors].[time_captured].&amp;[2021-07-03T12:16:06.126667]"/>
            <x15:cachedUniqueName index="14463" name="[weather_sensors].[time_captured].&amp;[2021-07-03T12:16:20.88]"/>
            <x15:cachedUniqueName index="14464" name="[weather_sensors].[time_captured].&amp;[2021-07-03T12:16:35.636667]"/>
            <x15:cachedUniqueName index="14465" name="[weather_sensors].[time_captured].&amp;[2021-07-03T12:16:51.526667]"/>
            <x15:cachedUniqueName index="14466" name="[weather_sensors].[time_captured].&amp;[2021-07-03T12:17:06.276667]"/>
            <x15:cachedUniqueName index="14467" name="[weather_sensors].[time_captured].&amp;[2021-07-03T12:17:21.026667]"/>
            <x15:cachedUniqueName index="14468" name="[weather_sensors].[time_captured].&amp;[2021-07-03T12:17:35.786667]"/>
            <x15:cachedUniqueName index="14469" name="[weather_sensors].[time_captured].&amp;[2021-07-03T12:17:51.676667]"/>
            <x15:cachedUniqueName index="14470" name="[weather_sensors].[time_captured].&amp;[2021-07-03T12:18:06.426667]"/>
            <x15:cachedUniqueName index="14471" name="[weather_sensors].[time_captured].&amp;[2021-07-03T12:18:21.176667]"/>
            <x15:cachedUniqueName index="14472" name="[weather_sensors].[time_captured].&amp;[2021-07-03T12:18:35.93]"/>
            <x15:cachedUniqueName index="14473" name="[weather_sensors].[time_captured].&amp;[2021-07-03T12:18:50.686667]"/>
            <x15:cachedUniqueName index="14474" name="[weather_sensors].[time_captured].&amp;[2021-07-03T12:19:06.573333]"/>
            <x15:cachedUniqueName index="14475" name="[weather_sensors].[time_captured].&amp;[2021-07-03T12:19:21.323333]"/>
            <x15:cachedUniqueName index="14476" name="[weather_sensors].[time_captured].&amp;[2021-07-03T12:19:36.076667]"/>
            <x15:cachedUniqueName index="14477" name="[weather_sensors].[time_captured].&amp;[2021-07-03T12:19:50.826667]"/>
            <x15:cachedUniqueName index="14478" name="[weather_sensors].[time_captured].&amp;[2021-07-03T12:20:05.576667]"/>
            <x15:cachedUniqueName index="14479" name="[weather_sensors].[time_captured].&amp;[2021-07-03T12:20:21.463333]"/>
            <x15:cachedUniqueName index="14480" name="[weather_sensors].[time_captured].&amp;[2021-07-03T12:20:36.22]"/>
            <x15:cachedUniqueName index="14481" name="[weather_sensors].[time_captured].&amp;[2021-07-03T12:20:50.973333]"/>
            <x15:cachedUniqueName index="14482" name="[weather_sensors].[time_captured].&amp;[2021-07-03T12:21:05.72]"/>
            <x15:cachedUniqueName index="14483" name="[weather_sensors].[time_captured].&amp;[2021-07-03T12:21:21.606667]"/>
            <x15:cachedUniqueName index="14484" name="[weather_sensors].[time_captured].&amp;[2021-07-03T12:21:36.36]"/>
            <x15:cachedUniqueName index="14485" name="[weather_sensors].[time_captured].&amp;[2021-07-03T12:21:51.11]"/>
            <x15:cachedUniqueName index="14486" name="[weather_sensors].[time_captured].&amp;[2021-07-03T12:22:05.863333]"/>
            <x15:cachedUniqueName index="14487" name="[weather_sensors].[time_captured].&amp;[2021-07-03T12:22:20.613333]"/>
            <x15:cachedUniqueName index="14488" name="[weather_sensors].[time_captured].&amp;[2021-07-03T12:22:36.503333]"/>
            <x15:cachedUniqueName index="14489" name="[weather_sensors].[time_captured].&amp;[2021-07-03T12:22:51.253333]"/>
            <x15:cachedUniqueName index="14490" name="[weather_sensors].[time_captured].&amp;[2021-07-03T12:23:06.006667]"/>
            <x15:cachedUniqueName index="14491" name="[weather_sensors].[time_captured].&amp;[2021-07-03T12:23:20.756667]"/>
            <x15:cachedUniqueName index="14492" name="[weather_sensors].[time_captured].&amp;[2021-07-03T12:23:36.646667]"/>
            <x15:cachedUniqueName index="14493" name="[weather_sensors].[time_captured].&amp;[2021-07-03T12:23:51.4]"/>
            <x15:cachedUniqueName index="14494" name="[weather_sensors].[time_captured].&amp;[2021-07-03T12:24:06.15]"/>
            <x15:cachedUniqueName index="14495" name="[weather_sensors].[time_captured].&amp;[2021-07-03T12:24:20.896667]"/>
            <x15:cachedUniqueName index="14496" name="[weather_sensors].[time_captured].&amp;[2021-07-03T12:24:35.66]"/>
            <x15:cachedUniqueName index="14497" name="[weather_sensors].[time_captured].&amp;[2021-07-03T12:24:51.54]"/>
            <x15:cachedUniqueName index="14498" name="[weather_sensors].[time_captured].&amp;[2021-07-03T12:25:06.296667]"/>
            <x15:cachedUniqueName index="14499" name="[weather_sensors].[time_captured].&amp;[2021-07-03T12:25:21.046667]"/>
            <x15:cachedUniqueName index="14500" name="[weather_sensors].[time_captured].&amp;[2021-07-03T12:25:35.806667]"/>
            <x15:cachedUniqueName index="14501" name="[weather_sensors].[time_captured].&amp;[2021-07-03T12:25:51.7]"/>
            <x15:cachedUniqueName index="14502" name="[weather_sensors].[time_captured].&amp;[2021-07-03T12:26:06.45]"/>
            <x15:cachedUniqueName index="14503" name="[weather_sensors].[time_captured].&amp;[2021-07-03T12:26:21.2]"/>
            <x15:cachedUniqueName index="14504" name="[weather_sensors].[time_captured].&amp;[2021-07-03T12:26:35.96]"/>
            <x15:cachedUniqueName index="14505" name="[weather_sensors].[time_captured].&amp;[2021-07-03T12:26:50.71]"/>
            <x15:cachedUniqueName index="14506" name="[weather_sensors].[time_captured].&amp;[2021-07-03T12:27:06.596667]"/>
            <x15:cachedUniqueName index="14507" name="[weather_sensors].[time_captured].&amp;[2021-07-03T12:27:21.35]"/>
            <x15:cachedUniqueName index="14508" name="[weather_sensors].[time_captured].&amp;[2021-07-03T12:27:36.106667]"/>
            <x15:cachedUniqueName index="14509" name="[weather_sensors].[time_captured].&amp;[2021-07-03T12:27:50.856667]"/>
            <x15:cachedUniqueName index="14510" name="[weather_sensors].[time_captured].&amp;[2021-07-03T12:28:06.736667]"/>
            <x15:cachedUniqueName index="14511" name="[weather_sensors].[time_captured].&amp;[2021-07-03T12:28:21.493333]"/>
            <x15:cachedUniqueName index="14512" name="[weather_sensors].[time_captured].&amp;[2021-07-03T12:28:36.246667]"/>
            <x15:cachedUniqueName index="14513" name="[weather_sensors].[time_captured].&amp;[2021-07-03T12:28:51]"/>
            <x15:cachedUniqueName index="14514" name="[weather_sensors].[time_captured].&amp;[2021-07-03T12:29:05.756667]"/>
            <x15:cachedUniqueName index="14515" name="[weather_sensors].[time_captured].&amp;[2021-07-03T12:29:21.643333]"/>
            <x15:cachedUniqueName index="14516" name="[weather_sensors].[time_captured].&amp;[2021-07-03T12:29:36.396667]"/>
            <x15:cachedUniqueName index="14517" name="[weather_sensors].[time_captured].&amp;[2021-07-03T12:29:51.15]"/>
            <x15:cachedUniqueName index="14518" name="[weather_sensors].[time_captured].&amp;[2021-07-03T12:30:05.903333]"/>
            <x15:cachedUniqueName index="14519" name="[weather_sensors].[time_captured].&amp;[2021-07-03T12:30:21.786667]"/>
            <x15:cachedUniqueName index="14520" name="[weather_sensors].[time_captured].&amp;[2021-07-03T12:30:36.546667]"/>
            <x15:cachedUniqueName index="14521" name="[weather_sensors].[time_captured].&amp;[2021-07-03T12:30:51.296667]"/>
            <x15:cachedUniqueName index="14522" name="[weather_sensors].[time_captured].&amp;[2021-07-03T12:31:06.053333]"/>
            <x15:cachedUniqueName index="14523" name="[weather_sensors].[time_captured].&amp;[2021-07-03T12:31:20.803333]"/>
            <x15:cachedUniqueName index="14524" name="[weather_sensors].[time_captured].&amp;[2021-07-03T12:31:36.696667]"/>
            <x15:cachedUniqueName index="14525" name="[weather_sensors].[time_captured].&amp;[2021-07-03T12:31:51.446667]"/>
            <x15:cachedUniqueName index="14526" name="[weather_sensors].[time_captured].&amp;[2021-07-03T12:32:06.193333]"/>
            <x15:cachedUniqueName index="14527" name="[weather_sensors].[time_captured].&amp;[2021-07-03T12:32:20.943333]"/>
            <x15:cachedUniqueName index="14528" name="[weather_sensors].[time_captured].&amp;[2021-07-03T12:32:36.833333]"/>
            <x15:cachedUniqueName index="14529" name="[weather_sensors].[time_captured].&amp;[2021-07-03T12:32:51.583333]"/>
            <x15:cachedUniqueName index="14530" name="[weather_sensors].[time_captured].&amp;[2021-07-03T12:33:06.336667]"/>
            <x15:cachedUniqueName index="14531" name="[weather_sensors].[time_captured].&amp;[2021-07-03T12:33:21.086667]"/>
            <x15:cachedUniqueName index="14532" name="[weather_sensors].[time_captured].&amp;[2021-07-03T12:33:35.836667]"/>
            <x15:cachedUniqueName index="14533" name="[weather_sensors].[time_captured].&amp;[2021-07-03T12:33:51.73]"/>
            <x15:cachedUniqueName index="14534" name="[weather_sensors].[time_captured].&amp;[2021-07-03T12:34:06.48]"/>
            <x15:cachedUniqueName index="14535" name="[weather_sensors].[time_captured].&amp;[2021-07-03T12:34:21.226667]"/>
            <x15:cachedUniqueName index="14536" name="[weather_sensors].[time_captured].&amp;[2021-07-03T12:34:35.98]"/>
            <x15:cachedUniqueName index="14537" name="[weather_sensors].[time_captured].&amp;[2021-07-03T12:34:51.866667]"/>
            <x15:cachedUniqueName index="14538" name="[weather_sensors].[time_captured].&amp;[2021-07-03T12:35:06.62]"/>
            <x15:cachedUniqueName index="14539" name="[weather_sensors].[time_captured].&amp;[2021-07-03T12:35:21.37]"/>
            <x15:cachedUniqueName index="14540" name="[weather_sensors].[time_captured].&amp;[2021-07-03T12:35:36.12]"/>
            <x15:cachedUniqueName index="14541" name="[weather_sensors].[time_captured].&amp;[2021-07-03T12:35:50.873333]"/>
            <x15:cachedUniqueName index="14542" name="[weather_sensors].[time_captured].&amp;[2021-07-03T12:36:06.76]"/>
            <x15:cachedUniqueName index="14543" name="[weather_sensors].[time_captured].&amp;[2021-07-03T12:36:21.513333]"/>
            <x15:cachedUniqueName index="14544" name="[weather_sensors].[time_captured].&amp;[2021-07-03T12:36:36.266667]"/>
            <x15:cachedUniqueName index="14545" name="[weather_sensors].[time_captured].&amp;[2021-07-03T12:36:51.02]"/>
            <x15:cachedUniqueName index="14546" name="[weather_sensors].[time_captured].&amp;[2021-07-03T12:37:06.906667]"/>
            <x15:cachedUniqueName index="14547" name="[weather_sensors].[time_captured].&amp;[2021-07-03T12:37:21.656667]"/>
            <x15:cachedUniqueName index="14548" name="[weather_sensors].[time_captured].&amp;[2021-07-03T12:37:36.403333]"/>
            <x15:cachedUniqueName index="14549" name="[weather_sensors].[time_captured].&amp;[2021-07-03T12:37:51.163333]"/>
            <x15:cachedUniqueName index="14550" name="[weather_sensors].[time_captured].&amp;[2021-07-03T12:38:05.913333]"/>
            <x15:cachedUniqueName index="14551" name="[weather_sensors].[time_captured].&amp;[2021-07-03T12:38:21.796667]"/>
            <x15:cachedUniqueName index="14552" name="[weather_sensors].[time_captured].&amp;[2021-07-03T12:38:36.546667]"/>
            <x15:cachedUniqueName index="14553" name="[weather_sensors].[time_captured].&amp;[2021-07-03T12:38:51.303333]"/>
            <x15:cachedUniqueName index="14554" name="[weather_sensors].[time_captured].&amp;[2021-07-03T12:39:06.05]"/>
            <x15:cachedUniqueName index="14555" name="[weather_sensors].[time_captured].&amp;[2021-07-03T12:39:21.94]"/>
            <x15:cachedUniqueName index="14556" name="[weather_sensors].[time_captured].&amp;[2021-07-03T12:39:36.69]"/>
            <x15:cachedUniqueName index="14557" name="[weather_sensors].[time_captured].&amp;[2021-07-03T12:39:51.446667]"/>
            <x15:cachedUniqueName index="14558" name="[weather_sensors].[time_captured].&amp;[2021-07-03T12:40:06.196667]"/>
            <x15:cachedUniqueName index="14559" name="[weather_sensors].[time_captured].&amp;[2021-07-03T12:40:20.946667]"/>
            <x15:cachedUniqueName index="14560" name="[weather_sensors].[time_captured].&amp;[2021-07-03T12:40:36.833333]"/>
            <x15:cachedUniqueName index="14561" name="[weather_sensors].[time_captured].&amp;[2021-07-03T12:40:51.593333]"/>
            <x15:cachedUniqueName index="14562" name="[weather_sensors].[time_captured].&amp;[2021-07-03T12:41:06.343333]"/>
            <x15:cachedUniqueName index="14563" name="[weather_sensors].[time_captured].&amp;[2021-07-03T12:41:21.093333]"/>
            <x15:cachedUniqueName index="14564" name="[weather_sensors].[time_captured].&amp;[2021-07-03T12:41:35.84]"/>
            <x15:cachedUniqueName index="14565" name="[weather_sensors].[time_captured].&amp;[2021-07-03T12:41:51.733333]"/>
            <x15:cachedUniqueName index="14566" name="[weather_sensors].[time_captured].&amp;[2021-07-03T12:42:06.483333]"/>
            <x15:cachedUniqueName index="14567" name="[weather_sensors].[time_captured].&amp;[2021-07-03T12:42:21.233333]"/>
            <x15:cachedUniqueName index="14568" name="[weather_sensors].[time_captured].&amp;[2021-07-03T12:42:35.99]"/>
            <x15:cachedUniqueName index="14569" name="[weather_sensors].[time_captured].&amp;[2021-07-03T12:42:51.883333]"/>
            <x15:cachedUniqueName index="14570" name="[weather_sensors].[time_captured].&amp;[2021-07-03T12:43:06.633333]"/>
            <x15:cachedUniqueName index="14571" name="[weather_sensors].[time_captured].&amp;[2021-07-03T12:43:21.383333]"/>
            <x15:cachedUniqueName index="14572" name="[weather_sensors].[time_captured].&amp;[2021-07-03T12:43:36.136667]"/>
            <x15:cachedUniqueName index="14573" name="[weather_sensors].[time_captured].&amp;[2021-07-03T12:43:50.893333]"/>
            <x15:cachedUniqueName index="14574" name="[weather_sensors].[time_captured].&amp;[2021-07-03T12:44:06.78]"/>
            <x15:cachedUniqueName index="14575" name="[weather_sensors].[time_captured].&amp;[2021-07-03T12:44:21.53]"/>
            <x15:cachedUniqueName index="14576" name="[weather_sensors].[time_captured].&amp;[2021-07-03T12:44:36.283333]"/>
            <x15:cachedUniqueName index="14577" name="[weather_sensors].[time_captured].&amp;[2021-07-03T12:44:51.04]"/>
            <x15:cachedUniqueName index="14578" name="[weather_sensors].[time_captured].&amp;[2021-07-03T12:45:06.926667]"/>
            <x15:cachedUniqueName index="14579" name="[weather_sensors].[time_captured].&amp;[2021-07-03T12:45:21.676667]"/>
            <x15:cachedUniqueName index="14580" name="[weather_sensors].[time_captured].&amp;[2021-07-03T12:45:36.43]"/>
            <x15:cachedUniqueName index="14581" name="[weather_sensors].[time_captured].&amp;[2021-07-03T12:45:51.186667]"/>
            <x15:cachedUniqueName index="14582" name="[weather_sensors].[time_captured].&amp;[2021-07-03T12:46:05.936667]"/>
            <x15:cachedUniqueName index="14583" name="[weather_sensors].[time_captured].&amp;[2021-07-03T12:46:21.823333]"/>
            <x15:cachedUniqueName index="14584" name="[weather_sensors].[time_captured].&amp;[2021-07-03T12:46:36.576667]"/>
            <x15:cachedUniqueName index="14585" name="[weather_sensors].[time_captured].&amp;[2021-07-03T12:46:51.333333]"/>
            <x15:cachedUniqueName index="14586" name="[weather_sensors].[time_captured].&amp;[2021-07-03T12:47:06.083333]"/>
            <x15:cachedUniqueName index="14587" name="[weather_sensors].[time_captured].&amp;[2021-07-03T12:47:21.973333]"/>
            <x15:cachedUniqueName index="14588" name="[weather_sensors].[time_captured].&amp;[2021-07-03T12:47:36.723333]"/>
            <x15:cachedUniqueName index="14589" name="[weather_sensors].[time_captured].&amp;[2021-07-03T12:47:51.476667]"/>
            <x15:cachedUniqueName index="14590" name="[weather_sensors].[time_captured].&amp;[2021-07-03T12:48:06.233333]"/>
            <x15:cachedUniqueName index="14591" name="[weather_sensors].[time_captured].&amp;[2021-07-03T12:48:20.983333]"/>
            <x15:cachedUniqueName index="14592" name="[weather_sensors].[time_captured].&amp;[2021-07-03T12:48:36.87]"/>
            <x15:cachedUniqueName index="14593" name="[weather_sensors].[time_captured].&amp;[2021-07-03T12:48:51.626667]"/>
            <x15:cachedUniqueName index="14594" name="[weather_sensors].[time_captured].&amp;[2021-07-03T12:49:06.38]"/>
            <x15:cachedUniqueName index="14595" name="[weather_sensors].[time_captured].&amp;[2021-07-03T12:49:21.133333]"/>
            <x15:cachedUniqueName index="14596" name="[weather_sensors].[time_captured].&amp;[2021-07-03T12:49:37.02]"/>
            <x15:cachedUniqueName index="14597" name="[weather_sensors].[time_captured].&amp;[2021-07-03T12:49:51.776667]"/>
            <x15:cachedUniqueName index="14598" name="[weather_sensors].[time_captured].&amp;[2021-07-03T12:50:06.53]"/>
            <x15:cachedUniqueName index="14599" name="[weather_sensors].[time_captured].&amp;[2021-07-03T12:50:21.28]"/>
            <x15:cachedUniqueName index="14600" name="[weather_sensors].[time_captured].&amp;[2021-07-03T12:50:36.026667]"/>
            <x15:cachedUniqueName index="14601" name="[weather_sensors].[time_captured].&amp;[2021-07-03T12:50:51.916667]"/>
            <x15:cachedUniqueName index="14602" name="[weather_sensors].[time_captured].&amp;[2021-07-03T12:51:06.666667]"/>
            <x15:cachedUniqueName index="14603" name="[weather_sensors].[time_captured].&amp;[2021-07-03T12:51:21.413333]"/>
            <x15:cachedUniqueName index="14604" name="[weather_sensors].[time_captured].&amp;[2021-07-03T12:51:36.163333]"/>
            <x15:cachedUniqueName index="14605" name="[weather_sensors].[time_captured].&amp;[2021-07-03T12:51:52.053333]"/>
            <x15:cachedUniqueName index="14606" name="[weather_sensors].[time_captured].&amp;[2021-07-03T12:52:06.803333]"/>
            <x15:cachedUniqueName index="14607" name="[weather_sensors].[time_captured].&amp;[2021-07-03T12:52:21.56]"/>
            <x15:cachedUniqueName index="14608" name="[weather_sensors].[time_captured].&amp;[2021-07-03T12:52:36.31]"/>
            <x15:cachedUniqueName index="14609" name="[weather_sensors].[time_captured].&amp;[2021-07-03T12:52:51.063333]"/>
            <x15:cachedUniqueName index="14610" name="[weather_sensors].[time_captured].&amp;[2021-07-03T12:53:06.946667]"/>
            <x15:cachedUniqueName index="14611" name="[weather_sensors].[time_captured].&amp;[2021-07-03T12:53:21.696667]"/>
            <x15:cachedUniqueName index="14612" name="[weather_sensors].[time_captured].&amp;[2021-07-03T12:53:36.446667]"/>
            <x15:cachedUniqueName index="14613" name="[weather_sensors].[time_captured].&amp;[2021-07-03T12:53:51.206667]"/>
            <x15:cachedUniqueName index="14614" name="[weather_sensors].[time_captured].&amp;[2021-07-03T12:54:07.093333]"/>
            <x15:cachedUniqueName index="14615" name="[weather_sensors].[time_captured].&amp;[2021-07-03T12:54:21.843333]"/>
            <x15:cachedUniqueName index="14616" name="[weather_sensors].[time_captured].&amp;[2021-07-03T12:54:36.593333]"/>
            <x15:cachedUniqueName index="14617" name="[weather_sensors].[time_captured].&amp;[2021-07-03T12:54:51.346667]"/>
            <x15:cachedUniqueName index="14618" name="[weather_sensors].[time_captured].&amp;[2021-07-03T12:55:06.103333]"/>
            <x15:cachedUniqueName index="14619" name="[weather_sensors].[time_captured].&amp;[2021-07-03T12:55:21.983333]"/>
            <x15:cachedUniqueName index="14620" name="[weather_sensors].[time_captured].&amp;[2021-07-03T12:55:36.733333]"/>
            <x15:cachedUniqueName index="14621" name="[weather_sensors].[time_captured].&amp;[2021-07-03T12:55:51.493333]"/>
            <x15:cachedUniqueName index="14622" name="[weather_sensors].[time_captured].&amp;[2021-07-03T12:56:06.25]"/>
            <x15:cachedUniqueName index="14623" name="[weather_sensors].[time_captured].&amp;[2021-07-03T12:56:22.133333]"/>
            <x15:cachedUniqueName index="14624" name="[weather_sensors].[time_captured].&amp;[2021-07-03T12:56:36.883333]"/>
            <x15:cachedUniqueName index="14625" name="[weather_sensors].[time_captured].&amp;[2021-07-03T12:56:51.64]"/>
            <x15:cachedUniqueName index="14626" name="[weather_sensors].[time_captured].&amp;[2021-07-03T12:57:06.396667]"/>
            <x15:cachedUniqueName index="14627" name="[weather_sensors].[time_captured].&amp;[2021-07-03T12:57:21.146667]"/>
            <x15:cachedUniqueName index="14628" name="[weather_sensors].[time_captured].&amp;[2021-07-03T12:57:37.033333]"/>
            <x15:cachedUniqueName index="14629" name="[weather_sensors].[time_captured].&amp;[2021-07-03T12:57:51.79]"/>
            <x15:cachedUniqueName index="14630" name="[weather_sensors].[time_captured].&amp;[2021-07-03T12:58:06.54]"/>
            <x15:cachedUniqueName index="14631" name="[weather_sensors].[time_captured].&amp;[2021-07-03T12:58:21.293333]"/>
            <x15:cachedUniqueName index="14632" name="[weather_sensors].[time_captured].&amp;[2021-07-03T12:58:36.046667]"/>
            <x15:cachedUniqueName index="14633" name="[weather_sensors].[time_captured].&amp;[2021-07-03T12:58:51.936667]"/>
            <x15:cachedUniqueName index="14634" name="[weather_sensors].[time_captured].&amp;[2021-07-03T12:59:06.69]"/>
            <x15:cachedUniqueName index="14635" name="[weather_sensors].[time_captured].&amp;[2021-07-03T12:59:21.443333]"/>
            <x15:cachedUniqueName index="14636" name="[weather_sensors].[time_captured].&amp;[2021-07-03T12:59:36.196667]"/>
            <x15:cachedUniqueName index="14637" name="[weather_sensors].[time_captured].&amp;[2021-07-03T12:59:52.09]"/>
            <x15:cachedUniqueName index="14638" name="[weather_sensors].[time_captured].&amp;[2021-07-03T13:00:06.84]"/>
            <x15:cachedUniqueName index="14639" name="[weather_sensors].[time_captured].&amp;[2021-07-03T13:00:21.593333]"/>
            <x15:cachedUniqueName index="14640" name="[weather_sensors].[time_captured].&amp;[2021-07-03T13:00:36.346667]"/>
            <x15:cachedUniqueName index="14641" name="[weather_sensors].[time_captured].&amp;[2021-07-03T13:00:51.106667]"/>
            <x15:cachedUniqueName index="14642" name="[weather_sensors].[time_captured].&amp;[2021-07-03T13:01:06.993333]"/>
            <x15:cachedUniqueName index="14643" name="[weather_sensors].[time_captured].&amp;[2021-07-03T13:01:21.743333]"/>
            <x15:cachedUniqueName index="14644" name="[weather_sensors].[time_captured].&amp;[2021-07-03T13:01:36.5]"/>
            <x15:cachedUniqueName index="14645" name="[weather_sensors].[time_captured].&amp;[2021-07-03T13:01:51.256667]"/>
            <x15:cachedUniqueName index="14646" name="[weather_sensors].[time_captured].&amp;[2021-07-03T13:02:07.143333]"/>
            <x15:cachedUniqueName index="14647" name="[weather_sensors].[time_captured].&amp;[2021-07-03T13:02:21.89]"/>
            <x15:cachedUniqueName index="14648" name="[weather_sensors].[time_captured].&amp;[2021-07-03T13:02:36.646667]"/>
            <x15:cachedUniqueName index="14649" name="[weather_sensors].[time_captured].&amp;[2021-07-03T13:02:51.4]"/>
            <x15:cachedUniqueName index="14650" name="[weather_sensors].[time_captured].&amp;[2021-07-03T13:03:06.15]"/>
            <x15:cachedUniqueName index="14651" name="[weather_sensors].[time_captured].&amp;[2021-07-03T13:03:22.036667]"/>
            <x15:cachedUniqueName index="14652" name="[weather_sensors].[time_captured].&amp;[2021-07-03T13:03:36.786667]"/>
            <x15:cachedUniqueName index="14653" name="[weather_sensors].[time_captured].&amp;[2021-07-03T13:03:51.546667]"/>
            <x15:cachedUniqueName index="14654" name="[weather_sensors].[time_captured].&amp;[2021-07-03T13:04:06.296667]"/>
            <x15:cachedUniqueName index="14655" name="[weather_sensors].[time_captured].&amp;[2021-07-03T13:04:22.183333]"/>
            <x15:cachedUniqueName index="14656" name="[weather_sensors].[time_captured].&amp;[2021-07-03T13:04:36.936667]"/>
            <x15:cachedUniqueName index="14657" name="[weather_sensors].[time_captured].&amp;[2021-07-03T13:04:51.696667]"/>
            <x15:cachedUniqueName index="14658" name="[weather_sensors].[time_captured].&amp;[2021-07-03T13:05:06.446667]"/>
            <x15:cachedUniqueName index="14659" name="[weather_sensors].[time_captured].&amp;[2021-07-03T13:05:21.196667]"/>
            <x15:cachedUniqueName index="14660" name="[weather_sensors].[time_captured].&amp;[2021-07-03T13:05:37.083333]"/>
            <x15:cachedUniqueName index="14661" name="[weather_sensors].[time_captured].&amp;[2021-07-03T13:05:51.843333]"/>
            <x15:cachedUniqueName index="14662" name="[weather_sensors].[time_captured].&amp;[2021-07-03T13:06:06.593333]"/>
            <x15:cachedUniqueName index="14663" name="[weather_sensors].[time_captured].&amp;[2021-07-03T13:06:21.346667]"/>
            <x15:cachedUniqueName index="14664" name="[weather_sensors].[time_captured].&amp;[2021-07-03T13:06:37.233333]"/>
            <x15:cachedUniqueName index="14665" name="[weather_sensors].[time_captured].&amp;[2021-07-03T13:06:51.993333]"/>
            <x15:cachedUniqueName index="14666" name="[weather_sensors].[time_captured].&amp;[2021-07-03T13:07:06.74]"/>
            <x15:cachedUniqueName index="14667" name="[weather_sensors].[time_captured].&amp;[2021-07-03T13:07:21.49]"/>
            <x15:cachedUniqueName index="14668" name="[weather_sensors].[time_captured].&amp;[2021-07-03T13:07:36.24]"/>
            <x15:cachedUniqueName index="14669" name="[weather_sensors].[time_captured].&amp;[2021-07-03T13:07:52.133333]"/>
            <x15:cachedUniqueName index="14670" name="[weather_sensors].[time_captured].&amp;[2021-07-03T13:08:06.89]"/>
            <x15:cachedUniqueName index="14671" name="[weather_sensors].[time_captured].&amp;[2021-07-03T13:08:21.64]"/>
            <x15:cachedUniqueName index="14672" name="[weather_sensors].[time_captured].&amp;[2021-07-03T13:08:36.39]"/>
            <x15:cachedUniqueName index="14673" name="[weather_sensors].[time_captured].&amp;[2021-07-03T13:08:52.28]"/>
            <x15:cachedUniqueName index="14674" name="[weather_sensors].[time_captured].&amp;[2021-07-03T13:09:07.03]"/>
            <x15:cachedUniqueName index="14675" name="[weather_sensors].[time_captured].&amp;[2021-07-03T13:09:21.786667]"/>
            <x15:cachedUniqueName index="14676" name="[weather_sensors].[time_captured].&amp;[2021-07-03T13:09:36.536667]"/>
            <x15:cachedUniqueName index="14677" name="[weather_sensors].[time_captured].&amp;[2021-07-03T13:09:51.29]"/>
            <x15:cachedUniqueName index="14678" name="[weather_sensors].[time_captured].&amp;[2021-07-03T13:10:07.176667]"/>
            <x15:cachedUniqueName index="14679" name="[weather_sensors].[time_captured].&amp;[2021-07-03T13:10:21.926667]"/>
            <x15:cachedUniqueName index="14680" name="[weather_sensors].[time_captured].&amp;[2021-07-03T13:10:36.676667]"/>
            <x15:cachedUniqueName index="14681" name="[weather_sensors].[time_captured].&amp;[2021-07-03T13:10:51.433333]"/>
            <x15:cachedUniqueName index="14682" name="[weather_sensors].[time_captured].&amp;[2021-07-03T13:11:06.183333]"/>
            <x15:cachedUniqueName index="14683" name="[weather_sensors].[time_captured].&amp;[2021-07-03T13:11:22.07]"/>
            <x15:cachedUniqueName index="14684" name="[weather_sensors].[time_captured].&amp;[2021-07-03T13:11:36.823333]"/>
            <x15:cachedUniqueName index="14685" name="[weather_sensors].[time_captured].&amp;[2021-07-03T13:11:51.583333]"/>
            <x15:cachedUniqueName index="14686" name="[weather_sensors].[time_captured].&amp;[2021-07-03T13:12:06.33]"/>
            <x15:cachedUniqueName index="14687" name="[weather_sensors].[time_captured].&amp;[2021-07-03T13:12:22.22]"/>
            <x15:cachedUniqueName index="14688" name="[weather_sensors].[time_captured].&amp;[2021-07-03T13:12:36.97]"/>
            <x15:cachedUniqueName index="14689" name="[weather_sensors].[time_captured].&amp;[2021-07-03T13:12:51.726667]"/>
            <x15:cachedUniqueName index="14690" name="[weather_sensors].[time_captured].&amp;[2021-07-03T13:13:06.48]"/>
            <x15:cachedUniqueName index="14691" name="[weather_sensors].[time_captured].&amp;[2021-07-03T13:13:21.226667]"/>
            <x15:cachedUniqueName index="14692" name="[weather_sensors].[time_captured].&amp;[2021-07-03T13:13:37.113333]"/>
            <x15:cachedUniqueName index="14693" name="[weather_sensors].[time_captured].&amp;[2021-07-03T13:13:51.873333]"/>
            <x15:cachedUniqueName index="14694" name="[weather_sensors].[time_captured].&amp;[2021-07-03T13:14:06.623333]"/>
            <x15:cachedUniqueName index="14695" name="[weather_sensors].[time_captured].&amp;[2021-07-03T13:14:21.373333]"/>
            <x15:cachedUniqueName index="14696" name="[weather_sensors].[time_captured].&amp;[2021-07-03T13:14:37.26]"/>
            <x15:cachedUniqueName index="14697" name="[weather_sensors].[time_captured].&amp;[2021-07-03T13:14:52.016667]"/>
            <x15:cachedUniqueName index="14698" name="[weather_sensors].[time_captured].&amp;[2021-07-03T13:15:06.77]"/>
            <x15:cachedUniqueName index="14699" name="[weather_sensors].[time_captured].&amp;[2021-07-03T13:15:21.516667]"/>
            <x15:cachedUniqueName index="14700" name="[weather_sensors].[time_captured].&amp;[2021-07-03T13:15:36.273333]"/>
            <x15:cachedUniqueName index="14701" name="[weather_sensors].[time_captured].&amp;[2021-07-03T13:15:52.163333]"/>
            <x15:cachedUniqueName index="14702" name="[weather_sensors].[time_captured].&amp;[2021-07-03T13:16:06.913333]"/>
            <x15:cachedUniqueName index="14703" name="[weather_sensors].[time_captured].&amp;[2021-07-03T13:16:21.66]"/>
            <x15:cachedUniqueName index="14704" name="[weather_sensors].[time_captured].&amp;[2021-07-03T13:16:36.413333]"/>
            <x15:cachedUniqueName index="14705" name="[weather_sensors].[time_captured].&amp;[2021-07-03T13:16:52.3]"/>
            <x15:cachedUniqueName index="14706" name="[weather_sensors].[time_captured].&amp;[2021-07-03T13:17:07.05]"/>
            <x15:cachedUniqueName index="14707" name="[weather_sensors].[time_captured].&amp;[2021-07-03T13:17:21.8]"/>
            <x15:cachedUniqueName index="14708" name="[weather_sensors].[time_captured].&amp;[2021-07-03T13:17:36.553333]"/>
            <x15:cachedUniqueName index="14709" name="[weather_sensors].[time_captured].&amp;[2021-07-03T13:17:51.306667]"/>
            <x15:cachedUniqueName index="14710" name="[weather_sensors].[time_captured].&amp;[2021-07-03T13:18:07.186667]"/>
            <x15:cachedUniqueName index="14711" name="[weather_sensors].[time_captured].&amp;[2021-07-03T13:18:21.94]"/>
            <x15:cachedUniqueName index="14712" name="[weather_sensors].[time_captured].&amp;[2021-07-03T13:18:36.69]"/>
            <x15:cachedUniqueName index="14713" name="[weather_sensors].[time_captured].&amp;[2021-07-03T13:18:51.443333]"/>
            <x15:cachedUniqueName index="14714" name="[weather_sensors].[time_captured].&amp;[2021-07-03T13:19:07.326667]"/>
            <x15:cachedUniqueName index="14715" name="[weather_sensors].[time_captured].&amp;[2021-07-03T13:19:22.076667]"/>
            <x15:cachedUniqueName index="14716" name="[weather_sensors].[time_captured].&amp;[2021-07-03T13:19:36.823333]"/>
            <x15:cachedUniqueName index="14717" name="[weather_sensors].[time_captured].&amp;[2021-07-03T13:19:51.573333]"/>
            <x15:cachedUniqueName index="14718" name="[weather_sensors].[time_captured].&amp;[2021-07-03T13:20:06.323333]"/>
            <x15:cachedUniqueName index="14719" name="[weather_sensors].[time_captured].&amp;[2021-07-03T13:20:22.21]"/>
            <x15:cachedUniqueName index="14720" name="[weather_sensors].[time_captured].&amp;[2021-07-03T13:20:36.96]"/>
            <x15:cachedUniqueName index="14721" name="[weather_sensors].[time_captured].&amp;[2021-07-03T13:20:51.72]"/>
            <x15:cachedUniqueName index="14722" name="[weather_sensors].[time_captured].&amp;[2021-07-03T13:21:06.466667]"/>
            <x15:cachedUniqueName index="14723" name="[weather_sensors].[time_captured].&amp;[2021-07-03T13:21:22.35]"/>
            <x15:cachedUniqueName index="14724" name="[weather_sensors].[time_captured].&amp;[2021-07-03T13:21:37.103333]"/>
            <x15:cachedUniqueName index="14725" name="[weather_sensors].[time_captured].&amp;[2021-07-03T13:21:51.856667]"/>
            <x15:cachedUniqueName index="14726" name="[weather_sensors].[time_captured].&amp;[2021-07-03T13:22:06.606667]"/>
            <x15:cachedUniqueName index="14727" name="[weather_sensors].[time_captured].&amp;[2021-07-03T13:22:21.356667]"/>
            <x15:cachedUniqueName index="14728" name="[weather_sensors].[time_captured].&amp;[2021-07-03T13:22:37.243333]"/>
            <x15:cachedUniqueName index="14729" name="[weather_sensors].[time_captured].&amp;[2021-07-03T13:22:51.996667]"/>
            <x15:cachedUniqueName index="14730" name="[weather_sensors].[time_captured].&amp;[2021-07-03T13:23:06.75]"/>
            <x15:cachedUniqueName index="14731" name="[weather_sensors].[time_captured].&amp;[2021-07-03T13:23:21.5]"/>
            <x15:cachedUniqueName index="14732" name="[weather_sensors].[time_captured].&amp;[2021-07-03T13:23:37.386667]"/>
            <x15:cachedUniqueName index="14733" name="[weather_sensors].[time_captured].&amp;[2021-07-03T13:23:52.14]"/>
            <x15:cachedUniqueName index="14734" name="[weather_sensors].[time_captured].&amp;[2021-07-03T13:24:06.893333]"/>
            <x15:cachedUniqueName index="14735" name="[weather_sensors].[time_captured].&amp;[2021-07-03T13:24:21.643333]"/>
            <x15:cachedUniqueName index="14736" name="[weather_sensors].[time_captured].&amp;[2021-07-03T13:24:36.393333]"/>
            <x15:cachedUniqueName index="14737" name="[weather_sensors].[time_captured].&amp;[2021-07-03T13:24:52.283333]"/>
            <x15:cachedUniqueName index="14738" name="[weather_sensors].[time_captured].&amp;[2021-07-03T13:25:07.033333]"/>
            <x15:cachedUniqueName index="14739" name="[weather_sensors].[time_captured].&amp;[2021-07-03T13:25:21.783333]"/>
            <x15:cachedUniqueName index="14740" name="[weather_sensors].[time_captured].&amp;[2021-07-03T13:25:36.533333]"/>
            <x15:cachedUniqueName index="14741" name="[weather_sensors].[time_captured].&amp;[2021-07-03T13:25:51.286667]"/>
            <x15:cachedUniqueName index="14742" name="[weather_sensors].[time_captured].&amp;[2021-07-03T13:26:07.173333]"/>
            <x15:cachedUniqueName index="14743" name="[weather_sensors].[time_captured].&amp;[2021-07-03T13:26:21.923333]"/>
            <x15:cachedUniqueName index="14744" name="[weather_sensors].[time_captured].&amp;[2021-07-03T13:26:36.67]"/>
            <x15:cachedUniqueName index="14745" name="[weather_sensors].[time_captured].&amp;[2021-07-03T13:26:51.426667]"/>
            <x15:cachedUniqueName index="14746" name="[weather_sensors].[time_captured].&amp;[2021-07-03T13:27:07.31]"/>
            <x15:cachedUniqueName index="14747" name="[weather_sensors].[time_captured].&amp;[2021-07-03T13:27:22.063333]"/>
            <x15:cachedUniqueName index="14748" name="[weather_sensors].[time_captured].&amp;[2021-07-03T13:27:36.813333]"/>
            <x15:cachedUniqueName index="14749" name="[weather_sensors].[time_captured].&amp;[2021-07-03T13:27:51.563333]"/>
            <x15:cachedUniqueName index="14750" name="[weather_sensors].[time_captured].&amp;[2021-07-03T13:28:06.313333]"/>
            <x15:cachedUniqueName index="14751" name="[weather_sensors].[time_captured].&amp;[2021-07-03T13:28:22.2]"/>
            <x15:cachedUniqueName index="14752" name="[weather_sensors].[time_captured].&amp;[2021-07-03T13:28:36.95]"/>
            <x15:cachedUniqueName index="14753" name="[weather_sensors].[time_captured].&amp;[2021-07-03T13:28:51.7]"/>
            <x15:cachedUniqueName index="14754" name="[weather_sensors].[time_captured].&amp;[2021-07-03T13:29:06.45]"/>
            <x15:cachedUniqueName index="14755" name="[weather_sensors].[time_captured].&amp;[2021-07-03T13:29:22.336667]"/>
            <x15:cachedUniqueName index="14756" name="[weather_sensors].[time_captured].&amp;[2021-07-03T13:29:37.083333]"/>
            <x15:cachedUniqueName index="14757" name="[weather_sensors].[time_captured].&amp;[2021-07-03T13:29:51.833333]"/>
            <x15:cachedUniqueName index="14758" name="[weather_sensors].[time_captured].&amp;[2021-07-03T13:30:06.583333]"/>
            <x15:cachedUniqueName index="14759" name="[weather_sensors].[time_captured].&amp;[2021-07-03T13:30:21.336667]"/>
            <x15:cachedUniqueName index="14760" name="[weather_sensors].[time_captured].&amp;[2021-07-03T13:30:37.22]"/>
            <x15:cachedUniqueName index="14761" name="[weather_sensors].[time_captured].&amp;[2021-07-03T13:30:51.976667]"/>
            <x15:cachedUniqueName index="14762" name="[weather_sensors].[time_captured].&amp;[2021-07-03T13:31:06.723333]"/>
            <x15:cachedUniqueName index="14763" name="[weather_sensors].[time_captured].&amp;[2021-07-03T13:31:21.47]"/>
            <x15:cachedUniqueName index="14764" name="[weather_sensors].[time_captured].&amp;[2021-07-03T13:31:37.353333]"/>
            <x15:cachedUniqueName index="14765" name="[weather_sensors].[time_captured].&amp;[2021-07-03T13:31:52.106667]"/>
            <x15:cachedUniqueName index="14766" name="[weather_sensors].[time_captured].&amp;[2021-07-03T13:32:06.856667]"/>
            <x15:cachedUniqueName index="14767" name="[weather_sensors].[time_captured].&amp;[2021-07-03T13:32:21.603333]"/>
            <x15:cachedUniqueName index="14768" name="[weather_sensors].[time_captured].&amp;[2021-07-03T13:32:36.353333]"/>
            <x15:cachedUniqueName index="14769" name="[weather_sensors].[time_captured].&amp;[2021-07-03T13:32:52.243333]"/>
            <x15:cachedUniqueName index="14770" name="[weather_sensors].[time_captured].&amp;[2021-07-03T13:33:06.99]"/>
            <x15:cachedUniqueName index="14771" name="[weather_sensors].[time_captured].&amp;[2021-07-03T13:33:21.74]"/>
            <x15:cachedUniqueName index="14772" name="[weather_sensors].[time_captured].&amp;[2021-07-03T13:33:36.49]"/>
            <x15:cachedUniqueName index="14773" name="[weather_sensors].[time_captured].&amp;[2021-07-03T13:33:52.376667]"/>
            <x15:cachedUniqueName index="14774" name="[weather_sensors].[time_captured].&amp;[2021-07-03T13:34:07.126667]"/>
            <x15:cachedUniqueName index="14775" name="[weather_sensors].[time_captured].&amp;[2021-07-03T13:34:21.876667]"/>
            <x15:cachedUniqueName index="14776" name="[weather_sensors].[time_captured].&amp;[2021-07-03T13:34:36.626667]"/>
            <x15:cachedUniqueName index="14777" name="[weather_sensors].[time_captured].&amp;[2021-07-03T13:34:51.386667]"/>
            <x15:cachedUniqueName index="14778" name="[weather_sensors].[time_captured].&amp;[2021-07-03T13:35:07.273333]"/>
            <x15:cachedUniqueName index="14779" name="[weather_sensors].[time_captured].&amp;[2021-07-03T13:35:22.023333]"/>
            <x15:cachedUniqueName index="14780" name="[weather_sensors].[time_captured].&amp;[2021-07-03T13:35:36.77]"/>
            <x15:cachedUniqueName index="14781" name="[weather_sensors].[time_captured].&amp;[2021-07-03T13:35:51.53]"/>
            <x15:cachedUniqueName index="14782" name="[weather_sensors].[time_captured].&amp;[2021-07-03T13:36:07.41]"/>
            <x15:cachedUniqueName index="14783" name="[weather_sensors].[time_captured].&amp;[2021-07-03T13:36:22.16]"/>
            <x15:cachedUniqueName index="14784" name="[weather_sensors].[time_captured].&amp;[2021-07-03T13:36:36.913333]"/>
            <x15:cachedUniqueName index="14785" name="[weather_sensors].[time_captured].&amp;[2021-07-03T13:36:51.67]"/>
            <x15:cachedUniqueName index="14786" name="[weather_sensors].[time_captured].&amp;[2021-07-03T13:37:06.416667]"/>
            <x15:cachedUniqueName index="14787" name="[weather_sensors].[time_captured].&amp;[2021-07-03T13:37:22.303333]"/>
            <x15:cachedUniqueName index="14788" name="[weather_sensors].[time_captured].&amp;[2021-07-03T13:37:37.053333]"/>
            <x15:cachedUniqueName index="14789" name="[weather_sensors].[time_captured].&amp;[2021-07-03T13:37:51.806667]"/>
            <x15:cachedUniqueName index="14790" name="[weather_sensors].[time_captured].&amp;[2021-07-03T13:38:06.56]"/>
            <x15:cachedUniqueName index="14791" name="[weather_sensors].[time_captured].&amp;[2021-07-03T13:38:22.443333]"/>
            <x15:cachedUniqueName index="14792" name="[weather_sensors].[time_captured].&amp;[2021-07-03T13:38:37.196667]"/>
            <x15:cachedUniqueName index="14793" name="[weather_sensors].[time_captured].&amp;[2021-07-03T13:38:51.95]"/>
            <x15:cachedUniqueName index="14794" name="[weather_sensors].[time_captured].&amp;[2021-07-03T13:39:06.7]"/>
            <x15:cachedUniqueName index="14795" name="[weather_sensors].[time_captured].&amp;[2021-07-03T13:39:21.446667]"/>
            <x15:cachedUniqueName index="14796" name="[weather_sensors].[time_captured].&amp;[2021-07-03T13:39:37.333333]"/>
            <x15:cachedUniqueName index="14797" name="[weather_sensors].[time_captured].&amp;[2021-07-03T13:39:52.086667]"/>
            <x15:cachedUniqueName index="14798" name="[weather_sensors].[time_captured].&amp;[2021-07-03T13:40:06.836667]"/>
            <x15:cachedUniqueName index="14799" name="[weather_sensors].[time_captured].&amp;[2021-07-03T13:40:21.59]"/>
            <x15:cachedUniqueName index="14800" name="[weather_sensors].[time_captured].&amp;[2021-07-03T13:40:37.473333]"/>
            <x15:cachedUniqueName index="14801" name="[weather_sensors].[time_captured].&amp;[2021-07-03T13:40:52.23]"/>
            <x15:cachedUniqueName index="14802" name="[weather_sensors].[time_captured].&amp;[2021-07-03T13:41:06.983333]"/>
            <x15:cachedUniqueName index="14803" name="[weather_sensors].[time_captured].&amp;[2021-07-03T13:41:21.733333]"/>
            <x15:cachedUniqueName index="14804" name="[weather_sensors].[time_captured].&amp;[2021-07-03T13:41:36.486667]"/>
            <x15:cachedUniqueName index="14805" name="[weather_sensors].[time_captured].&amp;[2021-07-03T13:41:52.38]"/>
            <x15:cachedUniqueName index="14806" name="[weather_sensors].[time_captured].&amp;[2021-07-03T13:42:07.13]"/>
            <x15:cachedUniqueName index="14807" name="[weather_sensors].[time_captured].&amp;[2021-07-03T13:42:21.88]"/>
            <x15:cachedUniqueName index="14808" name="[weather_sensors].[time_captured].&amp;[2021-07-03T13:42:36.63]"/>
            <x15:cachedUniqueName index="14809" name="[weather_sensors].[time_captured].&amp;[2021-07-03T13:42:52.52]"/>
            <x15:cachedUniqueName index="14810" name="[weather_sensors].[time_captured].&amp;[2021-07-03T13:43:07.27]"/>
            <x15:cachedUniqueName index="14811" name="[weather_sensors].[time_captured].&amp;[2021-07-03T13:43:22.023333]"/>
            <x15:cachedUniqueName index="14812" name="[weather_sensors].[time_captured].&amp;[2021-07-03T13:43:36.776667]"/>
            <x15:cachedUniqueName index="14813" name="[weather_sensors].[time_captured].&amp;[2021-07-03T13:43:51.533333]"/>
            <x15:cachedUniqueName index="14814" name="[weather_sensors].[time_captured].&amp;[2021-07-03T13:44:07.413333]"/>
            <x15:cachedUniqueName index="14815" name="[weather_sensors].[time_captured].&amp;[2021-07-03T13:44:22.163333]"/>
            <x15:cachedUniqueName index="14816" name="[weather_sensors].[time_captured].&amp;[2021-07-03T13:44:36.913333]"/>
            <x15:cachedUniqueName index="14817" name="[weather_sensors].[time_captured].&amp;[2021-07-03T13:44:51.67]"/>
            <x15:cachedUniqueName index="14818" name="[weather_sensors].[time_captured].&amp;[2021-07-03T13:45:07.55]"/>
            <x15:cachedUniqueName index="14819" name="[weather_sensors].[time_captured].&amp;[2021-07-03T13:45:22.303333]"/>
            <x15:cachedUniqueName index="14820" name="[weather_sensors].[time_captured].&amp;[2021-07-03T13:45:37.056667]"/>
            <x15:cachedUniqueName index="14821" name="[weather_sensors].[time_captured].&amp;[2021-07-03T13:45:51.81]"/>
            <x15:cachedUniqueName index="14822" name="[weather_sensors].[time_captured].&amp;[2021-07-03T13:46:06.563333]"/>
            <x15:cachedUniqueName index="14823" name="[weather_sensors].[time_captured].&amp;[2021-07-03T13:46:22.446667]"/>
            <x15:cachedUniqueName index="14824" name="[weather_sensors].[time_captured].&amp;[2021-07-03T13:46:37.196667]"/>
            <x15:cachedUniqueName index="14825" name="[weather_sensors].[time_captured].&amp;[2021-07-03T13:46:51.953333]"/>
            <x15:cachedUniqueName index="14826" name="[weather_sensors].[time_captured].&amp;[2021-07-03T13:47:06.703333]"/>
            <x15:cachedUniqueName index="14827" name="[weather_sensors].[time_captured].&amp;[2021-07-03T13:47:22.586667]"/>
            <x15:cachedUniqueName index="14828" name="[weather_sensors].[time_captured].&amp;[2021-07-03T13:47:37.34]"/>
            <x15:cachedUniqueName index="14829" name="[weather_sensors].[time_captured].&amp;[2021-07-03T13:47:52.09]"/>
            <x15:cachedUniqueName index="14830" name="[weather_sensors].[time_captured].&amp;[2021-07-03T13:48:06.84]"/>
            <x15:cachedUniqueName index="14831" name="[weather_sensors].[time_captured].&amp;[2021-07-03T13:48:21.593333]"/>
            <x15:cachedUniqueName index="14832" name="[weather_sensors].[time_captured].&amp;[2021-07-03T13:48:37.476667]"/>
            <x15:cachedUniqueName index="14833" name="[weather_sensors].[time_captured].&amp;[2021-07-03T13:48:52.226667]"/>
            <x15:cachedUniqueName index="14834" name="[weather_sensors].[time_captured].&amp;[2021-07-03T13:49:06.98]"/>
            <x15:cachedUniqueName index="14835" name="[weather_sensors].[time_captured].&amp;[2021-07-03T13:49:21.73]"/>
            <x15:cachedUniqueName index="14836" name="[weather_sensors].[time_captured].&amp;[2021-07-03T13:49:37.61]"/>
            <x15:cachedUniqueName index="14837" name="[weather_sensors].[time_captured].&amp;[2021-07-03T13:49:52.37]"/>
            <x15:cachedUniqueName index="14838" name="[weather_sensors].[time_captured].&amp;[2021-07-03T13:50:07.12]"/>
            <x15:cachedUniqueName index="14839" name="[weather_sensors].[time_captured].&amp;[2021-07-03T13:50:21.87]"/>
            <x15:cachedUniqueName index="14840" name="[weather_sensors].[time_captured].&amp;[2021-07-03T13:50:36.626667]"/>
            <x15:cachedUniqueName index="14841" name="[weather_sensors].[time_captured].&amp;[2021-07-03T13:50:52.516667]"/>
            <x15:cachedUniqueName index="14842" name="[weather_sensors].[time_captured].&amp;[2021-07-03T13:51:07.27]"/>
            <x15:cachedUniqueName index="14843" name="[weather_sensors].[time_captured].&amp;[2021-07-03T13:51:22.02]"/>
            <x15:cachedUniqueName index="14844" name="[weather_sensors].[time_captured].&amp;[2021-07-03T13:51:36.766667]"/>
            <x15:cachedUniqueName index="14845" name="[weather_sensors].[time_captured].&amp;[2021-07-03T13:51:52.656667]"/>
            <x15:cachedUniqueName index="14846" name="[weather_sensors].[time_captured].&amp;[2021-07-03T13:52:07.413333]"/>
            <x15:cachedUniqueName index="14847" name="[weather_sensors].[time_captured].&amp;[2021-07-03T13:52:22.156667]"/>
            <x15:cachedUniqueName index="14848" name="[weather_sensors].[time_captured].&amp;[2021-07-03T13:52:36.91]"/>
            <x15:cachedUniqueName index="14849" name="[weather_sensors].[time_captured].&amp;[2021-07-03T13:52:51.663333]"/>
            <x15:cachedUniqueName index="14850" name="[weather_sensors].[time_captured].&amp;[2021-07-03T13:53:07.55]"/>
            <x15:cachedUniqueName index="14851" name="[weather_sensors].[time_captured].&amp;[2021-07-03T13:53:22.3]"/>
            <x15:cachedUniqueName index="14852" name="[weather_sensors].[time_captured].&amp;[2021-07-03T13:53:37.05]"/>
            <x15:cachedUniqueName index="14853" name="[weather_sensors].[time_captured].&amp;[2021-07-03T13:53:51.81]"/>
            <x15:cachedUniqueName index="14854" name="[weather_sensors].[time_captured].&amp;[2021-07-03T13:54:07.693333]"/>
            <x15:cachedUniqueName index="14855" name="[weather_sensors].[time_captured].&amp;[2021-07-03T13:54:22.45]"/>
            <x15:cachedUniqueName index="14856" name="[weather_sensors].[time_captured].&amp;[2021-07-03T13:54:37.196667]"/>
            <x15:cachedUniqueName index="14857" name="[weather_sensors].[time_captured].&amp;[2021-07-03T13:54:51.956667]"/>
            <x15:cachedUniqueName index="14858" name="[weather_sensors].[time_captured].&amp;[2021-07-03T13:55:06.703333]"/>
            <x15:cachedUniqueName index="14859" name="[weather_sensors].[time_captured].&amp;[2021-07-03T13:55:22.593333]"/>
            <x15:cachedUniqueName index="14860" name="[weather_sensors].[time_captured].&amp;[2021-07-03T13:55:37.343333]"/>
            <x15:cachedUniqueName index="14861" name="[weather_sensors].[time_captured].&amp;[2021-07-03T13:55:52.096667]"/>
            <x15:cachedUniqueName index="14862" name="[weather_sensors].[time_captured].&amp;[2021-07-03T13:56:06.853333]"/>
            <x15:cachedUniqueName index="14863" name="[weather_sensors].[time_captured].&amp;[2021-07-03T13:56:22.736667]"/>
            <x15:cachedUniqueName index="14864" name="[weather_sensors].[time_captured].&amp;[2021-07-03T13:56:37.49]"/>
            <x15:cachedUniqueName index="14865" name="[weather_sensors].[time_captured].&amp;[2021-07-03T13:56:52.243333]"/>
            <x15:cachedUniqueName index="14866" name="[weather_sensors].[time_captured].&amp;[2021-07-03T13:57:06.993333]"/>
            <x15:cachedUniqueName index="14867" name="[weather_sensors].[time_captured].&amp;[2021-07-03T13:57:21.74]"/>
            <x15:cachedUniqueName index="14868" name="[weather_sensors].[time_captured].&amp;[2021-07-03T13:57:37.626667]"/>
            <x15:cachedUniqueName index="14869" name="[weather_sensors].[time_captured].&amp;[2021-07-03T13:57:52.38]"/>
            <x15:cachedUniqueName index="14870" name="[weather_sensors].[time_captured].&amp;[2021-07-03T13:58:07.133333]"/>
            <x15:cachedUniqueName index="14871" name="[weather_sensors].[time_captured].&amp;[2021-07-03T13:58:21.883333]"/>
            <x15:cachedUniqueName index="14872" name="[weather_sensors].[time_captured].&amp;[2021-07-03T13:58:37.763333]"/>
            <x15:cachedUniqueName index="14873" name="[weather_sensors].[time_captured].&amp;[2021-07-03T13:58:52.523333]"/>
            <x15:cachedUniqueName index="14874" name="[weather_sensors].[time_captured].&amp;[2021-07-03T13:59:07.27]"/>
            <x15:cachedUniqueName index="14875" name="[weather_sensors].[time_captured].&amp;[2021-07-03T13:59:22.02]"/>
            <x15:cachedUniqueName index="14876" name="[weather_sensors].[time_captured].&amp;[2021-07-03T13:59:36.77]"/>
            <x15:cachedUniqueName index="14877" name="[weather_sensors].[time_captured].&amp;[2021-07-03T13:59:52.66]"/>
            <x15:cachedUniqueName index="14878" name="[weather_sensors].[time_captured].&amp;[2021-07-03T14:00:07.41]"/>
            <x15:cachedUniqueName index="14879" name="[weather_sensors].[time_captured].&amp;[2021-07-03T14:00:22.163333]"/>
            <x15:cachedUniqueName index="14880" name="[weather_sensors].[time_captured].&amp;[2021-07-03T14:00:36.913333]"/>
            <x15:cachedUniqueName index="14881" name="[weather_sensors].[time_captured].&amp;[2021-07-03T14:00:52.803333]"/>
            <x15:cachedUniqueName index="14882" name="[weather_sensors].[time_captured].&amp;[2021-07-03T14:01:07.556667]"/>
            <x15:cachedUniqueName index="14883" name="[weather_sensors].[time_captured].&amp;[2021-07-03T14:01:22.306667]"/>
            <x15:cachedUniqueName index="14884" name="[weather_sensors].[time_captured].&amp;[2021-07-03T14:01:37.056667]"/>
            <x15:cachedUniqueName index="14885" name="[weather_sensors].[time_captured].&amp;[2021-07-03T14:01:51.813333]"/>
            <x15:cachedUniqueName index="14886" name="[weather_sensors].[time_captured].&amp;[2021-07-03T14:02:07.696667]"/>
            <x15:cachedUniqueName index="14887" name="[weather_sensors].[time_captured].&amp;[2021-07-03T14:02:22.446667]"/>
            <x15:cachedUniqueName index="14888" name="[weather_sensors].[time_captured].&amp;[2021-07-03T14:02:37.196667]"/>
            <x15:cachedUniqueName index="14889" name="[weather_sensors].[time_captured].&amp;[2021-07-03T14:02:51.95]"/>
            <x15:cachedUniqueName index="14890" name="[weather_sensors].[time_captured].&amp;[2021-07-03T14:03:07.836667]"/>
            <x15:cachedUniqueName index="14891" name="[weather_sensors].[time_captured].&amp;[2021-07-03T14:03:22.586667]"/>
            <x15:cachedUniqueName index="14892" name="[weather_sensors].[time_captured].&amp;[2021-07-03T14:03:37.343333]"/>
            <x15:cachedUniqueName index="14893" name="[weather_sensors].[time_captured].&amp;[2021-07-03T14:03:52.096667]"/>
            <x15:cachedUniqueName index="14894" name="[weather_sensors].[time_captured].&amp;[2021-07-03T14:04:06.846667]"/>
            <x15:cachedUniqueName index="14895" name="[weather_sensors].[time_captured].&amp;[2021-07-03T14:04:22.733333]"/>
            <x15:cachedUniqueName index="14896" name="[weather_sensors].[time_captured].&amp;[2021-07-03T14:04:37.48]"/>
            <x15:cachedUniqueName index="14897" name="[weather_sensors].[time_captured].&amp;[2021-07-03T14:04:52.24]"/>
            <x15:cachedUniqueName index="14898" name="[weather_sensors].[time_captured].&amp;[2021-07-03T14:05:06.99]"/>
            <x15:cachedUniqueName index="14899" name="[weather_sensors].[time_captured].&amp;[2021-07-03T14:05:22.873333]"/>
            <x15:cachedUniqueName index="14900" name="[weather_sensors].[time_captured].&amp;[2021-07-03T14:05:37.623333]"/>
            <x15:cachedUniqueName index="14901" name="[weather_sensors].[time_captured].&amp;[2021-07-03T14:05:52.376667]"/>
            <x15:cachedUniqueName index="14902" name="[weather_sensors].[time_captured].&amp;[2021-07-03T14:06:07.126667]"/>
            <x15:cachedUniqueName index="14903" name="[weather_sensors].[time_captured].&amp;[2021-07-03T14:06:21.876667]"/>
            <x15:cachedUniqueName index="14904" name="[weather_sensors].[time_captured].&amp;[2021-07-03T14:06:37.76]"/>
            <x15:cachedUniqueName index="14905" name="[weather_sensors].[time_captured].&amp;[2021-07-03T14:06:52.513333]"/>
            <x15:cachedUniqueName index="14906" name="[weather_sensors].[time_captured].&amp;[2021-07-03T14:07:07.26]"/>
            <x15:cachedUniqueName index="14907" name="[weather_sensors].[time_captured].&amp;[2021-07-03T14:07:22.013333]"/>
            <x15:cachedUniqueName index="14908" name="[weather_sensors].[time_captured].&amp;[2021-07-03T14:07:37.896667]"/>
            <x15:cachedUniqueName index="14909" name="[weather_sensors].[time_captured].&amp;[2021-07-03T14:07:52.656667]"/>
            <x15:cachedUniqueName index="14910" name="[weather_sensors].[time_captured].&amp;[2021-07-03T14:08:07.403333]"/>
            <x15:cachedUniqueName index="14911" name="[weather_sensors].[time_captured].&amp;[2021-07-03T14:08:22.15]"/>
            <x15:cachedUniqueName index="14912" name="[weather_sensors].[time_captured].&amp;[2021-07-03T14:08:36.9]"/>
            <x15:cachedUniqueName index="14913" name="[weather_sensors].[time_captured].&amp;[2021-07-03T14:08:52.786667]"/>
            <x15:cachedUniqueName index="14914" name="[weather_sensors].[time_captured].&amp;[2021-07-03T14:09:07.536667]"/>
            <x15:cachedUniqueName index="14915" name="[weather_sensors].[time_captured].&amp;[2021-07-03T14:09:22.283333]"/>
            <x15:cachedUniqueName index="14916" name="[weather_sensors].[time_captured].&amp;[2021-07-03T14:09:37.033333]"/>
            <x15:cachedUniqueName index="14917" name="[weather_sensors].[time_captured].&amp;[2021-07-03T14:09:52.926667]"/>
            <x15:cachedUniqueName index="14918" name="[weather_sensors].[time_captured].&amp;[2021-07-03T14:10:07.676667]"/>
            <x15:cachedUniqueName index="14919" name="[weather_sensors].[time_captured].&amp;[2021-07-03T14:10:22.426667]"/>
            <x15:cachedUniqueName index="14920" name="[weather_sensors].[time_captured].&amp;[2021-07-03T14:10:37.18]"/>
            <x15:cachedUniqueName index="14921" name="[weather_sensors].[time_captured].&amp;[2021-07-03T14:10:51.936667]"/>
            <x15:cachedUniqueName index="14922" name="[weather_sensors].[time_captured].&amp;[2021-07-03T14:11:07.823333]"/>
            <x15:cachedUniqueName index="14923" name="[weather_sensors].[time_captured].&amp;[2021-07-03T14:11:22.573333]"/>
            <x15:cachedUniqueName index="14924" name="[weather_sensors].[time_captured].&amp;[2021-07-03T14:11:37.323333]"/>
            <x15:cachedUniqueName index="14925" name="[weather_sensors].[time_captured].&amp;[2021-07-03T14:11:52.083333]"/>
            <x15:cachedUniqueName index="14926" name="[weather_sensors].[time_captured].&amp;[2021-07-03T14:12:07.97]"/>
            <x15:cachedUniqueName index="14927" name="[weather_sensors].[time_captured].&amp;[2021-07-03T14:12:22.716667]"/>
            <x15:cachedUniqueName index="14928" name="[weather_sensors].[time_captured].&amp;[2021-07-03T14:12:37.463333]"/>
            <x15:cachedUniqueName index="14929" name="[weather_sensors].[time_captured].&amp;[2021-07-03T14:12:52.216667]"/>
            <x15:cachedUniqueName index="14930" name="[weather_sensors].[time_captured].&amp;[2021-07-03T14:13:06.963333]"/>
            <x15:cachedUniqueName index="14931" name="[weather_sensors].[time_captured].&amp;[2021-07-03T14:13:22.85]"/>
            <x15:cachedUniqueName index="14932" name="[weather_sensors].[time_captured].&amp;[2021-07-03T14:13:37.596667]"/>
            <x15:cachedUniqueName index="14933" name="[weather_sensors].[time_captured].&amp;[2021-07-03T14:13:52.346667]"/>
            <x15:cachedUniqueName index="14934" name="[weather_sensors].[time_captured].&amp;[2021-07-03T14:14:07.096667]"/>
            <x15:cachedUniqueName index="14935" name="[weather_sensors].[time_captured].&amp;[2021-07-03T14:14:22.98]"/>
            <x15:cachedUniqueName index="14936" name="[weather_sensors].[time_captured].&amp;[2021-07-03T14:14:37.73]"/>
            <x15:cachedUniqueName index="14937" name="[weather_sensors].[time_captured].&amp;[2021-07-03T14:14:52.48]"/>
            <x15:cachedUniqueName index="14938" name="[weather_sensors].[time_captured].&amp;[2021-07-03T14:15:07.226667]"/>
            <x15:cachedUniqueName index="14939" name="[weather_sensors].[time_captured].&amp;[2021-07-03T14:15:23.113333]"/>
            <x15:cachedUniqueName index="14940" name="[weather_sensors].[time_captured].&amp;[2021-07-03T14:15:37.86]"/>
            <x15:cachedUniqueName index="14941" name="[weather_sensors].[time_captured].&amp;[2021-07-03T14:15:52.613333]"/>
            <x15:cachedUniqueName index="14942" name="[weather_sensors].[time_captured].&amp;[2021-07-03T14:16:07.363333]"/>
            <x15:cachedUniqueName index="14943" name="[weather_sensors].[time_captured].&amp;[2021-07-03T14:16:22.11]"/>
            <x15:cachedUniqueName index="14944" name="[weather_sensors].[time_captured].&amp;[2021-07-03T14:16:37.993333]"/>
            <x15:cachedUniqueName index="14945" name="[weather_sensors].[time_captured].&amp;[2021-07-03T14:16:52.746667]"/>
            <x15:cachedUniqueName index="14946" name="[weather_sensors].[time_captured].&amp;[2021-07-03T14:17:07.496667]"/>
            <x15:cachedUniqueName index="14947" name="[weather_sensors].[time_captured].&amp;[2021-07-03T14:17:22.246667]"/>
            <x15:cachedUniqueName index="14948" name="[weather_sensors].[time_captured].&amp;[2021-07-03T14:17:38.13]"/>
            <x15:cachedUniqueName index="14949" name="[weather_sensors].[time_captured].&amp;[2021-07-03T14:17:52.886667]"/>
            <x15:cachedUniqueName index="14950" name="[weather_sensors].[time_captured].&amp;[2021-07-03T14:18:07.636667]"/>
            <x15:cachedUniqueName index="14951" name="[weather_sensors].[time_captured].&amp;[2021-07-03T14:18:22.386667]"/>
            <x15:cachedUniqueName index="14952" name="[weather_sensors].[time_captured].&amp;[2021-07-03T14:18:37.136667]"/>
            <x15:cachedUniqueName index="14953" name="[weather_sensors].[time_captured].&amp;[2021-07-03T14:18:53.03]"/>
            <x15:cachedUniqueName index="14954" name="[weather_sensors].[time_captured].&amp;[2021-07-03T14:19:07.78]"/>
            <x15:cachedUniqueName index="14955" name="[weather_sensors].[time_captured].&amp;[2021-07-03T14:19:22.533333]"/>
            <x15:cachedUniqueName index="14956" name="[weather_sensors].[time_captured].&amp;[2021-07-03T14:19:37.286667]"/>
            <x15:cachedUniqueName index="14957" name="[weather_sensors].[time_captured].&amp;[2021-07-03T14:19:53.176667]"/>
            <x15:cachedUniqueName index="14958" name="[weather_sensors].[time_captured].&amp;[2021-07-03T14:20:07.926667]"/>
            <x15:cachedUniqueName index="14959" name="[weather_sensors].[time_captured].&amp;[2021-07-03T14:20:22.676667]"/>
            <x15:cachedUniqueName index="14960" name="[weather_sensors].[time_captured].&amp;[2021-07-03T14:20:37.433333]"/>
            <x15:cachedUniqueName index="14961" name="[weather_sensors].[time_captured].&amp;[2021-07-03T14:20:52.186667]"/>
            <x15:cachedUniqueName index="14962" name="[weather_sensors].[time_captured].&amp;[2021-07-03T14:21:08.073333]"/>
            <x15:cachedUniqueName index="14963" name="[weather_sensors].[time_captured].&amp;[2021-07-03T14:21:22.826667]"/>
            <x15:cachedUniqueName index="14964" name="[weather_sensors].[time_captured].&amp;[2021-07-03T14:21:37.58]"/>
            <x15:cachedUniqueName index="14965" name="[weather_sensors].[time_captured].&amp;[2021-07-03T14:21:52.336667]"/>
            <x15:cachedUniqueName index="14966" name="[weather_sensors].[time_captured].&amp;[2021-07-03T14:22:07.086667]"/>
            <x15:cachedUniqueName index="14967" name="[weather_sensors].[time_captured].&amp;[2021-07-03T14:22:22.97]"/>
            <x15:cachedUniqueName index="14968" name="[weather_sensors].[time_captured].&amp;[2021-07-03T14:22:37.72]"/>
            <x15:cachedUniqueName index="14969" name="[weather_sensors].[time_captured].&amp;[2021-07-03T14:22:52.476667]"/>
            <x15:cachedUniqueName index="14970" name="[weather_sensors].[time_captured].&amp;[2021-07-03T14:23:07.226667]"/>
            <x15:cachedUniqueName index="14971" name="[weather_sensors].[time_captured].&amp;[2021-07-03T14:23:23.11]"/>
            <x15:cachedUniqueName index="14972" name="[weather_sensors].[time_captured].&amp;[2021-07-03T14:23:37.863333]"/>
            <x15:cachedUniqueName index="14973" name="[weather_sensors].[time_captured].&amp;[2021-07-03T14:23:52.62]"/>
            <x15:cachedUniqueName index="14974" name="[weather_sensors].[time_captured].&amp;[2021-07-03T14:24:07.373333]"/>
            <x15:cachedUniqueName index="14975" name="[weather_sensors].[time_captured].&amp;[2021-07-03T14:24:22.126667]"/>
            <x15:cachedUniqueName index="14976" name="[weather_sensors].[time_captured].&amp;[2021-07-03T14:24:38.013333]"/>
            <x15:cachedUniqueName index="14977" name="[weather_sensors].[time_captured].&amp;[2021-07-03T14:24:52.77]"/>
            <x15:cachedUniqueName index="14978" name="[weather_sensors].[time_captured].&amp;[2021-07-03T14:25:07.523333]"/>
            <x15:cachedUniqueName index="14979" name="[weather_sensors].[time_captured].&amp;[2021-07-03T14:25:22.276667]"/>
            <x15:cachedUniqueName index="14980" name="[weather_sensors].[time_captured].&amp;[2021-07-03T14:25:38.166667]"/>
            <x15:cachedUniqueName index="14981" name="[weather_sensors].[time_captured].&amp;[2021-07-03T14:25:52.926667]"/>
            <x15:cachedUniqueName index="14982" name="[weather_sensors].[time_captured].&amp;[2021-07-03T14:26:07.68]"/>
            <x15:cachedUniqueName index="14983" name="[weather_sensors].[time_captured].&amp;[2021-07-03T14:26:22.43]"/>
            <x15:cachedUniqueName index="14984" name="[weather_sensors].[time_captured].&amp;[2021-07-03T14:26:37.186667]"/>
            <x15:cachedUniqueName index="14985" name="[weather_sensors].[time_captured].&amp;[2021-07-03T14:26:53.076667]"/>
            <x15:cachedUniqueName index="14986" name="[weather_sensors].[time_captured].&amp;[2021-07-03T14:27:07.83]"/>
            <x15:cachedUniqueName index="14987" name="[weather_sensors].[time_captured].&amp;[2021-07-03T14:27:22.58]"/>
            <x15:cachedUniqueName index="14988" name="[weather_sensors].[time_captured].&amp;[2021-07-03T14:27:37.336667]"/>
            <x15:cachedUniqueName index="14989" name="[weather_sensors].[time_captured].&amp;[2021-07-03T14:27:53.223333]"/>
            <x15:cachedUniqueName index="14990" name="[weather_sensors].[time_captured].&amp;[2021-07-03T14:28:07.976667]"/>
            <x15:cachedUniqueName index="14991" name="[weather_sensors].[time_captured].&amp;[2021-07-03T14:28:22.73]"/>
            <x15:cachedUniqueName index="14992" name="[weather_sensors].[time_captured].&amp;[2021-07-03T14:28:37.486667]"/>
            <x15:cachedUniqueName index="14993" name="[weather_sensors].[time_captured].&amp;[2021-07-03T14:28:52.236667]"/>
            <x15:cachedUniqueName index="14994" name="[weather_sensors].[time_captured].&amp;[2021-07-03T14:29:08.13]"/>
            <x15:cachedUniqueName index="14995" name="[weather_sensors].[time_captured].&amp;[2021-07-03T14:29:22.883333]"/>
            <x15:cachedUniqueName index="14996" name="[weather_sensors].[time_captured].&amp;[2021-07-03T14:29:37.636667]"/>
            <x15:cachedUniqueName index="14997" name="[weather_sensors].[time_captured].&amp;[2021-07-03T14:29:52.386667]"/>
            <x15:cachedUniqueName index="14998" name="[weather_sensors].[time_captured].&amp;[2021-07-03T14:30:07.143333]"/>
            <x15:cachedUniqueName index="14999" name="[weather_sensors].[time_captured].&amp;[2021-07-03T14:30:23.03]"/>
            <x15:cachedUniqueName index="15000" name="[weather_sensors].[time_captured].&amp;[2021-07-03T14:30:37.78]"/>
            <x15:cachedUniqueName index="15001" name="[weather_sensors].[time_captured].&amp;[2021-07-03T14:30:52.533333]"/>
            <x15:cachedUniqueName index="15002" name="[weather_sensors].[time_captured].&amp;[2021-07-03T14:31:07.29]"/>
            <x15:cachedUniqueName index="15003" name="[weather_sensors].[time_captured].&amp;[2021-07-03T14:31:23.176667]"/>
            <x15:cachedUniqueName index="15004" name="[weather_sensors].[time_captured].&amp;[2021-07-03T14:31:37.926667]"/>
            <x15:cachedUniqueName index="15005" name="[weather_sensors].[time_captured].&amp;[2021-07-03T14:31:52.676667]"/>
            <x15:cachedUniqueName index="15006" name="[weather_sensors].[time_captured].&amp;[2021-07-03T14:32:07.436667]"/>
            <x15:cachedUniqueName index="15007" name="[weather_sensors].[time_captured].&amp;[2021-07-03T14:32:22.186667]"/>
            <x15:cachedUniqueName index="15008" name="[weather_sensors].[time_captured].&amp;[2021-07-03T14:32:38.073333]"/>
            <x15:cachedUniqueName index="15009" name="[weather_sensors].[time_captured].&amp;[2021-07-03T14:32:52.823333]"/>
            <x15:cachedUniqueName index="15010" name="[weather_sensors].[time_captured].&amp;[2021-07-03T14:33:07.576667]"/>
            <x15:cachedUniqueName index="15011" name="[weather_sensors].[time_captured].&amp;[2021-07-03T14:33:22.333333]"/>
            <x15:cachedUniqueName index="15012" name="[weather_sensors].[time_captured].&amp;[2021-07-03T14:33:38.213333]"/>
            <x15:cachedUniqueName index="15013" name="[weather_sensors].[time_captured].&amp;[2021-07-03T14:33:52.97]"/>
            <x15:cachedUniqueName index="15014" name="[weather_sensors].[time_captured].&amp;[2021-07-03T14:34:07.726667]"/>
            <x15:cachedUniqueName index="15015" name="[weather_sensors].[time_captured].&amp;[2021-07-03T14:34:22.483333]"/>
            <x15:cachedUniqueName index="15016" name="[weather_sensors].[time_captured].&amp;[2021-07-03T14:34:37.233333]"/>
            <x15:cachedUniqueName index="15017" name="[weather_sensors].[time_captured].&amp;[2021-07-03T14:34:53.12]"/>
            <x15:cachedUniqueName index="15018" name="[weather_sensors].[time_captured].&amp;[2021-07-03T14:35:07.876667]"/>
            <x15:cachedUniqueName index="15019" name="[weather_sensors].[time_captured].&amp;[2021-07-03T14:35:22.63]"/>
            <x15:cachedUniqueName index="15020" name="[weather_sensors].[time_captured].&amp;[2021-07-03T14:35:37.38]"/>
            <x15:cachedUniqueName index="15021" name="[weather_sensors].[time_captured].&amp;[2021-07-03T14:35:53.263333]"/>
            <x15:cachedUniqueName index="15022" name="[weather_sensors].[time_captured].&amp;[2021-07-03T14:36:08.02]"/>
            <x15:cachedUniqueName index="15023" name="[weather_sensors].[time_captured].&amp;[2021-07-03T14:36:22.77]"/>
            <x15:cachedUniqueName index="15024" name="[weather_sensors].[time_captured].&amp;[2021-07-03T14:36:37.523333]"/>
            <x15:cachedUniqueName index="15025" name="[weather_sensors].[time_captured].&amp;[2021-07-03T14:36:52.276667]"/>
            <x15:cachedUniqueName index="15026" name="[weather_sensors].[time_captured].&amp;[2021-07-03T14:37:08.166667]"/>
            <x15:cachedUniqueName index="15027" name="[weather_sensors].[time_captured].&amp;[2021-07-03T14:37:22.92]"/>
            <x15:cachedUniqueName index="15028" name="[weather_sensors].[time_captured].&amp;[2021-07-03T14:37:37.67]"/>
            <x15:cachedUniqueName index="15029" name="[weather_sensors].[time_captured].&amp;[2021-07-03T14:37:52.423333]"/>
            <x15:cachedUniqueName index="15030" name="[weather_sensors].[time_captured].&amp;[2021-07-03T14:38:08.316667]"/>
            <x15:cachedUniqueName index="15031" name="[weather_sensors].[time_captured].&amp;[2021-07-03T14:38:23.066667]"/>
            <x15:cachedUniqueName index="15032" name="[weather_sensors].[time_captured].&amp;[2021-07-03T14:38:37.816667]"/>
            <x15:cachedUniqueName index="15033" name="[weather_sensors].[time_captured].&amp;[2021-07-03T14:38:52.566667]"/>
            <x15:cachedUniqueName index="15034" name="[weather_sensors].[time_captured].&amp;[2021-07-03T14:39:07.326667]"/>
            <x15:cachedUniqueName index="15035" name="[weather_sensors].[time_captured].&amp;[2021-07-03T14:39:23.213333]"/>
            <x15:cachedUniqueName index="15036" name="[weather_sensors].[time_captured].&amp;[2021-07-03T14:39:37.966667]"/>
            <x15:cachedUniqueName index="15037" name="[weather_sensors].[time_captured].&amp;[2021-07-03T14:39:52.716667]"/>
            <x15:cachedUniqueName index="15038" name="[weather_sensors].[time_captured].&amp;[2021-07-03T14:40:07.473333]"/>
            <x15:cachedUniqueName index="15039" name="[weather_sensors].[time_captured].&amp;[2021-07-03T14:40:23.356667]"/>
            <x15:cachedUniqueName index="15040" name="[weather_sensors].[time_captured].&amp;[2021-07-03T14:40:38.11]"/>
            <x15:cachedUniqueName index="15041" name="[weather_sensors].[time_captured].&amp;[2021-07-03T14:40:52.863333]"/>
            <x15:cachedUniqueName index="15042" name="[weather_sensors].[time_captured].&amp;[2021-07-03T14:41:07.616667]"/>
            <x15:cachedUniqueName index="15043" name="[weather_sensors].[time_captured].&amp;[2021-07-03T14:41:22.37]"/>
            <x15:cachedUniqueName index="15044" name="[weather_sensors].[time_captured].&amp;[2021-07-03T14:41:38.26]"/>
            <x15:cachedUniqueName index="15045" name="[weather_sensors].[time_captured].&amp;[2021-07-03T14:41:53.006667]"/>
            <x15:cachedUniqueName index="15046" name="[weather_sensors].[time_captured].&amp;[2021-07-03T14:42:07.763333]"/>
            <x15:cachedUniqueName index="15047" name="[weather_sensors].[time_captured].&amp;[2021-07-03T14:42:22.516667]"/>
            <x15:cachedUniqueName index="15048" name="[weather_sensors].[time_captured].&amp;[2021-07-03T14:42:38.4]"/>
            <x15:cachedUniqueName index="15049" name="[weather_sensors].[time_captured].&amp;[2021-07-03T14:42:53.15]"/>
            <x15:cachedUniqueName index="15050" name="[weather_sensors].[time_captured].&amp;[2021-07-03T14:43:07.91]"/>
            <x15:cachedUniqueName index="15051" name="[weather_sensors].[time_captured].&amp;[2021-07-03T14:43:22.656667]"/>
            <x15:cachedUniqueName index="15052" name="[weather_sensors].[time_captured].&amp;[2021-07-03T14:43:37.413333]"/>
            <x15:cachedUniqueName index="15053" name="[weather_sensors].[time_captured].&amp;[2021-07-03T14:43:53.296667]"/>
            <x15:cachedUniqueName index="15054" name="[weather_sensors].[time_captured].&amp;[2021-07-03T14:44:08.053333]"/>
            <x15:cachedUniqueName index="15055" name="[weather_sensors].[time_captured].&amp;[2021-07-03T14:44:22.806667]"/>
            <x15:cachedUniqueName index="15056" name="[weather_sensors].[time_captured].&amp;[2021-07-03T14:44:37.556667]"/>
            <x15:cachedUniqueName index="15057" name="[weather_sensors].[time_captured].&amp;[2021-07-03T14:44:52.313333]"/>
            <x15:cachedUniqueName index="15058" name="[weather_sensors].[time_captured].&amp;[2021-07-03T14:45:08.206667]"/>
            <x15:cachedUniqueName index="15059" name="[weather_sensors].[time_captured].&amp;[2021-07-03T14:45:22.956667]"/>
            <x15:cachedUniqueName index="15060" name="[weather_sensors].[time_captured].&amp;[2021-07-03T14:45:37.706667]"/>
            <x15:cachedUniqueName index="15061" name="[weather_sensors].[time_captured].&amp;[2021-07-03T14:45:52.456667]"/>
            <x15:cachedUniqueName index="15062" name="[weather_sensors].[time_captured].&amp;[2021-07-03T14:46:08.353333]"/>
            <x15:cachedUniqueName index="15063" name="[weather_sensors].[time_captured].&amp;[2021-07-03T14:46:23.103333]"/>
            <x15:cachedUniqueName index="15064" name="[weather_sensors].[time_captured].&amp;[2021-07-03T14:46:37.853333]"/>
            <x15:cachedUniqueName index="15065" name="[weather_sensors].[time_captured].&amp;[2021-07-03T14:46:52.603333]"/>
            <x15:cachedUniqueName index="15066" name="[weather_sensors].[time_captured].&amp;[2021-07-03T14:47:07.363333]"/>
            <x15:cachedUniqueName index="15067" name="[weather_sensors].[time_captured].&amp;[2021-07-03T14:47:23.246667]"/>
            <x15:cachedUniqueName index="15068" name="[weather_sensors].[time_captured].&amp;[2021-07-03T14:47:38.003333]"/>
            <x15:cachedUniqueName index="15069" name="[weather_sensors].[time_captured].&amp;[2021-07-03T14:47:52.753333]"/>
            <x15:cachedUniqueName index="15070" name="[weather_sensors].[time_captured].&amp;[2021-07-03T14:48:07.513333]"/>
            <x15:cachedUniqueName index="15071" name="[weather_sensors].[time_captured].&amp;[2021-07-03T14:48:23.396667]"/>
            <x15:cachedUniqueName index="15072" name="[weather_sensors].[time_captured].&amp;[2021-07-03T14:48:38.15]"/>
            <x15:cachedUniqueName index="15073" name="[weather_sensors].[time_captured].&amp;[2021-07-03T14:48:52.9]"/>
            <x15:cachedUniqueName index="15074" name="[weather_sensors].[time_captured].&amp;[2021-07-03T14:49:07.653333]"/>
            <x15:cachedUniqueName index="15075" name="[weather_sensors].[time_captured].&amp;[2021-07-03T14:49:22.403333]"/>
            <x15:cachedUniqueName index="15076" name="[weather_sensors].[time_captured].&amp;[2021-07-03T14:49:38.29]"/>
            <x15:cachedUniqueName index="15077" name="[weather_sensors].[time_captured].&amp;[2021-07-03T14:49:53.04]"/>
            <x15:cachedUniqueName index="15078" name="[weather_sensors].[time_captured].&amp;[2021-07-03T14:50:07.796667]"/>
            <x15:cachedUniqueName index="15079" name="[weather_sensors].[time_captured].&amp;[2021-07-03T14:50:22.543333]"/>
            <x15:cachedUniqueName index="15080" name="[weather_sensors].[time_captured].&amp;[2021-07-03T14:50:38.426667]"/>
            <x15:cachedUniqueName index="15081" name="[weather_sensors].[time_captured].&amp;[2021-07-03T14:50:53.18]"/>
            <x15:cachedUniqueName index="15082" name="[weather_sensors].[time_captured].&amp;[2021-07-03T14:51:07.936667]"/>
            <x15:cachedUniqueName index="15083" name="[weather_sensors].[time_captured].&amp;[2021-07-03T14:51:22.686667]"/>
            <x15:cachedUniqueName index="15084" name="[weather_sensors].[time_captured].&amp;[2021-07-03T14:51:37.436667]"/>
            <x15:cachedUniqueName index="15085" name="[weather_sensors].[time_captured].&amp;[2021-07-03T14:51:53.326667]"/>
            <x15:cachedUniqueName index="15086" name="[weather_sensors].[time_captured].&amp;[2021-07-03T14:52:08.08]"/>
            <x15:cachedUniqueName index="15087" name="[weather_sensors].[time_captured].&amp;[2021-07-03T14:52:22.83]"/>
            <x15:cachedUniqueName index="15088" name="[weather_sensors].[time_captured].&amp;[2021-07-03T14:52:37.58]"/>
            <x15:cachedUniqueName index="15089" name="[weather_sensors].[time_captured].&amp;[2021-07-03T14:52:53.466667]"/>
            <x15:cachedUniqueName index="15090" name="[weather_sensors].[time_captured].&amp;[2021-07-03T14:53:08.223333]"/>
            <x15:cachedUniqueName index="15091" name="[weather_sensors].[time_captured].&amp;[2021-07-03T14:53:22.973333]"/>
            <x15:cachedUniqueName index="15092" name="[weather_sensors].[time_captured].&amp;[2021-07-03T14:53:37.723333]"/>
            <x15:cachedUniqueName index="15093" name="[weather_sensors].[time_captured].&amp;[2021-07-03T14:53:52.473333]"/>
            <x15:cachedUniqueName index="15094" name="[weather_sensors].[time_captured].&amp;[2021-07-03T14:54:08.363333]"/>
            <x15:cachedUniqueName index="15095" name="[weather_sensors].[time_captured].&amp;[2021-07-03T14:54:23.11]"/>
            <x15:cachedUniqueName index="15096" name="[weather_sensors].[time_captured].&amp;[2021-07-03T14:54:37.863333]"/>
            <x15:cachedUniqueName index="15097" name="[weather_sensors].[time_captured].&amp;[2021-07-03T14:54:52.616667]"/>
            <x15:cachedUniqueName index="15098" name="[weather_sensors].[time_captured].&amp;[2021-07-03T14:55:08.506667]"/>
            <x15:cachedUniqueName index="15099" name="[weather_sensors].[time_captured].&amp;[2021-07-03T14:55:23.25]"/>
            <x15:cachedUniqueName index="15100" name="[weather_sensors].[time_captured].&amp;[2021-07-03T14:55:38.003333]"/>
            <x15:cachedUniqueName index="15101" name="[weather_sensors].[time_captured].&amp;[2021-07-03T14:55:52.753333]"/>
            <x15:cachedUniqueName index="15102" name="[weather_sensors].[time_captured].&amp;[2021-07-03T14:56:07.506667]"/>
            <x15:cachedUniqueName index="15103" name="[weather_sensors].[time_captured].&amp;[2021-07-03T14:56:23.393333]"/>
            <x15:cachedUniqueName index="15104" name="[weather_sensors].[time_captured].&amp;[2021-07-03T14:56:38.14]"/>
            <x15:cachedUniqueName index="15105" name="[weather_sensors].[time_captured].&amp;[2021-07-03T14:56:52.89]"/>
            <x15:cachedUniqueName index="15106" name="[weather_sensors].[time_captured].&amp;[2021-07-03T14:57:07.643333]"/>
            <x15:cachedUniqueName index="15107" name="[weather_sensors].[time_captured].&amp;[2021-07-03T14:57:23.526667]"/>
            <x15:cachedUniqueName index="15108" name="[weather_sensors].[time_captured].&amp;[2021-07-03T14:57:38.273333]"/>
            <x15:cachedUniqueName index="15109" name="[weather_sensors].[time_captured].&amp;[2021-07-03T14:57:53.023333]"/>
            <x15:cachedUniqueName index="15110" name="[weather_sensors].[time_captured].&amp;[2021-07-03T14:58:07.783333]"/>
            <x15:cachedUniqueName index="15111" name="[weather_sensors].[time_captured].&amp;[2021-07-03T14:58:22.533333]"/>
            <x15:cachedUniqueName index="15112" name="[weather_sensors].[time_captured].&amp;[2021-07-03T14:58:38.423333]"/>
            <x15:cachedUniqueName index="15113" name="[weather_sensors].[time_captured].&amp;[2021-07-03T14:58:53.173333]"/>
            <x15:cachedUniqueName index="15114" name="[weather_sensors].[time_captured].&amp;[2021-07-03T14:59:07.93]"/>
            <x15:cachedUniqueName index="15115" name="[weather_sensors].[time_captured].&amp;[2021-07-03T14:59:22.68]"/>
            <x15:cachedUniqueName index="15116" name="[weather_sensors].[time_captured].&amp;[2021-07-03T14:59:38.57]"/>
            <x15:cachedUniqueName index="15117" name="[weather_sensors].[time_captured].&amp;[2021-07-03T14:59:53.32]"/>
            <x15:cachedUniqueName index="15118" name="[weather_sensors].[time_captured].&amp;[2021-07-03T15:00:08.076667]"/>
            <x15:cachedUniqueName index="15119" name="[weather_sensors].[time_captured].&amp;[2021-07-03T15:00:22.83]"/>
            <x15:cachedUniqueName index="15120" name="[weather_sensors].[time_captured].&amp;[2021-07-03T15:00:37.583333]"/>
            <x15:cachedUniqueName index="15121" name="[weather_sensors].[time_captured].&amp;[2021-07-03T15:00:53.47]"/>
            <x15:cachedUniqueName index="15122" name="[weather_sensors].[time_captured].&amp;[2021-07-03T15:01:08.226667]"/>
            <x15:cachedUniqueName index="15123" name="[weather_sensors].[time_captured].&amp;[2021-07-03T15:01:22.98]"/>
            <x15:cachedUniqueName index="15124" name="[weather_sensors].[time_captured].&amp;[2021-07-03T15:01:37.73]"/>
            <x15:cachedUniqueName index="15125" name="[weather_sensors].[time_captured].&amp;[2021-07-03T15:01:52.486667]"/>
            <x15:cachedUniqueName index="15126" name="[weather_sensors].[time_captured].&amp;[2021-07-03T15:02:08.376667]"/>
            <x15:cachedUniqueName index="15127" name="[weather_sensors].[time_captured].&amp;[2021-07-03T15:02:23.13]"/>
            <x15:cachedUniqueName index="15128" name="[weather_sensors].[time_captured].&amp;[2021-07-03T15:02:37.88]"/>
            <x15:cachedUniqueName index="15129" name="[weather_sensors].[time_captured].&amp;[2021-07-03T15:02:52.63]"/>
            <x15:cachedUniqueName index="15130" name="[weather_sensors].[time_captured].&amp;[2021-07-03T15:03:08.526667]"/>
            <x15:cachedUniqueName index="15131" name="[weather_sensors].[time_captured].&amp;[2021-07-03T15:03:23.28]"/>
            <x15:cachedUniqueName index="15132" name="[weather_sensors].[time_captured].&amp;[2021-07-03T15:03:38.03]"/>
            <x15:cachedUniqueName index="15133" name="[weather_sensors].[time_captured].&amp;[2021-07-03T15:03:52.78]"/>
            <x15:cachedUniqueName index="15134" name="[weather_sensors].[time_captured].&amp;[2021-07-03T15:04:07.54]"/>
            <x15:cachedUniqueName index="15135" name="[weather_sensors].[time_captured].&amp;[2021-07-03T15:04:23.426667]"/>
            <x15:cachedUniqueName index="15136" name="[weather_sensors].[time_captured].&amp;[2021-07-03T15:04:38.173333]"/>
            <x15:cachedUniqueName index="15137" name="[weather_sensors].[time_captured].&amp;[2021-07-03T15:04:52.93]"/>
            <x15:cachedUniqueName index="15138" name="[weather_sensors].[time_captured].&amp;[2021-07-03T15:05:07.686667]"/>
            <x15:cachedUniqueName index="15139" name="[weather_sensors].[time_captured].&amp;[2021-07-03T15:05:23.57]"/>
            <x15:cachedUniqueName index="15140" name="[weather_sensors].[time_captured].&amp;[2021-07-03T15:05:38.316667]"/>
            <x15:cachedUniqueName index="15141" name="[weather_sensors].[time_captured].&amp;[2021-07-03T15:05:53.066667]"/>
            <x15:cachedUniqueName index="15142" name="[weather_sensors].[time_captured].&amp;[2021-07-03T15:06:07.823333]"/>
            <x15:cachedUniqueName index="15143" name="[weather_sensors].[time_captured].&amp;[2021-07-03T15:06:22.573333]"/>
            <x15:cachedUniqueName index="15144" name="[weather_sensors].[time_captured].&amp;[2021-07-03T15:06:38.46]"/>
            <x15:cachedUniqueName index="15145" name="[weather_sensors].[time_captured].&amp;[2021-07-03T15:06:53.21]"/>
            <x15:cachedUniqueName index="15146" name="[weather_sensors].[time_captured].&amp;[2021-07-03T15:07:07.963333]"/>
            <x15:cachedUniqueName index="15147" name="[weather_sensors].[time_captured].&amp;[2021-07-03T15:07:22.716667]"/>
            <x15:cachedUniqueName index="15148" name="[weather_sensors].[time_captured].&amp;[2021-07-03T15:07:38.6]"/>
            <x15:cachedUniqueName index="15149" name="[weather_sensors].[time_captured].&amp;[2021-07-03T15:07:53.346667]"/>
            <x15:cachedUniqueName index="15150" name="[weather_sensors].[time_captured].&amp;[2021-07-03T15:08:08.106667]"/>
            <x15:cachedUniqueName index="15151" name="[weather_sensors].[time_captured].&amp;[2021-07-03T15:08:22.856667]"/>
            <x15:cachedUniqueName index="15152" name="[weather_sensors].[time_captured].&amp;[2021-07-03T15:08:37.606667]"/>
            <x15:cachedUniqueName index="15153" name="[weather_sensors].[time_captured].&amp;[2021-07-03T15:08:53.493333]"/>
            <x15:cachedUniqueName index="15154" name="[weather_sensors].[time_captured].&amp;[2021-07-03T15:09:08.246667]"/>
            <x15:cachedUniqueName index="15155" name="[weather_sensors].[time_captured].&amp;[2021-07-03T15:09:23.003333]"/>
            <x15:cachedUniqueName index="15156" name="[weather_sensors].[time_captured].&amp;[2021-07-03T15:09:37.753333]"/>
            <x15:cachedUniqueName index="15157" name="[weather_sensors].[time_captured].&amp;[2021-07-03T15:09:53.64]"/>
            <x15:cachedUniqueName index="15158" name="[weather_sensors].[time_captured].&amp;[2021-07-03T15:10:08.393333]"/>
            <x15:cachedUniqueName index="15159" name="[weather_sensors].[time_captured].&amp;[2021-07-03T15:10:23.143333]"/>
            <x15:cachedUniqueName index="15160" name="[weather_sensors].[time_captured].&amp;[2021-07-03T15:10:37.89]"/>
            <x15:cachedUniqueName index="15161" name="[weather_sensors].[time_captured].&amp;[2021-07-03T15:10:52.643333]"/>
            <x15:cachedUniqueName index="15162" name="[weather_sensors].[time_captured].&amp;[2021-07-03T15:11:08.53]"/>
            <x15:cachedUniqueName index="15163" name="[weather_sensors].[time_captured].&amp;[2021-07-03T15:11:23.283333]"/>
            <x15:cachedUniqueName index="15164" name="[weather_sensors].[time_captured].&amp;[2021-07-03T15:11:38.03]"/>
            <x15:cachedUniqueName index="15165" name="[weather_sensors].[time_captured].&amp;[2021-07-03T15:11:52.78]"/>
            <x15:cachedUniqueName index="15166" name="[weather_sensors].[time_captured].&amp;[2021-07-03T15:12:08.666667]"/>
            <x15:cachedUniqueName index="15167" name="[weather_sensors].[time_captured].&amp;[2021-07-03T15:12:23.413333]"/>
            <x15:cachedUniqueName index="15168" name="[weather_sensors].[time_captured].&amp;[2021-07-03T15:12:38.163333]"/>
            <x15:cachedUniqueName index="15169" name="[weather_sensors].[time_captured].&amp;[2021-07-03T15:12:52.913333]"/>
            <x15:cachedUniqueName index="15170" name="[weather_sensors].[time_captured].&amp;[2021-07-03T15:13:07.666667]"/>
            <x15:cachedUniqueName index="15171" name="[weather_sensors].[time_captured].&amp;[2021-07-03T15:13:23.553333]"/>
            <x15:cachedUniqueName index="15172" name="[weather_sensors].[time_captured].&amp;[2021-07-03T15:13:38.303333]"/>
            <x15:cachedUniqueName index="15173" name="[weather_sensors].[time_captured].&amp;[2021-07-03T15:13:53.05]"/>
            <x15:cachedUniqueName index="15174" name="[weather_sensors].[time_captured].&amp;[2021-07-03T15:14:07.806667]"/>
            <x15:cachedUniqueName index="15175" name="[weather_sensors].[time_captured].&amp;[2021-07-03T15:14:23.69]"/>
            <x15:cachedUniqueName index="15176" name="[weather_sensors].[time_captured].&amp;[2021-07-03T15:14:38.436667]"/>
            <x15:cachedUniqueName index="15177" name="[weather_sensors].[time_captured].&amp;[2021-07-03T15:14:53.193333]"/>
            <x15:cachedUniqueName index="15178" name="[weather_sensors].[time_captured].&amp;[2021-07-03T15:15:07.946667]"/>
            <x15:cachedUniqueName index="15179" name="[weather_sensors].[time_captured].&amp;[2021-07-03T15:15:22.696667]"/>
            <x15:cachedUniqueName index="15180" name="[weather_sensors].[time_captured].&amp;[2021-07-03T15:15:38.586667]"/>
            <x15:cachedUniqueName index="15181" name="[weather_sensors].[time_captured].&amp;[2021-07-03T15:15:53.336667]"/>
            <x15:cachedUniqueName index="15182" name="[weather_sensors].[time_captured].&amp;[2021-07-03T15:16:08.093333]"/>
            <x15:cachedUniqueName index="15183" name="[weather_sensors].[time_captured].&amp;[2021-07-03T15:16:22.846667]"/>
            <x15:cachedUniqueName index="15184" name="[weather_sensors].[time_captured].&amp;[2021-07-03T15:16:38.733333]"/>
            <x15:cachedUniqueName index="15185" name="[weather_sensors].[time_captured].&amp;[2021-07-03T15:16:53.483333]"/>
            <x15:cachedUniqueName index="15186" name="[weather_sensors].[time_captured].&amp;[2021-07-03T15:17:08.236667]"/>
            <x15:cachedUniqueName index="15187" name="[weather_sensors].[time_captured].&amp;[2021-07-03T15:17:22.99]"/>
            <x15:cachedUniqueName index="15188" name="[weather_sensors].[time_captured].&amp;[2021-07-03T15:17:37.74]"/>
            <x15:cachedUniqueName index="15189" name="[weather_sensors].[time_captured].&amp;[2021-07-03T15:17:53.62]"/>
            <x15:cachedUniqueName index="15190" name="[weather_sensors].[time_captured].&amp;[2021-07-03T15:18:08.376667]"/>
            <x15:cachedUniqueName index="15191" name="[weather_sensors].[time_captured].&amp;[2021-07-03T15:18:23.126667]"/>
            <x15:cachedUniqueName index="15192" name="[weather_sensors].[time_captured].&amp;[2021-07-03T15:18:37.876667]"/>
            <x15:cachedUniqueName index="15193" name="[weather_sensors].[time_captured].&amp;[2021-07-03T15:18:52.626667]"/>
            <x15:cachedUniqueName index="15194" name="[weather_sensors].[time_captured].&amp;[2021-07-03T15:19:08.516667]"/>
            <x15:cachedUniqueName index="15195" name="[weather_sensors].[time_captured].&amp;[2021-07-03T15:19:23.266667]"/>
            <x15:cachedUniqueName index="15196" name="[weather_sensors].[time_captured].&amp;[2021-07-03T15:19:38.02]"/>
            <x15:cachedUniqueName index="15197" name="[weather_sensors].[time_captured].&amp;[2021-07-03T15:19:52.77]"/>
            <x15:cachedUniqueName index="15198" name="[weather_sensors].[time_captured].&amp;[2021-07-03T15:20:08.66]"/>
            <x15:cachedUniqueName index="15199" name="[weather_sensors].[time_captured].&amp;[2021-07-03T15:20:23.41]"/>
            <x15:cachedUniqueName index="15200" name="[weather_sensors].[time_captured].&amp;[2021-07-03T15:20:38.16]"/>
            <x15:cachedUniqueName index="15201" name="[weather_sensors].[time_captured].&amp;[2021-07-03T15:20:52.906667]"/>
            <x15:cachedUniqueName index="15202" name="[weather_sensors].[time_captured].&amp;[2021-07-03T15:21:07.663333]"/>
            <x15:cachedUniqueName index="15203" name="[weather_sensors].[time_captured].&amp;[2021-07-03T15:21:23.546667]"/>
            <x15:cachedUniqueName index="15204" name="[weather_sensors].[time_captured].&amp;[2021-07-03T15:21:38.296667]"/>
            <x15:cachedUniqueName index="15205" name="[weather_sensors].[time_captured].&amp;[2021-07-03T15:21:53.05]"/>
            <x15:cachedUniqueName index="15206" name="[weather_sensors].[time_captured].&amp;[2021-07-03T15:22:07.803333]"/>
            <x15:cachedUniqueName index="15207" name="[weather_sensors].[time_captured].&amp;[2021-07-03T15:22:23.686667]"/>
            <x15:cachedUniqueName index="15208" name="[weather_sensors].[time_captured].&amp;[2021-07-03T15:22:38.436667]"/>
            <x15:cachedUniqueName index="15209" name="[weather_sensors].[time_captured].&amp;[2021-07-03T15:22:53.183333]"/>
            <x15:cachedUniqueName index="15210" name="[weather_sensors].[time_captured].&amp;[2021-07-03T15:23:07.943333]"/>
            <x15:cachedUniqueName index="15211" name="[weather_sensors].[time_captured].&amp;[2021-07-03T15:23:22.686667]"/>
            <x15:cachedUniqueName index="15212" name="[weather_sensors].[time_captured].&amp;[2021-07-03T15:23:38.573333]"/>
            <x15:cachedUniqueName index="15213" name="[weather_sensors].[time_captured].&amp;[2021-07-03T15:23:53.32]"/>
            <x15:cachedUniqueName index="15214" name="[weather_sensors].[time_captured].&amp;[2021-07-03T15:24:08.08]"/>
            <x15:cachedUniqueName index="15215" name="[weather_sensors].[time_captured].&amp;[2021-07-03T15:24:22.826667]"/>
            <x15:cachedUniqueName index="15216" name="[weather_sensors].[time_captured].&amp;[2021-07-03T15:24:38.71]"/>
            <x15:cachedUniqueName index="15217" name="[weather_sensors].[time_captured].&amp;[2021-07-03T15:24:53.463333]"/>
            <x15:cachedUniqueName index="15218" name="[weather_sensors].[time_captured].&amp;[2021-07-03T15:25:08.216667]"/>
            <x15:cachedUniqueName index="15219" name="[weather_sensors].[time_captured].&amp;[2021-07-03T15:25:22.963333]"/>
            <x15:cachedUniqueName index="15220" name="[weather_sensors].[time_captured].&amp;[2021-07-03T15:25:37.71]"/>
            <x15:cachedUniqueName index="15221" name="[weather_sensors].[time_captured].&amp;[2021-07-03T15:25:53.59]"/>
            <x15:cachedUniqueName index="15222" name="[weather_sensors].[time_captured].&amp;[2021-07-03T15:26:08.346667]"/>
            <x15:cachedUniqueName index="15223" name="[weather_sensors].[time_captured].&amp;[2021-07-03T15:26:23.093333]"/>
            <x15:cachedUniqueName index="15224" name="[weather_sensors].[time_captured].&amp;[2021-07-03T15:26:37.843333]"/>
            <x15:cachedUniqueName index="15225" name="[weather_sensors].[time_captured].&amp;[2021-07-03T15:26:53.723333]"/>
            <x15:cachedUniqueName index="15226" name="[weather_sensors].[time_captured].&amp;[2021-07-03T15:27:08.48]"/>
            <x15:cachedUniqueName index="15227" name="[weather_sensors].[time_captured].&amp;[2021-07-03T15:27:23.226667]"/>
            <x15:cachedUniqueName index="15228" name="[weather_sensors].[time_captured].&amp;[2021-07-03T15:27:37.973333]"/>
            <x15:cachedUniqueName index="15229" name="[weather_sensors].[time_captured].&amp;[2021-07-03T15:27:53.853333]"/>
            <x15:cachedUniqueName index="15230" name="[weather_sensors].[time_captured].&amp;[2021-07-03T15:28:08.61]"/>
            <x15:cachedUniqueName index="15231" name="[weather_sensors].[time_captured].&amp;[2021-07-03T15:28:23.36]"/>
            <x15:cachedUniqueName index="15232" name="[weather_sensors].[time_captured].&amp;[2021-07-03T15:28:38.11]"/>
            <x15:cachedUniqueName index="15233" name="[weather_sensors].[time_captured].&amp;[2021-07-03T15:28:52.86]"/>
            <x15:cachedUniqueName index="15234" name="[weather_sensors].[time_captured].&amp;[2021-07-03T15:29:08.75]"/>
            <x15:cachedUniqueName index="15235" name="[weather_sensors].[time_captured].&amp;[2021-07-03T15:29:23.496667]"/>
            <x15:cachedUniqueName index="15236" name="[weather_sensors].[time_captured].&amp;[2021-07-03T15:29:38.243333]"/>
            <x15:cachedUniqueName index="15237" name="[weather_sensors].[time_captured].&amp;[2021-07-03T15:29:52.99]"/>
            <x15:cachedUniqueName index="15238" name="[weather_sensors].[time_captured].&amp;[2021-07-03T15:30:07.746667]"/>
            <x15:cachedUniqueName index="15239" name="[weather_sensors].[time_captured].&amp;[2021-07-03T15:30:23.626667]"/>
            <x15:cachedUniqueName index="15240" name="[weather_sensors].[time_captured].&amp;[2021-07-03T15:30:38.376667]"/>
            <x15:cachedUniqueName index="15241" name="[weather_sensors].[time_captured].&amp;[2021-07-03T15:30:53.123333]"/>
            <x15:cachedUniqueName index="15242" name="[weather_sensors].[time_captured].&amp;[2021-07-03T15:31:07.873333]"/>
            <x15:cachedUniqueName index="15243" name="[weather_sensors].[time_captured].&amp;[2021-07-03T15:31:23.756667]"/>
            <x15:cachedUniqueName index="15244" name="[weather_sensors].[time_captured].&amp;[2021-07-03T15:31:38.503333]"/>
            <x15:cachedUniqueName index="15245" name="[weather_sensors].[time_captured].&amp;[2021-07-03T15:31:53.25]"/>
            <x15:cachedUniqueName index="15246" name="[weather_sensors].[time_captured].&amp;[2021-07-03T15:32:08.003333]"/>
            <x15:cachedUniqueName index="15247" name="[weather_sensors].[time_captured].&amp;[2021-07-03T15:32:23.886667]"/>
            <x15:cachedUniqueName index="15248" name="[weather_sensors].[time_captured].&amp;[2021-07-03T15:32:38.636667]"/>
            <x15:cachedUniqueName index="15249" name="[weather_sensors].[time_captured].&amp;[2021-07-03T15:32:53.383333]"/>
            <x15:cachedUniqueName index="15250" name="[weather_sensors].[time_captured].&amp;[2021-07-03T15:33:08.143333]"/>
            <x15:cachedUniqueName index="15251" name="[weather_sensors].[time_captured].&amp;[2021-07-03T15:33:22.886667]"/>
            <x15:cachedUniqueName index="15252" name="[weather_sensors].[time_captured].&amp;[2021-07-03T15:33:38.77]"/>
            <x15:cachedUniqueName index="15253" name="[weather_sensors].[time_captured].&amp;[2021-07-03T15:33:53.52]"/>
            <x15:cachedUniqueName index="15254" name="[weather_sensors].[time_captured].&amp;[2021-07-03T15:34:08.276667]"/>
            <x15:cachedUniqueName index="15255" name="[weather_sensors].[time_captured].&amp;[2021-07-03T15:34:23.026667]"/>
            <x15:cachedUniqueName index="15256" name="[weather_sensors].[time_captured].&amp;[2021-07-03T15:34:38.906667]"/>
            <x15:cachedUniqueName index="15257" name="[weather_sensors].[time_captured].&amp;[2021-07-03T15:34:53.656667]"/>
            <x15:cachedUniqueName index="15258" name="[weather_sensors].[time_captured].&amp;[2021-07-03T15:35:08.41]"/>
            <x15:cachedUniqueName index="15259" name="[weather_sensors].[time_captured].&amp;[2021-07-03T15:35:23.16]"/>
            <x15:cachedUniqueName index="15260" name="[weather_sensors].[time_captured].&amp;[2021-07-03T15:35:37.91]"/>
            <x15:cachedUniqueName index="15261" name="[weather_sensors].[time_captured].&amp;[2021-07-03T15:35:53.796667]"/>
            <x15:cachedUniqueName index="15262" name="[weather_sensors].[time_captured].&amp;[2021-07-03T15:36:08.546667]"/>
            <x15:cachedUniqueName index="15263" name="[weather_sensors].[time_captured].&amp;[2021-07-03T15:36:23.296667]"/>
            <x15:cachedUniqueName index="15264" name="[weather_sensors].[time_captured].&amp;[2021-07-03T15:36:38.046667]"/>
            <x15:cachedUniqueName index="15265" name="[weather_sensors].[time_captured].&amp;[2021-07-03T15:36:53.933333]"/>
            <x15:cachedUniqueName index="15266" name="[weather_sensors].[time_captured].&amp;[2021-07-03T15:37:08.686667]"/>
            <x15:cachedUniqueName index="15267" name="[weather_sensors].[time_captured].&amp;[2021-07-03T15:37:23.436667]"/>
            <x15:cachedUniqueName index="15268" name="[weather_sensors].[time_captured].&amp;[2021-07-03T15:37:38.19]"/>
            <x15:cachedUniqueName index="15269" name="[weather_sensors].[time_captured].&amp;[2021-07-03T15:37:52.94]"/>
            <x15:cachedUniqueName index="15270" name="[weather_sensors].[time_captured].&amp;[2021-07-03T15:38:08.83]"/>
            <x15:cachedUniqueName index="15271" name="[weather_sensors].[time_captured].&amp;[2021-07-03T15:38:23.58]"/>
            <x15:cachedUniqueName index="15272" name="[weather_sensors].[time_captured].&amp;[2021-07-03T15:38:38.33]"/>
            <x15:cachedUniqueName index="15273" name="[weather_sensors].[time_captured].&amp;[2021-07-03T15:38:53.08]"/>
            <x15:cachedUniqueName index="15274" name="[weather_sensors].[time_captured].&amp;[2021-07-03T15:39:08.97]"/>
            <x15:cachedUniqueName index="15275" name="[weather_sensors].[time_captured].&amp;[2021-07-03T15:39:23.716667]"/>
            <x15:cachedUniqueName index="15276" name="[weather_sensors].[time_captured].&amp;[2021-07-03T15:39:38.466667]"/>
            <x15:cachedUniqueName index="15277" name="[weather_sensors].[time_captured].&amp;[2021-07-03T15:39:53.216667]"/>
            <x15:cachedUniqueName index="15278" name="[weather_sensors].[time_captured].&amp;[2021-07-03T15:40:07.973333]"/>
            <x15:cachedUniqueName index="15279" name="[weather_sensors].[time_captured].&amp;[2021-07-03T15:40:23.856667]"/>
            <x15:cachedUniqueName index="15280" name="[weather_sensors].[time_captured].&amp;[2021-07-03T15:40:38.61]"/>
            <x15:cachedUniqueName index="15281" name="[weather_sensors].[time_captured].&amp;[2021-07-03T15:40:53.36]"/>
            <x15:cachedUniqueName index="15282" name="[weather_sensors].[time_captured].&amp;[2021-07-03T15:41:08.113333]"/>
            <x15:cachedUniqueName index="15283" name="[weather_sensors].[time_captured].&amp;[2021-07-03T15:41:24]"/>
            <x15:cachedUniqueName index="15284" name="[weather_sensors].[time_captured].&amp;[2021-07-03T15:41:38.75]"/>
            <x15:cachedUniqueName index="15285" name="[weather_sensors].[time_captured].&amp;[2021-07-03T15:41:53.5]"/>
            <x15:cachedUniqueName index="15286" name="[weather_sensors].[time_captured].&amp;[2021-07-03T15:42:08.256667]"/>
            <x15:cachedUniqueName index="15287" name="[weather_sensors].[time_captured].&amp;[2021-07-03T15:42:23.006667]"/>
            <x15:cachedUniqueName index="15288" name="[weather_sensors].[time_captured].&amp;[2021-07-03T15:42:38.893333]"/>
            <x15:cachedUniqueName index="15289" name="[weather_sensors].[time_captured].&amp;[2021-07-03T15:42:53.643333]"/>
            <x15:cachedUniqueName index="15290" name="[weather_sensors].[time_captured].&amp;[2021-07-03T15:43:08.396667]"/>
            <x15:cachedUniqueName index="15291" name="[weather_sensors].[time_captured].&amp;[2021-07-03T15:43:23.146667]"/>
            <x15:cachedUniqueName index="15292" name="[weather_sensors].[time_captured].&amp;[2021-07-03T15:43:39.033333]"/>
            <x15:cachedUniqueName index="15293" name="[weather_sensors].[time_captured].&amp;[2021-07-03T15:43:53.783333]"/>
            <x15:cachedUniqueName index="15294" name="[weather_sensors].[time_captured].&amp;[2021-07-03T15:44:08.54]"/>
            <x15:cachedUniqueName index="15295" name="[weather_sensors].[time_captured].&amp;[2021-07-03T15:44:23.29]"/>
            <x15:cachedUniqueName index="15296" name="[weather_sensors].[time_captured].&amp;[2021-07-03T15:44:38.04]"/>
            <x15:cachedUniqueName index="15297" name="[weather_sensors].[time_captured].&amp;[2021-07-03T15:44:53.926667]"/>
            <x15:cachedUniqueName index="15298" name="[weather_sensors].[time_captured].&amp;[2021-07-03T15:45:08.68]"/>
            <x15:cachedUniqueName index="15299" name="[weather_sensors].[time_captured].&amp;[2021-07-03T15:45:23.43]"/>
            <x15:cachedUniqueName index="15300" name="[weather_sensors].[time_captured].&amp;[2021-07-03T15:45:38.176667]"/>
            <x15:cachedUniqueName index="15301" name="[weather_sensors].[time_captured].&amp;[2021-07-03T15:45:54.063333]"/>
            <x15:cachedUniqueName index="15302" name="[weather_sensors].[time_captured].&amp;[2021-07-03T15:46:08.816667]"/>
            <x15:cachedUniqueName index="15303" name="[weather_sensors].[time_captured].&amp;[2021-07-03T15:46:23.566667]"/>
            <x15:cachedUniqueName index="15304" name="[weather_sensors].[time_captured].&amp;[2021-07-03T15:46:38.313333]"/>
            <x15:cachedUniqueName index="15305" name="[weather_sensors].[time_captured].&amp;[2021-07-03T15:46:53.066667]"/>
            <x15:cachedUniqueName index="15306" name="[weather_sensors].[time_captured].&amp;[2021-07-03T15:47:08.953333]"/>
            <x15:cachedUniqueName index="15307" name="[weather_sensors].[time_captured].&amp;[2021-07-03T15:47:23.703333]"/>
            <x15:cachedUniqueName index="15308" name="[weather_sensors].[time_captured].&amp;[2021-07-03T15:47:38.453333]"/>
            <x15:cachedUniqueName index="15309" name="[weather_sensors].[time_captured].&amp;[2021-07-03T15:47:53.203333]"/>
            <x15:cachedUniqueName index="15310" name="[weather_sensors].[time_captured].&amp;[2021-07-03T15:48:09.09]"/>
            <x15:cachedUniqueName index="15311" name="[weather_sensors].[time_captured].&amp;[2021-07-03T15:48:23.84]"/>
            <x15:cachedUniqueName index="15312" name="[weather_sensors].[time_captured].&amp;[2021-07-03T15:48:38.59]"/>
            <x15:cachedUniqueName index="15313" name="[weather_sensors].[time_captured].&amp;[2021-07-03T15:48:53.336667]"/>
            <x15:cachedUniqueName index="15314" name="[weather_sensors].[time_captured].&amp;[2021-07-03T15:49:08.093333]"/>
            <x15:cachedUniqueName index="15315" name="[weather_sensors].[time_captured].&amp;[2021-07-03T15:49:23.973333]"/>
            <x15:cachedUniqueName index="15316" name="[weather_sensors].[time_captured].&amp;[2021-07-03T15:49:38.723333]"/>
            <x15:cachedUniqueName index="15317" name="[weather_sensors].[time_captured].&amp;[2021-07-03T15:49:53.47]"/>
            <x15:cachedUniqueName index="15318" name="[weather_sensors].[time_captured].&amp;[2021-07-03T15:50:08.223333]"/>
            <x15:cachedUniqueName index="15319" name="[weather_sensors].[time_captured].&amp;[2021-07-03T15:50:24.11]"/>
            <x15:cachedUniqueName index="15320" name="[weather_sensors].[time_captured].&amp;[2021-07-03T15:50:38.856667]"/>
            <x15:cachedUniqueName index="15321" name="[weather_sensors].[time_captured].&amp;[2021-07-03T15:50:53.613333]"/>
            <x15:cachedUniqueName index="15322" name="[weather_sensors].[time_captured].&amp;[2021-07-03T15:51:08.366667]"/>
            <x15:cachedUniqueName index="15323" name="[weather_sensors].[time_captured].&amp;[2021-07-03T15:51:23.113333]"/>
            <x15:cachedUniqueName index="15324" name="[weather_sensors].[time_captured].&amp;[2021-07-03T15:51:39]"/>
            <x15:cachedUniqueName index="15325" name="[weather_sensors].[time_captured].&amp;[2021-07-03T15:51:53.743333]"/>
            <x15:cachedUniqueName index="15326" name="[weather_sensors].[time_captured].&amp;[2021-07-03T15:52:08.5]"/>
            <x15:cachedUniqueName index="15327" name="[weather_sensors].[time_captured].&amp;[2021-07-03T15:52:23.25]"/>
            <x15:cachedUniqueName index="15328" name="[weather_sensors].[time_captured].&amp;[2021-07-03T15:52:39.136667]"/>
            <x15:cachedUniqueName index="15329" name="[weather_sensors].[time_captured].&amp;[2021-07-03T15:52:53.886667]"/>
            <x15:cachedUniqueName index="15330" name="[weather_sensors].[time_captured].&amp;[2021-07-03T15:53:08.646667]"/>
            <x15:cachedUniqueName index="15331" name="[weather_sensors].[time_captured].&amp;[2021-07-03T15:53:23.396667]"/>
            <x15:cachedUniqueName index="15332" name="[weather_sensors].[time_captured].&amp;[2021-07-03T15:53:38.143333]"/>
            <x15:cachedUniqueName index="15333" name="[weather_sensors].[time_captured].&amp;[2021-07-03T15:53:54.026667]"/>
            <x15:cachedUniqueName index="15334" name="[weather_sensors].[time_captured].&amp;[2021-07-03T15:54:08.78]"/>
            <x15:cachedUniqueName index="15335" name="[weather_sensors].[time_captured].&amp;[2021-07-03T15:54:23.526667]"/>
            <x15:cachedUniqueName index="15336" name="[weather_sensors].[time_captured].&amp;[2021-07-03T15:54:38.276667]"/>
            <x15:cachedUniqueName index="15337" name="[weather_sensors].[time_captured].&amp;[2021-07-03T15:54:54.156667]"/>
            <x15:cachedUniqueName index="15338" name="[weather_sensors].[time_captured].&amp;[2021-07-03T15:55:08.913333]"/>
            <x15:cachedUniqueName index="15339" name="[weather_sensors].[time_captured].&amp;[2021-07-03T15:55:23.66]"/>
            <x15:cachedUniqueName index="15340" name="[weather_sensors].[time_captured].&amp;[2021-07-03T15:55:38.406667]"/>
            <x15:cachedUniqueName index="15341" name="[weather_sensors].[time_captured].&amp;[2021-07-03T15:55:53.156667]"/>
            <x15:cachedUniqueName index="15342" name="[weather_sensors].[time_captured].&amp;[2021-07-03T15:56:09.046667]"/>
            <x15:cachedUniqueName index="15343" name="[weather_sensors].[time_captured].&amp;[2021-07-03T15:56:23.793333]"/>
            <x15:cachedUniqueName index="15344" name="[weather_sensors].[time_captured].&amp;[2021-07-03T15:56:38.543333]"/>
            <x15:cachedUniqueName index="15345" name="[weather_sensors].[time_captured].&amp;[2021-07-03T15:56:53.29]"/>
            <x15:cachedUniqueName index="15346" name="[weather_sensors].[time_captured].&amp;[2021-07-03T15:57:09.18]"/>
            <x15:cachedUniqueName index="15347" name="[weather_sensors].[time_captured].&amp;[2021-07-03T15:57:23.926667]"/>
            <x15:cachedUniqueName index="15348" name="[weather_sensors].[time_captured].&amp;[2021-07-03T15:57:38.676667]"/>
            <x15:cachedUniqueName index="15349" name="[weather_sensors].[time_captured].&amp;[2021-07-03T15:57:53.426667]"/>
            <x15:cachedUniqueName index="15350" name="[weather_sensors].[time_captured].&amp;[2021-07-03T15:58:08.183333]"/>
            <x15:cachedUniqueName index="15351" name="[weather_sensors].[time_captured].&amp;[2021-07-03T15:58:24.063333]"/>
            <x15:cachedUniqueName index="15352" name="[weather_sensors].[time_captured].&amp;[2021-07-03T15:58:38.813333]"/>
            <x15:cachedUniqueName index="15353" name="[weather_sensors].[time_captured].&amp;[2021-07-03T15:58:53.56]"/>
            <x15:cachedUniqueName index="15354" name="[weather_sensors].[time_captured].&amp;[2021-07-03T15:59:08.316667]"/>
            <x15:cachedUniqueName index="15355" name="[weather_sensors].[time_captured].&amp;[2021-07-03T15:59:24.2]"/>
            <x15:cachedUniqueName index="15356" name="[weather_sensors].[time_captured].&amp;[2021-07-03T15:59:38.946667]"/>
            <x15:cachedUniqueName index="15357" name="[weather_sensors].[time_captured].&amp;[2021-07-03T15:59:53.693333]"/>
            <x15:cachedUniqueName index="15358" name="[weather_sensors].[time_captured].&amp;[2021-07-03T16:00:08.45]"/>
            <x15:cachedUniqueName index="15359" name="[weather_sensors].[time_captured].&amp;[2021-07-03T16:00:23.196667]"/>
            <x15:cachedUniqueName index="15360" name="[weather_sensors].[time_captured].&amp;[2021-07-03T16:00:39.076667]"/>
            <x15:cachedUniqueName index="15361" name="[weather_sensors].[time_captured].&amp;[2021-07-03T16:00:53.826667]"/>
            <x15:cachedUniqueName index="15362" name="[weather_sensors].[time_captured].&amp;[2021-07-03T16:01:08.583333]"/>
            <x15:cachedUniqueName index="15363" name="[weather_sensors].[time_captured].&amp;[2021-07-03T16:01:23.33]"/>
            <x15:cachedUniqueName index="15364" name="[weather_sensors].[time_captured].&amp;[2021-07-03T16:01:39.213333]"/>
            <x15:cachedUniqueName index="15365" name="[weather_sensors].[time_captured].&amp;[2021-07-03T16:01:53.963333]"/>
            <x15:cachedUniqueName index="15366" name="[weather_sensors].[time_captured].&amp;[2021-07-03T16:02:08.716667]"/>
            <x15:cachedUniqueName index="15367" name="[weather_sensors].[time_captured].&amp;[2021-07-03T16:02:23.463333]"/>
            <x15:cachedUniqueName index="15368" name="[weather_sensors].[time_captured].&amp;[2021-07-03T16:02:38.213333]"/>
            <x15:cachedUniqueName index="15369" name="[weather_sensors].[time_captured].&amp;[2021-07-03T16:02:54.093333]"/>
            <x15:cachedUniqueName index="15370" name="[weather_sensors].[time_captured].&amp;[2021-07-03T16:03:08.85]"/>
            <x15:cachedUniqueName index="15371" name="[weather_sensors].[time_captured].&amp;[2021-07-03T16:03:23.6]"/>
            <x15:cachedUniqueName index="15372" name="[weather_sensors].[time_captured].&amp;[2021-07-03T16:03:38.346667]"/>
            <x15:cachedUniqueName index="15373" name="[weather_sensors].[time_captured].&amp;[2021-07-03T16:03:54.233333]"/>
            <x15:cachedUniqueName index="15374" name="[weather_sensors].[time_captured].&amp;[2021-07-03T16:04:08.986667]"/>
            <x15:cachedUniqueName index="15375" name="[weather_sensors].[time_captured].&amp;[2021-07-03T16:04:23.733333]"/>
            <x15:cachedUniqueName index="15376" name="[weather_sensors].[time_captured].&amp;[2021-07-03T16:04:38.483333]"/>
            <x15:cachedUniqueName index="15377" name="[weather_sensors].[time_captured].&amp;[2021-07-03T16:04:53.23]"/>
            <x15:cachedUniqueName index="15378" name="[weather_sensors].[time_captured].&amp;[2021-07-03T16:05:09.12]"/>
            <x15:cachedUniqueName index="15379" name="[weather_sensors].[time_captured].&amp;[2021-07-03T16:05:23.866667]"/>
            <x15:cachedUniqueName index="15380" name="[weather_sensors].[time_captured].&amp;[2021-07-03T16:05:38.613333]"/>
            <x15:cachedUniqueName index="15381" name="[weather_sensors].[time_captured].&amp;[2021-07-03T16:05:53.36]"/>
            <x15:cachedUniqueName index="15382" name="[weather_sensors].[time_captured].&amp;[2021-07-03T16:06:09.25]"/>
            <x15:cachedUniqueName index="15383" name="[weather_sensors].[time_captured].&amp;[2021-07-03T16:06:24]"/>
            <x15:cachedUniqueName index="15384" name="[weather_sensors].[time_captured].&amp;[2021-07-03T16:06:38.746667]"/>
            <x15:cachedUniqueName index="15385" name="[weather_sensors].[time_captured].&amp;[2021-07-03T16:06:53.493333]"/>
            <x15:cachedUniqueName index="15386" name="[weather_sensors].[time_captured].&amp;[2021-07-03T16:07:08.246667]"/>
            <x15:cachedUniqueName index="15387" name="[weather_sensors].[time_captured].&amp;[2021-07-03T16:07:24.13]"/>
            <x15:cachedUniqueName index="15388" name="[weather_sensors].[time_captured].&amp;[2021-07-03T16:07:38.876667]"/>
            <x15:cachedUniqueName index="15389" name="[weather_sensors].[time_captured].&amp;[2021-07-03T16:07:53.623333]"/>
            <x15:cachedUniqueName index="15390" name="[weather_sensors].[time_captured].&amp;[2021-07-03T16:08:08.376667]"/>
            <x15:cachedUniqueName index="15391" name="[weather_sensors].[time_captured].&amp;[2021-07-03T16:08:24.26]"/>
            <x15:cachedUniqueName index="15392" name="[weather_sensors].[time_captured].&amp;[2021-07-03T16:08:39.01]"/>
            <x15:cachedUniqueName index="15393" name="[weather_sensors].[time_captured].&amp;[2021-07-03T16:08:53.756667]"/>
            <x15:cachedUniqueName index="15394" name="[weather_sensors].[time_captured].&amp;[2021-07-03T16:09:08.51]"/>
            <x15:cachedUniqueName index="15395" name="[weather_sensors].[time_captured].&amp;[2021-07-03T16:09:23.263333]"/>
            <x15:cachedUniqueName index="15396" name="[weather_sensors].[time_captured].&amp;[2021-07-03T16:09:39.143333]"/>
            <x15:cachedUniqueName index="15397" name="[weather_sensors].[time_captured].&amp;[2021-07-03T16:09:53.893333]"/>
            <x15:cachedUniqueName index="15398" name="[weather_sensors].[time_captured].&amp;[2021-07-03T16:10:08.65]"/>
            <x15:cachedUniqueName index="15399" name="[weather_sensors].[time_captured].&amp;[2021-07-03T16:10:23.4]"/>
            <x15:cachedUniqueName index="15400" name="[weather_sensors].[time_captured].&amp;[2021-07-03T16:10:39.28]"/>
            <x15:cachedUniqueName index="15401" name="[weather_sensors].[time_captured].&amp;[2021-07-03T16:10:54.03]"/>
            <x15:cachedUniqueName index="15402" name="[weather_sensors].[time_captured].&amp;[2021-07-03T16:11:08.786667]"/>
            <x15:cachedUniqueName index="15403" name="[weather_sensors].[time_captured].&amp;[2021-07-03T16:11:23.536667]"/>
            <x15:cachedUniqueName index="15404" name="[weather_sensors].[time_captured].&amp;[2021-07-03T16:11:38.286667]"/>
            <x15:cachedUniqueName index="15405" name="[weather_sensors].[time_captured].&amp;[2021-07-03T16:11:54.173333]"/>
            <x15:cachedUniqueName index="15406" name="[weather_sensors].[time_captured].&amp;[2021-07-03T16:12:08.933333]"/>
            <x15:cachedUniqueName index="15407" name="[weather_sensors].[time_captured].&amp;[2021-07-03T16:12:23.683333]"/>
            <x15:cachedUniqueName index="15408" name="[weather_sensors].[time_captured].&amp;[2021-07-03T16:12:38.433333]"/>
            <x15:cachedUniqueName index="15409" name="[weather_sensors].[time_captured].&amp;[2021-07-03T16:12:54.313333]"/>
            <x15:cachedUniqueName index="15410" name="[weather_sensors].[time_captured].&amp;[2021-07-03T16:13:09.073333]"/>
            <x15:cachedUniqueName index="15411" name="[weather_sensors].[time_captured].&amp;[2021-07-03T16:13:23.83]"/>
            <x15:cachedUniqueName index="15412" name="[weather_sensors].[time_captured].&amp;[2021-07-03T16:13:38.58]"/>
            <x15:cachedUniqueName index="15413" name="[weather_sensors].[time_captured].&amp;[2021-07-03T16:13:53.333333]"/>
            <x15:cachedUniqueName index="15414" name="[weather_sensors].[time_captured].&amp;[2021-07-03T16:14:09.223333]"/>
            <x15:cachedUniqueName index="15415" name="[weather_sensors].[time_captured].&amp;[2021-07-03T16:14:23.98]"/>
            <x15:cachedUniqueName index="15416" name="[weather_sensors].[time_captured].&amp;[2021-07-03T16:14:38.73]"/>
            <x15:cachedUniqueName index="15417" name="[weather_sensors].[time_captured].&amp;[2021-07-03T16:14:53.48]"/>
            <x15:cachedUniqueName index="15418" name="[weather_sensors].[time_captured].&amp;[2021-07-03T16:15:08.24]"/>
            <x15:cachedUniqueName index="15419" name="[weather_sensors].[time_captured].&amp;[2021-07-03T16:15:24.123333]"/>
            <x15:cachedUniqueName index="15420" name="[weather_sensors].[time_captured].&amp;[2021-07-03T16:15:38.873333]"/>
            <x15:cachedUniqueName index="15421" name="[weather_sensors].[time_captured].&amp;[2021-07-03T16:15:53.63]"/>
            <x15:cachedUniqueName index="15422" name="[weather_sensors].[time_captured].&amp;[2021-07-03T16:16:08.386667]"/>
            <x15:cachedUniqueName index="15423" name="[weather_sensors].[time_captured].&amp;[2021-07-03T16:16:24.27]"/>
            <x15:cachedUniqueName index="15424" name="[weather_sensors].[time_captured].&amp;[2021-07-03T16:16:39.023333]"/>
            <x15:cachedUniqueName index="15425" name="[weather_sensors].[time_captured].&amp;[2021-07-03T16:16:53.776667]"/>
            <x15:cachedUniqueName index="15426" name="[weather_sensors].[time_captured].&amp;[2021-07-03T16:17:08.53]"/>
            <x15:cachedUniqueName index="15427" name="[weather_sensors].[time_captured].&amp;[2021-07-03T16:17:23.28]"/>
            <x15:cachedUniqueName index="15428" name="[weather_sensors].[time_captured].&amp;[2021-07-03T16:17:39.166667]"/>
            <x15:cachedUniqueName index="15429" name="[weather_sensors].[time_captured].&amp;[2021-07-03T16:17:53.916667]"/>
            <x15:cachedUniqueName index="15430" name="[weather_sensors].[time_captured].&amp;[2021-07-03T16:18:08.673333]"/>
            <x15:cachedUniqueName index="15431" name="[weather_sensors].[time_captured].&amp;[2021-07-03T16:18:23.423333]"/>
            <x15:cachedUniqueName index="15432" name="[weather_sensors].[time_captured].&amp;[2021-07-03T16:18:39.303333]"/>
            <x15:cachedUniqueName index="15433" name="[weather_sensors].[time_captured].&amp;[2021-07-03T16:18:54.056667]"/>
            <x15:cachedUniqueName index="15434" name="[weather_sensors].[time_captured].&amp;[2021-07-03T16:19:08.81]"/>
            <x15:cachedUniqueName index="15435" name="[weather_sensors].[time_captured].&amp;[2021-07-03T16:19:23.56]"/>
            <x15:cachedUniqueName index="15436" name="[weather_sensors].[time_captured].&amp;[2021-07-03T16:19:38.31]"/>
            <x15:cachedUniqueName index="15437" name="[weather_sensors].[time_captured].&amp;[2021-07-03T16:19:54.193333]"/>
            <x15:cachedUniqueName index="15438" name="[weather_sensors].[time_captured].&amp;[2021-07-03T16:20:08.953333]"/>
            <x15:cachedUniqueName index="15439" name="[weather_sensors].[time_captured].&amp;[2021-07-03T16:20:23.703333]"/>
            <x15:cachedUniqueName index="15440" name="[weather_sensors].[time_captured].&amp;[2021-07-03T16:20:38.45]"/>
            <x15:cachedUniqueName index="15441" name="[weather_sensors].[time_captured].&amp;[2021-07-03T16:20:54.333333]"/>
            <x15:cachedUniqueName index="15442" name="[weather_sensors].[time_captured].&amp;[2021-07-03T16:21:09.09]"/>
            <x15:cachedUniqueName index="15443" name="[weather_sensors].[time_captured].&amp;[2021-07-03T16:21:23.84]"/>
            <x15:cachedUniqueName index="15444" name="[weather_sensors].[time_captured].&amp;[2021-07-03T16:21:38.59]"/>
            <x15:cachedUniqueName index="15445" name="[weather_sensors].[time_captured].&amp;[2021-07-03T16:21:53.34]"/>
            <x15:cachedUniqueName index="15446" name="[weather_sensors].[time_captured].&amp;[2021-07-03T16:22:09.233333]"/>
            <x15:cachedUniqueName index="15447" name="[weather_sensors].[time_captured].&amp;[2021-07-03T16:22:23.986667]"/>
            <x15:cachedUniqueName index="15448" name="[weather_sensors].[time_captured].&amp;[2021-07-03T16:22:38.736667]"/>
            <x15:cachedUniqueName index="15449" name="[weather_sensors].[time_captured].&amp;[2021-07-03T16:22:53.486667]"/>
            <x15:cachedUniqueName index="15450" name="[weather_sensors].[time_captured].&amp;[2021-07-03T16:23:09.38]"/>
            <x15:cachedUniqueName index="15451" name="[weather_sensors].[time_captured].&amp;[2021-07-03T16:23:24.136667]"/>
            <x15:cachedUniqueName index="15452" name="[weather_sensors].[time_captured].&amp;[2021-07-03T16:23:38.89]"/>
            <x15:cachedUniqueName index="15453" name="[weather_sensors].[time_captured].&amp;[2021-07-03T16:23:53.64]"/>
            <x15:cachedUniqueName index="15454" name="[weather_sensors].[time_captured].&amp;[2021-07-03T16:24:08.393333]"/>
            <x15:cachedUniqueName index="15455" name="[weather_sensors].[time_captured].&amp;[2021-07-03T16:24:24.286667]"/>
            <x15:cachedUniqueName index="15456" name="[weather_sensors].[time_captured].&amp;[2021-07-03T16:24:39.04]"/>
            <x15:cachedUniqueName index="15457" name="[weather_sensors].[time_captured].&amp;[2021-07-03T16:24:53.793333]"/>
            <x15:cachedUniqueName index="15458" name="[weather_sensors].[time_captured].&amp;[2021-07-03T16:25:08.546667]"/>
            <x15:cachedUniqueName index="15459" name="[weather_sensors].[time_captured].&amp;[2021-07-03T16:25:23.303333]"/>
            <x15:cachedUniqueName index="15460" name="[weather_sensors].[time_captured].&amp;[2021-07-03T16:25:39.193333]"/>
            <x15:cachedUniqueName index="15461" name="[weather_sensors].[time_captured].&amp;[2021-07-03T16:25:53.943333]"/>
            <x15:cachedUniqueName index="15462" name="[weather_sensors].[time_captured].&amp;[2021-07-03T16:26:08.696667]"/>
            <x15:cachedUniqueName index="15463" name="[weather_sensors].[time_captured].&amp;[2021-07-03T16:26:23.453333]"/>
            <x15:cachedUniqueName index="15464" name="[weather_sensors].[time_captured].&amp;[2021-07-03T16:26:39.343333]"/>
            <x15:cachedUniqueName index="15465" name="[weather_sensors].[time_captured].&amp;[2021-07-03T16:26:54.093333]"/>
            <x15:cachedUniqueName index="15466" name="[weather_sensors].[time_captured].&amp;[2021-07-03T16:27:08.846667]"/>
            <x15:cachedUniqueName index="15467" name="[weather_sensors].[time_captured].&amp;[2021-07-03T16:27:23.603333]"/>
            <x15:cachedUniqueName index="15468" name="[weather_sensors].[time_captured].&amp;[2021-07-03T16:27:38.36]"/>
            <x15:cachedUniqueName index="15469" name="[weather_sensors].[time_captured].&amp;[2021-07-03T16:27:54.243333]"/>
            <x15:cachedUniqueName index="15470" name="[weather_sensors].[time_captured].&amp;[2021-07-03T16:28:09]"/>
            <x15:cachedUniqueName index="15471" name="[weather_sensors].[time_captured].&amp;[2021-07-03T16:28:23.756667]"/>
            <x15:cachedUniqueName index="15472" name="[weather_sensors].[time_captured].&amp;[2021-07-03T16:28:38.51]"/>
            <x15:cachedUniqueName index="15473" name="[weather_sensors].[time_captured].&amp;[2021-07-03T16:28:54.396667]"/>
            <x15:cachedUniqueName index="15474" name="[weather_sensors].[time_captured].&amp;[2021-07-03T16:29:09.15]"/>
            <x15:cachedUniqueName index="15475" name="[weather_sensors].[time_captured].&amp;[2021-07-03T16:29:23.906667]"/>
            <x15:cachedUniqueName index="15476" name="[weather_sensors].[time_captured].&amp;[2021-07-03T16:29:38.66]"/>
            <x15:cachedUniqueName index="15477" name="[weather_sensors].[time_captured].&amp;[2021-07-03T16:29:53.41]"/>
            <x15:cachedUniqueName index="15478" name="[weather_sensors].[time_captured].&amp;[2021-07-03T16:30:09.296667]"/>
            <x15:cachedUniqueName index="15479" name="[weather_sensors].[time_captured].&amp;[2021-07-03T16:30:24.053333]"/>
            <x15:cachedUniqueName index="15480" name="[weather_sensors].[time_captured].&amp;[2021-07-03T16:30:38.803333]"/>
            <x15:cachedUniqueName index="15481" name="[weather_sensors].[time_captured].&amp;[2021-07-03T16:30:53.56]"/>
            <x15:cachedUniqueName index="15482" name="[weather_sensors].[time_captured].&amp;[2021-07-03T16:31:09.446667]"/>
            <x15:cachedUniqueName index="15483" name="[weather_sensors].[time_captured].&amp;[2021-07-03T16:31:24.203333]"/>
            <x15:cachedUniqueName index="15484" name="[weather_sensors].[time_captured].&amp;[2021-07-03T16:31:38.953333]"/>
            <x15:cachedUniqueName index="15485" name="[weather_sensors].[time_captured].&amp;[2021-07-03T16:31:53.706667]"/>
            <x15:cachedUniqueName index="15486" name="[weather_sensors].[time_captured].&amp;[2021-07-03T16:32:08.46]"/>
            <x15:cachedUniqueName index="15487" name="[weather_sensors].[time_captured].&amp;[2021-07-03T16:32:24.35]"/>
            <x15:cachedUniqueName index="15488" name="[weather_sensors].[time_captured].&amp;[2021-07-03T16:32:39.103333]"/>
            <x15:cachedUniqueName index="15489" name="[weather_sensors].[time_captured].&amp;[2021-07-03T16:32:53.856667]"/>
            <x15:cachedUniqueName index="15490" name="[weather_sensors].[time_captured].&amp;[2021-07-03T16:33:08.61]"/>
            <x15:cachedUniqueName index="15491" name="[weather_sensors].[time_captured].&amp;[2021-07-03T16:33:23.37]"/>
            <x15:cachedUniqueName index="15492" name="[weather_sensors].[time_captured].&amp;[2021-07-03T16:33:39.256667]"/>
            <x15:cachedUniqueName index="15493" name="[weather_sensors].[time_captured].&amp;[2021-07-03T16:33:54.013333]"/>
            <x15:cachedUniqueName index="15494" name="[weather_sensors].[time_captured].&amp;[2021-07-03T16:34:08.763333]"/>
            <x15:cachedUniqueName index="15495" name="[weather_sensors].[time_captured].&amp;[2021-07-03T16:34:23.523333]"/>
            <x15:cachedUniqueName index="15496" name="[weather_sensors].[time_captured].&amp;[2021-07-03T16:34:39.413333]"/>
            <x15:cachedUniqueName index="15497" name="[weather_sensors].[time_captured].&amp;[2021-07-03T16:34:54.163333]"/>
            <x15:cachedUniqueName index="15498" name="[weather_sensors].[time_captured].&amp;[2021-07-03T16:35:08.913333]"/>
            <x15:cachedUniqueName index="15499" name="[weather_sensors].[time_captured].&amp;[2021-07-03T16:35:23.676667]"/>
            <x15:cachedUniqueName index="15500" name="[weather_sensors].[time_captured].&amp;[2021-07-03T16:35:38.43]"/>
            <x15:cachedUniqueName index="15501" name="[weather_sensors].[time_captured].&amp;[2021-07-03T16:35:54.32]"/>
            <x15:cachedUniqueName index="15502" name="[weather_sensors].[time_captured].&amp;[2021-07-03T16:36:09.073333]"/>
            <x15:cachedUniqueName index="15503" name="[weather_sensors].[time_captured].&amp;[2021-07-03T16:36:23.83]"/>
            <x15:cachedUniqueName index="15504" name="[weather_sensors].[time_captured].&amp;[2021-07-03T16:36:38.583333]"/>
            <x15:cachedUniqueName index="15505" name="[weather_sensors].[time_captured].&amp;[2021-07-03T16:36:54.473333]"/>
            <x15:cachedUniqueName index="15506" name="[weather_sensors].[time_captured].&amp;[2021-07-03T16:37:09.223333]"/>
            <x15:cachedUniqueName index="15507" name="[weather_sensors].[time_captured].&amp;[2021-07-03T16:37:23.983333]"/>
            <x15:cachedUniqueName index="15508" name="[weather_sensors].[time_captured].&amp;[2021-07-03T16:37:38.733333]"/>
            <x15:cachedUniqueName index="15509" name="[weather_sensors].[time_captured].&amp;[2021-07-03T16:37:53.49]"/>
            <x15:cachedUniqueName index="15510" name="[weather_sensors].[time_captured].&amp;[2021-07-03T16:38:09.373333]"/>
            <x15:cachedUniqueName index="15511" name="[weather_sensors].[time_captured].&amp;[2021-07-03T16:38:24.133333]"/>
            <x15:cachedUniqueName index="15512" name="[weather_sensors].[time_captured].&amp;[2021-07-03T16:38:38.883333]"/>
            <x15:cachedUniqueName index="15513" name="[weather_sensors].[time_captured].&amp;[2021-07-03T16:38:53.636667]"/>
            <x15:cachedUniqueName index="15514" name="[weather_sensors].[time_captured].&amp;[2021-07-03T16:39:09.52]"/>
            <x15:cachedUniqueName index="15515" name="[weather_sensors].[time_captured].&amp;[2021-07-03T16:39:24.276667]"/>
            <x15:cachedUniqueName index="15516" name="[weather_sensors].[time_captured].&amp;[2021-07-03T16:39:39.026667]"/>
            <x15:cachedUniqueName index="15517" name="[weather_sensors].[time_captured].&amp;[2021-07-03T16:39:53.78]"/>
            <x15:cachedUniqueName index="15518" name="[weather_sensors].[time_captured].&amp;[2021-07-03T16:40:08.533333]"/>
            <x15:cachedUniqueName index="15519" name="[weather_sensors].[time_captured].&amp;[2021-07-03T16:40:24.426667]"/>
            <x15:cachedUniqueName index="15520" name="[weather_sensors].[time_captured].&amp;[2021-07-03T16:40:39.176667]"/>
            <x15:cachedUniqueName index="15521" name="[weather_sensors].[time_captured].&amp;[2021-07-03T16:40:53.93]"/>
            <x15:cachedUniqueName index="15522" name="[weather_sensors].[time_captured].&amp;[2021-07-03T16:41:08.683333]"/>
            <x15:cachedUniqueName index="15523" name="[weather_sensors].[time_captured].&amp;[2021-07-03T16:41:23.44]"/>
            <x15:cachedUniqueName index="15524" name="[weather_sensors].[time_captured].&amp;[2021-07-03T16:41:39.326667]"/>
            <x15:cachedUniqueName index="15525" name="[weather_sensors].[time_captured].&amp;[2021-07-03T16:41:54.076667]"/>
            <x15:cachedUniqueName index="15526" name="[weather_sensors].[time_captured].&amp;[2021-07-03T16:42:08.826667]"/>
            <x15:cachedUniqueName index="15527" name="[weather_sensors].[time_captured].&amp;[2021-07-03T16:42:23.586667]"/>
            <x15:cachedUniqueName index="15528" name="[weather_sensors].[time_captured].&amp;[2021-07-03T16:42:39.473333]"/>
            <x15:cachedUniqueName index="15529" name="[weather_sensors].[time_captured].&amp;[2021-07-03T16:42:54.226667]"/>
            <x15:cachedUniqueName index="15530" name="[weather_sensors].[time_captured].&amp;[2021-07-03T16:43:08.976667]"/>
            <x15:cachedUniqueName index="15531" name="[weather_sensors].[time_captured].&amp;[2021-07-03T16:43:23.733333]"/>
            <x15:cachedUniqueName index="15532" name="[weather_sensors].[time_captured].&amp;[2021-07-03T16:43:38.48]"/>
            <x15:cachedUniqueName index="15533" name="[weather_sensors].[time_captured].&amp;[2021-07-03T16:43:54.363333]"/>
            <x15:cachedUniqueName index="15534" name="[weather_sensors].[time_captured].&amp;[2021-07-03T16:44:09.11]"/>
            <x15:cachedUniqueName index="15535" name="[weather_sensors].[time_captured].&amp;[2021-07-03T16:44:23.863333]"/>
            <x15:cachedUniqueName index="15536" name="[weather_sensors].[time_captured].&amp;[2021-07-03T16:44:38.613333]"/>
            <x15:cachedUniqueName index="15537" name="[weather_sensors].[time_captured].&amp;[2021-07-03T16:44:54.496667]"/>
            <x15:cachedUniqueName index="15538" name="[weather_sensors].[time_captured].&amp;[2021-07-03T16:45:09.246667]"/>
            <x15:cachedUniqueName index="15539" name="[weather_sensors].[time_captured].&amp;[2021-07-03T16:45:24.003333]"/>
            <x15:cachedUniqueName index="15540" name="[weather_sensors].[time_captured].&amp;[2021-07-03T16:45:38.756667]"/>
            <x15:cachedUniqueName index="15541" name="[weather_sensors].[time_captured].&amp;[2021-07-03T16:45:53.503333]"/>
            <x15:cachedUniqueName index="15542" name="[weather_sensors].[time_captured].&amp;[2021-07-03T16:46:09.393333]"/>
            <x15:cachedUniqueName index="15543" name="[weather_sensors].[time_captured].&amp;[2021-07-03T16:46:24.146667]"/>
            <x15:cachedUniqueName index="15544" name="[weather_sensors].[time_captured].&amp;[2021-07-03T16:46:38.903333]"/>
            <x15:cachedUniqueName index="15545" name="[weather_sensors].[time_captured].&amp;[2021-07-03T16:46:53.656667]"/>
            <x15:cachedUniqueName index="15546" name="[weather_sensors].[time_captured].&amp;[2021-07-03T16:47:09.543333]"/>
            <x15:cachedUniqueName index="15547" name="[weather_sensors].[time_captured].&amp;[2021-07-03T16:47:24.303333]"/>
            <x15:cachedUniqueName index="15548" name="[weather_sensors].[time_captured].&amp;[2021-07-03T16:47:39.056667]"/>
            <x15:cachedUniqueName index="15549" name="[weather_sensors].[time_captured].&amp;[2021-07-03T16:47:53.813333]"/>
            <x15:cachedUniqueName index="15550" name="[weather_sensors].[time_captured].&amp;[2021-07-03T16:48:08.566667]"/>
            <x15:cachedUniqueName index="15551" name="[weather_sensors].[time_captured].&amp;[2021-07-03T16:48:24.463333]"/>
            <x15:cachedUniqueName index="15552" name="[weather_sensors].[time_captured].&amp;[2021-07-03T16:48:39.22]"/>
            <x15:cachedUniqueName index="15553" name="[weather_sensors].[time_captured].&amp;[2021-07-03T16:48:53.973333]"/>
            <x15:cachedUniqueName index="15554" name="[weather_sensors].[time_captured].&amp;[2021-07-03T16:49:08.726667]"/>
            <x15:cachedUniqueName index="15555" name="[weather_sensors].[time_captured].&amp;[2021-07-03T16:49:24.616667]"/>
            <x15:cachedUniqueName index="15556" name="[weather_sensors].[time_captured].&amp;[2021-07-03T16:49:39.37]"/>
            <x15:cachedUniqueName index="15557" name="[weather_sensors].[time_captured].&amp;[2021-07-03T16:49:54.123333]"/>
            <x15:cachedUniqueName index="15558" name="[weather_sensors].[time_captured].&amp;[2021-07-03T16:50:08.873333]"/>
            <x15:cachedUniqueName index="15559" name="[weather_sensors].[time_captured].&amp;[2021-07-03T16:50:23.63]"/>
            <x15:cachedUniqueName index="15560" name="[weather_sensors].[time_captured].&amp;[2021-07-03T16:50:39.513333]"/>
            <x15:cachedUniqueName index="15561" name="[weather_sensors].[time_captured].&amp;[2021-07-03T16:50:54.266667]"/>
            <x15:cachedUniqueName index="15562" name="[weather_sensors].[time_captured].&amp;[2021-07-03T16:51:09.013333]"/>
            <x15:cachedUniqueName index="15563" name="[weather_sensors].[time_captured].&amp;[2021-07-03T16:51:23.77]"/>
            <x15:cachedUniqueName index="15564" name="[weather_sensors].[time_captured].&amp;[2021-07-03T16:51:38.52]"/>
            <x15:cachedUniqueName index="15565" name="[weather_sensors].[time_captured].&amp;[2021-07-03T16:51:54.406667]"/>
            <x15:cachedUniqueName index="15566" name="[weather_sensors].[time_captured].&amp;[2021-07-03T16:52:09.156667]"/>
            <x15:cachedUniqueName index="15567" name="[weather_sensors].[time_captured].&amp;[2021-07-03T16:52:23.916667]"/>
            <x15:cachedUniqueName index="15568" name="[weather_sensors].[time_captured].&amp;[2021-07-03T16:52:38.666667]"/>
            <x15:cachedUniqueName index="15569" name="[weather_sensors].[time_captured].&amp;[2021-07-03T16:52:54.556667]"/>
            <x15:cachedUniqueName index="15570" name="[weather_sensors].[time_captured].&amp;[2021-07-03T16:53:09.306667]"/>
            <x15:cachedUniqueName index="15571" name="[weather_sensors].[time_captured].&amp;[2021-07-03T16:53:24.063333]"/>
            <x15:cachedUniqueName index="15572" name="[weather_sensors].[time_captured].&amp;[2021-07-03T16:53:38.82]"/>
            <x15:cachedUniqueName index="15573" name="[weather_sensors].[time_captured].&amp;[2021-07-03T16:53:53.57]"/>
            <x15:cachedUniqueName index="15574" name="[weather_sensors].[time_captured].&amp;[2021-07-03T16:54:09.456667]"/>
            <x15:cachedUniqueName index="15575" name="[weather_sensors].[time_captured].&amp;[2021-07-03T16:54:24.21]"/>
            <x15:cachedUniqueName index="15576" name="[weather_sensors].[time_captured].&amp;[2021-07-03T16:54:38.963333]"/>
            <x15:cachedUniqueName index="15577" name="[weather_sensors].[time_captured].&amp;[2021-07-03T16:54:53.713333]"/>
            <x15:cachedUniqueName index="15578" name="[weather_sensors].[time_captured].&amp;[2021-07-03T16:55:09.596667]"/>
            <x15:cachedUniqueName index="15579" name="[weather_sensors].[time_captured].&amp;[2021-07-03T16:55:24.353333]"/>
            <x15:cachedUniqueName index="15580" name="[weather_sensors].[time_captured].&amp;[2021-07-03T16:55:39.103333]"/>
            <x15:cachedUniqueName index="15581" name="[weather_sensors].[time_captured].&amp;[2021-07-03T16:55:53.853333]"/>
            <x15:cachedUniqueName index="15582" name="[weather_sensors].[time_captured].&amp;[2021-07-03T16:56:08.6]"/>
            <x15:cachedUniqueName index="15583" name="[weather_sensors].[time_captured].&amp;[2021-07-03T16:56:24.49]"/>
            <x15:cachedUniqueName index="15584" name="[weather_sensors].[time_captured].&amp;[2021-07-03T16:56:39.246667]"/>
            <x15:cachedUniqueName index="15585" name="[weather_sensors].[time_captured].&amp;[2021-07-03T16:56:53.993333]"/>
            <x15:cachedUniqueName index="15586" name="[weather_sensors].[time_captured].&amp;[2021-07-03T16:57:08.743333]"/>
            <x15:cachedUniqueName index="15587" name="[weather_sensors].[time_captured].&amp;[2021-07-03T16:57:24.636667]"/>
            <x15:cachedUniqueName index="15588" name="[weather_sensors].[time_captured].&amp;[2021-07-03T16:57:39.39]"/>
            <x15:cachedUniqueName index="15589" name="[weather_sensors].[time_captured].&amp;[2021-07-03T16:57:54.136667]"/>
            <x15:cachedUniqueName index="15590" name="[weather_sensors].[time_captured].&amp;[2021-07-03T16:58:08.893333]"/>
            <x15:cachedUniqueName index="15591" name="[weather_sensors].[time_captured].&amp;[2021-07-03T16:58:23.646667]"/>
            <x15:cachedUniqueName index="15592" name="[weather_sensors].[time_captured].&amp;[2021-07-03T16:58:39.536667]"/>
            <x15:cachedUniqueName index="15593" name="[weather_sensors].[time_captured].&amp;[2021-07-03T16:58:54.286667]"/>
            <x15:cachedUniqueName index="15594" name="[weather_sensors].[time_captured].&amp;[2021-07-03T16:59:09.036667]"/>
            <x15:cachedUniqueName index="15595" name="[weather_sensors].[time_captured].&amp;[2021-07-03T16:59:23.796667]"/>
            <x15:cachedUniqueName index="15596" name="[weather_sensors].[time_captured].&amp;[2021-07-03T16:59:39.683333]"/>
            <x15:cachedUniqueName index="15597" name="[weather_sensors].[time_captured].&amp;[2021-07-03T16:59:54.433333]"/>
            <x15:cachedUniqueName index="15598" name="[weather_sensors].[time_captured].&amp;[2021-07-03T17:00:09.18]"/>
            <x15:cachedUniqueName index="15599" name="[weather_sensors].[time_captured].&amp;[2021-07-03T17:00:23.936667]"/>
            <x15:cachedUniqueName index="15600" name="[weather_sensors].[time_captured].&amp;[2021-07-03T17:00:38.69]"/>
            <x15:cachedUniqueName index="15601" name="[weather_sensors].[time_captured].&amp;[2021-07-03T17:00:54.576667]"/>
            <x15:cachedUniqueName index="15602" name="[weather_sensors].[time_captured].&amp;[2021-07-03T17:01:09.33]"/>
            <x15:cachedUniqueName index="15603" name="[weather_sensors].[time_captured].&amp;[2021-07-03T17:01:24.083333]"/>
            <x15:cachedUniqueName index="15604" name="[weather_sensors].[time_captured].&amp;[2021-07-03T17:01:38.836667]"/>
            <x15:cachedUniqueName index="15605" name="[weather_sensors].[time_captured].&amp;[2021-07-03T17:01:54.726667]"/>
            <x15:cachedUniqueName index="15606" name="[weather_sensors].[time_captured].&amp;[2021-07-03T17:02:09.48]"/>
            <x15:cachedUniqueName index="15607" name="[weather_sensors].[time_captured].&amp;[2021-07-03T17:02:24.233333]"/>
            <x15:cachedUniqueName index="15608" name="[weather_sensors].[time_captured].&amp;[2021-07-03T17:02:38.983333]"/>
            <x15:cachedUniqueName index="15609" name="[weather_sensors].[time_captured].&amp;[2021-07-03T17:02:53.736667]"/>
            <x15:cachedUniqueName index="15610" name="[weather_sensors].[time_captured].&amp;[2021-07-03T17:03:09.623333]"/>
            <x15:cachedUniqueName index="15611" name="[weather_sensors].[time_captured].&amp;[2021-07-03T17:03:24.383333]"/>
            <x15:cachedUniqueName index="15612" name="[weather_sensors].[time_captured].&amp;[2021-07-03T17:03:39.133333]"/>
            <x15:cachedUniqueName index="15613" name="[weather_sensors].[time_captured].&amp;[2021-07-03T17:03:53.89]"/>
            <x15:cachedUniqueName index="15614" name="[weather_sensors].[time_captured].&amp;[2021-07-03T17:04:08.643333]"/>
            <x15:cachedUniqueName index="15615" name="[weather_sensors].[time_captured].&amp;[2021-07-03T17:04:24.533333]"/>
            <x15:cachedUniqueName index="15616" name="[weather_sensors].[time_captured].&amp;[2021-07-03T17:04:39.283333]"/>
            <x15:cachedUniqueName index="15617" name="[weather_sensors].[time_captured].&amp;[2021-07-03T17:04:54.033333]"/>
            <x15:cachedUniqueName index="15618" name="[weather_sensors].[time_captured].&amp;[2021-07-03T17:05:08.78]"/>
            <x15:cachedUniqueName index="15619" name="[weather_sensors].[time_captured].&amp;[2021-07-03T17:05:24.673333]"/>
            <x15:cachedUniqueName index="15620" name="[weather_sensors].[time_captured].&amp;[2021-07-03T17:05:39.423333]"/>
            <x15:cachedUniqueName index="15621" name="[weather_sensors].[time_captured].&amp;[2021-07-03T17:05:54.176667]"/>
            <x15:cachedUniqueName index="15622" name="[weather_sensors].[time_captured].&amp;[2021-07-03T17:06:08.926667]"/>
            <x15:cachedUniqueName index="15623" name="[weather_sensors].[time_captured].&amp;[2021-07-03T17:06:23.686667]"/>
            <x15:cachedUniqueName index="15624" name="[weather_sensors].[time_captured].&amp;[2021-07-03T17:06:39.573333]"/>
            <x15:cachedUniqueName index="15625" name="[weather_sensors].[time_captured].&amp;[2021-07-03T17:06:54.326667]"/>
            <x15:cachedUniqueName index="15626" name="[weather_sensors].[time_captured].&amp;[2021-07-03T17:07:09.08]"/>
            <x15:cachedUniqueName index="15627" name="[weather_sensors].[time_captured].&amp;[2021-07-03T17:07:23.833333]"/>
            <x15:cachedUniqueName index="15628" name="[weather_sensors].[time_captured].&amp;[2021-07-03T17:07:39.72]"/>
            <x15:cachedUniqueName index="15629" name="[weather_sensors].[time_captured].&amp;[2021-07-03T17:07:54.47]"/>
            <x15:cachedUniqueName index="15630" name="[weather_sensors].[time_captured].&amp;[2021-07-03T17:08:09.216667]"/>
            <x15:cachedUniqueName index="15631" name="[weather_sensors].[time_captured].&amp;[2021-07-03T17:08:23.973333]"/>
            <x15:cachedUniqueName index="15632" name="[weather_sensors].[time_captured].&amp;[2021-07-03T17:08:38.726667]"/>
            <x15:cachedUniqueName index="15633" name="[weather_sensors].[time_captured].&amp;[2021-07-03T17:08:54.61]"/>
            <x15:cachedUniqueName index="15634" name="[weather_sensors].[time_captured].&amp;[2021-07-03T17:09:09.36]"/>
            <x15:cachedUniqueName index="15635" name="[weather_sensors].[time_captured].&amp;[2021-07-03T17:09:24.113333]"/>
            <x15:cachedUniqueName index="15636" name="[weather_sensors].[time_captured].&amp;[2021-07-03T17:09:38.866667]"/>
            <x15:cachedUniqueName index="15637" name="[weather_sensors].[time_captured].&amp;[2021-07-03T17:09:54.75]"/>
            <x15:cachedUniqueName index="15638" name="[weather_sensors].[time_captured].&amp;[2021-07-03T17:10:09.5]"/>
            <x15:cachedUniqueName index="15639" name="[weather_sensors].[time_captured].&amp;[2021-07-03T17:10:24.256667]"/>
            <x15:cachedUniqueName index="15640" name="[weather_sensors].[time_captured].&amp;[2021-07-03T17:10:39.006667]"/>
            <x15:cachedUniqueName index="15641" name="[weather_sensors].[time_captured].&amp;[2021-07-03T17:10:53.756667]"/>
            <x15:cachedUniqueName index="15642" name="[weather_sensors].[time_captured].&amp;[2021-07-03T17:11:09.64]"/>
            <x15:cachedUniqueName index="15643" name="[weather_sensors].[time_captured].&amp;[2021-07-03T17:11:24.396667]"/>
            <x15:cachedUniqueName index="15644" name="[weather_sensors].[time_captured].&amp;[2021-07-03T17:11:39.143333]"/>
            <x15:cachedUniqueName index="15645" name="[weather_sensors].[time_captured].&amp;[2021-07-03T17:11:53.9]"/>
            <x15:cachedUniqueName index="15646" name="[weather_sensors].[time_captured].&amp;[2021-07-03T17:12:09.783333]"/>
            <x15:cachedUniqueName index="15647" name="[weather_sensors].[time_captured].&amp;[2021-07-03T17:12:24.54]"/>
            <x15:cachedUniqueName index="15648" name="[weather_sensors].[time_captured].&amp;[2021-07-03T17:12:39.29]"/>
            <x15:cachedUniqueName index="15649" name="[weather_sensors].[time_captured].&amp;[2021-07-03T17:12:54.04]"/>
            <x15:cachedUniqueName index="15650" name="[weather_sensors].[time_captured].&amp;[2021-07-03T17:13:08.79]"/>
            <x15:cachedUniqueName index="15651" name="[weather_sensors].[time_captured].&amp;[2021-07-03T17:13:24.68]"/>
            <x15:cachedUniqueName index="15652" name="[weather_sensors].[time_captured].&amp;[2021-07-03T17:13:39.433333]"/>
            <x15:cachedUniqueName index="15653" name="[weather_sensors].[time_captured].&amp;[2021-07-03T17:13:54.186667]"/>
            <x15:cachedUniqueName index="15654" name="[weather_sensors].[time_captured].&amp;[2021-07-03T17:14:08.936667]"/>
            <x15:cachedUniqueName index="15655" name="[weather_sensors].[time_captured].&amp;[2021-07-03T17:14:24.826667]"/>
            <x15:cachedUniqueName index="15656" name="[weather_sensors].[time_captured].&amp;[2021-07-03T17:14:39.576667]"/>
            <x15:cachedUniqueName index="15657" name="[weather_sensors].[time_captured].&amp;[2021-07-03T17:14:54.323333]"/>
            <x15:cachedUniqueName index="15658" name="[weather_sensors].[time_captured].&amp;[2021-07-03T17:15:09.073333]"/>
            <x15:cachedUniqueName index="15659" name="[weather_sensors].[time_captured].&amp;[2021-07-03T17:15:23.83]"/>
            <x15:cachedUniqueName index="15660" name="[weather_sensors].[time_captured].&amp;[2021-07-03T17:15:39.716667]"/>
            <x15:cachedUniqueName index="15661" name="[weather_sensors].[time_captured].&amp;[2021-07-03T17:15:54.47]"/>
            <x15:cachedUniqueName index="15662" name="[weather_sensors].[time_captured].&amp;[2021-07-03T17:16:09.22]"/>
            <x15:cachedUniqueName index="15663" name="[weather_sensors].[time_captured].&amp;[2021-07-03T17:16:23.976667]"/>
            <x15:cachedUniqueName index="15664" name="[weather_sensors].[time_captured].&amp;[2021-07-03T17:16:39.86]"/>
            <x15:cachedUniqueName index="15665" name="[weather_sensors].[time_captured].&amp;[2021-07-03T17:16:54.61]"/>
            <x15:cachedUniqueName index="15666" name="[weather_sensors].[time_captured].&amp;[2021-07-03T17:17:09.36]"/>
            <x15:cachedUniqueName index="15667" name="[weather_sensors].[time_captured].&amp;[2021-07-03T17:17:24.116667]"/>
            <x15:cachedUniqueName index="15668" name="[weather_sensors].[time_captured].&amp;[2021-07-03T17:17:38.87]"/>
            <x15:cachedUniqueName index="15669" name="[weather_sensors].[time_captured].&amp;[2021-07-03T17:17:54.756667]"/>
            <x15:cachedUniqueName index="15670" name="[weather_sensors].[time_captured].&amp;[2021-07-03T17:18:09.506667]"/>
            <x15:cachedUniqueName index="15671" name="[weather_sensors].[time_captured].&amp;[2021-07-03T17:18:24.263333]"/>
            <x15:cachedUniqueName index="15672" name="[weather_sensors].[time_captured].&amp;[2021-07-03T17:18:39.01]"/>
            <x15:cachedUniqueName index="15673" name="[weather_sensors].[time_captured].&amp;[2021-07-03T17:18:53.76]"/>
            <x15:cachedUniqueName index="15674" name="[weather_sensors].[time_captured].&amp;[2021-07-03T17:19:09.64]"/>
            <x15:cachedUniqueName index="15675" name="[weather_sensors].[time_captured].&amp;[2021-07-03T17:19:24.4]"/>
            <x15:cachedUniqueName index="15676" name="[weather_sensors].[time_captured].&amp;[2021-07-03T17:19:39.146667]"/>
            <x15:cachedUniqueName index="15677" name="[weather_sensors].[time_captured].&amp;[2021-07-03T17:19:53.896667]"/>
            <x15:cachedUniqueName index="15678" name="[weather_sensors].[time_captured].&amp;[2021-07-03T17:20:09.783333]"/>
            <x15:cachedUniqueName index="15679" name="[weather_sensors].[time_captured].&amp;[2021-07-03T17:20:24.536667]"/>
            <x15:cachedUniqueName index="15680" name="[weather_sensors].[time_captured].&amp;[2021-07-03T17:20:39.286667]"/>
            <x15:cachedUniqueName index="15681" name="[weather_sensors].[time_captured].&amp;[2021-07-03T17:20:54.04]"/>
            <x15:cachedUniqueName index="15682" name="[weather_sensors].[time_captured].&amp;[2021-07-03T17:21:08.783333]"/>
            <x15:cachedUniqueName index="15683" name="[weather_sensors].[time_captured].&amp;[2021-07-03T17:21:24.68]"/>
            <x15:cachedUniqueName index="15684" name="[weather_sensors].[time_captured].&amp;[2021-07-03T17:21:39.423333]"/>
            <x15:cachedUniqueName index="15685" name="[weather_sensors].[time_captured].&amp;[2021-07-03T17:21:54.176667]"/>
            <x15:cachedUniqueName index="15686" name="[weather_sensors].[time_captured].&amp;[2021-07-03T17:22:08.926667]"/>
            <x15:cachedUniqueName index="15687" name="[weather_sensors].[time_captured].&amp;[2021-07-03T17:22:24.813333]"/>
            <x15:cachedUniqueName index="15688" name="[weather_sensors].[time_captured].&amp;[2021-07-03T17:22:39.563333]"/>
            <x15:cachedUniqueName index="15689" name="[weather_sensors].[time_captured].&amp;[2021-07-03T17:22:54.31]"/>
            <x15:cachedUniqueName index="15690" name="[weather_sensors].[time_captured].&amp;[2021-07-03T17:23:09.056667]"/>
            <x15:cachedUniqueName index="15691" name="[weather_sensors].[time_captured].&amp;[2021-07-03T17:23:23.81]"/>
            <x15:cachedUniqueName index="15692" name="[weather_sensors].[time_captured].&amp;[2021-07-03T17:23:39.693333]"/>
            <x15:cachedUniqueName index="15693" name="[weather_sensors].[time_captured].&amp;[2021-07-03T17:23:54.443333]"/>
            <x15:cachedUniqueName index="15694" name="[weather_sensors].[time_captured].&amp;[2021-07-03T17:24:09.19]"/>
            <x15:cachedUniqueName index="15695" name="[weather_sensors].[time_captured].&amp;[2021-07-03T17:24:23.943333]"/>
            <x15:cachedUniqueName index="15696" name="[weather_sensors].[time_captured].&amp;[2021-07-03T17:24:39.83]"/>
            <x15:cachedUniqueName index="15697" name="[weather_sensors].[time_captured].&amp;[2021-07-03T17:24:54.576667]"/>
            <x15:cachedUniqueName index="15698" name="[weather_sensors].[time_captured].&amp;[2021-07-03T17:25:09.326667]"/>
            <x15:cachedUniqueName index="15699" name="[weather_sensors].[time_captured].&amp;[2021-07-03T17:25:24.086667]"/>
            <x15:cachedUniqueName index="15700" name="[weather_sensors].[time_captured].&amp;[2021-07-03T17:25:38.836667]"/>
            <x15:cachedUniqueName index="15701" name="[weather_sensors].[time_captured].&amp;[2021-07-03T17:25:54.723333]"/>
            <x15:cachedUniqueName index="15702" name="[weather_sensors].[time_captured].&amp;[2021-07-03T17:26:09.473333]"/>
            <x15:cachedUniqueName index="15703" name="[weather_sensors].[time_captured].&amp;[2021-07-03T17:26:24.226667]"/>
            <x15:cachedUniqueName index="15704" name="[weather_sensors].[time_captured].&amp;[2021-07-03T17:26:38.98]"/>
            <x15:cachedUniqueName index="15705" name="[weather_sensors].[time_captured].&amp;[2021-07-03T17:26:54.863333]"/>
            <x15:cachedUniqueName index="15706" name="[weather_sensors].[time_captured].&amp;[2021-07-03T17:27:09.613333]"/>
            <x15:cachedUniqueName index="15707" name="[weather_sensors].[time_captured].&amp;[2021-07-03T17:27:24.363333]"/>
            <x15:cachedUniqueName index="15708" name="[weather_sensors].[time_captured].&amp;[2021-07-03T17:27:39.116667]"/>
            <x15:cachedUniqueName index="15709" name="[weather_sensors].[time_captured].&amp;[2021-07-03T17:27:53.866667]"/>
            <x15:cachedUniqueName index="15710" name="[weather_sensors].[time_captured].&amp;[2021-07-03T17:28:09.753333]"/>
            <x15:cachedUniqueName index="15711" name="[weather_sensors].[time_captured].&amp;[2021-07-03T17:28:24.506667]"/>
            <x15:cachedUniqueName index="15712" name="[weather_sensors].[time_captured].&amp;[2021-07-03T17:28:39.256667]"/>
            <x15:cachedUniqueName index="15713" name="[weather_sensors].[time_captured].&amp;[2021-07-03T17:28:54.003333]"/>
            <x15:cachedUniqueName index="15714" name="[weather_sensors].[time_captured].&amp;[2021-07-03T17:29:09.89]"/>
            <x15:cachedUniqueName index="15715" name="[weather_sensors].[time_captured].&amp;[2021-07-03T17:29:24.64]"/>
            <x15:cachedUniqueName index="15716" name="[weather_sensors].[time_captured].&amp;[2021-07-03T17:29:39.386667]"/>
            <x15:cachedUniqueName index="15717" name="[weather_sensors].[time_captured].&amp;[2021-07-03T17:29:54.136667]"/>
            <x15:cachedUniqueName index="15718" name="[weather_sensors].[time_captured].&amp;[2021-07-03T17:30:08.886667]"/>
            <x15:cachedUniqueName index="15719" name="[weather_sensors].[time_captured].&amp;[2021-07-03T17:30:24.773333]"/>
            <x15:cachedUniqueName index="15720" name="[weather_sensors].[time_captured].&amp;[2021-07-03T17:30:39.523333]"/>
            <x15:cachedUniqueName index="15721" name="[weather_sensors].[time_captured].&amp;[2021-07-03T17:30:54.276667]"/>
            <x15:cachedUniqueName index="15722" name="[weather_sensors].[time_captured].&amp;[2021-07-03T17:31:09.026667]"/>
            <x15:cachedUniqueName index="15723" name="[weather_sensors].[time_captured].&amp;[2021-07-03T17:31:24.916667]"/>
            <x15:cachedUniqueName index="15724" name="[weather_sensors].[time_captured].&amp;[2021-07-03T17:31:39.666667]"/>
            <x15:cachedUniqueName index="15725" name="[weather_sensors].[time_captured].&amp;[2021-07-03T17:31:54.416667]"/>
            <x15:cachedUniqueName index="15726" name="[weather_sensors].[time_captured].&amp;[2021-07-03T17:32:09.163333]"/>
            <x15:cachedUniqueName index="15727" name="[weather_sensors].[time_captured].&amp;[2021-07-03T17:32:23.916667]"/>
            <x15:cachedUniqueName index="15728" name="[weather_sensors].[time_captured].&amp;[2021-07-03T17:32:39.803333]"/>
            <x15:cachedUniqueName index="15729" name="[weather_sensors].[time_captured].&amp;[2021-07-03T17:32:54.55]"/>
            <x15:cachedUniqueName index="15730" name="[weather_sensors].[time_captured].&amp;[2021-07-03T17:33:09.296667]"/>
            <x15:cachedUniqueName index="15731" name="[weather_sensors].[time_captured].&amp;[2021-07-03T17:33:24.056667]"/>
            <x15:cachedUniqueName index="15732" name="[weather_sensors].[time_captured].&amp;[2021-07-03T17:33:39.94]"/>
            <x15:cachedUniqueName index="15733" name="[weather_sensors].[time_captured].&amp;[2021-07-03T17:33:54.686667]"/>
            <x15:cachedUniqueName index="15734" name="[weather_sensors].[time_captured].&amp;[2021-07-03T17:34:09.44]"/>
            <x15:cachedUniqueName index="15735" name="[weather_sensors].[time_captured].&amp;[2021-07-03T17:34:24.193333]"/>
            <x15:cachedUniqueName index="15736" name="[weather_sensors].[time_captured].&amp;[2021-07-03T17:34:38.943333]"/>
            <x15:cachedUniqueName index="15737" name="[weather_sensors].[time_captured].&amp;[2021-07-03T17:34:54.83]"/>
            <x15:cachedUniqueName index="15738" name="[weather_sensors].[time_captured].&amp;[2021-07-03T17:35:09.576667]"/>
            <x15:cachedUniqueName index="15739" name="[weather_sensors].[time_captured].&amp;[2021-07-03T17:35:24.33]"/>
            <x15:cachedUniqueName index="15740" name="[weather_sensors].[time_captured].&amp;[2021-07-03T17:35:39.076667]"/>
            <x15:cachedUniqueName index="15741" name="[weather_sensors].[time_captured].&amp;[2021-07-03T17:35:54.963333]"/>
            <x15:cachedUniqueName index="15742" name="[weather_sensors].[time_captured].&amp;[2021-07-03T17:36:09.713333]"/>
            <x15:cachedUniqueName index="15743" name="[weather_sensors].[time_captured].&amp;[2021-07-03T17:36:24.463333]"/>
            <x15:cachedUniqueName index="15744" name="[weather_sensors].[time_captured].&amp;[2021-07-03T17:36:39.216667]"/>
            <x15:cachedUniqueName index="15745" name="[weather_sensors].[time_captured].&amp;[2021-07-03T17:36:53.963333]"/>
            <x15:cachedUniqueName index="15746" name="[weather_sensors].[time_captured].&amp;[2021-07-03T17:37:09.846667]"/>
            <x15:cachedUniqueName index="15747" name="[weather_sensors].[time_captured].&amp;[2021-07-03T17:37:24.603333]"/>
            <x15:cachedUniqueName index="15748" name="[weather_sensors].[time_captured].&amp;[2021-07-03T17:37:39.346667]"/>
            <x15:cachedUniqueName index="15749" name="[weather_sensors].[time_captured].&amp;[2021-07-03T17:37:54.1]"/>
            <x15:cachedUniqueName index="15750" name="[weather_sensors].[time_captured].&amp;[2021-07-03T17:38:09.983333]"/>
            <x15:cachedUniqueName index="15751" name="[weather_sensors].[time_captured].&amp;[2021-07-03T17:38:24.733333]"/>
            <x15:cachedUniqueName index="15752" name="[weather_sensors].[time_captured].&amp;[2021-07-03T17:38:39.486667]"/>
            <x15:cachedUniqueName index="15753" name="[weather_sensors].[time_captured].&amp;[2021-07-03T17:38:54.236667]"/>
            <x15:cachedUniqueName index="15754" name="[weather_sensors].[time_captured].&amp;[2021-07-03T17:39:08.983333]"/>
            <x15:cachedUniqueName index="15755" name="[weather_sensors].[time_captured].&amp;[2021-07-03T17:39:24.873333]"/>
            <x15:cachedUniqueName index="15756" name="[weather_sensors].[time_captured].&amp;[2021-07-03T17:39:39.623333]"/>
            <x15:cachedUniqueName index="15757" name="[weather_sensors].[time_captured].&amp;[2021-07-03T17:39:54.37]"/>
            <x15:cachedUniqueName index="15758" name="[weather_sensors].[time_captured].&amp;[2021-07-03T17:40:09.12]"/>
            <x15:cachedUniqueName index="15759" name="[weather_sensors].[time_captured].&amp;[2021-07-03T17:40:25.006667]"/>
            <x15:cachedUniqueName index="15760" name="[weather_sensors].[time_captured].&amp;[2021-07-03T17:40:39.756667]"/>
            <x15:cachedUniqueName index="15761" name="[weather_sensors].[time_captured].&amp;[2021-07-03T17:40:54.503333]"/>
            <x15:cachedUniqueName index="15762" name="[weather_sensors].[time_captured].&amp;[2021-07-03T17:41:09.253333]"/>
            <x15:cachedUniqueName index="15763" name="[weather_sensors].[time_captured].&amp;[2021-07-03T17:41:24.01]"/>
            <x15:cachedUniqueName index="15764" name="[weather_sensors].[time_captured].&amp;[2021-07-03T17:41:39.89]"/>
            <x15:cachedUniqueName index="15765" name="[weather_sensors].[time_captured].&amp;[2021-07-03T17:41:54.64]"/>
            <x15:cachedUniqueName index="15766" name="[weather_sensors].[time_captured].&amp;[2021-07-03T17:42:09.386667]"/>
            <x15:cachedUniqueName index="15767" name="[weather_sensors].[time_captured].&amp;[2021-07-03T17:42:24.143333]"/>
            <x15:cachedUniqueName index="15768" name="[weather_sensors].[time_captured].&amp;[2021-07-03T17:42:40.023333]"/>
            <x15:cachedUniqueName index="15769" name="[weather_sensors].[time_captured].&amp;[2021-07-03T17:42:54.77]"/>
            <x15:cachedUniqueName index="15770" name="[weather_sensors].[time_captured].&amp;[2021-07-03T17:43:09.516667]"/>
            <x15:cachedUniqueName index="15771" name="[weather_sensors].[time_captured].&amp;[2021-07-03T17:43:24.273333]"/>
            <x15:cachedUniqueName index="15772" name="[weather_sensors].[time_captured].&amp;[2021-07-03T17:43:39.023333]"/>
            <x15:cachedUniqueName index="15773" name="[weather_sensors].[time_captured].&amp;[2021-07-03T17:43:54.903333]"/>
            <x15:cachedUniqueName index="15774" name="[weather_sensors].[time_captured].&amp;[2021-07-03T17:44:09.653333]"/>
            <x15:cachedUniqueName index="15775" name="[weather_sensors].[time_captured].&amp;[2021-07-03T17:44:24.41]"/>
            <x15:cachedUniqueName index="15776" name="[weather_sensors].[time_captured].&amp;[2021-07-03T17:44:39.16]"/>
            <x15:cachedUniqueName index="15777" name="[weather_sensors].[time_captured].&amp;[2021-07-03T17:44:55.05]"/>
            <x15:cachedUniqueName index="15778" name="[weather_sensors].[time_captured].&amp;[2021-07-03T17:45:09.8]"/>
            <x15:cachedUniqueName index="15779" name="[weather_sensors].[time_captured].&amp;[2021-07-03T17:45:24.56]"/>
            <x15:cachedUniqueName index="15780" name="[weather_sensors].[time_captured].&amp;[2021-07-03T17:45:39.31]"/>
            <x15:cachedUniqueName index="15781" name="[weather_sensors].[time_captured].&amp;[2021-07-03T17:45:54.063333]"/>
            <x15:cachedUniqueName index="15782" name="[weather_sensors].[time_captured].&amp;[2021-07-03T17:46:09.95]"/>
            <x15:cachedUniqueName index="15783" name="[weather_sensors].[time_captured].&amp;[2021-07-03T17:46:24.703333]"/>
            <x15:cachedUniqueName index="15784" name="[weather_sensors].[time_captured].&amp;[2021-07-03T17:46:39.453333]"/>
            <x15:cachedUniqueName index="15785" name="[weather_sensors].[time_captured].&amp;[2021-07-03T17:46:54.206667]"/>
            <x15:cachedUniqueName index="15786" name="[weather_sensors].[time_captured].&amp;[2021-07-03T17:47:10.086667]"/>
            <x15:cachedUniqueName index="15787" name="[weather_sensors].[time_captured].&amp;[2021-07-03T17:47:24.846667]"/>
            <x15:cachedUniqueName index="15788" name="[weather_sensors].[time_captured].&amp;[2021-07-03T17:47:39.593333]"/>
            <x15:cachedUniqueName index="15789" name="[weather_sensors].[time_captured].&amp;[2021-07-03T17:47:54.343333]"/>
            <x15:cachedUniqueName index="15790" name="[weather_sensors].[time_captured].&amp;[2021-07-03T17:48:09.093333]"/>
            <x15:cachedUniqueName index="15791" name="[weather_sensors].[time_captured].&amp;[2021-07-03T17:48:24.983333]"/>
            <x15:cachedUniqueName index="15792" name="[weather_sensors].[time_captured].&amp;[2021-07-03T17:48:39.733333]"/>
            <x15:cachedUniqueName index="15793" name="[weather_sensors].[time_captured].&amp;[2021-07-03T17:48:54.483333]"/>
            <x15:cachedUniqueName index="15794" name="[weather_sensors].[time_captured].&amp;[2021-07-03T17:49:09.236667]"/>
            <x15:cachedUniqueName index="15795" name="[weather_sensors].[time_captured].&amp;[2021-07-03T17:49:25.13]"/>
            <x15:cachedUniqueName index="15796" name="[weather_sensors].[time_captured].&amp;[2021-07-03T17:49:39.88]"/>
            <x15:cachedUniqueName index="15797" name="[weather_sensors].[time_captured].&amp;[2021-07-03T17:49:54.63]"/>
            <x15:cachedUniqueName index="15798" name="[weather_sensors].[time_captured].&amp;[2021-07-03T17:50:09.38]"/>
            <x15:cachedUniqueName index="15799" name="[weather_sensors].[time_captured].&amp;[2021-07-03T17:50:24.14]"/>
            <x15:cachedUniqueName index="15800" name="[weather_sensors].[time_captured].&amp;[2021-07-03T17:50:40.026667]"/>
            <x15:cachedUniqueName index="15801" name="[weather_sensors].[time_captured].&amp;[2021-07-03T17:50:54.776667]"/>
            <x15:cachedUniqueName index="15802" name="[weather_sensors].[time_captured].&amp;[2021-07-03T17:51:09.53]"/>
            <x15:cachedUniqueName index="15803" name="[weather_sensors].[time_captured].&amp;[2021-07-03T17:51:24.29]"/>
            <x15:cachedUniqueName index="15804" name="[weather_sensors].[time_captured].&amp;[2021-07-03T17:51:40.173333]"/>
            <x15:cachedUniqueName index="15805" name="[weather_sensors].[time_captured].&amp;[2021-07-03T17:51:54.926667]"/>
            <x15:cachedUniqueName index="15806" name="[weather_sensors].[time_captured].&amp;[2021-07-03T17:52:09.676667]"/>
            <x15:cachedUniqueName index="15807" name="[weather_sensors].[time_captured].&amp;[2021-07-03T17:52:24.433333]"/>
            <x15:cachedUniqueName index="15808" name="[weather_sensors].[time_captured].&amp;[2021-07-03T17:52:39.183333]"/>
            <x15:cachedUniqueName index="15809" name="[weather_sensors].[time_captured].&amp;[2021-07-03T17:52:55.066667]"/>
            <x15:cachedUniqueName index="15810" name="[weather_sensors].[time_captured].&amp;[2021-07-03T17:53:09.816667]"/>
            <x15:cachedUniqueName index="15811" name="[weather_sensors].[time_captured].&amp;[2021-07-03T17:53:24.573333]"/>
            <x15:cachedUniqueName index="15812" name="[weather_sensors].[time_captured].&amp;[2021-07-03T17:53:39.323333]"/>
            <x15:cachedUniqueName index="15813" name="[weather_sensors].[time_captured].&amp;[2021-07-03T17:53:55.21]"/>
            <x15:cachedUniqueName index="15814" name="[weather_sensors].[time_captured].&amp;[2021-07-03T17:54:09.956667]"/>
            <x15:cachedUniqueName index="15815" name="[weather_sensors].[time_captured].&amp;[2021-07-03T17:54:24.716667]"/>
            <x15:cachedUniqueName index="15816" name="[weather_sensors].[time_captured].&amp;[2021-07-03T17:54:39.463333]"/>
            <x15:cachedUniqueName index="15817" name="[weather_sensors].[time_captured].&amp;[2021-07-03T17:54:54.216667]"/>
            <x15:cachedUniqueName index="15818" name="[weather_sensors].[time_captured].&amp;[2021-07-03T17:55:10.1]"/>
            <x15:cachedUniqueName index="15819" name="[weather_sensors].[time_captured].&amp;[2021-07-03T17:55:24.86]"/>
            <x15:cachedUniqueName index="15820" name="[weather_sensors].[time_captured].&amp;[2021-07-03T17:55:39.606667]"/>
            <x15:cachedUniqueName index="15821" name="[weather_sensors].[time_captured].&amp;[2021-07-03T17:55:54.356667]"/>
            <x15:cachedUniqueName index="15822" name="[weather_sensors].[time_captured].&amp;[2021-07-03T17:56:10.243333]"/>
            <x15:cachedUniqueName index="15823" name="[weather_sensors].[time_captured].&amp;[2021-07-03T17:56:24.996667]"/>
            <x15:cachedUniqueName index="15824" name="[weather_sensors].[time_captured].&amp;[2021-07-03T17:56:39.743333]"/>
            <x15:cachedUniqueName index="15825" name="[weather_sensors].[time_captured].&amp;[2021-07-03T17:56:54.5]"/>
            <x15:cachedUniqueName index="15826" name="[weather_sensors].[time_captured].&amp;[2021-07-03T17:57:09.25]"/>
            <x15:cachedUniqueName index="15827" name="[weather_sensors].[time_captured].&amp;[2021-07-03T17:57:25.14]"/>
            <x15:cachedUniqueName index="15828" name="[weather_sensors].[time_captured].&amp;[2021-07-03T17:57:39.89]"/>
            <x15:cachedUniqueName index="15829" name="[weather_sensors].[time_captured].&amp;[2021-07-03T17:57:54.64]"/>
            <x15:cachedUniqueName index="15830" name="[weather_sensors].[time_captured].&amp;[2021-07-03T17:58:09.39]"/>
            <x15:cachedUniqueName index="15831" name="[weather_sensors].[time_captured].&amp;[2021-07-03T17:58:25.28]"/>
            <x15:cachedUniqueName index="15832" name="[weather_sensors].[time_captured].&amp;[2021-07-03T17:58:40.033333]"/>
            <x15:cachedUniqueName index="15833" name="[weather_sensors].[time_captured].&amp;[2021-07-03T17:58:54.786667]"/>
            <x15:cachedUniqueName index="15834" name="[weather_sensors].[time_captured].&amp;[2021-07-03T17:59:09.54]"/>
            <x15:cachedUniqueName index="15835" name="[weather_sensors].[time_captured].&amp;[2021-07-03T17:59:24.296667]"/>
            <x15:cachedUniqueName index="15836" name="[weather_sensors].[time_captured].&amp;[2021-07-03T17:59:40.18]"/>
            <x15:cachedUniqueName index="15837" name="[weather_sensors].[time_captured].&amp;[2021-07-03T17:59:54.933333]"/>
            <x15:cachedUniqueName index="15838" name="[weather_sensors].[time_captured].&amp;[2021-07-03T18:00:09.683333]"/>
            <x15:cachedUniqueName index="15839" name="[weather_sensors].[time_captured].&amp;[2021-07-03T18:00:24.436667]"/>
            <x15:cachedUniqueName index="15840" name="[weather_sensors].[time_captured].&amp;[2021-07-03T18:00:40.323333]"/>
            <x15:cachedUniqueName index="15841" name="[weather_sensors].[time_captured].&amp;[2021-07-03T18:00:55.073333]"/>
            <x15:cachedUniqueName index="15842" name="[weather_sensors].[time_captured].&amp;[2021-07-03T18:01:09.823333]"/>
            <x15:cachedUniqueName index="15843" name="[weather_sensors].[time_captured].&amp;[2021-07-03T18:01:24.58]"/>
            <x15:cachedUniqueName index="15844" name="[weather_sensors].[time_captured].&amp;[2021-07-03T18:01:39.33]"/>
            <x15:cachedUniqueName index="15845" name="[weather_sensors].[time_captured].&amp;[2021-07-03T18:01:55.216667]"/>
            <x15:cachedUniqueName index="15846" name="[weather_sensors].[time_captured].&amp;[2021-07-03T18:02:09.97]"/>
            <x15:cachedUniqueName index="15847" name="[weather_sensors].[time_captured].&amp;[2021-07-03T18:02:24.726667]"/>
            <x15:cachedUniqueName index="15848" name="[weather_sensors].[time_captured].&amp;[2021-07-03T18:02:39.48]"/>
            <x15:cachedUniqueName index="15849" name="[weather_sensors].[time_captured].&amp;[2021-07-03T18:02:54.23]"/>
            <x15:cachedUniqueName index="15850" name="[weather_sensors].[time_captured].&amp;[2021-07-03T18:03:10.113333]"/>
            <x15:cachedUniqueName index="15851" name="[weather_sensors].[time_captured].&amp;[2021-07-03T18:03:24.873333]"/>
            <x15:cachedUniqueName index="15852" name="[weather_sensors].[time_captured].&amp;[2021-07-03T18:03:39.626667]"/>
            <x15:cachedUniqueName index="15853" name="[weather_sensors].[time_captured].&amp;[2021-07-03T18:03:54.38]"/>
            <x15:cachedUniqueName index="15854" name="[weather_sensors].[time_captured].&amp;[2021-07-03T18:04:10.263333]"/>
            <x15:cachedUniqueName index="15855" name="[weather_sensors].[time_captured].&amp;[2021-07-03T18:04:25.023333]"/>
            <x15:cachedUniqueName index="15856" name="[weather_sensors].[time_captured].&amp;[2021-07-03T18:04:39.78]"/>
            <x15:cachedUniqueName index="15857" name="[weather_sensors].[time_captured].&amp;[2021-07-03T18:04:54.53]"/>
            <x15:cachedUniqueName index="15858" name="[weather_sensors].[time_captured].&amp;[2021-07-03T18:05:09.28]"/>
            <x15:cachedUniqueName index="15859" name="[weather_sensors].[time_captured].&amp;[2021-07-03T18:05:25.173333]"/>
            <x15:cachedUniqueName index="15860" name="[weather_sensors].[time_captured].&amp;[2021-07-03T18:05:39.926667]"/>
            <x15:cachedUniqueName index="15861" name="[weather_sensors].[time_captured].&amp;[2021-07-03T18:05:54.68]"/>
            <x15:cachedUniqueName index="15862" name="[weather_sensors].[time_captured].&amp;[2021-07-03T18:06:09.43]"/>
            <x15:cachedUniqueName index="15863" name="[weather_sensors].[time_captured].&amp;[2021-07-03T18:06:25.323333]"/>
            <x15:cachedUniqueName index="15864" name="[weather_sensors].[time_captured].&amp;[2021-07-03T18:06:40.073333]"/>
            <x15:cachedUniqueName index="15865" name="[weather_sensors].[time_captured].&amp;[2021-07-03T18:06:54.823333]"/>
            <x15:cachedUniqueName index="15866" name="[weather_sensors].[time_captured].&amp;[2021-07-03T18:07:09.573333]"/>
            <x15:cachedUniqueName index="15867" name="[weather_sensors].[time_captured].&amp;[2021-07-03T18:07:24.33]"/>
            <x15:cachedUniqueName index="15868" name="[weather_sensors].[time_captured].&amp;[2021-07-03T18:07:40.216667]"/>
            <x15:cachedUniqueName index="15869" name="[weather_sensors].[time_captured].&amp;[2021-07-03T18:07:54.963333]"/>
            <x15:cachedUniqueName index="15870" name="[weather_sensors].[time_captured].&amp;[2021-07-03T18:08:09.713333]"/>
            <x15:cachedUniqueName index="15871" name="[weather_sensors].[time_captured].&amp;[2021-07-03T18:08:24.466667]"/>
            <x15:cachedUniqueName index="15872" name="[weather_sensors].[time_captured].&amp;[2021-07-03T18:08:40.353333]"/>
            <x15:cachedUniqueName index="15873" name="[weather_sensors].[time_captured].&amp;[2021-07-03T18:08:55.103333]"/>
            <x15:cachedUniqueName index="15874" name="[weather_sensors].[time_captured].&amp;[2021-07-03T18:09:09.853333]"/>
            <x15:cachedUniqueName index="15875" name="[weather_sensors].[time_captured].&amp;[2021-07-03T18:09:24.61]"/>
            <x15:cachedUniqueName index="15876" name="[weather_sensors].[time_captured].&amp;[2021-07-03T18:09:39.36]"/>
            <x15:cachedUniqueName index="15877" name="[weather_sensors].[time_captured].&amp;[2021-07-03T18:09:55.25]"/>
            <x15:cachedUniqueName index="15878" name="[weather_sensors].[time_captured].&amp;[2021-07-03T18:10:10]"/>
            <x15:cachedUniqueName index="15879" name="[weather_sensors].[time_captured].&amp;[2021-07-03T18:10:24.76]"/>
            <x15:cachedUniqueName index="15880" name="[weather_sensors].[time_captured].&amp;[2021-07-03T18:10:39.51]"/>
            <x15:cachedUniqueName index="15881" name="[weather_sensors].[time_captured].&amp;[2021-07-03T18:10:55.393333]"/>
            <x15:cachedUniqueName index="15882" name="[weather_sensors].[time_captured].&amp;[2021-07-03T18:11:10.146667]"/>
            <x15:cachedUniqueName index="15883" name="[weather_sensors].[time_captured].&amp;[2021-07-03T18:11:24.903333]"/>
            <x15:cachedUniqueName index="15884" name="[weather_sensors].[time_captured].&amp;[2021-07-03T18:11:39.653333]"/>
            <x15:cachedUniqueName index="15885" name="[weather_sensors].[time_captured].&amp;[2021-07-03T18:11:54.406667]"/>
            <x15:cachedUniqueName index="15886" name="[weather_sensors].[time_captured].&amp;[2021-07-03T18:12:10.29]"/>
            <x15:cachedUniqueName index="15887" name="[weather_sensors].[time_captured].&amp;[2021-07-03T18:12:25.046667]"/>
            <x15:cachedUniqueName index="15888" name="[weather_sensors].[time_captured].&amp;[2021-07-03T18:12:39.8]"/>
            <x15:cachedUniqueName index="15889" name="[weather_sensors].[time_captured].&amp;[2021-07-03T18:12:54.553333]"/>
            <x15:cachedUniqueName index="15890" name="[weather_sensors].[time_captured].&amp;[2021-07-03T18:13:09.296667]"/>
            <x15:cachedUniqueName index="15891" name="[weather_sensors].[time_captured].&amp;[2021-07-03T18:13:25.193333]"/>
            <x15:cachedUniqueName index="15892" name="[weather_sensors].[time_captured].&amp;[2021-07-03T18:13:39.94]"/>
            <x15:cachedUniqueName index="15893" name="[weather_sensors].[time_captured].&amp;[2021-07-03T18:13:54.69]"/>
            <x15:cachedUniqueName index="15894" name="[weather_sensors].[time_captured].&amp;[2021-07-03T18:14:09.44]"/>
            <x15:cachedUniqueName index="15895" name="[weather_sensors].[time_captured].&amp;[2021-07-03T18:14:25.333333]"/>
            <x15:cachedUniqueName index="15896" name="[weather_sensors].[time_captured].&amp;[2021-07-03T18:14:40.086667]"/>
            <x15:cachedUniqueName index="15897" name="[weather_sensors].[time_captured].&amp;[2021-07-03T18:14:54.84]"/>
            <x15:cachedUniqueName index="15898" name="[weather_sensors].[time_captured].&amp;[2021-07-03T18:15:09.59]"/>
            <x15:cachedUniqueName index="15899" name="[weather_sensors].[time_captured].&amp;[2021-07-03T18:15:24.343333]"/>
            <x15:cachedUniqueName index="15900" name="[weather_sensors].[time_captured].&amp;[2021-07-03T18:15:40.236667]"/>
            <x15:cachedUniqueName index="15901" name="[weather_sensors].[time_captured].&amp;[2021-07-03T18:15:54.99]"/>
            <x15:cachedUniqueName index="15902" name="[weather_sensors].[time_captured].&amp;[2021-07-03T18:16:09.74]"/>
            <x15:cachedUniqueName index="15903" name="[weather_sensors].[time_captured].&amp;[2021-07-03T18:16:24.493333]"/>
            <x15:cachedUniqueName index="15904" name="[weather_sensors].[time_captured].&amp;[2021-07-03T18:16:40.383333]"/>
            <x15:cachedUniqueName index="15905" name="[weather_sensors].[time_captured].&amp;[2021-07-03T18:16:55.136667]"/>
            <x15:cachedUniqueName index="15906" name="[weather_sensors].[time_captured].&amp;[2021-07-03T18:17:09.89]"/>
            <x15:cachedUniqueName index="15907" name="[weather_sensors].[time_captured].&amp;[2021-07-03T18:17:24.643333]"/>
            <x15:cachedUniqueName index="15908" name="[weather_sensors].[time_captured].&amp;[2021-07-03T18:17:39.4]"/>
            <x15:cachedUniqueName index="15909" name="[weather_sensors].[time_captured].&amp;[2021-07-03T18:17:55.286667]"/>
            <x15:cachedUniqueName index="15910" name="[weather_sensors].[time_captured].&amp;[2021-07-03T18:18:10.04]"/>
            <x15:cachedUniqueName index="15911" name="[weather_sensors].[time_captured].&amp;[2021-07-03T18:18:24.79]"/>
            <x15:cachedUniqueName index="15912" name="[weather_sensors].[time_captured].&amp;[2021-07-03T18:18:39.55]"/>
            <x15:cachedUniqueName index="15913" name="[weather_sensors].[time_captured].&amp;[2021-07-03T18:18:55.433333]"/>
            <x15:cachedUniqueName index="15914" name="[weather_sensors].[time_captured].&amp;[2021-07-03T18:19:10.183333]"/>
            <x15:cachedUniqueName index="15915" name="[weather_sensors].[time_captured].&amp;[2021-07-03T18:19:24.933333]"/>
            <x15:cachedUniqueName index="15916" name="[weather_sensors].[time_captured].&amp;[2021-07-03T18:19:39.69]"/>
            <x15:cachedUniqueName index="15917" name="[weather_sensors].[time_captured].&amp;[2021-07-03T18:19:54.44]"/>
            <x15:cachedUniqueName index="15918" name="[weather_sensors].[time_captured].&amp;[2021-07-03T18:20:10.326667]"/>
            <x15:cachedUniqueName index="15919" name="[weather_sensors].[time_captured].&amp;[2021-07-03T18:20:25.076667]"/>
            <x15:cachedUniqueName index="15920" name="[weather_sensors].[time_captured].&amp;[2021-07-03T18:20:39.833333]"/>
            <x15:cachedUniqueName index="15921" name="[weather_sensors].[time_captured].&amp;[2021-07-03T18:20:54.583333]"/>
            <x15:cachedUniqueName index="15922" name="[weather_sensors].[time_captured].&amp;[2021-07-03T18:21:10.466667]"/>
            <x15:cachedUniqueName index="15923" name="[weather_sensors].[time_captured].&amp;[2021-07-03T18:21:25.216667]"/>
            <x15:cachedUniqueName index="15924" name="[weather_sensors].[time_captured].&amp;[2021-07-03T18:21:39.973333]"/>
            <x15:cachedUniqueName index="15925" name="[weather_sensors].[time_captured].&amp;[2021-07-03T18:21:54.723333]"/>
            <x15:cachedUniqueName index="15926" name="[weather_sensors].[time_captured].&amp;[2021-07-03T18:22:09.476667]"/>
            <x15:cachedUniqueName index="15927" name="[weather_sensors].[time_captured].&amp;[2021-07-03T18:22:25.363333]"/>
            <x15:cachedUniqueName index="15928" name="[weather_sensors].[time_captured].&amp;[2021-07-03T18:22:40.123333]"/>
            <x15:cachedUniqueName index="15929" name="[weather_sensors].[time_captured].&amp;[2021-07-03T18:22:54.873333]"/>
            <x15:cachedUniqueName index="15930" name="[weather_sensors].[time_captured].&amp;[2021-07-03T18:23:09.63]"/>
            <x15:cachedUniqueName index="15931" name="[weather_sensors].[time_captured].&amp;[2021-07-03T18:23:25.513333]"/>
            <x15:cachedUniqueName index="15932" name="[weather_sensors].[time_captured].&amp;[2021-07-03T18:23:40.27]"/>
            <x15:cachedUniqueName index="15933" name="[weather_sensors].[time_captured].&amp;[2021-07-03T18:23:55.023333]"/>
            <x15:cachedUniqueName index="15934" name="[weather_sensors].[time_captured].&amp;[2021-07-03T18:24:09.773333]"/>
            <x15:cachedUniqueName index="15935" name="[weather_sensors].[time_captured].&amp;[2021-07-03T18:24:24.523333]"/>
            <x15:cachedUniqueName index="15936" name="[weather_sensors].[time_captured].&amp;[2021-07-03T18:24:40.413333]"/>
            <x15:cachedUniqueName index="15937" name="[weather_sensors].[time_captured].&amp;[2021-07-03T18:24:55.163333]"/>
            <x15:cachedUniqueName index="15938" name="[weather_sensors].[time_captured].&amp;[2021-07-03T18:25:09.916667]"/>
            <x15:cachedUniqueName index="15939" name="[weather_sensors].[time_captured].&amp;[2021-07-03T18:25:24.666667]"/>
            <x15:cachedUniqueName index="15940" name="[weather_sensors].[time_captured].&amp;[2021-07-03T18:25:39.42]"/>
            <x15:cachedUniqueName index="15941" name="[weather_sensors].[time_captured].&amp;[2021-07-03T18:25:55.31]"/>
            <x15:cachedUniqueName index="15942" name="[weather_sensors].[time_captured].&amp;[2021-07-03T18:26:10.063333]"/>
            <x15:cachedUniqueName index="15943" name="[weather_sensors].[time_captured].&amp;[2021-07-03T18:26:24.816667]"/>
            <x15:cachedUniqueName index="15944" name="[weather_sensors].[time_captured].&amp;[2021-07-03T18:26:39.573333]"/>
            <x15:cachedUniqueName index="15945" name="[weather_sensors].[time_captured].&amp;[2021-07-03T18:26:55.46]"/>
            <x15:cachedUniqueName index="15946" name="[weather_sensors].[time_captured].&amp;[2021-07-03T18:27:10.216667]"/>
            <x15:cachedUniqueName index="15947" name="[weather_sensors].[time_captured].&amp;[2021-07-03T18:27:24.97]"/>
            <x15:cachedUniqueName index="15948" name="[weather_sensors].[time_captured].&amp;[2021-07-03T18:27:39.723333]"/>
            <x15:cachedUniqueName index="15949" name="[weather_sensors].[time_captured].&amp;[2021-07-03T18:27:54.48]"/>
            <x15:cachedUniqueName index="15950" name="[weather_sensors].[time_captured].&amp;[2021-07-03T18:28:10.366667]"/>
            <x15:cachedUniqueName index="15951" name="[weather_sensors].[time_captured].&amp;[2021-07-03T18:28:25.116667]"/>
            <x15:cachedUniqueName index="15952" name="[weather_sensors].[time_captured].&amp;[2021-07-03T18:28:39.873333]"/>
            <x15:cachedUniqueName index="15953" name="[weather_sensors].[time_captured].&amp;[2021-07-03T18:28:54.626667]"/>
            <x15:cachedUniqueName index="15954" name="[weather_sensors].[time_captured].&amp;[2021-07-03T18:29:10.516667]"/>
            <x15:cachedUniqueName index="15955" name="[weather_sensors].[time_captured].&amp;[2021-07-03T18:29:25.266667]"/>
            <x15:cachedUniqueName index="15956" name="[weather_sensors].[time_captured].&amp;[2021-07-03T18:29:40.023333]"/>
            <x15:cachedUniqueName index="15957" name="[weather_sensors].[time_captured].&amp;[2021-07-03T18:29:54.776667]"/>
            <x15:cachedUniqueName index="15958" name="[weather_sensors].[time_captured].&amp;[2021-07-03T18:30:09.53]"/>
            <x15:cachedUniqueName index="15959" name="[weather_sensors].[time_captured].&amp;[2021-07-03T18:30:25.416667]"/>
            <x15:cachedUniqueName index="15960" name="[weather_sensors].[time_captured].&amp;[2021-07-03T18:30:40.173333]"/>
            <x15:cachedUniqueName index="15961" name="[weather_sensors].[time_captured].&amp;[2021-07-03T18:30:54.926667]"/>
            <x15:cachedUniqueName index="15962" name="[weather_sensors].[time_captured].&amp;[2021-07-03T18:31:09.676667]"/>
            <x15:cachedUniqueName index="15963" name="[weather_sensors].[time_captured].&amp;[2021-07-03T18:31:25.566667]"/>
            <x15:cachedUniqueName index="15964" name="[weather_sensors].[time_captured].&amp;[2021-07-03T18:31:40.323333]"/>
            <x15:cachedUniqueName index="15965" name="[weather_sensors].[time_captured].&amp;[2021-07-03T18:31:55.08]"/>
            <x15:cachedUniqueName index="15966" name="[weather_sensors].[time_captured].&amp;[2021-07-03T18:32:09.83]"/>
            <x15:cachedUniqueName index="15967" name="[weather_sensors].[time_captured].&amp;[2021-07-03T18:32:24.58]"/>
            <x15:cachedUniqueName index="15968" name="[weather_sensors].[time_captured].&amp;[2021-07-03T18:32:40.47]"/>
            <x15:cachedUniqueName index="15969" name="[weather_sensors].[time_captured].&amp;[2021-07-03T18:32:55.226667]"/>
            <x15:cachedUniqueName index="15970" name="[weather_sensors].[time_captured].&amp;[2021-07-03T18:33:09.976667]"/>
            <x15:cachedUniqueName index="15971" name="[weather_sensors].[time_captured].&amp;[2021-07-03T18:33:24.73]"/>
            <x15:cachedUniqueName index="15972" name="[weather_sensors].[time_captured].&amp;[2021-07-03T18:33:40.62]"/>
            <x15:cachedUniqueName index="15973" name="[weather_sensors].[time_captured].&amp;[2021-07-03T18:33:55.37]"/>
            <x15:cachedUniqueName index="15974" name="[weather_sensors].[time_captured].&amp;[2021-07-03T18:34:10.123333]"/>
            <x15:cachedUniqueName index="15975" name="[weather_sensors].[time_captured].&amp;[2021-07-03T18:34:24.876667]"/>
            <x15:cachedUniqueName index="15976" name="[weather_sensors].[time_captured].&amp;[2021-07-03T18:34:39.633333]"/>
            <x15:cachedUniqueName index="15977" name="[weather_sensors].[time_captured].&amp;[2021-07-03T18:34:55.52]"/>
            <x15:cachedUniqueName index="15978" name="[weather_sensors].[time_captured].&amp;[2021-07-03T18:35:10.276667]"/>
            <x15:cachedUniqueName index="15979" name="[weather_sensors].[time_captured].&amp;[2021-07-03T18:35:25.026667]"/>
            <x15:cachedUniqueName index="15980" name="[weather_sensors].[time_captured].&amp;[2021-07-03T18:35:39.783333]"/>
            <x15:cachedUniqueName index="15981" name="[weather_sensors].[time_captured].&amp;[2021-07-03T18:35:54.533333]"/>
            <x15:cachedUniqueName index="15982" name="[weather_sensors].[time_captured].&amp;[2021-07-03T18:36:10.423333]"/>
            <x15:cachedUniqueName index="15983" name="[weather_sensors].[time_captured].&amp;[2021-07-03T18:36:25.173333]"/>
            <x15:cachedUniqueName index="15984" name="[weather_sensors].[time_captured].&amp;[2021-07-03T18:36:39.93]"/>
            <x15:cachedUniqueName index="15985" name="[weather_sensors].[time_captured].&amp;[2021-07-03T18:36:54.683333]"/>
            <x15:cachedUniqueName index="15986" name="[weather_sensors].[time_captured].&amp;[2021-07-03T18:37:10.566667]"/>
            <x15:cachedUniqueName index="15987" name="[weather_sensors].[time_captured].&amp;[2021-07-03T18:37:25.316667]"/>
            <x15:cachedUniqueName index="15988" name="[weather_sensors].[time_captured].&amp;[2021-07-03T18:37:40.076667]"/>
            <x15:cachedUniqueName index="15989" name="[weather_sensors].[time_captured].&amp;[2021-07-03T18:37:54.826667]"/>
            <x15:cachedUniqueName index="15990" name="[weather_sensors].[time_captured].&amp;[2021-07-03T18:38:09.58]"/>
            <x15:cachedUniqueName index="15991" name="[weather_sensors].[time_captured].&amp;[2021-07-03T18:38:25.463333]"/>
            <x15:cachedUniqueName index="15992" name="[weather_sensors].[time_captured].&amp;[2021-07-03T18:38:40.223333]"/>
            <x15:cachedUniqueName index="15993" name="[weather_sensors].[time_captured].&amp;[2021-07-03T18:38:54.973333]"/>
            <x15:cachedUniqueName index="15994" name="[weather_sensors].[time_captured].&amp;[2021-07-03T18:39:09.723333]"/>
            <x15:cachedUniqueName index="15995" name="[weather_sensors].[time_captured].&amp;[2021-07-03T18:39:25.61]"/>
            <x15:cachedUniqueName index="15996" name="[weather_sensors].[time_captured].&amp;[2021-07-03T18:39:40.366667]"/>
            <x15:cachedUniqueName index="15997" name="[weather_sensors].[time_captured].&amp;[2021-07-03T18:39:55.12]"/>
            <x15:cachedUniqueName index="15998" name="[weather_sensors].[time_captured].&amp;[2021-07-03T18:40:09.87]"/>
            <x15:cachedUniqueName index="15999" name="[weather_sensors].[time_captured].&amp;[2021-07-03T18:40:24.623333]"/>
            <x15:cachedUniqueName index="16000" name="[weather_sensors].[time_captured].&amp;[2021-07-03T18:40:40.516667]"/>
            <x15:cachedUniqueName index="16001" name="[weather_sensors].[time_captured].&amp;[2021-07-03T18:40:55.27]"/>
            <x15:cachedUniqueName index="16002" name="[weather_sensors].[time_captured].&amp;[2021-07-03T18:41:10.023333]"/>
            <x15:cachedUniqueName index="16003" name="[weather_sensors].[time_captured].&amp;[2021-07-03T18:41:24.773333]"/>
            <x15:cachedUniqueName index="16004" name="[weather_sensors].[time_captured].&amp;[2021-07-03T18:41:40.666667]"/>
            <x15:cachedUniqueName index="16005" name="[weather_sensors].[time_captured].&amp;[2021-07-03T18:41:55.423333]"/>
            <x15:cachedUniqueName index="16006" name="[weather_sensors].[time_captured].&amp;[2021-07-03T18:42:10.173333]"/>
            <x15:cachedUniqueName index="16007" name="[weather_sensors].[time_captured].&amp;[2021-07-03T18:42:24.93]"/>
            <x15:cachedUniqueName index="16008" name="[weather_sensors].[time_captured].&amp;[2021-07-03T18:42:39.683333]"/>
            <x15:cachedUniqueName index="16009" name="[weather_sensors].[time_captured].&amp;[2021-07-03T18:42:55.573333]"/>
            <x15:cachedUniqueName index="16010" name="[weather_sensors].[time_captured].&amp;[2021-07-03T18:43:10.323333]"/>
            <x15:cachedUniqueName index="16011" name="[weather_sensors].[time_captured].&amp;[2021-07-03T18:43:25.073333]"/>
            <x15:cachedUniqueName index="16012" name="[weather_sensors].[time_captured].&amp;[2021-07-03T18:43:39.83]"/>
            <x15:cachedUniqueName index="16013" name="[weather_sensors].[time_captured].&amp;[2021-07-03T18:43:55.713333]"/>
            <x15:cachedUniqueName index="16014" name="[weather_sensors].[time_captured].&amp;[2021-07-03T18:44:10.47]"/>
            <x15:cachedUniqueName index="16015" name="[weather_sensors].[time_captured].&amp;[2021-07-03T18:44:25.22]"/>
            <x15:cachedUniqueName index="16016" name="[weather_sensors].[time_captured].&amp;[2021-07-03T18:44:39.98]"/>
            <x15:cachedUniqueName index="16017" name="[weather_sensors].[time_captured].&amp;[2021-07-03T18:44:54.73]"/>
            <x15:cachedUniqueName index="16018" name="[weather_sensors].[time_captured].&amp;[2021-07-03T18:45:10.613333]"/>
            <x15:cachedUniqueName index="16019" name="[weather_sensors].[time_captured].&amp;[2021-07-03T18:45:25.366667]"/>
            <x15:cachedUniqueName index="16020" name="[weather_sensors].[time_captured].&amp;[2021-07-03T18:45:40.123333]"/>
            <x15:cachedUniqueName index="16021" name="[weather_sensors].[time_captured].&amp;[2021-07-03T18:45:54.873333]"/>
            <x15:cachedUniqueName index="16022" name="[weather_sensors].[time_captured].&amp;[2021-07-03T18:46:09.626667]"/>
            <x15:cachedUniqueName index="16023" name="[weather_sensors].[time_captured].&amp;[2021-07-03T18:46:25.516667]"/>
            <x15:cachedUniqueName index="16024" name="[weather_sensors].[time_captured].&amp;[2021-07-03T18:46:40.273333]"/>
            <x15:cachedUniqueName index="16025" name="[weather_sensors].[time_captured].&amp;[2021-07-03T18:46:55.03]"/>
            <x15:cachedUniqueName index="16026" name="[weather_sensors].[time_captured].&amp;[2021-07-03T18:47:09.783333]"/>
            <x15:cachedUniqueName index="16027" name="[weather_sensors].[time_captured].&amp;[2021-07-03T18:47:25.673333]"/>
            <x15:cachedUniqueName index="16028" name="[weather_sensors].[time_captured].&amp;[2021-07-03T18:47:40.433333]"/>
            <x15:cachedUniqueName index="16029" name="[weather_sensors].[time_captured].&amp;[2021-07-03T18:47:55.183333]"/>
            <x15:cachedUniqueName index="16030" name="[weather_sensors].[time_captured].&amp;[2021-07-03T18:48:09.936667]"/>
            <x15:cachedUniqueName index="16031" name="[weather_sensors].[time_captured].&amp;[2021-07-03T18:48:24.693333]"/>
            <x15:cachedUniqueName index="16032" name="[weather_sensors].[time_captured].&amp;[2021-07-03T18:48:40.586667]"/>
            <x15:cachedUniqueName index="16033" name="[weather_sensors].[time_captured].&amp;[2021-07-03T18:48:55.34]"/>
            <x15:cachedUniqueName index="16034" name="[weather_sensors].[time_captured].&amp;[2021-07-03T18:49:10.096667]"/>
            <x15:cachedUniqueName index="16035" name="[weather_sensors].[time_captured].&amp;[2021-07-03T18:49:24.85]"/>
            <x15:cachedUniqueName index="16036" name="[weather_sensors].[time_captured].&amp;[2021-07-03T18:49:40.743333]"/>
            <x15:cachedUniqueName index="16037" name="[weather_sensors].[time_captured].&amp;[2021-07-03T18:49:55.5]"/>
            <x15:cachedUniqueName index="16038" name="[weather_sensors].[time_captured].&amp;[2021-07-03T18:50:10.253333]"/>
            <x15:cachedUniqueName index="16039" name="[weather_sensors].[time_captured].&amp;[2021-07-03T18:50:25.006667]"/>
            <x15:cachedUniqueName index="16040" name="[weather_sensors].[time_captured].&amp;[2021-07-03T18:50:39.763333]"/>
            <x15:cachedUniqueName index="16041" name="[weather_sensors].[time_captured].&amp;[2021-07-03T18:50:55.65]"/>
            <x15:cachedUniqueName index="16042" name="[weather_sensors].[time_captured].&amp;[2021-07-03T18:51:10.403333]"/>
            <x15:cachedUniqueName index="16043" name="[weather_sensors].[time_captured].&amp;[2021-07-03T18:51:25.156667]"/>
            <x15:cachedUniqueName index="16044" name="[weather_sensors].[time_captured].&amp;[2021-07-03T18:51:39.913333]"/>
            <x15:cachedUniqueName index="16045" name="[weather_sensors].[time_captured].&amp;[2021-07-03T18:51:54.666667]"/>
            <x15:cachedUniqueName index="16046" name="[weather_sensors].[time_captured].&amp;[2021-07-03T18:52:10.553333]"/>
            <x15:cachedUniqueName index="16047" name="[weather_sensors].[time_captured].&amp;[2021-07-03T18:52:25.306667]"/>
            <x15:cachedUniqueName index="16048" name="[weather_sensors].[time_captured].&amp;[2021-07-03T18:52:40.066667]"/>
            <x15:cachedUniqueName index="16049" name="[weather_sensors].[time_captured].&amp;[2021-07-03T18:52:54.823333]"/>
            <x15:cachedUniqueName index="16050" name="[weather_sensors].[time_captured].&amp;[2021-07-03T18:53:10.706667]"/>
            <x15:cachedUniqueName index="16051" name="[weather_sensors].[time_captured].&amp;[2021-07-03T18:53:25.463333]"/>
            <x15:cachedUniqueName index="16052" name="[weather_sensors].[time_captured].&amp;[2021-07-03T18:53:40.22]"/>
            <x15:cachedUniqueName index="16053" name="[weather_sensors].[time_captured].&amp;[2021-07-03T18:53:54.973333]"/>
            <x15:cachedUniqueName index="16054" name="[weather_sensors].[time_captured].&amp;[2021-07-03T18:54:09.726667]"/>
            <x15:cachedUniqueName index="16055" name="[weather_sensors].[time_captured].&amp;[2021-07-03T18:54:25.616667]"/>
            <x15:cachedUniqueName index="16056" name="[weather_sensors].[time_captured].&amp;[2021-07-03T18:54:40.376667]"/>
            <x15:cachedUniqueName index="16057" name="[weather_sensors].[time_captured].&amp;[2021-07-03T18:54:55.13]"/>
            <x15:cachedUniqueName index="16058" name="[weather_sensors].[time_captured].&amp;[2021-07-03T18:55:09.883333]"/>
            <x15:cachedUniqueName index="16059" name="[weather_sensors].[time_captured].&amp;[2021-07-03T18:55:25.773333]"/>
            <x15:cachedUniqueName index="16060" name="[weather_sensors].[time_captured].&amp;[2021-07-03T18:55:40.533333]"/>
            <x15:cachedUniqueName index="16061" name="[weather_sensors].[time_captured].&amp;[2021-07-03T18:55:55.283333]"/>
            <x15:cachedUniqueName index="16062" name="[weather_sensors].[time_captured].&amp;[2021-07-03T18:56:10.04]"/>
            <x15:cachedUniqueName index="16063" name="[weather_sensors].[time_captured].&amp;[2021-07-03T18:56:24.79]"/>
            <x15:cachedUniqueName index="16064" name="[weather_sensors].[time_captured].&amp;[2021-07-03T18:56:40.68]"/>
            <x15:cachedUniqueName index="16065" name="[weather_sensors].[time_captured].&amp;[2021-07-03T18:56:55.433333]"/>
            <x15:cachedUniqueName index="16066" name="[weather_sensors].[time_captured].&amp;[2021-07-03T18:57:10.183333]"/>
            <x15:cachedUniqueName index="16067" name="[weather_sensors].[time_captured].&amp;[2021-07-03T18:57:24.936667]"/>
            <x15:cachedUniqueName index="16068" name="[weather_sensors].[time_captured].&amp;[2021-07-03T18:57:40.833333]"/>
            <x15:cachedUniqueName index="16069" name="[weather_sensors].[time_captured].&amp;[2021-07-03T18:57:55.583333]"/>
            <x15:cachedUniqueName index="16070" name="[weather_sensors].[time_captured].&amp;[2021-07-03T18:58:10.336667]"/>
            <x15:cachedUniqueName index="16071" name="[weather_sensors].[time_captured].&amp;[2021-07-03T18:58:25.093333]"/>
            <x15:cachedUniqueName index="16072" name="[weather_sensors].[time_captured].&amp;[2021-07-03T18:58:39.853333]"/>
            <x15:cachedUniqueName index="16073" name="[weather_sensors].[time_captured].&amp;[2021-07-03T18:58:55.743333]"/>
            <x15:cachedUniqueName index="16074" name="[weather_sensors].[time_captured].&amp;[2021-07-03T18:59:10.496667]"/>
            <x15:cachedUniqueName index="16075" name="[weather_sensors].[time_captured].&amp;[2021-07-03T18:59:25.25]"/>
            <x15:cachedUniqueName index="16076" name="[weather_sensors].[time_captured].&amp;[2021-07-03T18:59:40.01]"/>
            <x15:cachedUniqueName index="16077" name="[weather_sensors].[time_captured].&amp;[2021-07-03T18:59:54.766667]"/>
            <x15:cachedUniqueName index="16078" name="[weather_sensors].[time_captured].&amp;[2021-07-03T19:00:10.65]"/>
            <x15:cachedUniqueName index="16079" name="[weather_sensors].[time_captured].&amp;[2021-07-03T19:00:25.403333]"/>
            <x15:cachedUniqueName index="16080" name="[weather_sensors].[time_captured].&amp;[2021-07-03T19:00:40.163333]"/>
            <x15:cachedUniqueName index="16081" name="[weather_sensors].[time_captured].&amp;[2021-07-03T19:00:54.913333]"/>
            <x15:cachedUniqueName index="16082" name="[weather_sensors].[time_captured].&amp;[2021-07-03T19:01:10.803333]"/>
            <x15:cachedUniqueName index="16083" name="[weather_sensors].[time_captured].&amp;[2021-07-03T19:01:25.553333]"/>
            <x15:cachedUniqueName index="16084" name="[weather_sensors].[time_captured].&amp;[2021-07-03T19:01:40.316667]"/>
            <x15:cachedUniqueName index="16085" name="[weather_sensors].[time_captured].&amp;[2021-07-03T19:01:55.066667]"/>
            <x15:cachedUniqueName index="16086" name="[weather_sensors].[time_captured].&amp;[2021-07-03T19:02:09.823333]"/>
            <x15:cachedUniqueName index="16087" name="[weather_sensors].[time_captured].&amp;[2021-07-03T19:02:25.713333]"/>
            <x15:cachedUniqueName index="16088" name="[weather_sensors].[time_captured].&amp;[2021-07-03T19:02:40.47]"/>
            <x15:cachedUniqueName index="16089" name="[weather_sensors].[time_captured].&amp;[2021-07-03T19:02:55.226667]"/>
            <x15:cachedUniqueName index="16090" name="[weather_sensors].[time_captured].&amp;[2021-07-03T19:03:09.976667]"/>
            <x15:cachedUniqueName index="16091" name="[weather_sensors].[time_captured].&amp;[2021-07-03T19:03:25.863333]"/>
            <x15:cachedUniqueName index="16092" name="[weather_sensors].[time_captured].&amp;[2021-07-03T19:03:40.62]"/>
            <x15:cachedUniqueName index="16093" name="[weather_sensors].[time_captured].&amp;[2021-07-03T19:03:55.373333]"/>
            <x15:cachedUniqueName index="16094" name="[weather_sensors].[time_captured].&amp;[2021-07-03T19:04:10.126667]"/>
            <x15:cachedUniqueName index="16095" name="[weather_sensors].[time_captured].&amp;[2021-07-03T19:04:24.88]"/>
            <x15:cachedUniqueName index="16096" name="[weather_sensors].[time_captured].&amp;[2021-07-03T19:04:40.773333]"/>
            <x15:cachedUniqueName index="16097" name="[weather_sensors].[time_captured].&amp;[2021-07-03T19:04:55.533333]"/>
            <x15:cachedUniqueName index="16098" name="[weather_sensors].[time_captured].&amp;[2021-07-03T19:05:10.283333]"/>
            <x15:cachedUniqueName index="16099" name="[weather_sensors].[time_captured].&amp;[2021-07-03T19:05:25.04]"/>
            <x15:cachedUniqueName index="16100" name="[weather_sensors].[time_captured].&amp;[2021-07-03T19:05:39.796667]"/>
            <x15:cachedUniqueName index="16101" name="[weather_sensors].[time_captured].&amp;[2021-07-03T19:05:55.686667]"/>
            <x15:cachedUniqueName index="16102" name="[weather_sensors].[time_captured].&amp;[2021-07-03T19:06:10.436667]"/>
            <x15:cachedUniqueName index="16103" name="[weather_sensors].[time_captured].&amp;[2021-07-03T19:06:25.193333]"/>
            <x15:cachedUniqueName index="16104" name="[weather_sensors].[time_captured].&amp;[2021-07-03T19:06:39.95]"/>
            <x15:cachedUniqueName index="16105" name="[weather_sensors].[time_captured].&amp;[2021-07-03T19:06:55.836667]"/>
            <x15:cachedUniqueName index="16106" name="[weather_sensors].[time_captured].&amp;[2021-07-03T19:07:10.59]"/>
            <x15:cachedUniqueName index="16107" name="[weather_sensors].[time_captured].&amp;[2021-07-03T19:07:25.343333]"/>
            <x15:cachedUniqueName index="16108" name="[weather_sensors].[time_captured].&amp;[2021-07-03T19:07:40.1]"/>
            <x15:cachedUniqueName index="16109" name="[weather_sensors].[time_captured].&amp;[2021-07-03T19:07:54.85]"/>
            <x15:cachedUniqueName index="16110" name="[weather_sensors].[time_captured].&amp;[2021-07-03T19:08:10.736667]"/>
            <x15:cachedUniqueName index="16111" name="[weather_sensors].[time_captured].&amp;[2021-07-03T19:08:25.493333]"/>
            <x15:cachedUniqueName index="16112" name="[weather_sensors].[time_captured].&amp;[2021-07-03T19:08:40.246667]"/>
            <x15:cachedUniqueName index="16113" name="[weather_sensors].[time_captured].&amp;[2021-07-03T19:08:55]"/>
            <x15:cachedUniqueName index="16114" name="[weather_sensors].[time_captured].&amp;[2021-07-03T19:09:10.886667]"/>
            <x15:cachedUniqueName index="16115" name="[weather_sensors].[time_captured].&amp;[2021-07-03T19:09:25.64]"/>
            <x15:cachedUniqueName index="16116" name="[weather_sensors].[time_captured].&amp;[2021-07-03T19:09:40.396667]"/>
            <x15:cachedUniqueName index="16117" name="[weather_sensors].[time_captured].&amp;[2021-07-03T19:09:55.146667]"/>
            <x15:cachedUniqueName index="16118" name="[weather_sensors].[time_captured].&amp;[2021-07-03T19:10:09.896667]"/>
            <x15:cachedUniqueName index="16119" name="[weather_sensors].[time_captured].&amp;[2021-07-03T19:10:25.786667]"/>
            <x15:cachedUniqueName index="16120" name="[weather_sensors].[time_captured].&amp;[2021-07-03T19:10:40.543333]"/>
            <x15:cachedUniqueName index="16121" name="[weather_sensors].[time_captured].&amp;[2021-07-03T19:10:55.296667]"/>
            <x15:cachedUniqueName index="16122" name="[weather_sensors].[time_captured].&amp;[2021-07-03T19:11:10.043333]"/>
            <x15:cachedUniqueName index="16123" name="[weather_sensors].[time_captured].&amp;[2021-07-03T19:11:24.796667]"/>
            <x15:cachedUniqueName index="16124" name="[weather_sensors].[time_captured].&amp;[2021-07-03T19:11:40.686667]"/>
            <x15:cachedUniqueName index="16125" name="[weather_sensors].[time_captured].&amp;[2021-07-03T19:11:55.436667]"/>
            <x15:cachedUniqueName index="16126" name="[weather_sensors].[time_captured].&amp;[2021-07-03T19:12:10.186667]"/>
            <x15:cachedUniqueName index="16127" name="[weather_sensors].[time_captured].&amp;[2021-07-03T19:12:24.94]"/>
            <x15:cachedUniqueName index="16128" name="[weather_sensors].[time_captured].&amp;[2021-07-03T19:12:40.83]"/>
            <x15:cachedUniqueName index="16129" name="[weather_sensors].[time_captured].&amp;[2021-07-03T19:12:55.583333]"/>
            <x15:cachedUniqueName index="16130" name="[weather_sensors].[time_captured].&amp;[2021-07-03T19:13:10.333333]"/>
            <x15:cachedUniqueName index="16131" name="[weather_sensors].[time_captured].&amp;[2021-07-03T19:13:25.086667]"/>
            <x15:cachedUniqueName index="16132" name="[weather_sensors].[time_captured].&amp;[2021-07-03T19:13:39.843333]"/>
            <x15:cachedUniqueName index="16133" name="[weather_sensors].[time_captured].&amp;[2021-07-03T19:13:55.73]"/>
            <x15:cachedUniqueName index="16134" name="[weather_sensors].[time_captured].&amp;[2021-07-03T19:14:10.48]"/>
            <x15:cachedUniqueName index="16135" name="[weather_sensors].[time_captured].&amp;[2021-07-03T19:14:25.233333]"/>
            <x15:cachedUniqueName index="16136" name="[weather_sensors].[time_captured].&amp;[2021-07-03T19:14:39.993333]"/>
            <x15:cachedUniqueName index="16137" name="[weather_sensors].[time_captured].&amp;[2021-07-03T19:14:55.88]"/>
            <x15:cachedUniqueName index="16138" name="[weather_sensors].[time_captured].&amp;[2021-07-03T19:15:10.63]"/>
            <x15:cachedUniqueName index="16139" name="[weather_sensors].[time_captured].&amp;[2021-07-03T19:15:25.383333]"/>
            <x15:cachedUniqueName index="16140" name="[weather_sensors].[time_captured].&amp;[2021-07-03T19:15:40.14]"/>
            <x15:cachedUniqueName index="16141" name="[weather_sensors].[time_captured].&amp;[2021-07-03T19:15:54.893333]"/>
            <x15:cachedUniqueName index="16142" name="[weather_sensors].[time_captured].&amp;[2021-07-03T19:16:10.783333]"/>
            <x15:cachedUniqueName index="16143" name="[weather_sensors].[time_captured].&amp;[2021-07-03T19:16:25.533333]"/>
            <x15:cachedUniqueName index="16144" name="[weather_sensors].[time_captured].&amp;[2021-07-03T19:16:40.293333]"/>
            <x15:cachedUniqueName index="16145" name="[weather_sensors].[time_captured].&amp;[2021-07-03T19:16:55.043333]"/>
            <x15:cachedUniqueName index="16146" name="[weather_sensors].[time_captured].&amp;[2021-07-03T19:17:10.933333]"/>
            <x15:cachedUniqueName index="16147" name="[weather_sensors].[time_captured].&amp;[2021-07-03T19:17:25.683333]"/>
            <x15:cachedUniqueName index="16148" name="[weather_sensors].[time_captured].&amp;[2021-07-03T19:17:40.436667]"/>
            <x15:cachedUniqueName index="16149" name="[weather_sensors].[time_captured].&amp;[2021-07-03T19:17:55.193333]"/>
            <x15:cachedUniqueName index="16150" name="[weather_sensors].[time_captured].&amp;[2021-07-03T19:18:09.943333]"/>
            <x15:cachedUniqueName index="16151" name="[weather_sensors].[time_captured].&amp;[2021-07-03T19:18:25.83]"/>
            <x15:cachedUniqueName index="16152" name="[weather_sensors].[time_captured].&amp;[2021-07-03T19:18:40.586667]"/>
            <x15:cachedUniqueName index="16153" name="[weather_sensors].[time_captured].&amp;[2021-07-03T19:18:55.34]"/>
            <x15:cachedUniqueName index="16154" name="[weather_sensors].[time_captured].&amp;[2021-07-03T19:19:10.09]"/>
            <x15:cachedUniqueName index="16155" name="[weather_sensors].[time_captured].&amp;[2021-07-03T19:19:25.976667]"/>
            <x15:cachedUniqueName index="16156" name="[weather_sensors].[time_captured].&amp;[2021-07-03T19:19:40.73]"/>
            <x15:cachedUniqueName index="16157" name="[weather_sensors].[time_captured].&amp;[2021-07-03T19:19:55.476667]"/>
            <x15:cachedUniqueName index="16158" name="[weather_sensors].[time_captured].&amp;[2021-07-03T19:20:10.23]"/>
            <x15:cachedUniqueName index="16159" name="[weather_sensors].[time_captured].&amp;[2021-07-03T19:20:24.983333]"/>
            <x15:cachedUniqueName index="16160" name="[weather_sensors].[time_captured].&amp;[2021-07-03T19:20:40.876667]"/>
            <x15:cachedUniqueName index="16161" name="[weather_sensors].[time_captured].&amp;[2021-07-03T19:20:55.63]"/>
            <x15:cachedUniqueName index="16162" name="[weather_sensors].[time_captured].&amp;[2021-07-03T19:21:10.38]"/>
            <x15:cachedUniqueName index="16163" name="[weather_sensors].[time_captured].&amp;[2021-07-03T19:21:25.13]"/>
            <x15:cachedUniqueName index="16164" name="[weather_sensors].[time_captured].&amp;[2021-07-03T19:21:41.02]"/>
            <x15:cachedUniqueName index="16165" name="[weather_sensors].[time_captured].&amp;[2021-07-03T19:21:55.773333]"/>
            <x15:cachedUniqueName index="16166" name="[weather_sensors].[time_captured].&amp;[2021-07-03T19:22:10.523333]"/>
            <x15:cachedUniqueName index="16167" name="[weather_sensors].[time_captured].&amp;[2021-07-03T19:22:25.276667]"/>
            <x15:cachedUniqueName index="16168" name="[weather_sensors].[time_captured].&amp;[2021-07-03T19:22:40.033333]"/>
            <x15:cachedUniqueName index="16169" name="[weather_sensors].[time_captured].&amp;[2021-07-03T19:22:55.916667]"/>
            <x15:cachedUniqueName index="16170" name="[weather_sensors].[time_captured].&amp;[2021-07-03T19:23:10.666667]"/>
            <x15:cachedUniqueName index="16171" name="[weather_sensors].[time_captured].&amp;[2021-07-03T19:23:25.423333]"/>
            <x15:cachedUniqueName index="16172" name="[weather_sensors].[time_captured].&amp;[2021-07-03T19:23:40.18]"/>
            <x15:cachedUniqueName index="16173" name="[weather_sensors].[time_captured].&amp;[2021-07-03T19:23:56.066667]"/>
            <x15:cachedUniqueName index="16174" name="[weather_sensors].[time_captured].&amp;[2021-07-03T19:24:10.823333]"/>
            <x15:cachedUniqueName index="16175" name="[weather_sensors].[time_captured].&amp;[2021-07-03T19:24:25.573333]"/>
            <x15:cachedUniqueName index="16176" name="[weather_sensors].[time_captured].&amp;[2021-07-03T19:24:40.326667]"/>
            <x15:cachedUniqueName index="16177" name="[weather_sensors].[time_captured].&amp;[2021-07-03T19:24:55.076667]"/>
            <x15:cachedUniqueName index="16178" name="[weather_sensors].[time_captured].&amp;[2021-07-03T19:25:10.966667]"/>
            <x15:cachedUniqueName index="16179" name="[weather_sensors].[time_captured].&amp;[2021-07-03T19:25:25.716667]"/>
            <x15:cachedUniqueName index="16180" name="[weather_sensors].[time_captured].&amp;[2021-07-03T19:25:40.476667]"/>
            <x15:cachedUniqueName index="16181" name="[weather_sensors].[time_captured].&amp;[2021-07-03T19:25:55.233333]"/>
            <x15:cachedUniqueName index="16182" name="[weather_sensors].[time_captured].&amp;[2021-07-03T19:26:09.983333]"/>
            <x15:cachedUniqueName index="16183" name="[weather_sensors].[time_captured].&amp;[2021-07-03T19:26:25.866667]"/>
            <x15:cachedUniqueName index="16184" name="[weather_sensors].[time_captured].&amp;[2021-07-03T19:26:40.626667]"/>
            <x15:cachedUniqueName index="16185" name="[weather_sensors].[time_captured].&amp;[2021-07-03T19:26:55.376667]"/>
            <x15:cachedUniqueName index="16186" name="[weather_sensors].[time_captured].&amp;[2021-07-03T19:27:10.126667]"/>
            <x15:cachedUniqueName index="16187" name="[weather_sensors].[time_captured].&amp;[2021-07-03T19:27:26.013333]"/>
            <x15:cachedUniqueName index="16188" name="[weather_sensors].[time_captured].&amp;[2021-07-03T19:27:40.766667]"/>
            <x15:cachedUniqueName index="16189" name="[weather_sensors].[time_captured].&amp;[2021-07-03T19:27:55.52]"/>
            <x15:cachedUniqueName index="16190" name="[weather_sensors].[time_captured].&amp;[2021-07-03T19:28:10.27]"/>
            <x15:cachedUniqueName index="16191" name="[weather_sensors].[time_captured].&amp;[2021-07-03T19:28:25.02]"/>
            <x15:cachedUniqueName index="16192" name="[weather_sensors].[time_captured].&amp;[2021-07-03T19:28:40.91]"/>
            <x15:cachedUniqueName index="16193" name="[weather_sensors].[time_captured].&amp;[2021-07-03T19:28:55.663333]"/>
            <x15:cachedUniqueName index="16194" name="[weather_sensors].[time_captured].&amp;[2021-07-03T19:29:10.416667]"/>
            <x15:cachedUniqueName index="16195" name="[weather_sensors].[time_captured].&amp;[2021-07-03T19:29:25.17]"/>
            <x15:cachedUniqueName index="16196" name="[weather_sensors].[time_captured].&amp;[2021-07-03T19:29:41.063333]"/>
            <x15:cachedUniqueName index="16197" name="[weather_sensors].[time_captured].&amp;[2021-07-03T19:29:55.816667]"/>
            <x15:cachedUniqueName index="16198" name="[weather_sensors].[time_captured].&amp;[2021-07-03T19:30:10.57]"/>
            <x15:cachedUniqueName index="16199" name="[weather_sensors].[time_captured].&amp;[2021-07-03T19:30:25.323333]"/>
            <x15:cachedUniqueName index="16200" name="[weather_sensors].[time_captured].&amp;[2021-07-03T19:30:40.083333]"/>
            <x15:cachedUniqueName index="16201" name="[weather_sensors].[time_captured].&amp;[2021-07-03T19:30:55.966667]"/>
            <x15:cachedUniqueName index="16202" name="[weather_sensors].[time_captured].&amp;[2021-07-03T19:31:10.723333]"/>
            <x15:cachedUniqueName index="16203" name="[weather_sensors].[time_captured].&amp;[2021-07-03T19:31:25.473333]"/>
            <x15:cachedUniqueName index="16204" name="[weather_sensors].[time_captured].&amp;[2021-07-03T19:31:40.233333]"/>
            <x15:cachedUniqueName index="16205" name="[weather_sensors].[time_captured].&amp;[2021-07-03T19:31:56.123333]"/>
            <x15:cachedUniqueName index="16206" name="[weather_sensors].[time_captured].&amp;[2021-07-03T19:32:10.876667]"/>
            <x15:cachedUniqueName index="16207" name="[weather_sensors].[time_captured].&amp;[2021-07-03T19:32:25.626667]"/>
            <x15:cachedUniqueName index="16208" name="[weather_sensors].[time_captured].&amp;[2021-07-03T19:32:40.386667]"/>
            <x15:cachedUniqueName index="16209" name="[weather_sensors].[time_captured].&amp;[2021-07-03T19:32:55.14]"/>
            <x15:cachedUniqueName index="16210" name="[weather_sensors].[time_captured].&amp;[2021-07-03T19:33:11.03]"/>
            <x15:cachedUniqueName index="16211" name="[weather_sensors].[time_captured].&amp;[2021-07-03T19:33:25.78]"/>
            <x15:cachedUniqueName index="16212" name="[weather_sensors].[time_captured].&amp;[2021-07-03T19:33:40.54]"/>
            <x15:cachedUniqueName index="16213" name="[weather_sensors].[time_captured].&amp;[2021-07-03T19:33:55.296667]"/>
            <x15:cachedUniqueName index="16214" name="[weather_sensors].[time_captured].&amp;[2021-07-03T19:34:10.046667]"/>
            <x15:cachedUniqueName index="16215" name="[weather_sensors].[time_captured].&amp;[2021-07-03T19:34:25.936667]"/>
            <x15:cachedUniqueName index="16216" name="[weather_sensors].[time_captured].&amp;[2021-07-03T19:34:40.693333]"/>
            <x15:cachedUniqueName index="16217" name="[weather_sensors].[time_captured].&amp;[2021-07-03T19:34:55.446667]"/>
            <x15:cachedUniqueName index="16218" name="[weather_sensors].[time_captured].&amp;[2021-07-03T19:35:10.2]"/>
            <x15:cachedUniqueName index="16219" name="[weather_sensors].[time_captured].&amp;[2021-07-03T19:35:26.086667]"/>
            <x15:cachedUniqueName index="16220" name="[weather_sensors].[time_captured].&amp;[2021-07-03T19:35:40.843333]"/>
            <x15:cachedUniqueName index="16221" name="[weather_sensors].[time_captured].&amp;[2021-07-03T19:35:55.596667]"/>
            <x15:cachedUniqueName index="16222" name="[weather_sensors].[time_captured].&amp;[2021-07-03T19:36:10.35]"/>
            <x15:cachedUniqueName index="16223" name="[weather_sensors].[time_captured].&amp;[2021-07-03T19:36:25.1]"/>
            <x15:cachedUniqueName index="16224" name="[weather_sensors].[time_captured].&amp;[2021-07-03T19:36:40.993333]"/>
            <x15:cachedUniqueName index="16225" name="[weather_sensors].[time_captured].&amp;[2021-07-03T19:36:55.75]"/>
            <x15:cachedUniqueName index="16226" name="[weather_sensors].[time_captured].&amp;[2021-07-03T19:37:10.5]"/>
            <x15:cachedUniqueName index="16227" name="[weather_sensors].[time_captured].&amp;[2021-07-03T19:37:25.253333]"/>
            <x15:cachedUniqueName index="16228" name="[weather_sensors].[time_captured].&amp;[2021-07-03T19:37:41.15]"/>
            <x15:cachedUniqueName index="16229" name="[weather_sensors].[time_captured].&amp;[2021-07-03T19:37:55.9]"/>
            <x15:cachedUniqueName index="16230" name="[weather_sensors].[time_captured].&amp;[2021-07-03T19:38:10.65]"/>
            <x15:cachedUniqueName index="16231" name="[weather_sensors].[time_captured].&amp;[2021-07-03T19:38:25.4]"/>
            <x15:cachedUniqueName index="16232" name="[weather_sensors].[time_captured].&amp;[2021-07-03T19:38:40.16]"/>
            <x15:cachedUniqueName index="16233" name="[weather_sensors].[time_captured].&amp;[2021-07-03T19:38:56.05]"/>
            <x15:cachedUniqueName index="16234" name="[weather_sensors].[time_captured].&amp;[2021-07-03T19:39:10.8]"/>
            <x15:cachedUniqueName index="16235" name="[weather_sensors].[time_captured].&amp;[2021-07-03T19:39:25.553333]"/>
            <x15:cachedUniqueName index="16236" name="[weather_sensors].[time_captured].&amp;[2021-07-03T19:39:40.313333]"/>
            <x15:cachedUniqueName index="16237" name="[weather_sensors].[time_captured].&amp;[2021-07-03T19:39:55.07]"/>
            <x15:cachedUniqueName index="16238" name="[weather_sensors].[time_captured].&amp;[2021-07-03T19:40:10.953333]"/>
            <x15:cachedUniqueName index="16239" name="[weather_sensors].[time_captured].&amp;[2021-07-03T19:40:25.71]"/>
            <x15:cachedUniqueName index="16240" name="[weather_sensors].[time_captured].&amp;[2021-07-03T19:40:40.463333]"/>
            <x15:cachedUniqueName index="16241" name="[weather_sensors].[time_captured].&amp;[2021-07-03T19:40:55.22]"/>
            <x15:cachedUniqueName index="16242" name="[weather_sensors].[time_captured].&amp;[2021-07-03T19:41:11.103333]"/>
            <x15:cachedUniqueName index="16243" name="[weather_sensors].[time_captured].&amp;[2021-07-03T19:41:25.86]"/>
            <x15:cachedUniqueName index="16244" name="[weather_sensors].[time_captured].&amp;[2021-07-03T19:41:40.613333]"/>
            <x15:cachedUniqueName index="16245" name="[weather_sensors].[time_captured].&amp;[2021-07-03T19:41:55.363333]"/>
            <x15:cachedUniqueName index="16246" name="[weather_sensors].[time_captured].&amp;[2021-07-03T19:42:10.12]"/>
            <x15:cachedUniqueName index="16247" name="[weather_sensors].[time_captured].&amp;[2021-07-03T19:42:26.01]"/>
            <x15:cachedUniqueName index="16248" name="[weather_sensors].[time_captured].&amp;[2021-07-03T19:42:40.763333]"/>
            <x15:cachedUniqueName index="16249" name="[weather_sensors].[time_captured].&amp;[2021-07-03T19:42:55.52]"/>
            <x15:cachedUniqueName index="16250" name="[weather_sensors].[time_captured].&amp;[2021-07-03T19:43:10.27]"/>
            <x15:cachedUniqueName index="16251" name="[weather_sensors].[time_captured].&amp;[2021-07-03T19:43:26.153333]"/>
            <x15:cachedUniqueName index="16252" name="[weather_sensors].[time_captured].&amp;[2021-07-03T19:43:40.913333]"/>
            <x15:cachedUniqueName index="16253" name="[weather_sensors].[time_captured].&amp;[2021-07-03T19:43:55.67]"/>
            <x15:cachedUniqueName index="16254" name="[weather_sensors].[time_captured].&amp;[2021-07-03T19:44:10.42]"/>
            <x15:cachedUniqueName index="16255" name="[weather_sensors].[time_captured].&amp;[2021-07-03T19:44:25.173333]"/>
            <x15:cachedUniqueName index="16256" name="[weather_sensors].[time_captured].&amp;[2021-07-03T19:44:41.063333]"/>
            <x15:cachedUniqueName index="16257" name="[weather_sensors].[time_captured].&amp;[2021-07-03T19:44:55.813333]"/>
            <x15:cachedUniqueName index="16258" name="[weather_sensors].[time_captured].&amp;[2021-07-03T19:45:10.563333]"/>
            <x15:cachedUniqueName index="16259" name="[weather_sensors].[time_captured].&amp;[2021-07-03T19:45:25.316667]"/>
            <x15:cachedUniqueName index="16260" name="[weather_sensors].[time_captured].&amp;[2021-07-03T19:45:41.21]"/>
            <x15:cachedUniqueName index="16261" name="[weather_sensors].[time_captured].&amp;[2021-07-03T19:45:55.96]"/>
            <x15:cachedUniqueName index="16262" name="[weather_sensors].[time_captured].&amp;[2021-07-03T19:46:10.71]"/>
            <x15:cachedUniqueName index="16263" name="[weather_sensors].[time_captured].&amp;[2021-07-03T19:46:25.466667]"/>
            <x15:cachedUniqueName index="16264" name="[weather_sensors].[time_captured].&amp;[2021-07-03T19:46:40.223333]"/>
            <x15:cachedUniqueName index="16265" name="[weather_sensors].[time_captured].&amp;[2021-07-03T19:46:56.11]"/>
            <x15:cachedUniqueName index="16266" name="[weather_sensors].[time_captured].&amp;[2021-07-03T19:47:10.863333]"/>
            <x15:cachedUniqueName index="16267" name="[weather_sensors].[time_captured].&amp;[2021-07-03T19:47:25.616667]"/>
            <x15:cachedUniqueName index="16268" name="[weather_sensors].[time_captured].&amp;[2021-07-03T19:47:40.373333]"/>
            <x15:cachedUniqueName index="16269" name="[weather_sensors].[time_captured].&amp;[2021-07-03T19:47:55.13]"/>
            <x15:cachedUniqueName index="16270" name="[weather_sensors].[time_captured].&amp;[2021-07-03T19:48:11.013333]"/>
            <x15:cachedUniqueName index="16271" name="[weather_sensors].[time_captured].&amp;[2021-07-03T19:48:25.766667]"/>
            <x15:cachedUniqueName index="16272" name="[weather_sensors].[time_captured].&amp;[2021-07-03T19:48:40.523333]"/>
            <x15:cachedUniqueName index="16273" name="[weather_sensors].[time_captured].&amp;[2021-07-03T19:48:55.28]"/>
            <x15:cachedUniqueName index="16274" name="[weather_sensors].[time_captured].&amp;[2021-07-03T19:49:11.163333]"/>
            <x15:cachedUniqueName index="16275" name="[weather_sensors].[time_captured].&amp;[2021-07-03T19:49:25.916667]"/>
            <x15:cachedUniqueName index="16276" name="[weather_sensors].[time_captured].&amp;[2021-07-03T19:49:40.67]"/>
            <x15:cachedUniqueName index="16277" name="[weather_sensors].[time_captured].&amp;[2021-07-03T19:49:55.42]"/>
            <x15:cachedUniqueName index="16278" name="[weather_sensors].[time_captured].&amp;[2021-07-03T19:50:10.173333]"/>
            <x15:cachedUniqueName index="16279" name="[weather_sensors].[time_captured].&amp;[2021-07-03T19:50:26.056667]"/>
            <x15:cachedUniqueName index="16280" name="[weather_sensors].[time_captured].&amp;[2021-07-03T19:50:40.813333]"/>
            <x15:cachedUniqueName index="16281" name="[weather_sensors].[time_captured].&amp;[2021-07-03T19:50:55.566667]"/>
            <x15:cachedUniqueName index="16282" name="[weather_sensors].[time_captured].&amp;[2021-07-03T19:51:10.316667]"/>
            <x15:cachedUniqueName index="16283" name="[weather_sensors].[time_captured].&amp;[2021-07-03T19:51:26.203333]"/>
            <x15:cachedUniqueName index="16284" name="[weather_sensors].[time_captured].&amp;[2021-07-03T19:51:40.963333]"/>
            <x15:cachedUniqueName index="16285" name="[weather_sensors].[time_captured].&amp;[2021-07-03T19:51:55.713333]"/>
            <x15:cachedUniqueName index="16286" name="[weather_sensors].[time_captured].&amp;[2021-07-03T19:52:10.463333]"/>
            <x15:cachedUniqueName index="16287" name="[weather_sensors].[time_captured].&amp;[2021-07-03T19:52:25.216667]"/>
            <x15:cachedUniqueName index="16288" name="[weather_sensors].[time_captured].&amp;[2021-07-03T19:52:41.113333]"/>
            <x15:cachedUniqueName index="16289" name="[weather_sensors].[time_captured].&amp;[2021-07-03T19:52:55.863333]"/>
            <x15:cachedUniqueName index="16290" name="[weather_sensors].[time_captured].&amp;[2021-07-03T19:53:10.616667]"/>
            <x15:cachedUniqueName index="16291" name="[weather_sensors].[time_captured].&amp;[2021-07-03T19:53:25.373333]"/>
            <x15:cachedUniqueName index="16292" name="[weather_sensors].[time_captured].&amp;[2021-07-03T19:53:41.266667]"/>
            <x15:cachedUniqueName index="16293" name="[weather_sensors].[time_captured].&amp;[2021-07-03T19:53:56.016667]"/>
            <x15:cachedUniqueName index="16294" name="[weather_sensors].[time_captured].&amp;[2021-07-03T19:54:10.77]"/>
            <x15:cachedUniqueName index="16295" name="[weather_sensors].[time_captured].&amp;[2021-07-03T19:54:25.523333]"/>
            <x15:cachedUniqueName index="16296" name="[weather_sensors].[time_captured].&amp;[2021-07-03T19:54:40.28]"/>
            <x15:cachedUniqueName index="16297" name="[weather_sensors].[time_captured].&amp;[2021-07-03T19:54:56.17]"/>
            <x15:cachedUniqueName index="16298" name="[weather_sensors].[time_captured].&amp;[2021-07-03T19:55:10.92]"/>
            <x15:cachedUniqueName index="16299" name="[weather_sensors].[time_captured].&amp;[2021-07-03T19:55:25.676667]"/>
            <x15:cachedUniqueName index="16300" name="[weather_sensors].[time_captured].&amp;[2021-07-03T19:55:40.43]"/>
            <x15:cachedUniqueName index="16301" name="[weather_sensors].[time_captured].&amp;[2021-07-03T19:55:55.18]"/>
            <x15:cachedUniqueName index="16302" name="[weather_sensors].[time_captured].&amp;[2021-07-03T19:56:11.07]"/>
            <x15:cachedUniqueName index="16303" name="[weather_sensors].[time_captured].&amp;[2021-07-03T19:56:25.823333]"/>
            <x15:cachedUniqueName index="16304" name="[weather_sensors].[time_captured].&amp;[2021-07-03T19:56:40.576667]"/>
            <x15:cachedUniqueName index="16305" name="[weather_sensors].[time_captured].&amp;[2021-07-03T19:56:55.33]"/>
            <x15:cachedUniqueName index="16306" name="[weather_sensors].[time_captured].&amp;[2021-07-03T19:57:11.216667]"/>
            <x15:cachedUniqueName index="16307" name="[weather_sensors].[time_captured].&amp;[2021-07-03T19:57:25.97]"/>
            <x15:cachedUniqueName index="16308" name="[weather_sensors].[time_captured].&amp;[2021-07-03T19:57:40.73]"/>
            <x15:cachedUniqueName index="16309" name="[weather_sensors].[time_captured].&amp;[2021-07-03T19:57:55.48]"/>
            <x15:cachedUniqueName index="16310" name="[weather_sensors].[time_captured].&amp;[2021-07-03T19:58:10.236667]"/>
            <x15:cachedUniqueName index="16311" name="[weather_sensors].[time_captured].&amp;[2021-07-03T19:58:26.12]"/>
            <x15:cachedUniqueName index="16312" name="[weather_sensors].[time_captured].&amp;[2021-07-03T19:58:40.88]"/>
            <x15:cachedUniqueName index="16313" name="[weather_sensors].[time_captured].&amp;[2021-07-03T19:58:55.636667]"/>
            <x15:cachedUniqueName index="16314" name="[weather_sensors].[time_captured].&amp;[2021-07-03T19:59:10.386667]"/>
            <x15:cachedUniqueName index="16315" name="[weather_sensors].[time_captured].&amp;[2021-07-03T19:59:26.27]"/>
            <x15:cachedUniqueName index="16316" name="[weather_sensors].[time_captured].&amp;[2021-07-03T19:59:41.026667]"/>
            <x15:cachedUniqueName index="16317" name="[weather_sensors].[time_captured].&amp;[2021-07-03T19:59:55.773333]"/>
            <x15:cachedUniqueName index="16318" name="[weather_sensors].[time_captured].&amp;[2021-07-03T20:00:10.523333]"/>
            <x15:cachedUniqueName index="16319" name="[weather_sensors].[time_captured].&amp;[2021-07-03T20:00:25.273333]"/>
            <x15:cachedUniqueName index="16320" name="[weather_sensors].[time_captured].&amp;[2021-07-03T20:00:41.166667]"/>
            <x15:cachedUniqueName index="16321" name="[weather_sensors].[time_captured].&amp;[2021-07-03T20:00:55.916667]"/>
            <x15:cachedUniqueName index="16322" name="[weather_sensors].[time_captured].&amp;[2021-07-03T20:01:10.673333]"/>
            <x15:cachedUniqueName index="16323" name="[weather_sensors].[time_captured].&amp;[2021-07-03T20:01:25.423333]"/>
            <x15:cachedUniqueName index="16324" name="[weather_sensors].[time_captured].&amp;[2021-07-03T20:01:41.316667]"/>
            <x15:cachedUniqueName index="16325" name="[weather_sensors].[time_captured].&amp;[2021-07-03T20:01:56.073333]"/>
            <x15:cachedUniqueName index="16326" name="[weather_sensors].[time_captured].&amp;[2021-07-03T20:02:10.823333]"/>
            <x15:cachedUniqueName index="16327" name="[weather_sensors].[time_captured].&amp;[2021-07-03T20:02:25.576667]"/>
            <x15:cachedUniqueName index="16328" name="[weather_sensors].[time_captured].&amp;[2021-07-03T20:02:40.326667]"/>
            <x15:cachedUniqueName index="16329" name="[weather_sensors].[time_captured].&amp;[2021-07-03T20:02:56.223333]"/>
            <x15:cachedUniqueName index="16330" name="[weather_sensors].[time_captured].&amp;[2021-07-03T20:03:10.973333]"/>
            <x15:cachedUniqueName index="16331" name="[weather_sensors].[time_captured].&amp;[2021-07-03T20:03:25.723333]"/>
            <x15:cachedUniqueName index="16332" name="[weather_sensors].[time_captured].&amp;[2021-07-03T20:03:40.473333]"/>
            <x15:cachedUniqueName index="16333" name="[weather_sensors].[time_captured].&amp;[2021-07-03T20:03:56.366667]"/>
            <x15:cachedUniqueName index="16334" name="[weather_sensors].[time_captured].&amp;[2021-07-03T20:04:11.116667]"/>
            <x15:cachedUniqueName index="16335" name="[weather_sensors].[time_captured].&amp;[2021-07-03T20:04:25.87]"/>
            <x15:cachedUniqueName index="16336" name="[weather_sensors].[time_captured].&amp;[2021-07-03T20:04:40.62]"/>
            <x15:cachedUniqueName index="16337" name="[weather_sensors].[time_captured].&amp;[2021-07-03T20:04:55.38]"/>
            <x15:cachedUniqueName index="16338" name="[weather_sensors].[time_captured].&amp;[2021-07-03T20:05:11.263333]"/>
            <x15:cachedUniqueName index="16339" name="[weather_sensors].[time_captured].&amp;[2021-07-03T20:05:26.013333]"/>
            <x15:cachedUniqueName index="16340" name="[weather_sensors].[time_captured].&amp;[2021-07-03T20:05:40.77]"/>
            <x15:cachedUniqueName index="16341" name="[weather_sensors].[time_captured].&amp;[2021-07-03T20:05:55.526667]"/>
            <x15:cachedUniqueName index="16342" name="[weather_sensors].[time_captured].&amp;[2021-07-03T20:06:11.416667]"/>
            <x15:cachedUniqueName index="16343" name="[weather_sensors].[time_captured].&amp;[2021-07-03T20:06:26.17]"/>
            <x15:cachedUniqueName index="16344" name="[weather_sensors].[time_captured].&amp;[2021-07-03T20:06:40.923333]"/>
            <x15:cachedUniqueName index="16345" name="[weather_sensors].[time_captured].&amp;[2021-07-03T20:06:55.676667]"/>
            <x15:cachedUniqueName index="16346" name="[weather_sensors].[time_captured].&amp;[2021-07-03T20:07:10.433333]"/>
            <x15:cachedUniqueName index="16347" name="[weather_sensors].[time_captured].&amp;[2021-07-03T20:07:26.316667]"/>
            <x15:cachedUniqueName index="16348" name="[weather_sensors].[time_captured].&amp;[2021-07-03T20:07:41.07]"/>
            <x15:cachedUniqueName index="16349" name="[weather_sensors].[time_captured].&amp;[2021-07-03T20:07:55.826667]"/>
            <x15:cachedUniqueName index="16350" name="[weather_sensors].[time_captured].&amp;[2021-07-03T20:08:10.58]"/>
            <x15:cachedUniqueName index="16351" name="[weather_sensors].[time_captured].&amp;[2021-07-03T20:08:25.333333]"/>
            <x15:cachedUniqueName index="16352" name="[weather_sensors].[time_captured].&amp;[2021-07-03T20:08:41.22]"/>
            <x15:cachedUniqueName index="16353" name="[weather_sensors].[time_captured].&amp;[2021-07-03T20:08:55.976667]"/>
            <x15:cachedUniqueName index="16354" name="[weather_sensors].[time_captured].&amp;[2021-07-03T20:09:10.726667]"/>
            <x15:cachedUniqueName index="16355" name="[weather_sensors].[time_captured].&amp;[2021-07-03T20:09:25.48]"/>
            <x15:cachedUniqueName index="16356" name="[weather_sensors].[time_captured].&amp;[2021-07-03T20:09:41.363333]"/>
            <x15:cachedUniqueName index="16357" name="[weather_sensors].[time_captured].&amp;[2021-07-03T20:09:56.123333]"/>
            <x15:cachedUniqueName index="16358" name="[weather_sensors].[time_captured].&amp;[2021-07-03T20:10:10.873333]"/>
            <x15:cachedUniqueName index="16359" name="[weather_sensors].[time_captured].&amp;[2021-07-03T20:10:25.626667]"/>
            <x15:cachedUniqueName index="16360" name="[weather_sensors].[time_captured].&amp;[2021-07-03T20:10:40.376667]"/>
            <x15:cachedUniqueName index="16361" name="[weather_sensors].[time_captured].&amp;[2021-07-03T20:10:56.27]"/>
            <x15:cachedUniqueName index="16362" name="[weather_sensors].[time_captured].&amp;[2021-07-03T20:11:11.023333]"/>
            <x15:cachedUniqueName index="16363" name="[weather_sensors].[time_captured].&amp;[2021-07-03T20:11:25.773333]"/>
            <x15:cachedUniqueName index="16364" name="[weather_sensors].[time_captured].&amp;[2021-07-03T20:11:40.53]"/>
            <x15:cachedUniqueName index="16365" name="[weather_sensors].[time_captured].&amp;[2021-07-03T20:11:56.423333]"/>
            <x15:cachedUniqueName index="16366" name="[weather_sensors].[time_captured].&amp;[2021-07-03T20:12:11.173333]"/>
            <x15:cachedUniqueName index="16367" name="[weather_sensors].[time_captured].&amp;[2021-07-03T20:12:25.926667]"/>
            <x15:cachedUniqueName index="16368" name="[weather_sensors].[time_captured].&amp;[2021-07-03T20:12:40.68]"/>
            <x15:cachedUniqueName index="16369" name="[weather_sensors].[time_captured].&amp;[2021-07-03T20:12:55.436667]"/>
            <x15:cachedUniqueName index="16370" name="[weather_sensors].[time_captured].&amp;[2021-07-03T20:13:11.326667]"/>
            <x15:cachedUniqueName index="16371" name="[weather_sensors].[time_captured].&amp;[2021-07-03T20:13:26.076667]"/>
            <x15:cachedUniqueName index="16372" name="[weather_sensors].[time_captured].&amp;[2021-07-03T20:13:40.826667]"/>
            <x15:cachedUniqueName index="16373" name="[weather_sensors].[time_captured].&amp;[2021-07-03T20:13:55.586667]"/>
            <x15:cachedUniqueName index="16374" name="[weather_sensors].[time_captured].&amp;[2021-07-03T20:14:10.343333]"/>
            <x15:cachedUniqueName index="16375" name="[weather_sensors].[time_captured].&amp;[2021-07-03T20:14:26.226667]"/>
            <x15:cachedUniqueName index="16376" name="[weather_sensors].[time_captured].&amp;[2021-07-03T20:14:40.983333]"/>
            <x15:cachedUniqueName index="16377" name="[weather_sensors].[time_captured].&amp;[2021-07-03T20:14:55.74]"/>
            <x15:cachedUniqueName index="16378" name="[weather_sensors].[time_captured].&amp;[2021-07-03T20:15:10.493333]"/>
            <x15:cachedUniqueName index="16379" name="[weather_sensors].[time_captured].&amp;[2021-07-03T20:15:26.38]"/>
            <x15:cachedUniqueName index="16380" name="[weather_sensors].[time_captured].&amp;[2021-07-03T20:15:41.133333]"/>
            <x15:cachedUniqueName index="16381" name="[weather_sensors].[time_captured].&amp;[2021-07-03T20:15:55.896667]"/>
            <x15:cachedUniqueName index="16382" name="[weather_sensors].[time_captured].&amp;[2021-07-03T20:16:10.65]"/>
            <x15:cachedUniqueName index="16383" name="[weather_sensors].[time_captured].&amp;[2021-07-03T20:16:25.4]"/>
            <x15:cachedUniqueName index="16384" name="[weather_sensors].[time_captured].&amp;[2021-07-03T20:16:41.29]"/>
            <x15:cachedUniqueName index="16385" name="[weather_sensors].[time_captured].&amp;[2021-07-03T20:16:56.05]"/>
            <x15:cachedUniqueName index="16386" name="[weather_sensors].[time_captured].&amp;[2021-07-03T20:17:10.803333]"/>
            <x15:cachedUniqueName index="16387" name="[weather_sensors].[time_captured].&amp;[2021-07-03T20:17:25.553333]"/>
            <x15:cachedUniqueName index="16388" name="[weather_sensors].[time_captured].&amp;[2021-07-03T20:17:41.44]"/>
            <x15:cachedUniqueName index="16389" name="[weather_sensors].[time_captured].&amp;[2021-07-03T20:17:56.196667]"/>
            <x15:cachedUniqueName index="16390" name="[weather_sensors].[time_captured].&amp;[2021-07-03T20:18:10.953333]"/>
            <x15:cachedUniqueName index="16391" name="[weather_sensors].[time_captured].&amp;[2021-07-03T20:18:25.703333]"/>
            <x15:cachedUniqueName index="16392" name="[weather_sensors].[time_captured].&amp;[2021-07-03T20:18:40.46]"/>
            <x15:cachedUniqueName index="16393" name="[weather_sensors].[time_captured].&amp;[2021-07-03T20:18:56.353333]"/>
            <x15:cachedUniqueName index="16394" name="[weather_sensors].[time_captured].&amp;[2021-07-03T20:19:11.1]"/>
            <x15:cachedUniqueName index="16395" name="[weather_sensors].[time_captured].&amp;[2021-07-03T20:19:25.853333]"/>
            <x15:cachedUniqueName index="16396" name="[weather_sensors].[time_captured].&amp;[2021-07-03T20:19:40.603333]"/>
            <x15:cachedUniqueName index="16397" name="[weather_sensors].[time_captured].&amp;[2021-07-03T20:19:56.496667]"/>
            <x15:cachedUniqueName index="16398" name="[weather_sensors].[time_captured].&amp;[2021-07-03T20:20:11.253333]"/>
            <x15:cachedUniqueName index="16399" name="[weather_sensors].[time_captured].&amp;[2021-07-03T20:20:26.003333]"/>
            <x15:cachedUniqueName index="16400" name="[weather_sensors].[time_captured].&amp;[2021-07-03T20:20:40.756667]"/>
            <x15:cachedUniqueName index="16401" name="[weather_sensors].[time_captured].&amp;[2021-07-03T20:20:55.516667]"/>
            <x15:cachedUniqueName index="16402" name="[weather_sensors].[time_captured].&amp;[2021-07-03T20:21:11.406667]"/>
            <x15:cachedUniqueName index="16403" name="[weather_sensors].[time_captured].&amp;[2021-07-03T20:21:26.156667]"/>
            <x15:cachedUniqueName index="16404" name="[weather_sensors].[time_captured].&amp;[2021-07-03T20:21:40.913333]"/>
            <x15:cachedUniqueName index="16405" name="[weather_sensors].[time_captured].&amp;[2021-07-03T20:21:55.67]"/>
            <x15:cachedUniqueName index="16406" name="[weather_sensors].[time_captured].&amp;[2021-07-03T20:22:10.426667]"/>
            <x15:cachedUniqueName index="16407" name="[weather_sensors].[time_captured].&amp;[2021-07-03T20:22:26.31]"/>
            <x15:cachedUniqueName index="16408" name="[weather_sensors].[time_captured].&amp;[2021-07-03T20:22:41.066667]"/>
            <x15:cachedUniqueName index="16409" name="[weather_sensors].[time_captured].&amp;[2021-07-03T20:22:55.823333]"/>
            <x15:cachedUniqueName index="16410" name="[weather_sensors].[time_captured].&amp;[2021-07-03T20:23:10.576667]"/>
            <x15:cachedUniqueName index="16411" name="[weather_sensors].[time_captured].&amp;[2021-07-03T20:23:26.466667]"/>
            <x15:cachedUniqueName index="16412" name="[weather_sensors].[time_captured].&amp;[2021-07-03T20:23:41.216667]"/>
            <x15:cachedUniqueName index="16413" name="[weather_sensors].[time_captured].&amp;[2021-07-03T20:23:55.973333]"/>
            <x15:cachedUniqueName index="16414" name="[weather_sensors].[time_captured].&amp;[2021-07-03T20:24:10.726667]"/>
            <x15:cachedUniqueName index="16415" name="[weather_sensors].[time_captured].&amp;[2021-07-03T20:24:25.476667]"/>
            <x15:cachedUniqueName index="16416" name="[weather_sensors].[time_captured].&amp;[2021-07-03T20:24:41.366667]"/>
            <x15:cachedUniqueName index="16417" name="[weather_sensors].[time_captured].&amp;[2021-07-03T20:24:56.12]"/>
            <x15:cachedUniqueName index="16418" name="[weather_sensors].[time_captured].&amp;[2021-07-03T20:25:10.876667]"/>
            <x15:cachedUniqueName index="16419" name="[weather_sensors].[time_captured].&amp;[2021-07-03T20:25:25.626667]"/>
            <x15:cachedUniqueName index="16420" name="[weather_sensors].[time_captured].&amp;[2021-07-03T20:25:41.516667]"/>
            <x15:cachedUniqueName index="16421" name="[weather_sensors].[time_captured].&amp;[2021-07-03T20:25:56.27]"/>
            <x15:cachedUniqueName index="16422" name="[weather_sensors].[time_captured].&amp;[2021-07-03T20:26:11.026667]"/>
            <x15:cachedUniqueName index="16423" name="[weather_sensors].[time_captured].&amp;[2021-07-03T20:26:25.776667]"/>
            <x15:cachedUniqueName index="16424" name="[weather_sensors].[time_captured].&amp;[2021-07-03T20:26:40.526667]"/>
            <x15:cachedUniqueName index="16425" name="[weather_sensors].[time_captured].&amp;[2021-07-03T20:26:56.42]"/>
            <x15:cachedUniqueName index="16426" name="[weather_sensors].[time_captured].&amp;[2021-07-03T20:27:11.17]"/>
            <x15:cachedUniqueName index="16427" name="[weather_sensors].[time_captured].&amp;[2021-07-03T20:27:25.92]"/>
            <x15:cachedUniqueName index="16428" name="[weather_sensors].[time_captured].&amp;[2021-07-03T20:27:40.676667]"/>
            <x15:cachedUniqueName index="16429" name="[weather_sensors].[time_captured].&amp;[2021-07-03T20:27:56.563333]"/>
            <x15:cachedUniqueName index="16430" name="[weather_sensors].[time_captured].&amp;[2021-07-03T20:28:11.316667]"/>
            <x15:cachedUniqueName index="16431" name="[weather_sensors].[time_captured].&amp;[2021-07-03T20:28:26.066667]"/>
            <x15:cachedUniqueName index="16432" name="[weather_sensors].[time_captured].&amp;[2021-07-03T20:28:40.816667]"/>
            <x15:cachedUniqueName index="16433" name="[weather_sensors].[time_captured].&amp;[2021-07-03T20:28:55.576667]"/>
            <x15:cachedUniqueName index="16434" name="[weather_sensors].[time_captured].&amp;[2021-07-03T20:29:11.463333]"/>
            <x15:cachedUniqueName index="16435" name="[weather_sensors].[time_captured].&amp;[2021-07-03T20:29:26.216667]"/>
            <x15:cachedUniqueName index="16436" name="[weather_sensors].[time_captured].&amp;[2021-07-03T20:29:40.97]"/>
            <x15:cachedUniqueName index="16437" name="[weather_sensors].[time_captured].&amp;[2021-07-03T20:29:55.733333]"/>
            <x15:cachedUniqueName index="16438" name="[weather_sensors].[time_captured].&amp;[2021-07-03T20:30:10.49]"/>
            <x15:cachedUniqueName index="16439" name="[weather_sensors].[time_captured].&amp;[2021-07-03T20:30:26.373333]"/>
            <x15:cachedUniqueName index="16440" name="[weather_sensors].[time_captured].&amp;[2021-07-03T20:30:41.123333]"/>
            <x15:cachedUniqueName index="16441" name="[weather_sensors].[time_captured].&amp;[2021-07-03T20:30:55.88]"/>
            <x15:cachedUniqueName index="16442" name="[weather_sensors].[time_captured].&amp;[2021-07-03T20:31:10.636667]"/>
            <x15:cachedUniqueName index="16443" name="[weather_sensors].[time_captured].&amp;[2021-07-03T20:31:26.52]"/>
            <x15:cachedUniqueName index="16444" name="[weather_sensors].[time_captured].&amp;[2021-07-03T20:31:41.27]"/>
            <x15:cachedUniqueName index="16445" name="[weather_sensors].[time_captured].&amp;[2021-07-03T20:31:56.03]"/>
            <x15:cachedUniqueName index="16446" name="[weather_sensors].[time_captured].&amp;[2021-07-03T20:32:10.783333]"/>
            <x15:cachedUniqueName index="16447" name="[weather_sensors].[time_captured].&amp;[2021-07-03T20:32:25.54]"/>
            <x15:cachedUniqueName index="16448" name="[weather_sensors].[time_captured].&amp;[2021-07-03T20:32:41.423333]"/>
            <x15:cachedUniqueName index="16449" name="[weather_sensors].[time_captured].&amp;[2021-07-03T20:32:56.183333]"/>
            <x15:cachedUniqueName index="16450" name="[weather_sensors].[time_captured].&amp;[2021-07-03T20:33:10.936667]"/>
            <x15:cachedUniqueName index="16451" name="[weather_sensors].[time_captured].&amp;[2021-07-03T20:33:25.693333]"/>
            <x15:cachedUniqueName index="16452" name="[weather_sensors].[time_captured].&amp;[2021-07-03T20:33:41.576667]"/>
            <x15:cachedUniqueName index="16453" name="[weather_sensors].[time_captured].&amp;[2021-07-03T20:33:56.336667]"/>
            <x15:cachedUniqueName index="16454" name="[weather_sensors].[time_captured].&amp;[2021-07-03T20:34:11.086667]"/>
            <x15:cachedUniqueName index="16455" name="[weather_sensors].[time_captured].&amp;[2021-07-03T20:34:25.84]"/>
            <x15:cachedUniqueName index="16456" name="[weather_sensors].[time_captured].&amp;[2021-07-03T20:34:40.593333]"/>
            <x15:cachedUniqueName index="16457" name="[weather_sensors].[time_captured].&amp;[2021-07-03T20:34:56.483333]"/>
            <x15:cachedUniqueName index="16458" name="[weather_sensors].[time_captured].&amp;[2021-07-03T20:35:11.233333]"/>
            <x15:cachedUniqueName index="16459" name="[weather_sensors].[time_captured].&amp;[2021-07-03T20:35:25.983333]"/>
            <x15:cachedUniqueName index="16460" name="[weather_sensors].[time_captured].&amp;[2021-07-03T20:35:40.733333]"/>
            <x15:cachedUniqueName index="16461" name="[weather_sensors].[time_captured].&amp;[2021-07-03T20:35:56.63]"/>
            <x15:cachedUniqueName index="16462" name="[weather_sensors].[time_captured].&amp;[2021-07-03T20:36:11.383333]"/>
            <x15:cachedUniqueName index="16463" name="[weather_sensors].[time_captured].&amp;[2021-07-03T20:36:26.133333]"/>
            <x15:cachedUniqueName index="16464" name="[weather_sensors].[time_captured].&amp;[2021-07-03T20:36:40.89]"/>
            <x15:cachedUniqueName index="16465" name="[weather_sensors].[time_captured].&amp;[2021-07-03T20:36:55.646667]"/>
            <x15:cachedUniqueName index="16466" name="[weather_sensors].[time_captured].&amp;[2021-07-03T20:37:11.533333]"/>
            <x15:cachedUniqueName index="16467" name="[weather_sensors].[time_captured].&amp;[2021-07-03T20:37:26.286667]"/>
            <x15:cachedUniqueName index="16468" name="[weather_sensors].[time_captured].&amp;[2021-07-03T20:37:41.043333]"/>
            <x15:cachedUniqueName index="16469" name="[weather_sensors].[time_captured].&amp;[2021-07-03T20:37:55.803333]"/>
            <x15:cachedUniqueName index="16470" name="[weather_sensors].[time_captured].&amp;[2021-07-03T20:38:10.553333]"/>
            <x15:cachedUniqueName index="16471" name="[weather_sensors].[time_captured].&amp;[2021-07-03T20:38:26.436667]"/>
            <x15:cachedUniqueName index="16472" name="[weather_sensors].[time_captured].&amp;[2021-07-03T20:38:41.193333]"/>
            <x15:cachedUniqueName index="16473" name="[weather_sensors].[time_captured].&amp;[2021-07-03T20:38:55.946667]"/>
            <x15:cachedUniqueName index="16474" name="[weather_sensors].[time_captured].&amp;[2021-07-03T20:39:10.703333]"/>
            <x15:cachedUniqueName index="16475" name="[weather_sensors].[time_captured].&amp;[2021-07-03T20:39:26.586667]"/>
            <x15:cachedUniqueName index="16476" name="[weather_sensors].[time_captured].&amp;[2021-07-03T20:39:41.336667]"/>
            <x15:cachedUniqueName index="16477" name="[weather_sensors].[time_captured].&amp;[2021-07-03T20:39:56.096667]"/>
            <x15:cachedUniqueName index="16478" name="[weather_sensors].[time_captured].&amp;[2021-07-03T20:40:10.846667]"/>
            <x15:cachedUniqueName index="16479" name="[weather_sensors].[time_captured].&amp;[2021-07-03T20:40:25.603333]"/>
            <x15:cachedUniqueName index="16480" name="[weather_sensors].[time_captured].&amp;[2021-07-03T20:40:41.486667]"/>
            <x15:cachedUniqueName index="16481" name="[weather_sensors].[time_captured].&amp;[2021-07-03T20:40:56.243333]"/>
            <x15:cachedUniqueName index="16482" name="[weather_sensors].[time_captured].&amp;[2021-07-03T20:41:10.993333]"/>
            <x15:cachedUniqueName index="16483" name="[weather_sensors].[time_captured].&amp;[2021-07-03T20:41:25.743333]"/>
            <x15:cachedUniqueName index="16484" name="[weather_sensors].[time_captured].&amp;[2021-07-03T20:41:41.63]"/>
            <x15:cachedUniqueName index="16485" name="[weather_sensors].[time_captured].&amp;[2021-07-03T20:41:56.39]"/>
            <x15:cachedUniqueName index="16486" name="[weather_sensors].[time_captured].&amp;[2021-07-03T20:42:11.143333]"/>
            <x15:cachedUniqueName index="16487" name="[weather_sensors].[time_captured].&amp;[2021-07-03T20:42:25.893333]"/>
            <x15:cachedUniqueName index="16488" name="[weather_sensors].[time_captured].&amp;[2021-07-03T20:42:40.65]"/>
            <x15:cachedUniqueName index="16489" name="[weather_sensors].[time_captured].&amp;[2021-07-03T20:42:56.543333]"/>
            <x15:cachedUniqueName index="16490" name="[weather_sensors].[time_captured].&amp;[2021-07-03T20:43:11.293333]"/>
            <x15:cachedUniqueName index="16491" name="[weather_sensors].[time_captured].&amp;[2021-07-03T20:43:26.043333]"/>
            <x15:cachedUniqueName index="16492" name="[weather_sensors].[time_captured].&amp;[2021-07-03T20:43:40.796667]"/>
            <x15:cachedUniqueName index="16493" name="[weather_sensors].[time_captured].&amp;[2021-07-03T20:43:56.686667]"/>
            <x15:cachedUniqueName index="16494" name="[weather_sensors].[time_captured].&amp;[2021-07-03T20:44:11.44]"/>
            <x15:cachedUniqueName index="16495" name="[weather_sensors].[time_captured].&amp;[2021-07-03T20:44:26.19]"/>
            <x15:cachedUniqueName index="16496" name="[weather_sensors].[time_captured].&amp;[2021-07-03T20:44:40.943333]"/>
            <x15:cachedUniqueName index="16497" name="[weather_sensors].[time_captured].&amp;[2021-07-03T20:44:55.7]"/>
            <x15:cachedUniqueName index="16498" name="[weather_sensors].[time_captured].&amp;[2021-07-03T20:45:11.59]"/>
            <x15:cachedUniqueName index="16499" name="[weather_sensors].[time_captured].&amp;[2021-07-03T20:45:26.343333]"/>
            <x15:cachedUniqueName index="16500" name="[weather_sensors].[time_captured].&amp;[2021-07-03T20:45:41.09]"/>
            <x15:cachedUniqueName index="16501" name="[weather_sensors].[time_captured].&amp;[2021-07-03T20:45:55.846667]"/>
            <x15:cachedUniqueName index="16502" name="[weather_sensors].[time_captured].&amp;[2021-07-03T20:46:10.596667]"/>
            <x15:cachedUniqueName index="16503" name="[weather_sensors].[time_captured].&amp;[2021-07-03T20:46:26.483333]"/>
            <x15:cachedUniqueName index="16504" name="[weather_sensors].[time_captured].&amp;[2021-07-03T20:46:41.236667]"/>
            <x15:cachedUniqueName index="16505" name="[weather_sensors].[time_captured].&amp;[2021-07-03T20:46:55.99]"/>
            <x15:cachedUniqueName index="16506" name="[weather_sensors].[time_captured].&amp;[2021-07-03T20:47:10.743333]"/>
            <x15:cachedUniqueName index="16507" name="[weather_sensors].[time_captured].&amp;[2021-07-03T20:47:26.63]"/>
            <x15:cachedUniqueName index="16508" name="[weather_sensors].[time_captured].&amp;[2021-07-03T20:47:41.38]"/>
            <x15:cachedUniqueName index="16509" name="[weather_sensors].[time_captured].&amp;[2021-07-03T20:47:56.136667]"/>
            <x15:cachedUniqueName index="16510" name="[weather_sensors].[time_captured].&amp;[2021-07-03T20:48:10.89]"/>
            <x15:cachedUniqueName index="16511" name="[weather_sensors].[time_captured].&amp;[2021-07-03T20:48:25.643333]"/>
            <x15:cachedUniqueName index="16512" name="[weather_sensors].[time_captured].&amp;[2021-07-03T20:48:41.526667]"/>
            <x15:cachedUniqueName index="16513" name="[weather_sensors].[time_captured].&amp;[2021-07-03T20:48:56.286667]"/>
            <x15:cachedUniqueName index="16514" name="[weather_sensors].[time_captured].&amp;[2021-07-03T20:49:11.036667]"/>
            <x15:cachedUniqueName index="16515" name="[weather_sensors].[time_captured].&amp;[2021-07-03T20:49:25.79]"/>
            <x15:cachedUniqueName index="16516" name="[weather_sensors].[time_captured].&amp;[2021-07-03T20:49:41.676667]"/>
            <x15:cachedUniqueName index="16517" name="[weather_sensors].[time_captured].&amp;[2021-07-03T20:49:56.436667]"/>
            <x15:cachedUniqueName index="16518" name="[weather_sensors].[time_captured].&amp;[2021-07-03T20:50:11.186667]"/>
            <x15:cachedUniqueName index="16519" name="[weather_sensors].[time_captured].&amp;[2021-07-03T20:50:25.94]"/>
            <x15:cachedUniqueName index="16520" name="[weather_sensors].[time_captured].&amp;[2021-07-03T20:50:40.693333]"/>
            <x15:cachedUniqueName index="16521" name="[weather_sensors].[time_captured].&amp;[2021-07-03T20:50:56.586667]"/>
            <x15:cachedUniqueName index="16522" name="[weather_sensors].[time_captured].&amp;[2021-07-03T20:51:11.34]"/>
            <x15:cachedUniqueName index="16523" name="[weather_sensors].[time_captured].&amp;[2021-07-03T20:51:26.09]"/>
            <x15:cachedUniqueName index="16524" name="[weather_sensors].[time_captured].&amp;[2021-07-03T20:51:40.843333]"/>
            <x15:cachedUniqueName index="16525" name="[weather_sensors].[time_captured].&amp;[2021-07-03T20:51:56.73]"/>
            <x15:cachedUniqueName index="16526" name="[weather_sensors].[time_captured].&amp;[2021-07-03T20:52:11.486667]"/>
            <x15:cachedUniqueName index="16527" name="[weather_sensors].[time_captured].&amp;[2021-07-03T20:52:26.236667]"/>
            <x15:cachedUniqueName index="16528" name="[weather_sensors].[time_captured].&amp;[2021-07-03T20:52:40.986667]"/>
            <x15:cachedUniqueName index="16529" name="[weather_sensors].[time_captured].&amp;[2021-07-03T20:52:55.746667]"/>
            <x15:cachedUniqueName index="16530" name="[weather_sensors].[time_captured].&amp;[2021-07-03T20:53:11.626667]"/>
            <x15:cachedUniqueName index="16531" name="[weather_sensors].[time_captured].&amp;[2021-07-03T20:53:26.376667]"/>
            <x15:cachedUniqueName index="16532" name="[weather_sensors].[time_captured].&amp;[2021-07-03T20:53:41.13]"/>
            <x15:cachedUniqueName index="16533" name="[weather_sensors].[time_captured].&amp;[2021-07-03T20:53:55.883333]"/>
            <x15:cachedUniqueName index="16534" name="[weather_sensors].[time_captured].&amp;[2021-07-03T20:54:11.77]"/>
            <x15:cachedUniqueName index="16535" name="[weather_sensors].[time_captured].&amp;[2021-07-03T20:54:26.52]"/>
            <x15:cachedUniqueName index="16536" name="[weather_sensors].[time_captured].&amp;[2021-07-03T20:54:41.27]"/>
            <x15:cachedUniqueName index="16537" name="[weather_sensors].[time_captured].&amp;[2021-07-03T20:54:56.026667]"/>
            <x15:cachedUniqueName index="16538" name="[weather_sensors].[time_captured].&amp;[2021-07-03T20:55:10.776667]"/>
            <x15:cachedUniqueName index="16539" name="[weather_sensors].[time_captured].&amp;[2021-07-03T20:55:26.663333]"/>
            <x15:cachedUniqueName index="16540" name="[weather_sensors].[time_captured].&amp;[2021-07-03T20:55:41.413333]"/>
            <x15:cachedUniqueName index="16541" name="[weather_sensors].[time_captured].&amp;[2021-07-03T20:55:56.166667]"/>
            <x15:cachedUniqueName index="16542" name="[weather_sensors].[time_captured].&amp;[2021-07-03T20:56:10.923333]"/>
            <x15:cachedUniqueName index="16543" name="[weather_sensors].[time_captured].&amp;[2021-07-03T20:56:26.806667]"/>
            <x15:cachedUniqueName index="16544" name="[weather_sensors].[time_captured].&amp;[2021-07-03T20:56:41.556667]"/>
            <x15:cachedUniqueName index="16545" name="[weather_sensors].[time_captured].&amp;[2021-07-03T20:56:56.316667]"/>
            <x15:cachedUniqueName index="16546" name="[weather_sensors].[time_captured].&amp;[2021-07-03T20:57:11.066667]"/>
            <x15:cachedUniqueName index="16547" name="[weather_sensors].[time_captured].&amp;[2021-07-03T20:57:25.816667]"/>
            <x15:cachedUniqueName index="16548" name="[weather_sensors].[time_captured].&amp;[2021-07-03T20:57:41.706667]"/>
            <x15:cachedUniqueName index="16549" name="[weather_sensors].[time_captured].&amp;[2021-07-03T20:57:56.466667]"/>
            <x15:cachedUniqueName index="16550" name="[weather_sensors].[time_captured].&amp;[2021-07-03T20:58:11.216667]"/>
            <x15:cachedUniqueName index="16551" name="[weather_sensors].[time_captured].&amp;[2021-07-03T20:58:25.966667]"/>
            <x15:cachedUniqueName index="16552" name="[weather_sensors].[time_captured].&amp;[2021-07-03T20:58:41.853333]"/>
            <x15:cachedUniqueName index="16553" name="[weather_sensors].[time_captured].&amp;[2021-07-03T20:58:56.613333]"/>
            <x15:cachedUniqueName index="16554" name="[weather_sensors].[time_captured].&amp;[2021-07-03T20:59:11.363333]"/>
            <x15:cachedUniqueName index="16555" name="[weather_sensors].[time_captured].&amp;[2021-07-03T20:59:26.116667]"/>
            <x15:cachedUniqueName index="16556" name="[weather_sensors].[time_captured].&amp;[2021-07-03T20:59:40.87]"/>
            <x15:cachedUniqueName index="16557" name="[weather_sensors].[time_captured].&amp;[2021-07-03T20:59:56.763333]"/>
            <x15:cachedUniqueName index="16558" name="[weather_sensors].[time_captured].&amp;[2021-07-03T21:00:11.513333]"/>
            <x15:cachedUniqueName index="16559" name="[weather_sensors].[time_captured].&amp;[2021-07-03T21:00:26.263333]"/>
            <x15:cachedUniqueName index="16560" name="[weather_sensors].[time_captured].&amp;[2021-07-03T21:00:41.016667]"/>
            <x15:cachedUniqueName index="16561" name="[weather_sensors].[time_captured].&amp;[2021-07-03T21:00:55.773333]"/>
            <x15:cachedUniqueName index="16562" name="[weather_sensors].[time_captured].&amp;[2021-07-03T21:01:11.663333]"/>
            <x15:cachedUniqueName index="16563" name="[weather_sensors].[time_captured].&amp;[2021-07-03T21:01:26.413333]"/>
            <x15:cachedUniqueName index="16564" name="[weather_sensors].[time_captured].&amp;[2021-07-03T21:01:41.166667]"/>
            <x15:cachedUniqueName index="16565" name="[weather_sensors].[time_captured].&amp;[2021-07-03T21:01:55.923333]"/>
            <x15:cachedUniqueName index="16566" name="[weather_sensors].[time_captured].&amp;[2021-07-03T21:02:11.813333]"/>
            <x15:cachedUniqueName index="16567" name="[weather_sensors].[time_captured].&amp;[2021-07-03T21:02:26.563333]"/>
            <x15:cachedUniqueName index="16568" name="[weather_sensors].[time_captured].&amp;[2021-07-03T21:02:41.313333]"/>
            <x15:cachedUniqueName index="16569" name="[weather_sensors].[time_captured].&amp;[2021-07-03T21:02:56.066667]"/>
            <x15:cachedUniqueName index="16570" name="[weather_sensors].[time_captured].&amp;[2021-07-03T21:03:10.813333]"/>
            <x15:cachedUniqueName index="16571" name="[weather_sensors].[time_captured].&amp;[2021-07-03T21:03:26.7]"/>
            <x15:cachedUniqueName index="16572" name="[weather_sensors].[time_captured].&amp;[2021-07-03T21:03:41.453333]"/>
            <x15:cachedUniqueName index="16573" name="[weather_sensors].[time_captured].&amp;[2021-07-03T21:03:56.21]"/>
            <x15:cachedUniqueName index="16574" name="[weather_sensors].[time_captured].&amp;[2021-07-03T21:04:10.963333]"/>
            <x15:cachedUniqueName index="16575" name="[weather_sensors].[time_captured].&amp;[2021-07-03T21:04:26.85]"/>
            <x15:cachedUniqueName index="16576" name="[weather_sensors].[time_captured].&amp;[2021-07-03T21:04:41.6]"/>
            <x15:cachedUniqueName index="16577" name="[weather_sensors].[time_captured].&amp;[2021-07-03T21:04:56.36]"/>
            <x15:cachedUniqueName index="16578" name="[weather_sensors].[time_captured].&amp;[2021-07-03T21:05:11.11]"/>
            <x15:cachedUniqueName index="16579" name="[weather_sensors].[time_captured].&amp;[2021-07-03T21:05:25.86]"/>
            <x15:cachedUniqueName index="16580" name="[weather_sensors].[time_captured].&amp;[2021-07-03T21:05:41.743333]"/>
            <x15:cachedUniqueName index="16581" name="[weather_sensors].[time_captured].&amp;[2021-07-03T21:05:56.496667]"/>
            <x15:cachedUniqueName index="16582" name="[weather_sensors].[time_captured].&amp;[2021-07-03T21:06:11.246667]"/>
            <x15:cachedUniqueName index="16583" name="[weather_sensors].[time_captured].&amp;[2021-07-03T21:06:26]"/>
            <x15:cachedUniqueName index="16584" name="[weather_sensors].[time_captured].&amp;[2021-07-03T21:06:41.883333]"/>
            <x15:cachedUniqueName index="16585" name="[weather_sensors].[time_captured].&amp;[2021-07-03T21:06:56.643333]"/>
            <x15:cachedUniqueName index="16586" name="[weather_sensors].[time_captured].&amp;[2021-07-03T21:07:11.393333]"/>
            <x15:cachedUniqueName index="16587" name="[weather_sensors].[time_captured].&amp;[2021-07-03T21:07:26.143333]"/>
            <x15:cachedUniqueName index="16588" name="[weather_sensors].[time_captured].&amp;[2021-07-03T21:07:40.893333]"/>
            <x15:cachedUniqueName index="16589" name="[weather_sensors].[time_captured].&amp;[2021-07-03T21:07:56.79]"/>
            <x15:cachedUniqueName index="16590" name="[weather_sensors].[time_captured].&amp;[2021-07-03T21:08:11.54]"/>
            <x15:cachedUniqueName index="16591" name="[weather_sensors].[time_captured].&amp;[2021-07-03T21:08:26.293333]"/>
            <x15:cachedUniqueName index="16592" name="[weather_sensors].[time_captured].&amp;[2021-07-03T21:08:41.043333]"/>
            <x15:cachedUniqueName index="16593" name="[weather_sensors].[time_captured].&amp;[2021-07-03T21:08:56.94]"/>
            <x15:cachedUniqueName index="16594" name="[weather_sensors].[time_captured].&amp;[2021-07-03T21:09:11.69]"/>
            <x15:cachedUniqueName index="16595" name="[weather_sensors].[time_captured].&amp;[2021-07-03T21:09:26.44]"/>
            <x15:cachedUniqueName index="16596" name="[weather_sensors].[time_captured].&amp;[2021-07-03T21:09:41.19]"/>
            <x15:cachedUniqueName index="16597" name="[weather_sensors].[time_captured].&amp;[2021-07-03T21:09:55.943333]"/>
            <x15:cachedUniqueName index="16598" name="[weather_sensors].[time_captured].&amp;[2021-07-03T21:10:11.83]"/>
            <x15:cachedUniqueName index="16599" name="[weather_sensors].[time_captured].&amp;[2021-07-03T21:10:26.58]"/>
            <x15:cachedUniqueName index="16600" name="[weather_sensors].[time_captured].&amp;[2021-07-03T21:10:41.333333]"/>
            <x15:cachedUniqueName index="16601" name="[weather_sensors].[time_captured].&amp;[2021-07-03T21:10:56.086667]"/>
            <x15:cachedUniqueName index="16602" name="[weather_sensors].[time_captured].&amp;[2021-07-03T21:11:11.976667]"/>
            <x15:cachedUniqueName index="16603" name="[weather_sensors].[time_captured].&amp;[2021-07-03T21:11:26.726667]"/>
            <x15:cachedUniqueName index="16604" name="[weather_sensors].[time_captured].&amp;[2021-07-03T21:11:41.476667]"/>
            <x15:cachedUniqueName index="16605" name="[weather_sensors].[time_captured].&amp;[2021-07-03T21:11:56.233333]"/>
            <x15:cachedUniqueName index="16606" name="[weather_sensors].[time_captured].&amp;[2021-07-03T21:12:10.983333]"/>
            <x15:cachedUniqueName index="16607" name="[weather_sensors].[time_captured].&amp;[2021-07-03T21:12:26.87]"/>
            <x15:cachedUniqueName index="16608" name="[weather_sensors].[time_captured].&amp;[2021-07-03T21:12:41.62]"/>
            <x15:cachedUniqueName index="16609" name="[weather_sensors].[time_captured].&amp;[2021-07-03T21:12:56.373333]"/>
            <x15:cachedUniqueName index="16610" name="[weather_sensors].[time_captured].&amp;[2021-07-03T21:13:11.126667]"/>
            <x15:cachedUniqueName index="16611" name="[weather_sensors].[time_captured].&amp;[2021-07-03T21:13:27.01]"/>
            <x15:cachedUniqueName index="16612" name="[weather_sensors].[time_captured].&amp;[2021-07-03T21:13:41.76]"/>
            <x15:cachedUniqueName index="16613" name="[weather_sensors].[time_captured].&amp;[2021-07-03T21:13:56.516667]"/>
            <x15:cachedUniqueName index="16614" name="[weather_sensors].[time_captured].&amp;[2021-07-03T21:14:11.263333]"/>
            <x15:cachedUniqueName index="16615" name="[weather_sensors].[time_captured].&amp;[2021-07-03T21:14:26.013333]"/>
            <x15:cachedUniqueName index="16616" name="[weather_sensors].[time_captured].&amp;[2021-07-03T21:14:41.9]"/>
            <x15:cachedUniqueName index="16617" name="[weather_sensors].[time_captured].&amp;[2021-07-03T21:14:56.65]"/>
            <x15:cachedUniqueName index="16618" name="[weather_sensors].[time_captured].&amp;[2021-07-03T21:15:11.4]"/>
            <x15:cachedUniqueName index="16619" name="[weather_sensors].[time_captured].&amp;[2021-07-03T21:15:26.146667]"/>
            <x15:cachedUniqueName index="16620" name="[weather_sensors].[time_captured].&amp;[2021-07-03T21:15:42.033333]"/>
            <x15:cachedUniqueName index="16621" name="[weather_sensors].[time_captured].&amp;[2021-07-03T21:15:56.786667]"/>
            <x15:cachedUniqueName index="16622" name="[weather_sensors].[time_captured].&amp;[2021-07-03T21:16:11.533333]"/>
            <x15:cachedUniqueName index="16623" name="[weather_sensors].[time_captured].&amp;[2021-07-03T21:16:26.283333]"/>
            <x15:cachedUniqueName index="16624" name="[weather_sensors].[time_captured].&amp;[2021-07-03T21:16:41.033333]"/>
            <x15:cachedUniqueName index="16625" name="[weather_sensors].[time_captured].&amp;[2021-07-03T21:16:56.923333]"/>
            <x15:cachedUniqueName index="16626" name="[weather_sensors].[time_captured].&amp;[2021-07-03T21:17:11.67]"/>
            <x15:cachedUniqueName index="16627" name="[weather_sensors].[time_captured].&amp;[2021-07-03T21:17:26.42]"/>
            <x15:cachedUniqueName index="16628" name="[weather_sensors].[time_captured].&amp;[2021-07-03T21:17:41.173333]"/>
            <x15:cachedUniqueName index="16629" name="[weather_sensors].[time_captured].&amp;[2021-07-03T21:17:57.066667]"/>
            <x15:cachedUniqueName index="16630" name="[weather_sensors].[time_captured].&amp;[2021-07-03T21:18:11.816667]"/>
            <x15:cachedUniqueName index="16631" name="[weather_sensors].[time_captured].&amp;[2021-07-03T21:18:26.566667]"/>
            <x15:cachedUniqueName index="16632" name="[weather_sensors].[time_captured].&amp;[2021-07-03T21:18:41.316667]"/>
            <x15:cachedUniqueName index="16633" name="[weather_sensors].[time_captured].&amp;[2021-07-03T21:18:56.076667]"/>
            <x15:cachedUniqueName index="16634" name="[weather_sensors].[time_captured].&amp;[2021-07-03T21:19:11.963333]"/>
            <x15:cachedUniqueName index="16635" name="[weather_sensors].[time_captured].&amp;[2021-07-03T21:19:26.713333]"/>
            <x15:cachedUniqueName index="16636" name="[weather_sensors].[time_captured].&amp;[2021-07-03T21:19:41.463333]"/>
            <x15:cachedUniqueName index="16637" name="[weather_sensors].[time_captured].&amp;[2021-07-03T21:19:56.216667]"/>
            <x15:cachedUniqueName index="16638" name="[weather_sensors].[time_captured].&amp;[2021-07-03T21:20:12.103333]"/>
            <x15:cachedUniqueName index="16639" name="[weather_sensors].[time_captured].&amp;[2021-07-03T21:20:26.856667]"/>
            <x15:cachedUniqueName index="16640" name="[weather_sensors].[time_captured].&amp;[2021-07-03T21:20:41.606667]"/>
            <x15:cachedUniqueName index="16641" name="[weather_sensors].[time_captured].&amp;[2021-07-03T21:20:56.366667]"/>
            <x15:cachedUniqueName index="16642" name="[weather_sensors].[time_captured].&amp;[2021-07-03T21:21:11.123333]"/>
            <x15:cachedUniqueName index="16643" name="[weather_sensors].[time_captured].&amp;[2021-07-03T21:21:27.006667]"/>
            <x15:cachedUniqueName index="16644" name="[weather_sensors].[time_captured].&amp;[2021-07-03T21:21:41.756667]"/>
            <x15:cachedUniqueName index="16645" name="[weather_sensors].[time_captured].&amp;[2021-07-03T21:21:56.516667]"/>
            <x15:cachedUniqueName index="16646" name="[weather_sensors].[time_captured].&amp;[2021-07-03T21:22:11.266667]"/>
            <x15:cachedUniqueName index="16647" name="[weather_sensors].[time_captured].&amp;[2021-07-03T21:22:27.153333]"/>
            <x15:cachedUniqueName index="16648" name="[weather_sensors].[time_captured].&amp;[2021-07-03T21:22:41.903333]"/>
            <x15:cachedUniqueName index="16649" name="[weather_sensors].[time_captured].&amp;[2021-07-03T21:22:56.656667]"/>
            <x15:cachedUniqueName index="16650" name="[weather_sensors].[time_captured].&amp;[2021-07-03T21:23:11.41]"/>
            <x15:cachedUniqueName index="16651" name="[weather_sensors].[time_captured].&amp;[2021-07-03T21:23:26.16]"/>
            <x15:cachedUniqueName index="16652" name="[weather_sensors].[time_captured].&amp;[2021-07-03T21:23:42.05]"/>
            <x15:cachedUniqueName index="16653" name="[weather_sensors].[time_captured].&amp;[2021-07-03T21:23:56.806667]"/>
            <x15:cachedUniqueName index="16654" name="[weather_sensors].[time_captured].&amp;[2021-07-03T21:24:11.556667]"/>
            <x15:cachedUniqueName index="16655" name="[weather_sensors].[time_captured].&amp;[2021-07-03T21:24:26.31]"/>
            <x15:cachedUniqueName index="16656" name="[weather_sensors].[time_captured].&amp;[2021-07-03T21:24:42.196667]"/>
            <x15:cachedUniqueName index="16657" name="[weather_sensors].[time_captured].&amp;[2021-07-03T21:24:56.953333]"/>
            <x15:cachedUniqueName index="16658" name="[weather_sensors].[time_captured].&amp;[2021-07-03T21:25:11.706667]"/>
            <x15:cachedUniqueName index="16659" name="[weather_sensors].[time_captured].&amp;[2021-07-03T21:25:26.46]"/>
            <x15:cachedUniqueName index="16660" name="[weather_sensors].[time_captured].&amp;[2021-07-03T21:25:41.21]"/>
            <x15:cachedUniqueName index="16661" name="[weather_sensors].[time_captured].&amp;[2021-07-03T21:25:57.103333]"/>
            <x15:cachedUniqueName index="16662" name="[weather_sensors].[time_captured].&amp;[2021-07-03T21:26:11.853333]"/>
            <x15:cachedUniqueName index="16663" name="[weather_sensors].[time_captured].&amp;[2021-07-03T21:26:26.603333]"/>
            <x15:cachedUniqueName index="16664" name="[weather_sensors].[time_captured].&amp;[2021-07-03T21:26:41.353333]"/>
            <x15:cachedUniqueName index="16665" name="[weather_sensors].[time_captured].&amp;[2021-07-03T21:26:57.246667]"/>
            <x15:cachedUniqueName index="16666" name="[weather_sensors].[time_captured].&amp;[2021-07-03T21:27:12]"/>
            <x15:cachedUniqueName index="16667" name="[weather_sensors].[time_captured].&amp;[2021-07-03T21:27:26.753333]"/>
            <x15:cachedUniqueName index="16668" name="[weather_sensors].[time_captured].&amp;[2021-07-03T21:27:41.503333]"/>
            <x15:cachedUniqueName index="16669" name="[weather_sensors].[time_captured].&amp;[2021-07-03T21:27:56.263333]"/>
            <x15:cachedUniqueName index="16670" name="[weather_sensors].[time_captured].&amp;[2021-07-03T21:28:12.15]"/>
            <x15:cachedUniqueName index="16671" name="[weather_sensors].[time_captured].&amp;[2021-07-03T21:28:26.903333]"/>
            <x15:cachedUniqueName index="16672" name="[weather_sensors].[time_captured].&amp;[2021-07-03T21:28:41.656667]"/>
            <x15:cachedUniqueName index="16673" name="[weather_sensors].[time_captured].&amp;[2021-07-03T21:28:56.416667]"/>
            <x15:cachedUniqueName index="16674" name="[weather_sensors].[time_captured].&amp;[2021-07-03T21:29:11.173333]"/>
            <x15:cachedUniqueName index="16675" name="[weather_sensors].[time_captured].&amp;[2021-07-03T21:29:27.056667]"/>
            <x15:cachedUniqueName index="16676" name="[weather_sensors].[time_captured].&amp;[2021-07-03T21:29:41.813333]"/>
            <x15:cachedUniqueName index="16677" name="[weather_sensors].[time_captured].&amp;[2021-07-03T21:29:56.57]"/>
            <x15:cachedUniqueName index="16678" name="[weather_sensors].[time_captured].&amp;[2021-07-03T21:30:11.323333]"/>
            <x15:cachedUniqueName index="16679" name="[weather_sensors].[time_captured].&amp;[2021-07-03T21:30:27.206667]"/>
            <x15:cachedUniqueName index="16680" name="[weather_sensors].[time_captured].&amp;[2021-07-03T21:30:41.963333]"/>
            <x15:cachedUniqueName index="16681" name="[weather_sensors].[time_captured].&amp;[2021-07-03T21:30:56.716667]"/>
            <x15:cachedUniqueName index="16682" name="[weather_sensors].[time_captured].&amp;[2021-07-03T21:31:11.466667]"/>
            <x15:cachedUniqueName index="16683" name="[weather_sensors].[time_captured].&amp;[2021-07-03T21:31:26.223333]"/>
            <x15:cachedUniqueName index="16684" name="[weather_sensors].[time_captured].&amp;[2021-07-03T21:31:42.106667]"/>
            <x15:cachedUniqueName index="16685" name="[weather_sensors].[time_captured].&amp;[2021-07-03T21:31:56.866667]"/>
            <x15:cachedUniqueName index="16686" name="[weather_sensors].[time_captured].&amp;[2021-07-03T21:32:11.62]"/>
            <x15:cachedUniqueName index="16687" name="[weather_sensors].[time_captured].&amp;[2021-07-03T21:32:26.373333]"/>
            <x15:cachedUniqueName index="16688" name="[weather_sensors].[time_captured].&amp;[2021-07-03T21:32:42.26]"/>
            <x15:cachedUniqueName index="16689" name="[weather_sensors].[time_captured].&amp;[2021-07-03T21:32:57.02]"/>
            <x15:cachedUniqueName index="16690" name="[weather_sensors].[time_captured].&amp;[2021-07-03T21:33:11.773333]"/>
            <x15:cachedUniqueName index="16691" name="[weather_sensors].[time_captured].&amp;[2021-07-03T21:33:26.53]"/>
            <x15:cachedUniqueName index="16692" name="[weather_sensors].[time_captured].&amp;[2021-07-03T21:33:41.283333]"/>
            <x15:cachedUniqueName index="16693" name="[weather_sensors].[time_captured].&amp;[2021-07-03T21:33:57.176667]"/>
            <x15:cachedUniqueName index="16694" name="[weather_sensors].[time_captured].&amp;[2021-07-03T21:34:11.93]"/>
            <x15:cachedUniqueName index="16695" name="[weather_sensors].[time_captured].&amp;[2021-07-03T21:34:26.683333]"/>
            <x15:cachedUniqueName index="16696" name="[weather_sensors].[time_captured].&amp;[2021-07-03T21:34:41.433333]"/>
            <x15:cachedUniqueName index="16697" name="[weather_sensors].[time_captured].&amp;[2021-07-03T21:34:57.326667]"/>
            <x15:cachedUniqueName index="16698" name="[weather_sensors].[time_captured].&amp;[2021-07-03T21:35:12.076667]"/>
            <x15:cachedUniqueName index="16699" name="[weather_sensors].[time_captured].&amp;[2021-07-03T21:35:26.833333]"/>
            <x15:cachedUniqueName index="16700" name="[weather_sensors].[time_captured].&amp;[2021-07-03T21:35:41.586667]"/>
            <x15:cachedUniqueName index="16701" name="[weather_sensors].[time_captured].&amp;[2021-07-03T21:35:56.343333]"/>
            <x15:cachedUniqueName index="16702" name="[weather_sensors].[time_captured].&amp;[2021-07-03T21:36:12.233333]"/>
            <x15:cachedUniqueName index="16703" name="[weather_sensors].[time_captured].&amp;[2021-07-03T21:36:26.983333]"/>
            <x15:cachedUniqueName index="16704" name="[weather_sensors].[time_captured].&amp;[2021-07-03T21:36:41.736667]"/>
            <x15:cachedUniqueName index="16705" name="[weather_sensors].[time_captured].&amp;[2021-07-03T21:36:56.496667]"/>
            <x15:cachedUniqueName index="16706" name="[weather_sensors].[time_captured].&amp;[2021-07-03T21:37:11.25]"/>
            <x15:cachedUniqueName index="16707" name="[weather_sensors].[time_captured].&amp;[2021-07-03T21:37:27.14]"/>
            <x15:cachedUniqueName index="16708" name="[weather_sensors].[time_captured].&amp;[2021-07-03T21:37:41.89]"/>
            <x15:cachedUniqueName index="16709" name="[weather_sensors].[time_captured].&amp;[2021-07-03T21:37:56.65]"/>
            <x15:cachedUniqueName index="16710" name="[weather_sensors].[time_captured].&amp;[2021-07-03T21:38:11.4]"/>
            <x15:cachedUniqueName index="16711" name="[weather_sensors].[time_captured].&amp;[2021-07-03T21:38:27.286667]"/>
            <x15:cachedUniqueName index="16712" name="[weather_sensors].[time_captured].&amp;[2021-07-03T21:38:42.04]"/>
            <x15:cachedUniqueName index="16713" name="[weather_sensors].[time_captured].&amp;[2021-07-03T21:38:56.796667]"/>
            <x15:cachedUniqueName index="16714" name="[weather_sensors].[time_captured].&amp;[2021-07-03T21:39:11.55]"/>
            <x15:cachedUniqueName index="16715" name="[weather_sensors].[time_captured].&amp;[2021-07-03T21:39:26.3]"/>
            <x15:cachedUniqueName index="16716" name="[weather_sensors].[time_captured].&amp;[2021-07-03T21:39:42.19]"/>
            <x15:cachedUniqueName index="16717" name="[weather_sensors].[time_captured].&amp;[2021-07-03T21:39:56.946667]"/>
            <x15:cachedUniqueName index="16718" name="[weather_sensors].[time_captured].&amp;[2021-07-03T21:40:11.696667]"/>
            <x15:cachedUniqueName index="16719" name="[weather_sensors].[time_captured].&amp;[2021-07-03T21:40:26.446667]"/>
            <x15:cachedUniqueName index="16720" name="[weather_sensors].[time_captured].&amp;[2021-07-03T21:40:42.333333]"/>
            <x15:cachedUniqueName index="16721" name="[weather_sensors].[time_captured].&amp;[2021-07-03T21:40:57.086667]"/>
            <x15:cachedUniqueName index="16722" name="[weather_sensors].[time_captured].&amp;[2021-07-03T21:41:11.836667]"/>
            <x15:cachedUniqueName index="16723" name="[weather_sensors].[time_captured].&amp;[2021-07-03T21:41:26.59]"/>
            <x15:cachedUniqueName index="16724" name="[weather_sensors].[time_captured].&amp;[2021-07-03T21:41:41.34]"/>
            <x15:cachedUniqueName index="16725" name="[weather_sensors].[time_captured].&amp;[2021-07-03T21:41:57.233333]"/>
            <x15:cachedUniqueName index="16726" name="[weather_sensors].[time_captured].&amp;[2021-07-03T21:42:11.986667]"/>
            <x15:cachedUniqueName index="16727" name="[weather_sensors].[time_captured].&amp;[2021-07-03T21:42:26.743333]"/>
            <x15:cachedUniqueName index="16728" name="[weather_sensors].[time_captured].&amp;[2021-07-03T21:42:41.493333]"/>
            <x15:cachedUniqueName index="16729" name="[weather_sensors].[time_captured].&amp;[2021-07-03T21:42:56.253333]"/>
            <x15:cachedUniqueName index="16730" name="[weather_sensors].[time_captured].&amp;[2021-07-03T21:43:12.136667]"/>
            <x15:cachedUniqueName index="16731" name="[weather_sensors].[time_captured].&amp;[2021-07-03T21:43:26.886667]"/>
            <x15:cachedUniqueName index="16732" name="[weather_sensors].[time_captured].&amp;[2021-07-03T21:43:41.64]"/>
            <x15:cachedUniqueName index="16733" name="[weather_sensors].[time_captured].&amp;[2021-07-03T21:43:56.396667]"/>
            <x15:cachedUniqueName index="16734" name="[weather_sensors].[time_captured].&amp;[2021-07-03T21:44:12.283333]"/>
            <x15:cachedUniqueName index="16735" name="[weather_sensors].[time_captured].&amp;[2021-07-03T21:44:27.036667]"/>
            <x15:cachedUniqueName index="16736" name="[weather_sensors].[time_captured].&amp;[2021-07-03T21:44:41.786667]"/>
            <x15:cachedUniqueName index="16737" name="[weather_sensors].[time_captured].&amp;[2021-07-03T21:44:56.543333]"/>
            <x15:cachedUniqueName index="16738" name="[weather_sensors].[time_captured].&amp;[2021-07-03T21:45:11.296667]"/>
            <x15:cachedUniqueName index="16739" name="[weather_sensors].[time_captured].&amp;[2021-07-03T21:45:27.183333]"/>
            <x15:cachedUniqueName index="16740" name="[weather_sensors].[time_captured].&amp;[2021-07-03T21:45:41.933333]"/>
            <x15:cachedUniqueName index="16741" name="[weather_sensors].[time_captured].&amp;[2021-07-03T21:45:56.69]"/>
            <x15:cachedUniqueName index="16742" name="[weather_sensors].[time_captured].&amp;[2021-07-03T21:46:11.44]"/>
            <x15:cachedUniqueName index="16743" name="[weather_sensors].[time_captured].&amp;[2021-07-03T21:46:27.323333]"/>
            <x15:cachedUniqueName index="16744" name="[weather_sensors].[time_captured].&amp;[2021-07-03T21:46:42.076667]"/>
            <x15:cachedUniqueName index="16745" name="[weather_sensors].[time_captured].&amp;[2021-07-03T21:46:56.83]"/>
            <x15:cachedUniqueName index="16746" name="[weather_sensors].[time_captured].&amp;[2021-07-03T21:47:11.58]"/>
            <x15:cachedUniqueName index="16747" name="[weather_sensors].[time_captured].&amp;[2021-07-03T21:47:26.333333]"/>
            <x15:cachedUniqueName index="16748" name="[weather_sensors].[time_captured].&amp;[2021-07-03T21:47:42.216667]"/>
            <x15:cachedUniqueName index="16749" name="[weather_sensors].[time_captured].&amp;[2021-07-03T21:47:56.973333]"/>
            <x15:cachedUniqueName index="16750" name="[weather_sensors].[time_captured].&amp;[2021-07-03T21:48:11.723333]"/>
            <x15:cachedUniqueName index="16751" name="[weather_sensors].[time_captured].&amp;[2021-07-03T21:48:26.473333]"/>
            <x15:cachedUniqueName index="16752" name="[weather_sensors].[time_captured].&amp;[2021-07-03T21:48:42.363333]"/>
            <x15:cachedUniqueName index="16753" name="[weather_sensors].[time_captured].&amp;[2021-07-03T21:48:57.116667]"/>
            <x15:cachedUniqueName index="16754" name="[weather_sensors].[time_captured].&amp;[2021-07-03T21:49:11.866667]"/>
            <x15:cachedUniqueName index="16755" name="[weather_sensors].[time_captured].&amp;[2021-07-03T21:49:26.623333]"/>
            <x15:cachedUniqueName index="16756" name="[weather_sensors].[time_captured].&amp;[2021-07-03T21:49:41.373333]"/>
            <x15:cachedUniqueName index="16757" name="[weather_sensors].[time_captured].&amp;[2021-07-03T21:49:57.266667]"/>
            <x15:cachedUniqueName index="16758" name="[weather_sensors].[time_captured].&amp;[2021-07-03T21:50:12.013333]"/>
            <x15:cachedUniqueName index="16759" name="[weather_sensors].[time_captured].&amp;[2021-07-03T21:50:26.763333]"/>
            <x15:cachedUniqueName index="16760" name="[weather_sensors].[time_captured].&amp;[2021-07-03T21:50:41.52]"/>
            <x15:cachedUniqueName index="16761" name="[weather_sensors].[time_captured].&amp;[2021-07-03T21:50:57.41]"/>
            <x15:cachedUniqueName index="16762" name="[weather_sensors].[time_captured].&amp;[2021-07-03T21:51:12.163333]"/>
            <x15:cachedUniqueName index="16763" name="[weather_sensors].[time_captured].&amp;[2021-07-03T21:51:26.913333]"/>
            <x15:cachedUniqueName index="16764" name="[weather_sensors].[time_captured].&amp;[2021-07-03T21:51:41.663333]"/>
            <x15:cachedUniqueName index="16765" name="[weather_sensors].[time_captured].&amp;[2021-07-03T21:51:56.416667]"/>
            <x15:cachedUniqueName index="16766" name="[weather_sensors].[time_captured].&amp;[2021-07-03T21:52:12.306667]"/>
            <x15:cachedUniqueName index="16767" name="[weather_sensors].[time_captured].&amp;[2021-07-03T21:52:27.056667]"/>
            <x15:cachedUniqueName index="16768" name="[weather_sensors].[time_captured].&amp;[2021-07-03T21:52:41.806667]"/>
            <x15:cachedUniqueName index="16769" name="[weather_sensors].[time_captured].&amp;[2021-07-03T21:52:56.553333]"/>
            <x15:cachedUniqueName index="16770" name="[weather_sensors].[time_captured].&amp;[2021-07-03T21:53:12.446667]"/>
            <x15:cachedUniqueName index="16771" name="[weather_sensors].[time_captured].&amp;[2021-07-03T21:53:27.196667]"/>
            <x15:cachedUniqueName index="16772" name="[weather_sensors].[time_captured].&amp;[2021-07-03T21:53:41.95]"/>
            <x15:cachedUniqueName index="16773" name="[weather_sensors].[time_captured].&amp;[2021-07-03T21:53:56.7]"/>
            <x15:cachedUniqueName index="16774" name="[weather_sensors].[time_captured].&amp;[2021-07-03T21:54:11.456667]"/>
            <x15:cachedUniqueName index="16775" name="[weather_sensors].[time_captured].&amp;[2021-07-03T21:54:27.343333]"/>
            <x15:cachedUniqueName index="16776" name="[weather_sensors].[time_captured].&amp;[2021-07-03T21:54:42.096667]"/>
            <x15:cachedUniqueName index="16777" name="[weather_sensors].[time_captured].&amp;[2021-07-03T21:54:56.843333]"/>
            <x15:cachedUniqueName index="16778" name="[weather_sensors].[time_captured].&amp;[2021-07-03T21:55:11.6]"/>
            <x15:cachedUniqueName index="16779" name="[weather_sensors].[time_captured].&amp;[2021-07-03T21:55:27.49]"/>
            <x15:cachedUniqueName index="16780" name="[weather_sensors].[time_captured].&amp;[2021-07-03T21:55:42.243333]"/>
            <x15:cachedUniqueName index="16781" name="[weather_sensors].[time_captured].&amp;[2021-07-03T21:55:56.993333]"/>
            <x15:cachedUniqueName index="16782" name="[weather_sensors].[time_captured].&amp;[2021-07-03T21:56:11.75]"/>
            <x15:cachedUniqueName index="16783" name="[weather_sensors].[time_captured].&amp;[2021-07-03T21:56:26.506667]"/>
            <x15:cachedUniqueName index="16784" name="[weather_sensors].[time_captured].&amp;[2021-07-03T21:56:42.39]"/>
            <x15:cachedUniqueName index="16785" name="[weather_sensors].[time_captured].&amp;[2021-07-03T21:56:57.14]"/>
            <x15:cachedUniqueName index="16786" name="[weather_sensors].[time_captured].&amp;[2021-07-03T21:57:11.896667]"/>
            <x15:cachedUniqueName index="16787" name="[weather_sensors].[time_captured].&amp;[2021-07-03T21:57:26.646667]"/>
            <x15:cachedUniqueName index="16788" name="[weather_sensors].[time_captured].&amp;[2021-07-03T21:57:42.536667]"/>
            <x15:cachedUniqueName index="16789" name="[weather_sensors].[time_captured].&amp;[2021-07-03T21:57:57.286667]"/>
            <x15:cachedUniqueName index="16790" name="[weather_sensors].[time_captured].&amp;[2021-07-03T21:58:12.043333]"/>
            <x15:cachedUniqueName index="16791" name="[weather_sensors].[time_captured].&amp;[2021-07-03T21:58:26.796667]"/>
            <x15:cachedUniqueName index="16792" name="[weather_sensors].[time_captured].&amp;[2021-07-03T21:58:41.546667]"/>
            <x15:cachedUniqueName index="16793" name="[weather_sensors].[time_captured].&amp;[2021-07-03T21:58:57.433333]"/>
            <x15:cachedUniqueName index="16794" name="[weather_sensors].[time_captured].&amp;[2021-07-03T21:59:12.193333]"/>
            <x15:cachedUniqueName index="16795" name="[weather_sensors].[time_captured].&amp;[2021-07-03T21:59:26.946667]"/>
            <x15:cachedUniqueName index="16796" name="[weather_sensors].[time_captured].&amp;[2021-07-03T21:59:41.696667]"/>
            <x15:cachedUniqueName index="16797" name="[weather_sensors].[time_captured].&amp;[2021-07-03T21:59:57.586667]"/>
            <x15:cachedUniqueName index="16798" name="[weather_sensors].[time_captured].&amp;[2021-07-03T22:00:12.343333]"/>
            <x15:cachedUniqueName index="16799" name="[weather_sensors].[time_captured].&amp;[2021-07-03T22:00:27.096667]"/>
            <x15:cachedUniqueName index="16800" name="[weather_sensors].[time_captured].&amp;[2021-07-03T22:00:41.85]"/>
            <x15:cachedUniqueName index="16801" name="[weather_sensors].[time_captured].&amp;[2021-07-03T22:00:56.603333]"/>
            <x15:cachedUniqueName index="16802" name="[weather_sensors].[time_captured].&amp;[2021-07-03T22:01:12.493333]"/>
            <x15:cachedUniqueName index="16803" name="[weather_sensors].[time_captured].&amp;[2021-07-03T22:01:27.246667]"/>
            <x15:cachedUniqueName index="16804" name="[weather_sensors].[time_captured].&amp;[2021-07-03T22:01:41.996667]"/>
            <x15:cachedUniqueName index="16805" name="[weather_sensors].[time_captured].&amp;[2021-07-03T22:01:56.746667]"/>
            <x15:cachedUniqueName index="16806" name="[weather_sensors].[time_captured].&amp;[2021-07-03T22:02:12.64]"/>
            <x15:cachedUniqueName index="16807" name="[weather_sensors].[time_captured].&amp;[2021-07-03T22:02:27.393333]"/>
            <x15:cachedUniqueName index="16808" name="[weather_sensors].[time_captured].&amp;[2021-07-03T22:02:42.143333]"/>
            <x15:cachedUniqueName index="16809" name="[weather_sensors].[time_captured].&amp;[2021-07-03T22:02:56.893333]"/>
            <x15:cachedUniqueName index="16810" name="[weather_sensors].[time_captured].&amp;[2021-07-03T22:03:11.646667]"/>
            <x15:cachedUniqueName index="16811" name="[weather_sensors].[time_captured].&amp;[2021-07-03T22:03:27.536667]"/>
            <x15:cachedUniqueName index="16812" name="[weather_sensors].[time_captured].&amp;[2021-07-03T22:03:42.286667]"/>
            <x15:cachedUniqueName index="16813" name="[weather_sensors].[time_captured].&amp;[2021-07-03T22:03:57.036667]"/>
            <x15:cachedUniqueName index="16814" name="[weather_sensors].[time_captured].&amp;[2021-07-03T22:04:11.796667]"/>
            <x15:cachedUniqueName index="16815" name="[weather_sensors].[time_captured].&amp;[2021-07-03T22:04:27.683333]"/>
            <x15:cachedUniqueName index="16816" name="[weather_sensors].[time_captured].&amp;[2021-07-03T22:04:42.436667]"/>
            <x15:cachedUniqueName index="16817" name="[weather_sensors].[time_captured].&amp;[2021-07-03T22:04:57.19]"/>
            <x15:cachedUniqueName index="16818" name="[weather_sensors].[time_captured].&amp;[2021-07-03T22:05:11.946667]"/>
            <x15:cachedUniqueName index="16819" name="[weather_sensors].[time_captured].&amp;[2021-07-03T22:05:26.696667]"/>
            <x15:cachedUniqueName index="16820" name="[weather_sensors].[time_captured].&amp;[2021-07-03T22:05:42.583333]"/>
            <x15:cachedUniqueName index="16821" name="[weather_sensors].[time_captured].&amp;[2021-07-03T22:05:57.336667]"/>
            <x15:cachedUniqueName index="16822" name="[weather_sensors].[time_captured].&amp;[2021-07-03T22:06:12.093333]"/>
            <x15:cachedUniqueName index="16823" name="[weather_sensors].[time_captured].&amp;[2021-07-03T22:06:26.843333]"/>
            <x15:cachedUniqueName index="16824" name="[weather_sensors].[time_captured].&amp;[2021-07-03T22:06:42.723333]"/>
            <x15:cachedUniqueName index="16825" name="[weather_sensors].[time_captured].&amp;[2021-07-03T22:06:57.476667]"/>
            <x15:cachedUniqueName index="16826" name="[weather_sensors].[time_captured].&amp;[2021-07-03T22:07:12.236667]"/>
            <x15:cachedUniqueName index="16827" name="[weather_sensors].[time_captured].&amp;[2021-07-03T22:07:26.986667]"/>
            <x15:cachedUniqueName index="16828" name="[weather_sensors].[time_captured].&amp;[2021-07-03T22:07:41.736667]"/>
            <x15:cachedUniqueName index="16829" name="[weather_sensors].[time_captured].&amp;[2021-07-03T22:07:57.626667]"/>
            <x15:cachedUniqueName index="16830" name="[weather_sensors].[time_captured].&amp;[2021-07-03T22:08:12.38]"/>
            <x15:cachedUniqueName index="16831" name="[weather_sensors].[time_captured].&amp;[2021-07-03T22:08:27.136667]"/>
            <x15:cachedUniqueName index="16832" name="[weather_sensors].[time_captured].&amp;[2021-07-03T22:08:41.886667]"/>
            <x15:cachedUniqueName index="16833" name="[weather_sensors].[time_captured].&amp;[2021-07-03T22:08:57.776667]"/>
            <x15:cachedUniqueName index="16834" name="[weather_sensors].[time_captured].&amp;[2021-07-03T22:09:12.536667]"/>
            <x15:cachedUniqueName index="16835" name="[weather_sensors].[time_captured].&amp;[2021-07-03T22:09:27.283333]"/>
            <x15:cachedUniqueName index="16836" name="[weather_sensors].[time_captured].&amp;[2021-07-03T22:09:42.04]"/>
            <x15:cachedUniqueName index="16837" name="[weather_sensors].[time_captured].&amp;[2021-07-03T22:09:56.79]"/>
            <x15:cachedUniqueName index="16838" name="[weather_sensors].[time_captured].&amp;[2021-07-03T22:10:12.683333]"/>
            <x15:cachedUniqueName index="16839" name="[weather_sensors].[time_captured].&amp;[2021-07-03T22:10:27.433333]"/>
            <x15:cachedUniqueName index="16840" name="[weather_sensors].[time_captured].&amp;[2021-07-03T22:10:42.186667]"/>
            <x15:cachedUniqueName index="16841" name="[weather_sensors].[time_captured].&amp;[2021-07-03T22:10:56.936667]"/>
            <x15:cachedUniqueName index="16842" name="[weather_sensors].[time_captured].&amp;[2021-07-03T22:11:12.83]"/>
            <x15:cachedUniqueName index="16843" name="[weather_sensors].[time_captured].&amp;[2021-07-03T22:11:27.58]"/>
            <x15:cachedUniqueName index="16844" name="[weather_sensors].[time_captured].&amp;[2021-07-03T22:11:42.333333]"/>
            <x15:cachedUniqueName index="16845" name="[weather_sensors].[time_captured].&amp;[2021-07-03T22:11:57.083333]"/>
            <x15:cachedUniqueName index="16846" name="[weather_sensors].[time_captured].&amp;[2021-07-03T22:12:11.84]"/>
            <x15:cachedUniqueName index="16847" name="[weather_sensors].[time_captured].&amp;[2021-07-03T22:12:27.723333]"/>
            <x15:cachedUniqueName index="16848" name="[weather_sensors].[time_captured].&amp;[2021-07-03T22:12:42.473333]"/>
            <x15:cachedUniqueName index="16849" name="[weather_sensors].[time_captured].&amp;[2021-07-03T22:12:57.223333]"/>
            <x15:cachedUniqueName index="16850" name="[weather_sensors].[time_captured].&amp;[2021-07-03T22:13:11.983333]"/>
            <x15:cachedUniqueName index="16851" name="[weather_sensors].[time_captured].&amp;[2021-07-03T22:13:27.866667]"/>
            <x15:cachedUniqueName index="16852" name="[weather_sensors].[time_captured].&amp;[2021-07-03T22:13:42.62]"/>
            <x15:cachedUniqueName index="16853" name="[weather_sensors].[time_captured].&amp;[2021-07-03T22:13:57.37]"/>
            <x15:cachedUniqueName index="16854" name="[weather_sensors].[time_captured].&amp;[2021-07-03T22:14:12.123333]"/>
            <x15:cachedUniqueName index="16855" name="[weather_sensors].[time_captured].&amp;[2021-07-03T22:14:26.876667]"/>
            <x15:cachedUniqueName index="16856" name="[weather_sensors].[time_captured].&amp;[2021-07-03T22:14:42.763333]"/>
            <x15:cachedUniqueName index="16857" name="[weather_sensors].[time_captured].&amp;[2021-07-03T22:14:57.513333]"/>
            <x15:cachedUniqueName index="16858" name="[weather_sensors].[time_captured].&amp;[2021-07-03T22:15:12.273333]"/>
            <x15:cachedUniqueName index="16859" name="[weather_sensors].[time_captured].&amp;[2021-07-03T22:15:27.03]"/>
            <x15:cachedUniqueName index="16860" name="[weather_sensors].[time_captured].&amp;[2021-07-03T22:15:42.913333]"/>
            <x15:cachedUniqueName index="16861" name="[weather_sensors].[time_captured].&amp;[2021-07-03T22:15:57.663333]"/>
            <x15:cachedUniqueName index="16862" name="[weather_sensors].[time_captured].&amp;[2021-07-03T22:16:12.423333]"/>
            <x15:cachedUniqueName index="16863" name="[weather_sensors].[time_captured].&amp;[2021-07-03T22:16:27.18]"/>
            <x15:cachedUniqueName index="16864" name="[weather_sensors].[time_captured].&amp;[2021-07-03T22:16:41.933333]"/>
            <x15:cachedUniqueName index="16865" name="[weather_sensors].[time_captured].&amp;[2021-07-03T22:16:57.823333]"/>
            <x15:cachedUniqueName index="16866" name="[weather_sensors].[time_captured].&amp;[2021-07-03T22:17:12.576667]"/>
            <x15:cachedUniqueName index="16867" name="[weather_sensors].[time_captured].&amp;[2021-07-03T22:17:27.333333]"/>
            <x15:cachedUniqueName index="16868" name="[weather_sensors].[time_captured].&amp;[2021-07-03T22:17:42.083333]"/>
            <x15:cachedUniqueName index="16869" name="[weather_sensors].[time_captured].&amp;[2021-07-03T22:17:56.836667]"/>
            <x15:cachedUniqueName index="16870" name="[weather_sensors].[time_captured].&amp;[2021-07-03T22:18:12.733333]"/>
            <x15:cachedUniqueName index="16871" name="[weather_sensors].[time_captured].&amp;[2021-07-03T22:18:27.49]"/>
            <x15:cachedUniqueName index="16872" name="[weather_sensors].[time_captured].&amp;[2021-07-03T22:18:42.25]"/>
            <x15:cachedUniqueName index="16873" name="[weather_sensors].[time_captured].&amp;[2021-07-03T22:18:57.003333]"/>
            <x15:cachedUniqueName index="16874" name="[weather_sensors].[time_captured].&amp;[2021-07-03T22:19:12.903333]"/>
            <x15:cachedUniqueName index="16875" name="[weather_sensors].[time_captured].&amp;[2021-07-03T22:19:27.656667]"/>
            <x15:cachedUniqueName index="16876" name="[weather_sensors].[time_captured].&amp;[2021-07-03T22:19:42.41]"/>
            <x15:cachedUniqueName index="16877" name="[weather_sensors].[time_captured].&amp;[2021-07-03T22:19:57.166667]"/>
            <x15:cachedUniqueName index="16878" name="[weather_sensors].[time_captured].&amp;[2021-07-03T22:20:11.923333]"/>
            <x15:cachedUniqueName index="16879" name="[weather_sensors].[time_captured].&amp;[2021-07-03T22:20:27.816667]"/>
            <x15:cachedUniqueName index="16880" name="[weather_sensors].[time_captured].&amp;[2021-07-03T22:20:42.563333]"/>
            <x15:cachedUniqueName index="16881" name="[weather_sensors].[time_captured].&amp;[2021-07-03T22:20:57.316667]"/>
            <x15:cachedUniqueName index="16882" name="[weather_sensors].[time_captured].&amp;[2021-07-03T22:21:12.076667]"/>
            <x15:cachedUniqueName index="16883" name="[weather_sensors].[time_captured].&amp;[2021-07-03T22:21:26.83]"/>
            <x15:cachedUniqueName index="16884" name="[weather_sensors].[time_captured].&amp;[2021-07-03T22:21:42.72]"/>
            <x15:cachedUniqueName index="16885" name="[weather_sensors].[time_captured].&amp;[2021-07-03T22:21:57.47]"/>
            <x15:cachedUniqueName index="16886" name="[weather_sensors].[time_captured].&amp;[2021-07-03T22:22:11.856667]"/>
            <x15:cachedUniqueName index="16887" name="[weather_sensors].[time_captured].&amp;[2021-07-03T22:22:27.74]"/>
            <x15:cachedUniqueName index="16888" name="[weather_sensors].[time_captured].&amp;[2021-07-03T22:22:42.493333]"/>
            <x15:cachedUniqueName index="16889" name="[weather_sensors].[time_captured].&amp;[2021-07-03T22:22:57.243333]"/>
            <x15:cachedUniqueName index="16890" name="[weather_sensors].[time_captured].&amp;[2021-07-03T22:23:12.003333]"/>
            <x15:cachedUniqueName index="16891" name="[weather_sensors].[time_captured].&amp;[2021-07-03T22:23:27.89]"/>
            <x15:cachedUniqueName index="16892" name="[weather_sensors].[time_captured].&amp;[2021-07-03T22:23:42.643333]"/>
            <x15:cachedUniqueName index="16893" name="[weather_sensors].[time_captured].&amp;[2021-07-03T22:23:57.393333]"/>
            <x15:cachedUniqueName index="16894" name="[weather_sensors].[time_captured].&amp;[2021-07-03T22:24:12.153333]"/>
            <x15:cachedUniqueName index="16895" name="[weather_sensors].[time_captured].&amp;[2021-07-03T22:24:26.906667]"/>
            <x15:cachedUniqueName index="16896" name="[weather_sensors].[time_captured].&amp;[2021-07-03T22:24:42.796667]"/>
            <x15:cachedUniqueName index="16897" name="[weather_sensors].[time_captured].&amp;[2021-07-03T22:24:57.546667]"/>
            <x15:cachedUniqueName index="16898" name="[weather_sensors].[time_captured].&amp;[2021-07-03T22:25:12.303333]"/>
            <x15:cachedUniqueName index="16899" name="[weather_sensors].[time_captured].&amp;[2021-07-03T22:25:27.056667]"/>
            <x15:cachedUniqueName index="16900" name="[weather_sensors].[time_captured].&amp;[2021-07-03T22:25:42.94]"/>
            <x15:cachedUniqueName index="16901" name="[weather_sensors].[time_captured].&amp;[2021-07-03T22:25:57.696667]"/>
            <x15:cachedUniqueName index="16902" name="[weather_sensors].[time_captured].&amp;[2021-07-03T22:26:12.45]"/>
            <x15:cachedUniqueName index="16903" name="[weather_sensors].[time_captured].&amp;[2021-07-03T22:26:27.206667]"/>
            <x15:cachedUniqueName index="16904" name="[weather_sensors].[time_captured].&amp;[2021-07-03T22:26:41.956667]"/>
            <x15:cachedUniqueName index="16905" name="[weather_sensors].[time_captured].&amp;[2021-07-03T22:26:57.843333]"/>
            <x15:cachedUniqueName index="16906" name="[weather_sensors].[time_captured].&amp;[2021-07-03T22:27:12.6]"/>
            <x15:cachedUniqueName index="16907" name="[weather_sensors].[time_captured].&amp;[2021-07-03T22:27:27.356667]"/>
            <x15:cachedUniqueName index="16908" name="[weather_sensors].[time_captured].&amp;[2021-07-03T22:27:42.11]"/>
            <x15:cachedUniqueName index="16909" name="[weather_sensors].[time_captured].&amp;[2021-07-03T22:27:56.86]"/>
            <x15:cachedUniqueName index="16910" name="[weather_sensors].[time_captured].&amp;[2021-07-03T22:28:12.753333]"/>
            <x15:cachedUniqueName index="16911" name="[weather_sensors].[time_captured].&amp;[2021-07-03T22:28:27.506667]"/>
            <x15:cachedUniqueName index="16912" name="[weather_sensors].[time_captured].&amp;[2021-07-03T22:28:42.26]"/>
            <x15:cachedUniqueName index="16913" name="[weather_sensors].[time_captured].&amp;[2021-07-03T22:28:57.01]"/>
            <x15:cachedUniqueName index="16914" name="[weather_sensors].[time_captured].&amp;[2021-07-03T22:29:12.903333]"/>
            <x15:cachedUniqueName index="16915" name="[weather_sensors].[time_captured].&amp;[2021-07-03T22:29:27.66]"/>
            <x15:cachedUniqueName index="16916" name="[weather_sensors].[time_captured].&amp;[2021-07-03T22:29:42.41]"/>
            <x15:cachedUniqueName index="16917" name="[weather_sensors].[time_captured].&amp;[2021-07-03T22:29:57.163333]"/>
            <x15:cachedUniqueName index="16918" name="[weather_sensors].[time_captured].&amp;[2021-07-03T22:30:11.92]"/>
            <x15:cachedUniqueName index="16919" name="[weather_sensors].[time_captured].&amp;[2021-07-03T22:30:27.806667]"/>
            <x15:cachedUniqueName index="16920" name="[weather_sensors].[time_captured].&amp;[2021-07-03T22:30:42.556667]"/>
            <x15:cachedUniqueName index="16921" name="[weather_sensors].[time_captured].&amp;[2021-07-03T22:30:57.306667]"/>
            <x15:cachedUniqueName index="16922" name="[weather_sensors].[time_captured].&amp;[2021-07-03T22:31:12.06]"/>
            <x15:cachedUniqueName index="16923" name="[weather_sensors].[time_captured].&amp;[2021-07-03T22:31:27.95]"/>
            <x15:cachedUniqueName index="16924" name="[weather_sensors].[time_captured].&amp;[2021-07-03T22:31:42.703333]"/>
            <x15:cachedUniqueName index="16925" name="[weather_sensors].[time_captured].&amp;[2021-07-03T22:31:57.453333]"/>
            <x15:cachedUniqueName index="16926" name="[weather_sensors].[time_captured].&amp;[2021-07-03T22:32:12.21]"/>
            <x15:cachedUniqueName index="16927" name="[weather_sensors].[time_captured].&amp;[2021-07-03T22:32:26.963333]"/>
            <x15:cachedUniqueName index="16928" name="[weather_sensors].[time_captured].&amp;[2021-07-03T22:32:42.266667]"/>
            <x15:cachedUniqueName index="16929" name="[weather_sensors].[time_captured].&amp;[2021-07-03T22:32:57.016667]"/>
            <x15:cachedUniqueName index="16930" name="[weather_sensors].[time_captured].&amp;[2021-07-03T22:33:12.903333]"/>
            <x15:cachedUniqueName index="16931" name="[weather_sensors].[time_captured].&amp;[2021-07-03T22:33:27.653333]"/>
            <x15:cachedUniqueName index="16932" name="[weather_sensors].[time_captured].&amp;[2021-07-03T22:33:42.41]"/>
            <x15:cachedUniqueName index="16933" name="[weather_sensors].[time_captured].&amp;[2021-07-03T22:33:57.163333]"/>
            <x15:cachedUniqueName index="16934" name="[weather_sensors].[time_captured].&amp;[2021-07-03T22:34:13.05]"/>
            <x15:cachedUniqueName index="16935" name="[weather_sensors].[time_captured].&amp;[2021-07-03T22:34:27.806667]"/>
            <x15:cachedUniqueName index="16936" name="[weather_sensors].[time_captured].&amp;[2021-07-03T22:34:42.56]"/>
            <x15:cachedUniqueName index="16937" name="[weather_sensors].[time_captured].&amp;[2021-07-03T22:34:57.313333]"/>
            <x15:cachedUniqueName index="16938" name="[weather_sensors].[time_captured].&amp;[2021-07-03T22:35:12.063333]"/>
            <x15:cachedUniqueName index="16939" name="[weather_sensors].[time_captured].&amp;[2021-07-03T22:35:27.956667]"/>
            <x15:cachedUniqueName index="16940" name="[weather_sensors].[time_captured].&amp;[2021-07-03T22:35:42.716667]"/>
            <x15:cachedUniqueName index="16941" name="[weather_sensors].[time_captured].&amp;[2021-07-03T22:35:57.466667]"/>
            <x15:cachedUniqueName index="16942" name="[weather_sensors].[time_captured].&amp;[2021-07-03T22:36:12.216667]"/>
            <x15:cachedUniqueName index="16943" name="[weather_sensors].[time_captured].&amp;[2021-07-03T22:36:26.97]"/>
            <x15:cachedUniqueName index="16944" name="[weather_sensors].[time_captured].&amp;[2021-07-03T22:36:42.86]"/>
            <x15:cachedUniqueName index="16945" name="[weather_sensors].[time_captured].&amp;[2021-07-03T22:36:57.613333]"/>
            <x15:cachedUniqueName index="16946" name="[weather_sensors].[time_captured].&amp;[2021-07-03T22:37:12.37]"/>
            <x15:cachedUniqueName index="16947" name="[weather_sensors].[time_captured].&amp;[2021-07-03T22:37:27.12]"/>
            <x15:cachedUniqueName index="16948" name="[weather_sensors].[time_captured].&amp;[2021-07-03T22:37:43.013333]"/>
            <x15:cachedUniqueName index="16949" name="[weather_sensors].[time_captured].&amp;[2021-07-03T22:37:57.77]"/>
            <x15:cachedUniqueName index="16950" name="[weather_sensors].[time_captured].&amp;[2021-07-03T22:38:12.52]"/>
            <x15:cachedUniqueName index="16951" name="[weather_sensors].[time_captured].&amp;[2021-07-03T22:38:27.27]"/>
            <x15:cachedUniqueName index="16952" name="[weather_sensors].[time_captured].&amp;[2021-07-03T22:38:42.033333]"/>
            <x15:cachedUniqueName index="16953" name="[weather_sensors].[time_captured].&amp;[2021-07-03T22:38:57.92]"/>
            <x15:cachedUniqueName index="16954" name="[weather_sensors].[time_captured].&amp;[2021-07-03T22:39:12.673333]"/>
            <x15:cachedUniqueName index="16955" name="[weather_sensors].[time_captured].&amp;[2021-07-03T22:39:27.433333]"/>
            <x15:cachedUniqueName index="16956" name="[weather_sensors].[time_captured].&amp;[2021-07-03T22:39:42.196667]"/>
            <x15:cachedUniqueName index="16957" name="[weather_sensors].[time_captured].&amp;[2021-07-03T22:39:56.95]"/>
            <x15:cachedUniqueName index="16958" name="[weather_sensors].[time_captured].&amp;[2021-07-03T22:40:12.843333]"/>
            <x15:cachedUniqueName index="16959" name="[weather_sensors].[time_captured].&amp;[2021-07-03T22:40:27.6]"/>
            <x15:cachedUniqueName index="16960" name="[weather_sensors].[time_captured].&amp;[2021-07-03T22:40:42.356667]"/>
            <x15:cachedUniqueName index="16961" name="[weather_sensors].[time_captured].&amp;[2021-07-03T22:40:57.113333]"/>
            <x15:cachedUniqueName index="16962" name="[weather_sensors].[time_captured].&amp;[2021-07-03T22:41:12.996667]"/>
            <x15:cachedUniqueName index="16963" name="[weather_sensors].[time_captured].&amp;[2021-07-03T22:41:27.753333]"/>
            <x15:cachedUniqueName index="16964" name="[weather_sensors].[time_captured].&amp;[2021-07-03T22:41:42.506667]"/>
            <x15:cachedUniqueName index="16965" name="[weather_sensors].[time_captured].&amp;[2021-07-03T22:41:57.263333]"/>
            <x15:cachedUniqueName index="16966" name="[weather_sensors].[time_captured].&amp;[2021-07-03T22:42:12.013333]"/>
            <x15:cachedUniqueName index="16967" name="[weather_sensors].[time_captured].&amp;[2021-07-03T22:42:27.903333]"/>
            <x15:cachedUniqueName index="16968" name="[weather_sensors].[time_captured].&amp;[2021-07-03T22:42:42.656667]"/>
            <x15:cachedUniqueName index="16969" name="[weather_sensors].[time_captured].&amp;[2021-07-03T22:42:57.406667]"/>
            <x15:cachedUniqueName index="16970" name="[weather_sensors].[time_captured].&amp;[2021-07-03T22:43:12.163333]"/>
            <x15:cachedUniqueName index="16971" name="[weather_sensors].[time_captured].&amp;[2021-07-03T22:43:28.046667]"/>
            <x15:cachedUniqueName index="16972" name="[weather_sensors].[time_captured].&amp;[2021-07-03T22:43:42.806667]"/>
            <x15:cachedUniqueName index="16973" name="[weather_sensors].[time_captured].&amp;[2021-07-03T22:43:57.556667]"/>
            <x15:cachedUniqueName index="16974" name="[weather_sensors].[time_captured].&amp;[2021-07-03T22:44:12.766667]"/>
            <x15:cachedUniqueName index="16975" name="[weather_sensors].[time_captured].&amp;[2021-07-03T22:44:27.523333]"/>
            <x15:cachedUniqueName index="16976" name="[weather_sensors].[time_captured].&amp;[2021-07-03T22:44:42.28]"/>
            <x15:cachedUniqueName index="16977" name="[weather_sensors].[time_captured].&amp;[2021-07-03T22:44:57.033333]"/>
            <x15:cachedUniqueName index="16978" name="[weather_sensors].[time_captured].&amp;[2021-07-03T22:45:12.926667]"/>
            <x15:cachedUniqueName index="16979" name="[weather_sensors].[time_captured].&amp;[2021-07-03T22:45:27.676667]"/>
            <x15:cachedUniqueName index="16980" name="[weather_sensors].[time_captured].&amp;[2021-07-03T22:45:42.426667]"/>
            <x15:cachedUniqueName index="16981" name="[weather_sensors].[time_captured].&amp;[2021-07-03T22:45:57.176667]"/>
            <x15:cachedUniqueName index="16982" name="[weather_sensors].[time_captured].&amp;[2021-07-03T22:46:13.066667]"/>
            <x15:cachedUniqueName index="16983" name="[weather_sensors].[time_captured].&amp;[2021-07-03T22:46:27.823333]"/>
            <x15:cachedUniqueName index="16984" name="[weather_sensors].[time_captured].&amp;[2021-07-03T22:46:42.573333]"/>
            <x15:cachedUniqueName index="16985" name="[weather_sensors].[time_captured].&amp;[2021-07-03T22:46:57.323333]"/>
            <x15:cachedUniqueName index="16986" name="[weather_sensors].[time_captured].&amp;[2021-07-03T22:47:12.083333]"/>
            <x15:cachedUniqueName index="16987" name="[weather_sensors].[time_captured].&amp;[2021-07-03T22:47:27.963333]"/>
            <x15:cachedUniqueName index="16988" name="[weather_sensors].[time_captured].&amp;[2021-07-03T22:47:42.713333]"/>
            <x15:cachedUniqueName index="16989" name="[weather_sensors].[time_captured].&amp;[2021-07-03T22:47:57.676667]"/>
            <x15:cachedUniqueName index="16990" name="[weather_sensors].[time_captured].&amp;[2021-07-03T22:48:12.426667]"/>
            <x15:cachedUniqueName index="16991" name="[weather_sensors].[time_captured].&amp;[2021-07-03T22:48:27.18]"/>
            <x15:cachedUniqueName index="16992" name="[weather_sensors].[time_captured].&amp;[2021-07-03T22:48:43.063333]"/>
            <x15:cachedUniqueName index="16993" name="[weather_sensors].[time_captured].&amp;[2021-07-03T22:48:57.823333]"/>
            <x15:cachedUniqueName index="16994" name="[weather_sensors].[time_captured].&amp;[2021-07-03T22:49:12.573333]"/>
            <x15:cachedUniqueName index="16995" name="[weather_sensors].[time_captured].&amp;[2021-07-03T22:49:27.326667]"/>
            <x15:cachedUniqueName index="16996" name="[weather_sensors].[time_captured].&amp;[2021-07-03T22:49:42.073333]"/>
            <x15:cachedUniqueName index="16997" name="[weather_sensors].[time_captured].&amp;[2021-07-03T22:49:57.97]"/>
            <x15:cachedUniqueName index="16998" name="[weather_sensors].[time_captured].&amp;[2021-07-03T22:50:12.72]"/>
            <x15:cachedUniqueName index="16999" name="[weather_sensors].[time_captured].&amp;[2021-07-03T22:50:27.47]"/>
            <x15:cachedUniqueName index="17000" name="[weather_sensors].[time_captured].&amp;[2021-07-03T22:50:42.22]"/>
            <x15:cachedUniqueName index="17001" name="[weather_sensors].[time_captured].&amp;[2021-07-03T22:50:58.11]"/>
            <x15:cachedUniqueName index="17002" name="[weather_sensors].[time_captured].&amp;[2021-07-03T22:51:12.86]"/>
            <x15:cachedUniqueName index="17003" name="[weather_sensors].[time_captured].&amp;[2021-07-03T22:51:27.613333]"/>
            <x15:cachedUniqueName index="17004" name="[weather_sensors].[time_captured].&amp;[2021-07-03T22:51:42.363333]"/>
            <x15:cachedUniqueName index="17005" name="[weather_sensors].[time_captured].&amp;[2021-07-03T22:51:57.116667]"/>
            <x15:cachedUniqueName index="17006" name="[weather_sensors].[time_captured].&amp;[2021-07-03T22:52:13.003333]"/>
            <x15:cachedUniqueName index="17007" name="[weather_sensors].[time_captured].&amp;[2021-07-03T22:52:27.756667]"/>
            <x15:cachedUniqueName index="17008" name="[weather_sensors].[time_captured].&amp;[2021-07-03T22:52:42.506667]"/>
            <x15:cachedUniqueName index="17009" name="[weather_sensors].[time_captured].&amp;[2021-07-03T22:52:57.263333]"/>
            <x15:cachedUniqueName index="17010" name="[weather_sensors].[time_captured].&amp;[2021-07-03T22:53:13.143333]"/>
            <x15:cachedUniqueName index="17011" name="[weather_sensors].[time_captured].&amp;[2021-07-03T22:53:27.896667]"/>
            <x15:cachedUniqueName index="17012" name="[weather_sensors].[time_captured].&amp;[2021-07-03T22:53:42.646667]"/>
            <x15:cachedUniqueName index="17013" name="[weather_sensors].[time_captured].&amp;[2021-07-03T22:53:57.4]"/>
            <x15:cachedUniqueName index="17014" name="[weather_sensors].[time_captured].&amp;[2021-07-03T22:54:12.15]"/>
            <x15:cachedUniqueName index="17015" name="[weather_sensors].[time_captured].&amp;[2021-07-03T22:54:28.036667]"/>
            <x15:cachedUniqueName index="17016" name="[weather_sensors].[time_captured].&amp;[2021-07-03T22:54:42.786667]"/>
            <x15:cachedUniqueName index="17017" name="[weather_sensors].[time_captured].&amp;[2021-07-03T22:54:57.543333]"/>
            <x15:cachedUniqueName index="17018" name="[weather_sensors].[time_captured].&amp;[2021-07-03T22:55:12.293333]"/>
            <x15:cachedUniqueName index="17019" name="[weather_sensors].[time_captured].&amp;[2021-07-03T22:55:28.176667]"/>
            <x15:cachedUniqueName index="17020" name="[weather_sensors].[time_captured].&amp;[2021-07-03T22:55:42.926667]"/>
            <x15:cachedUniqueName index="17021" name="[weather_sensors].[time_captured].&amp;[2021-07-03T22:55:57.683333]"/>
            <x15:cachedUniqueName index="17022" name="[weather_sensors].[time_captured].&amp;[2021-07-03T22:56:12.433333]"/>
            <x15:cachedUniqueName index="17023" name="[weather_sensors].[time_captured].&amp;[2021-07-03T22:56:27.18]"/>
            <x15:cachedUniqueName index="17024" name="[weather_sensors].[time_captured].&amp;[2021-07-03T22:56:43.066667]"/>
            <x15:cachedUniqueName index="17025" name="[weather_sensors].[time_captured].&amp;[2021-07-03T22:56:57.82]"/>
            <x15:cachedUniqueName index="17026" name="[weather_sensors].[time_captured].&amp;[2021-07-03T22:57:12.566667]"/>
            <x15:cachedUniqueName index="17027" name="[weather_sensors].[time_captured].&amp;[2021-07-03T22:57:27.313333]"/>
            <x15:cachedUniqueName index="17028" name="[weather_sensors].[time_captured].&amp;[2021-07-03T22:57:43.196667]"/>
            <x15:cachedUniqueName index="17029" name="[weather_sensors].[time_captured].&amp;[2021-07-03T22:57:57.95]"/>
            <x15:cachedUniqueName index="17030" name="[weather_sensors].[time_captured].&amp;[2021-07-03T22:58:12.7]"/>
            <x15:cachedUniqueName index="17031" name="[weather_sensors].[time_captured].&amp;[2021-07-03T22:58:27.453333]"/>
            <x15:cachedUniqueName index="17032" name="[weather_sensors].[time_captured].&amp;[2021-07-03T22:58:42.203333]"/>
            <x15:cachedUniqueName index="17033" name="[weather_sensors].[time_captured].&amp;[2021-07-03T22:58:58.093333]"/>
            <x15:cachedUniqueName index="17034" name="[weather_sensors].[time_captured].&amp;[2021-07-03T22:59:12.843333]"/>
            <x15:cachedUniqueName index="17035" name="[weather_sensors].[time_captured].&amp;[2021-07-03T22:59:27.593333]"/>
            <x15:cachedUniqueName index="17036" name="[weather_sensors].[time_captured].&amp;[2021-07-03T22:59:42.346667]"/>
            <x15:cachedUniqueName index="17037" name="[weather_sensors].[time_captured].&amp;[2021-07-03T22:59:58.236667]"/>
            <x15:cachedUniqueName index="17038" name="[weather_sensors].[time_captured].&amp;[2021-07-03T23:00:12.993333]"/>
            <x15:cachedUniqueName index="17039" name="[weather_sensors].[time_captured].&amp;[2021-07-03T23:00:27.743333]"/>
            <x15:cachedUniqueName index="17040" name="[weather_sensors].[time_captured].&amp;[2021-07-03T23:00:42.493333]"/>
            <x15:cachedUniqueName index="17041" name="[weather_sensors].[time_captured].&amp;[2021-07-03T23:00:57.253333]"/>
            <x15:cachedUniqueName index="17042" name="[weather_sensors].[time_captured].&amp;[2021-07-03T23:01:13.143333]"/>
            <x15:cachedUniqueName index="17043" name="[weather_sensors].[time_captured].&amp;[2021-07-03T23:01:27.893333]"/>
            <x15:cachedUniqueName index="17044" name="[weather_sensors].[time_captured].&amp;[2021-07-03T23:01:42.643333]"/>
            <x15:cachedUniqueName index="17045" name="[weather_sensors].[time_captured].&amp;[2021-07-03T23:01:57.403333]"/>
            <x15:cachedUniqueName index="17046" name="[weather_sensors].[time_captured].&amp;[2021-07-03T23:02:12.153333]"/>
            <x15:cachedUniqueName index="17047" name="[weather_sensors].[time_captured].&amp;[2021-07-03T23:02:28.033333]"/>
            <x15:cachedUniqueName index="17048" name="[weather_sensors].[time_captured].&amp;[2021-07-03T23:02:42.79]"/>
            <x15:cachedUniqueName index="17049" name="[weather_sensors].[time_captured].&amp;[2021-07-03T23:02:57.546667]"/>
            <x15:cachedUniqueName index="17050" name="[weather_sensors].[time_captured].&amp;[2021-07-03T23:03:12.3]"/>
            <x15:cachedUniqueName index="17051" name="[weather_sensors].[time_captured].&amp;[2021-07-03T23:03:28.183333]"/>
            <x15:cachedUniqueName index="17052" name="[weather_sensors].[time_captured].&amp;[2021-07-03T23:03:42.94]"/>
            <x15:cachedUniqueName index="17053" name="[weather_sensors].[time_captured].&amp;[2021-07-03T23:03:57.696667]"/>
            <x15:cachedUniqueName index="17054" name="[weather_sensors].[time_captured].&amp;[2021-07-03T23:04:12.446667]"/>
            <x15:cachedUniqueName index="17055" name="[weather_sensors].[time_captured].&amp;[2021-07-03T23:04:27.203333]"/>
            <x15:cachedUniqueName index="17056" name="[weather_sensors].[time_captured].&amp;[2021-07-03T23:04:43.093333]"/>
            <x15:cachedUniqueName index="17057" name="[weather_sensors].[time_captured].&amp;[2021-07-03T23:04:57.85]"/>
            <x15:cachedUniqueName index="17058" name="[weather_sensors].[time_captured].&amp;[2021-07-03T23:05:12.603333]"/>
            <x15:cachedUniqueName index="17059" name="[weather_sensors].[time_captured].&amp;[2021-07-03T23:05:27.356667]"/>
            <x15:cachedUniqueName index="17060" name="[weather_sensors].[time_captured].&amp;[2021-07-03T23:05:43.246667]"/>
            <x15:cachedUniqueName index="17061" name="[weather_sensors].[time_captured].&amp;[2021-07-03T23:05:58]"/>
            <x15:cachedUniqueName index="17062" name="[weather_sensors].[time_captured].&amp;[2021-07-03T23:06:12.756667]"/>
            <x15:cachedUniqueName index="17063" name="[weather_sensors].[time_captured].&amp;[2021-07-03T23:06:27.506667]"/>
            <x15:cachedUniqueName index="17064" name="[weather_sensors].[time_captured].&amp;[2021-07-03T23:06:42.256667]"/>
            <x15:cachedUniqueName index="17065" name="[weather_sensors].[time_captured].&amp;[2021-07-03T23:06:58.15]"/>
            <x15:cachedUniqueName index="17066" name="[weather_sensors].[time_captured].&amp;[2021-07-03T23:07:12.906667]"/>
            <x15:cachedUniqueName index="17067" name="[weather_sensors].[time_captured].&amp;[2021-07-03T23:07:27.66]"/>
            <x15:cachedUniqueName index="17068" name="[weather_sensors].[time_captured].&amp;[2021-07-03T23:07:42.41]"/>
            <x15:cachedUniqueName index="17069" name="[weather_sensors].[time_captured].&amp;[2021-07-03T23:07:58.303333]"/>
            <x15:cachedUniqueName index="17070" name="[weather_sensors].[time_captured].&amp;[2021-07-03T23:08:13.06]"/>
            <x15:cachedUniqueName index="17071" name="[weather_sensors].[time_captured].&amp;[2021-07-03T23:08:27.81]"/>
            <x15:cachedUniqueName index="17072" name="[weather_sensors].[time_captured].&amp;[2021-07-03T23:08:42.563333]"/>
            <x15:cachedUniqueName index="17073" name="[weather_sensors].[time_captured].&amp;[2021-07-03T23:08:57.32]"/>
            <x15:cachedUniqueName index="17074" name="[weather_sensors].[time_captured].&amp;[2021-07-03T23:09:13.203333]"/>
            <x15:cachedUniqueName index="17075" name="[weather_sensors].[time_captured].&amp;[2021-07-03T23:09:27.956667]"/>
            <x15:cachedUniqueName index="17076" name="[weather_sensors].[time_captured].&amp;[2021-07-03T23:09:42.71]"/>
            <x15:cachedUniqueName index="17077" name="[weather_sensors].[time_captured].&amp;[2021-07-03T23:09:57.47]"/>
            <x15:cachedUniqueName index="17078" name="[weather_sensors].[time_captured].&amp;[2021-07-03T23:10:13.353333]"/>
            <x15:cachedUniqueName index="17079" name="[weather_sensors].[time_captured].&amp;[2021-07-03T23:10:28.11]"/>
            <x15:cachedUniqueName index="17080" name="[weather_sensors].[time_captured].&amp;[2021-07-03T23:10:42.863333]"/>
            <x15:cachedUniqueName index="17081" name="[weather_sensors].[time_captured].&amp;[2021-07-03T23:10:57.623333]"/>
            <x15:cachedUniqueName index="17082" name="[weather_sensors].[time_captured].&amp;[2021-07-03T23:11:12.376667]"/>
            <x15:cachedUniqueName index="17083" name="[weather_sensors].[time_captured].&amp;[2021-07-03T23:11:28.276667]"/>
            <x15:cachedUniqueName index="17084" name="[weather_sensors].[time_captured].&amp;[2021-07-03T23:11:43.03]"/>
            <x15:cachedUniqueName index="17085" name="[weather_sensors].[time_captured].&amp;[2021-07-03T23:11:57.793333]"/>
            <x15:cachedUniqueName index="17086" name="[weather_sensors].[time_captured].&amp;[2021-07-03T23:12:12.546667]"/>
            <x15:cachedUniqueName index="17087" name="[weather_sensors].[time_captured].&amp;[2021-07-03T23:12:27.303333]"/>
            <x15:cachedUniqueName index="17088" name="[weather_sensors].[time_captured].&amp;[2021-07-03T23:12:43.193333]"/>
            <x15:cachedUniqueName index="17089" name="[weather_sensors].[time_captured].&amp;[2021-07-03T23:12:57.953333]"/>
            <x15:cachedUniqueName index="17090" name="[weather_sensors].[time_captured].&amp;[2021-07-03T23:13:12.706667]"/>
            <x15:cachedUniqueName index="17091" name="[weather_sensors].[time_captured].&amp;[2021-07-03T23:13:27.46]"/>
            <x15:cachedUniqueName index="17092" name="[weather_sensors].[time_captured].&amp;[2021-07-03T23:13:43.35]"/>
            <x15:cachedUniqueName index="17093" name="[weather_sensors].[time_captured].&amp;[2021-07-03T23:13:58.106667]"/>
            <x15:cachedUniqueName index="17094" name="[weather_sensors].[time_captured].&amp;[2021-07-03T23:14:12.86]"/>
            <x15:cachedUniqueName index="17095" name="[weather_sensors].[time_captured].&amp;[2021-07-03T23:14:27.613333]"/>
            <x15:cachedUniqueName index="17096" name="[weather_sensors].[time_captured].&amp;[2021-07-03T23:14:42.37]"/>
            <x15:cachedUniqueName index="17097" name="[weather_sensors].[time_captured].&amp;[2021-07-03T23:14:58.266667]"/>
            <x15:cachedUniqueName index="17098" name="[weather_sensors].[time_captured].&amp;[2021-07-03T23:15:13.023333]"/>
            <x15:cachedUniqueName index="17099" name="[weather_sensors].[time_captured].&amp;[2021-07-03T23:15:27.773333]"/>
            <x15:cachedUniqueName index="17100" name="[weather_sensors].[time_captured].&amp;[2021-07-03T23:15:42.533333]"/>
            <x15:cachedUniqueName index="17101" name="[weather_sensors].[time_captured].&amp;[2021-07-03T23:15:57.29]"/>
            <x15:cachedUniqueName index="17102" name="[weather_sensors].[time_captured].&amp;[2021-07-03T23:16:13.18]"/>
            <x15:cachedUniqueName index="17103" name="[weather_sensors].[time_captured].&amp;[2021-07-03T23:16:27.936667]"/>
            <x15:cachedUniqueName index="17104" name="[weather_sensors].[time_captured].&amp;[2021-07-03T23:16:42.69]"/>
            <x15:cachedUniqueName index="17105" name="[weather_sensors].[time_captured].&amp;[2021-07-03T23:16:57.45]"/>
            <x15:cachedUniqueName index="17106" name="[weather_sensors].[time_captured].&amp;[2021-07-03T23:17:13.336667]"/>
            <x15:cachedUniqueName index="17107" name="[weather_sensors].[time_captured].&amp;[2021-07-03T23:17:28.093333]"/>
            <x15:cachedUniqueName index="17108" name="[weather_sensors].[time_captured].&amp;[2021-07-03T23:17:42.846667]"/>
            <x15:cachedUniqueName index="17109" name="[weather_sensors].[time_captured].&amp;[2021-07-03T23:17:57.606667]"/>
            <x15:cachedUniqueName index="17110" name="[weather_sensors].[time_captured].&amp;[2021-07-03T23:18:12.36]"/>
            <x15:cachedUniqueName index="17111" name="[weather_sensors].[time_captured].&amp;[2021-07-03T23:18:28.25]"/>
            <x15:cachedUniqueName index="17112" name="[weather_sensors].[time_captured].&amp;[2021-07-03T23:18:43.003333]"/>
            <x15:cachedUniqueName index="17113" name="[weather_sensors].[time_captured].&amp;[2021-07-03T23:18:57.763333]"/>
            <x15:cachedUniqueName index="17114" name="[weather_sensors].[time_captured].&amp;[2021-07-03T23:19:12.52]"/>
            <x15:cachedUniqueName index="17115" name="[weather_sensors].[time_captured].&amp;[2021-07-03T23:19:28.41]"/>
            <x15:cachedUniqueName index="17116" name="[weather_sensors].[time_captured].&amp;[2021-07-03T23:19:43.163333]"/>
            <x15:cachedUniqueName index="17117" name="[weather_sensors].[time_captured].&amp;[2021-07-03T23:19:57.926667]"/>
            <x15:cachedUniqueName index="17118" name="[weather_sensors].[time_captured].&amp;[2021-07-03T23:20:12.68]"/>
            <x15:cachedUniqueName index="17119" name="[weather_sensors].[time_captured].&amp;[2021-07-03T23:20:27.44]"/>
            <x15:cachedUniqueName index="17120" name="[weather_sensors].[time_captured].&amp;[2021-07-03T23:20:43.33]"/>
            <x15:cachedUniqueName index="17121" name="[weather_sensors].[time_captured].&amp;[2021-07-03T23:20:58.086667]"/>
            <x15:cachedUniqueName index="17122" name="[weather_sensors].[time_captured].&amp;[2021-07-03T23:21:12.843333]"/>
            <x15:cachedUniqueName index="17123" name="[weather_sensors].[time_captured].&amp;[2021-07-03T23:21:27.596667]"/>
            <x15:cachedUniqueName index="17124" name="[weather_sensors].[time_captured].&amp;[2021-07-03T23:21:42.353333]"/>
            <x15:cachedUniqueName index="17125" name="[weather_sensors].[time_captured].&amp;[2021-07-03T23:21:58.246667]"/>
            <x15:cachedUniqueName index="17126" name="[weather_sensors].[time_captured].&amp;[2021-07-03T23:22:12.393333]"/>
            <x15:cachedUniqueName index="17127" name="[weather_sensors].[time_captured].&amp;[2021-07-03T23:22:28.283333]"/>
            <x15:cachedUniqueName index="17128" name="[weather_sensors].[time_captured].&amp;[2021-07-03T23:22:43.033333]"/>
            <x15:cachedUniqueName index="17129" name="[weather_sensors].[time_captured].&amp;[2021-07-03T23:22:57.786667]"/>
            <x15:cachedUniqueName index="17130" name="[weather_sensors].[time_captured].&amp;[2021-07-03T23:23:12.543333]"/>
            <x15:cachedUniqueName index="17131" name="[weather_sensors].[time_captured].&amp;[2021-07-03T23:23:28.43]"/>
            <x15:cachedUniqueName index="17132" name="[weather_sensors].[time_captured].&amp;[2021-07-03T23:23:43.19]"/>
            <x15:cachedUniqueName index="17133" name="[weather_sensors].[time_captured].&amp;[2021-07-03T23:23:57.943333]"/>
            <x15:cachedUniqueName index="17134" name="[weather_sensors].[time_captured].&amp;[2021-07-03T23:24:12.703333]"/>
            <x15:cachedUniqueName index="17135" name="[weather_sensors].[time_captured].&amp;[2021-07-03T23:24:27.456667]"/>
            <x15:cachedUniqueName index="17136" name="[weather_sensors].[time_captured].&amp;[2021-07-03T23:24:43.343333]"/>
            <x15:cachedUniqueName index="17137" name="[weather_sensors].[time_captured].&amp;[2021-07-03T23:24:58.096667]"/>
            <x15:cachedUniqueName index="17138" name="[weather_sensors].[time_captured].&amp;[2021-07-03T23:25:12.856667]"/>
            <x15:cachedUniqueName index="17139" name="[weather_sensors].[time_captured].&amp;[2021-07-03T23:25:27.61]"/>
            <x15:cachedUniqueName index="17140" name="[weather_sensors].[time_captured].&amp;[2021-07-03T23:25:42.366667]"/>
            <x15:cachedUniqueName index="17141" name="[weather_sensors].[time_captured].&amp;[2021-07-03T23:25:58.25]"/>
            <x15:cachedUniqueName index="17142" name="[weather_sensors].[time_captured].&amp;[2021-07-03T23:26:13.013333]"/>
            <x15:cachedUniqueName index="17143" name="[weather_sensors].[time_captured].&amp;[2021-07-03T23:26:27.766667]"/>
            <x15:cachedUniqueName index="17144" name="[weather_sensors].[time_captured].&amp;[2021-07-03T23:26:42.52]"/>
            <x15:cachedUniqueName index="17145" name="[weather_sensors].[time_captured].&amp;[2021-07-03T23:26:58.41]"/>
            <x15:cachedUniqueName index="17146" name="[weather_sensors].[time_captured].&amp;[2021-07-03T23:27:13.173333]"/>
            <x15:cachedUniqueName index="17147" name="[weather_sensors].[time_captured].&amp;[2021-07-03T23:27:27.926667]"/>
            <x15:cachedUniqueName index="17148" name="[weather_sensors].[time_captured].&amp;[2021-07-03T23:27:42.683333]"/>
            <x15:cachedUniqueName index="17149" name="[weather_sensors].[time_captured].&amp;[2021-07-03T23:27:57.436667]"/>
            <x15:cachedUniqueName index="17150" name="[weather_sensors].[time_captured].&amp;[2021-07-03T23:28:13.326667]"/>
            <x15:cachedUniqueName index="17151" name="[weather_sensors].[time_captured].&amp;[2021-07-03T23:28:28.08]"/>
            <x15:cachedUniqueName index="17152" name="[weather_sensors].[time_captured].&amp;[2021-07-03T23:28:42.833333]"/>
            <x15:cachedUniqueName index="17153" name="[weather_sensors].[time_captured].&amp;[2021-07-03T23:28:57.583333]"/>
            <x15:cachedUniqueName index="17154" name="[weather_sensors].[time_captured].&amp;[2021-07-03T23:29:12.34]"/>
            <x15:cachedUniqueName index="17155" name="[weather_sensors].[time_captured].&amp;[2021-07-03T23:29:28.23]"/>
            <x15:cachedUniqueName index="17156" name="[weather_sensors].[time_captured].&amp;[2021-07-03T23:29:42.98]"/>
            <x15:cachedUniqueName index="17157" name="[weather_sensors].[time_captured].&amp;[2021-07-03T23:29:57.736667]"/>
            <x15:cachedUniqueName index="17158" name="[weather_sensors].[time_captured].&amp;[2021-07-03T23:30:12.496667]"/>
            <x15:cachedUniqueName index="17159" name="[weather_sensors].[time_captured].&amp;[2021-07-03T23:30:28.38]"/>
            <x15:cachedUniqueName index="17160" name="[weather_sensors].[time_captured].&amp;[2021-07-03T23:30:43.136667]"/>
            <x15:cachedUniqueName index="17161" name="[weather_sensors].[time_captured].&amp;[2021-07-03T23:30:57.89]"/>
            <x15:cachedUniqueName index="17162" name="[weather_sensors].[time_captured].&amp;[2021-07-03T23:31:12.65]"/>
            <x15:cachedUniqueName index="17163" name="[weather_sensors].[time_captured].&amp;[2021-07-03T23:31:27.403333]"/>
            <x15:cachedUniqueName index="17164" name="[weather_sensors].[time_captured].&amp;[2021-07-03T23:31:43.293333]"/>
            <x15:cachedUniqueName index="17165" name="[weather_sensors].[time_captured].&amp;[2021-07-03T23:31:58.046667]"/>
            <x15:cachedUniqueName index="17166" name="[weather_sensors].[time_captured].&amp;[2021-07-03T23:32:12.81]"/>
            <x15:cachedUniqueName index="17167" name="[weather_sensors].[time_captured].&amp;[2021-07-03T23:32:27.563333]"/>
            <x15:cachedUniqueName index="17168" name="[weather_sensors].[time_captured].&amp;[2021-07-03T23:32:43.45]"/>
            <x15:cachedUniqueName index="17169" name="[weather_sensors].[time_captured].&amp;[2021-07-03T23:32:58.206667]"/>
            <x15:cachedUniqueName index="17170" name="[weather_sensors].[time_captured].&amp;[2021-07-03T23:33:12.963333]"/>
            <x15:cachedUniqueName index="17171" name="[weather_sensors].[time_captured].&amp;[2021-07-03T23:33:27.72]"/>
            <x15:cachedUniqueName index="17172" name="[weather_sensors].[time_captured].&amp;[2021-07-03T23:33:42.473333]"/>
            <x15:cachedUniqueName index="17173" name="[weather_sensors].[time_captured].&amp;[2021-07-03T23:33:58.363333]"/>
            <x15:cachedUniqueName index="17174" name="[weather_sensors].[time_captured].&amp;[2021-07-03T23:34:13.123333]"/>
            <x15:cachedUniqueName index="17175" name="[weather_sensors].[time_captured].&amp;[2021-07-03T23:34:27.876667]"/>
            <x15:cachedUniqueName index="17176" name="[weather_sensors].[time_captured].&amp;[2021-07-03T23:34:42.633333]"/>
            <x15:cachedUniqueName index="17177" name="[weather_sensors].[time_captured].&amp;[2021-07-03T23:34:58.516667]"/>
            <x15:cachedUniqueName index="17178" name="[weather_sensors].[time_captured].&amp;[2021-07-03T23:35:13.276667]"/>
            <x15:cachedUniqueName index="17179" name="[weather_sensors].[time_captured].&amp;[2021-07-03T23:35:28.033333]"/>
            <x15:cachedUniqueName index="17180" name="[weather_sensors].[time_captured].&amp;[2021-07-03T23:35:42.786667]"/>
            <x15:cachedUniqueName index="17181" name="[weather_sensors].[time_captured].&amp;[2021-07-03T23:35:57.54]"/>
            <x15:cachedUniqueName index="17182" name="[weather_sensors].[time_captured].&amp;[2021-07-03T23:36:13.436667]"/>
            <x15:cachedUniqueName index="17183" name="[weather_sensors].[time_captured].&amp;[2021-07-03T23:36:28.19]"/>
            <x15:cachedUniqueName index="17184" name="[weather_sensors].[time_captured].&amp;[2021-07-03T23:36:42.946667]"/>
            <x15:cachedUniqueName index="17185" name="[weather_sensors].[time_captured].&amp;[2021-07-03T23:36:57.7]"/>
            <x15:cachedUniqueName index="17186" name="[weather_sensors].[time_captured].&amp;[2021-07-03T23:37:12.456667]"/>
            <x15:cachedUniqueName index="17187" name="[weather_sensors].[time_captured].&amp;[2021-07-03T23:37:28.346667]"/>
            <x15:cachedUniqueName index="17188" name="[weather_sensors].[time_captured].&amp;[2021-07-03T23:37:43.103333]"/>
            <x15:cachedUniqueName index="17189" name="[weather_sensors].[time_captured].&amp;[2021-07-03T23:37:57.856667]"/>
            <x15:cachedUniqueName index="17190" name="[weather_sensors].[time_captured].&amp;[2021-07-03T23:38:12.613333]"/>
            <x15:cachedUniqueName index="17191" name="[weather_sensors].[time_captured].&amp;[2021-07-03T23:38:28.5]"/>
            <x15:cachedUniqueName index="17192" name="[weather_sensors].[time_captured].&amp;[2021-07-03T23:38:43.256667]"/>
            <x15:cachedUniqueName index="17193" name="[weather_sensors].[time_captured].&amp;[2021-07-03T23:38:58.01]"/>
            <x15:cachedUniqueName index="17194" name="[weather_sensors].[time_captured].&amp;[2021-07-03T23:39:12.77]"/>
            <x15:cachedUniqueName index="17195" name="[weather_sensors].[time_captured].&amp;[2021-07-03T23:39:27.52]"/>
            <x15:cachedUniqueName index="17196" name="[weather_sensors].[time_captured].&amp;[2021-07-03T23:39:43.41]"/>
            <x15:cachedUniqueName index="17197" name="[weather_sensors].[time_captured].&amp;[2021-07-03T23:39:58.16]"/>
            <x15:cachedUniqueName index="17198" name="[weather_sensors].[time_captured].&amp;[2021-07-03T23:40:12.92]"/>
            <x15:cachedUniqueName index="17199" name="[weather_sensors].[time_captured].&amp;[2021-07-03T23:40:27.673333]"/>
            <x15:cachedUniqueName index="17200" name="[weather_sensors].[time_captured].&amp;[2021-07-03T23:40:43.563333]"/>
            <x15:cachedUniqueName index="17201" name="[weather_sensors].[time_captured].&amp;[2021-07-03T23:40:58.313333]"/>
            <x15:cachedUniqueName index="17202" name="[weather_sensors].[time_captured].&amp;[2021-07-03T23:41:13.073333]"/>
            <x15:cachedUniqueName index="17203" name="[weather_sensors].[time_captured].&amp;[2021-07-03T23:41:27.823333]"/>
            <x15:cachedUniqueName index="17204" name="[weather_sensors].[time_captured].&amp;[2021-07-03T23:41:43.21]"/>
            <x15:cachedUniqueName index="17205" name="[weather_sensors].[time_captured].&amp;[2021-07-03T23:41:57.966667]"/>
            <x15:cachedUniqueName index="17206" name="[weather_sensors].[time_captured].&amp;[2021-07-03T23:42:12.713333]"/>
            <x15:cachedUniqueName index="17207" name="[weather_sensors].[time_captured].&amp;[2021-07-03T23:42:27.826667]"/>
            <x15:cachedUniqueName index="17208" name="[weather_sensors].[time_captured].&amp;[2021-07-03T23:42:42.576667]"/>
            <x15:cachedUniqueName index="17209" name="[weather_sensors].[time_captured].&amp;[2021-07-03T23:42:58.466667]"/>
            <x15:cachedUniqueName index="17210" name="[weather_sensors].[time_captured].&amp;[2021-07-03T23:43:13.216667]"/>
            <x15:cachedUniqueName index="17211" name="[weather_sensors].[time_captured].&amp;[2021-07-03T23:43:27.976667]"/>
            <x15:cachedUniqueName index="17212" name="[weather_sensors].[time_captured].&amp;[2021-07-03T23:43:42.73]"/>
            <x15:cachedUniqueName index="17213" name="[weather_sensors].[time_captured].&amp;[2021-07-03T23:43:57.483333]"/>
            <x15:cachedUniqueName index="17214" name="[weather_sensors].[time_captured].&amp;[2021-07-03T23:44:13.37]"/>
            <x15:cachedUniqueName index="17215" name="[weather_sensors].[time_captured].&amp;[2021-07-03T23:44:28.13]"/>
            <x15:cachedUniqueName index="17216" name="[weather_sensors].[time_captured].&amp;[2021-07-03T23:44:42.88]"/>
            <x15:cachedUniqueName index="17217" name="[weather_sensors].[time_captured].&amp;[2021-07-03T23:44:56.5]"/>
            <x15:cachedUniqueName index="17218" name="[weather_sensors].[time_captured].&amp;[2021-07-03T23:45:12.673333]"/>
            <x15:cachedUniqueName index="17219" name="[weather_sensors].[time_captured].&amp;[2021-07-03T23:45:28.563333]"/>
            <x15:cachedUniqueName index="17220" name="[weather_sensors].[time_captured].&amp;[2021-07-03T23:45:43.313333]"/>
            <x15:cachedUniqueName index="17221" name="[weather_sensors].[time_captured].&amp;[2021-07-03T23:45:58.06]"/>
            <x15:cachedUniqueName index="17222" name="[weather_sensors].[time_captured].&amp;[2021-07-03T23:46:12.82]"/>
            <x15:cachedUniqueName index="17223" name="[weather_sensors].[time_captured].&amp;[2021-07-03T23:46:27.57]"/>
            <x15:cachedUniqueName index="17224" name="[weather_sensors].[time_captured].&amp;[2021-07-03T23:46:43.45]"/>
            <x15:cachedUniqueName index="17225" name="[weather_sensors].[time_captured].&amp;[2021-07-03T23:46:58.203333]"/>
            <x15:cachedUniqueName index="17226" name="[weather_sensors].[time_captured].&amp;[2021-07-03T23:47:12.96]"/>
            <x15:cachedUniqueName index="17227" name="[weather_sensors].[time_captured].&amp;[2021-07-03T23:47:27.99]"/>
            <x15:cachedUniqueName index="17228" name="[weather_sensors].[time_captured].&amp;[2021-07-03T23:47:42.74]"/>
            <x15:cachedUniqueName index="17229" name="[weather_sensors].[time_captured].&amp;[2021-07-03T23:47:57.49]"/>
            <x15:cachedUniqueName index="17230" name="[weather_sensors].[time_captured].&amp;[2021-07-03T23:48:13.38]"/>
            <x15:cachedUniqueName index="17231" name="[weather_sensors].[time_captured].&amp;[2021-07-03T23:48:28.136667]"/>
            <x15:cachedUniqueName index="17232" name="[weather_sensors].[time_captured].&amp;[2021-07-03T23:48:42.886667]"/>
            <x15:cachedUniqueName index="17233" name="[weather_sensors].[time_captured].&amp;[2021-07-03T23:48:57.636667]"/>
            <x15:cachedUniqueName index="17234" name="[weather_sensors].[time_captured].&amp;[2021-07-03T23:49:13.523333]"/>
            <x15:cachedUniqueName index="17235" name="[weather_sensors].[time_captured].&amp;[2021-07-03T23:49:28.28]"/>
            <x15:cachedUniqueName index="17236" name="[weather_sensors].[time_captured].&amp;[2021-07-03T23:49:43.033333]"/>
            <x15:cachedUniqueName index="17237" name="[weather_sensors].[time_captured].&amp;[2021-07-03T23:49:57.783333]"/>
            <x15:cachedUniqueName index="17238" name="[weather_sensors].[time_captured].&amp;[2021-07-03T23:50:12.533333]"/>
            <x15:cachedUniqueName index="17239" name="[weather_sensors].[time_captured].&amp;[2021-07-03T23:50:28.423333]"/>
            <x15:cachedUniqueName index="17240" name="[weather_sensors].[time_captured].&amp;[2021-07-03T23:50:43.173333]"/>
            <x15:cachedUniqueName index="17241" name="[weather_sensors].[time_captured].&amp;[2021-07-03T23:50:57.926667]"/>
            <x15:cachedUniqueName index="17242" name="[weather_sensors].[time_captured].&amp;[2021-07-03T23:51:12.68]"/>
            <x15:cachedUniqueName index="17243" name="[weather_sensors].[time_captured].&amp;[2021-07-03T23:51:28.566667]"/>
            <x15:cachedUniqueName index="17244" name="[weather_sensors].[time_captured].&amp;[2021-07-03T23:51:43.32]"/>
            <x15:cachedUniqueName index="17245" name="[weather_sensors].[time_captured].&amp;[2021-07-03T23:51:58.07]"/>
            <x15:cachedUniqueName index="17246" name="[weather_sensors].[time_captured].&amp;[2021-07-03T23:52:12.82]"/>
            <x15:cachedUniqueName index="17247" name="[weather_sensors].[time_captured].&amp;[2021-07-03T23:52:27.58]"/>
            <x15:cachedUniqueName index="17248" name="[weather_sensors].[time_captured].&amp;[2021-07-03T23:52:43.463333]"/>
            <x15:cachedUniqueName index="17249" name="[weather_sensors].[time_captured].&amp;[2021-07-03T23:52:58.22]"/>
            <x15:cachedUniqueName index="17250" name="[weather_sensors].[time_captured].&amp;[2021-07-03T23:53:12.97]"/>
            <x15:cachedUniqueName index="17251" name="[weather_sensors].[time_captured].&amp;[2021-07-03T23:53:27.73]"/>
            <x15:cachedUniqueName index="17252" name="[weather_sensors].[time_captured].&amp;[2021-07-03T23:53:43.61]"/>
            <x15:cachedUniqueName index="17253" name="[weather_sensors].[time_captured].&amp;[2021-07-03T23:53:58.366667]"/>
            <x15:cachedUniqueName index="17254" name="[weather_sensors].[time_captured].&amp;[2021-07-03T23:54:13.12]"/>
            <x15:cachedUniqueName index="17255" name="[weather_sensors].[time_captured].&amp;[2021-07-03T23:54:27.873333]"/>
            <x15:cachedUniqueName index="17256" name="[weather_sensors].[time_captured].&amp;[2021-07-03T23:54:42.626667]"/>
            <x15:cachedUniqueName index="17257" name="[weather_sensors].[time_captured].&amp;[2021-07-03T23:54:58.516667]"/>
            <x15:cachedUniqueName index="17258" name="[weather_sensors].[time_captured].&amp;[2021-07-03T23:55:13.266667]"/>
            <x15:cachedUniqueName index="17259" name="[weather_sensors].[time_captured].&amp;[2021-07-03T23:55:28.023333]"/>
            <x15:cachedUniqueName index="17260" name="[weather_sensors].[time_captured].&amp;[2021-07-03T23:55:42.78]"/>
            <x15:cachedUniqueName index="17261" name="[weather_sensors].[time_captured].&amp;[2021-07-03T23:55:58.666667]"/>
            <x15:cachedUniqueName index="17262" name="[weather_sensors].[time_captured].&amp;[2021-07-03T23:56:13.416667]"/>
            <x15:cachedUniqueName index="17263" name="[weather_sensors].[time_captured].&amp;[2021-07-03T23:56:28.176667]"/>
            <x15:cachedUniqueName index="17264" name="[weather_sensors].[time_captured].&amp;[2021-07-03T23:56:42.93]"/>
            <x15:cachedUniqueName index="17265" name="[weather_sensors].[time_captured].&amp;[2021-07-03T23:56:57.683333]"/>
            <x15:cachedUniqueName index="17266" name="[weather_sensors].[time_captured].&amp;[2021-07-03T23:57:13.57]"/>
            <x15:cachedUniqueName index="17267" name="[weather_sensors].[time_captured].&amp;[2021-07-03T23:57:28.326667]"/>
            <x15:cachedUniqueName index="17268" name="[weather_sensors].[time_captured].&amp;[2021-07-03T23:57:43.083333]"/>
            <x15:cachedUniqueName index="17269" name="[weather_sensors].[time_captured].&amp;[2021-07-03T23:57:57.833333]"/>
            <x15:cachedUniqueName index="17270" name="[weather_sensors].[time_captured].&amp;[2021-07-03T23:58:13.723333]"/>
            <x15:cachedUniqueName index="17271" name="[weather_sensors].[time_captured].&amp;[2021-07-03T23:58:28.476667]"/>
            <x15:cachedUniqueName index="17272" name="[weather_sensors].[time_captured].&amp;[2021-07-03T23:58:43.233333]"/>
            <x15:cachedUniqueName index="17273" name="[weather_sensors].[time_captured].&amp;[2021-07-03T23:58:57.983333]"/>
            <x15:cachedUniqueName index="17274" name="[weather_sensors].[time_captured].&amp;[2021-07-03T23:59:12.736667]"/>
            <x15:cachedUniqueName index="17275" name="[weather_sensors].[time_captured].&amp;[2021-07-03T23:59:28.626667]"/>
            <x15:cachedUniqueName index="17276" name="[weather_sensors].[time_captured].&amp;[2021-07-03T23:59:43.376667]"/>
            <x15:cachedUniqueName index="17277" name="[weather_sensors].[time_captured].&amp;[2021-07-03T23:59:58.133333]"/>
            <x15:cachedUniqueName index="17278" name="[weather_sensors].[time_captured].&amp;[2021-07-04T00:00:12.883333]"/>
            <x15:cachedUniqueName index="17279" name="[weather_sensors].[time_captured].&amp;[2021-07-04T00:00:27.643333]"/>
            <x15:cachedUniqueName index="17280" name="[weather_sensors].[time_captured].&amp;[2021-07-04T00:00:43.526667]"/>
            <x15:cachedUniqueName index="17281" name="[weather_sensors].[time_captured].&amp;[2021-07-04T00:00:58.28]"/>
            <x15:cachedUniqueName index="17282" name="[weather_sensors].[time_captured].&amp;[2021-07-04T00:01:13.03]"/>
            <x15:cachedUniqueName index="17283" name="[weather_sensors].[time_captured].&amp;[2021-07-04T00:01:27.786667]"/>
            <x15:cachedUniqueName index="17284" name="[weather_sensors].[time_captured].&amp;[2021-07-04T00:01:43.673333]"/>
            <x15:cachedUniqueName index="17285" name="[weather_sensors].[time_captured].&amp;[2021-07-04T00:01:58.423333]"/>
            <x15:cachedUniqueName index="17286" name="[weather_sensors].[time_captured].&amp;[2021-07-04T00:02:13.18]"/>
            <x15:cachedUniqueName index="17287" name="[weather_sensors].[time_captured].&amp;[2021-07-04T00:02:27.936667]"/>
            <x15:cachedUniqueName index="17288" name="[weather_sensors].[time_captured].&amp;[2021-07-04T00:02:42.69]"/>
            <x15:cachedUniqueName index="17289" name="[weather_sensors].[time_captured].&amp;[2021-07-04T00:02:58.576667]"/>
            <x15:cachedUniqueName index="17290" name="[weather_sensors].[time_captured].&amp;[2021-07-04T00:03:13.33]"/>
            <x15:cachedUniqueName index="17291" name="[weather_sensors].[time_captured].&amp;[2021-07-04T00:03:28.086667]"/>
            <x15:cachedUniqueName index="17292" name="[weather_sensors].[time_captured].&amp;[2021-07-04T00:03:42.84]"/>
            <x15:cachedUniqueName index="17293" name="[weather_sensors].[time_captured].&amp;[2021-07-04T00:03:58.723333]"/>
            <x15:cachedUniqueName index="17294" name="[weather_sensors].[time_captured].&amp;[2021-07-04T00:04:13.473333]"/>
            <x15:cachedUniqueName index="17295" name="[weather_sensors].[time_captured].&amp;[2021-07-04T00:04:28.233333]"/>
            <x15:cachedUniqueName index="17296" name="[weather_sensors].[time_captured].&amp;[2021-07-04T00:04:42.983333]"/>
            <x15:cachedUniqueName index="17297" name="[weather_sensors].[time_captured].&amp;[2021-07-04T00:04:57.74]"/>
            <x15:cachedUniqueName index="17298" name="[weather_sensors].[time_captured].&amp;[2021-07-04T00:05:13.623333]"/>
            <x15:cachedUniqueName index="17299" name="[weather_sensors].[time_captured].&amp;[2021-07-04T00:05:28.383333]"/>
            <x15:cachedUniqueName index="17300" name="[weather_sensors].[time_captured].&amp;[2021-07-04T00:05:43.133333]"/>
            <x15:cachedUniqueName index="17301" name="[weather_sensors].[time_captured].&amp;[2021-07-04T00:05:57.883333]"/>
            <x15:cachedUniqueName index="17302" name="[weather_sensors].[time_captured].&amp;[2021-07-04T00:06:13.773333]"/>
            <x15:cachedUniqueName index="17303" name="[weather_sensors].[time_captured].&amp;[2021-07-04T00:06:28.53]"/>
            <x15:cachedUniqueName index="17304" name="[weather_sensors].[time_captured].&amp;[2021-07-04T00:06:43.28]"/>
            <x15:cachedUniqueName index="17305" name="[weather_sensors].[time_captured].&amp;[2021-07-04T00:06:58.033333]"/>
            <x15:cachedUniqueName index="17306" name="[weather_sensors].[time_captured].&amp;[2021-07-04T00:07:12.78]"/>
            <x15:cachedUniqueName index="17307" name="[weather_sensors].[time_captured].&amp;[2021-07-04T00:07:28.67]"/>
            <x15:cachedUniqueName index="17308" name="[weather_sensors].[time_captured].&amp;[2021-07-04T00:07:43.42]"/>
            <x15:cachedUniqueName index="17309" name="[weather_sensors].[time_captured].&amp;[2021-07-04T00:07:58.176667]"/>
            <x15:cachedUniqueName index="17310" name="[weather_sensors].[time_captured].&amp;[2021-07-04T00:08:12.923333]"/>
            <x15:cachedUniqueName index="17311" name="[weather_sensors].[time_captured].&amp;[2021-07-04T00:08:28.813333]"/>
            <x15:cachedUniqueName index="17312" name="[weather_sensors].[time_captured].&amp;[2021-07-04T00:08:43.566667]"/>
            <x15:cachedUniqueName index="17313" name="[weather_sensors].[time_captured].&amp;[2021-07-04T00:08:58.323333]"/>
            <x15:cachedUniqueName index="17314" name="[weather_sensors].[time_captured].&amp;[2021-07-04T00:09:13.076667]"/>
            <x15:cachedUniqueName index="17315" name="[weather_sensors].[time_captured].&amp;[2021-07-04T00:09:27.836667]"/>
            <x15:cachedUniqueName index="17316" name="[weather_sensors].[time_captured].&amp;[2021-07-04T00:09:43.72]"/>
            <x15:cachedUniqueName index="17317" name="[weather_sensors].[time_captured].&amp;[2021-07-04T00:09:58.473333]"/>
            <x15:cachedUniqueName index="17318" name="[weather_sensors].[time_captured].&amp;[2021-07-04T00:10:13.223333]"/>
            <x15:cachedUniqueName index="17319" name="[weather_sensors].[time_captured].&amp;[2021-07-04T00:10:27.98]"/>
            <x15:cachedUniqueName index="17320" name="[weather_sensors].[time_captured].&amp;[2021-07-04T00:10:42.733333]"/>
            <x15:cachedUniqueName index="17321" name="[weather_sensors].[time_captured].&amp;[2021-07-04T00:10:58.623333]"/>
            <x15:cachedUniqueName index="17322" name="[weather_sensors].[time_captured].&amp;[2021-07-04T00:11:13.373333]"/>
            <x15:cachedUniqueName index="17323" name="[weather_sensors].[time_captured].&amp;[2021-07-04T00:11:28.13]"/>
            <x15:cachedUniqueName index="17324" name="[weather_sensors].[time_captured].&amp;[2021-07-04T00:11:42.883333]"/>
            <x15:cachedUniqueName index="17325" name="[weather_sensors].[time_captured].&amp;[2021-07-04T00:11:58.766667]"/>
            <x15:cachedUniqueName index="17326" name="[weather_sensors].[time_captured].&amp;[2021-07-04T00:12:13.523333]"/>
            <x15:cachedUniqueName index="17327" name="[weather_sensors].[time_captured].&amp;[2021-07-04T00:12:28.28]"/>
            <x15:cachedUniqueName index="17328" name="[weather_sensors].[time_captured].&amp;[2021-07-04T00:12:43.033333]"/>
            <x15:cachedUniqueName index="17329" name="[weather_sensors].[time_captured].&amp;[2021-07-04T00:12:57.783333]"/>
            <x15:cachedUniqueName index="17330" name="[weather_sensors].[time_captured].&amp;[2021-07-04T00:13:13.673333]"/>
            <x15:cachedUniqueName index="17331" name="[weather_sensors].[time_captured].&amp;[2021-07-04T00:13:28.43]"/>
            <x15:cachedUniqueName index="17332" name="[weather_sensors].[time_captured].&amp;[2021-07-04T00:13:43.183333]"/>
            <x15:cachedUniqueName index="17333" name="[weather_sensors].[time_captured].&amp;[2021-07-04T00:13:57.936667]"/>
            <x15:cachedUniqueName index="17334" name="[weather_sensors].[time_captured].&amp;[2021-07-04T00:14:13.823333]"/>
            <x15:cachedUniqueName index="17335" name="[weather_sensors].[time_captured].&amp;[2021-07-04T00:14:28.583333]"/>
            <x15:cachedUniqueName index="17336" name="[weather_sensors].[time_captured].&amp;[2021-07-04T00:14:43.336667]"/>
            <x15:cachedUniqueName index="17337" name="[weather_sensors].[time_captured].&amp;[2021-07-04T00:14:58.09]"/>
            <x15:cachedUniqueName index="17338" name="[weather_sensors].[time_captured].&amp;[2021-07-04T00:15:12.846667]"/>
            <x15:cachedUniqueName index="17339" name="[weather_sensors].[time_captured].&amp;[2021-07-04T00:15:28.74]"/>
            <x15:cachedUniqueName index="17340" name="[weather_sensors].[time_captured].&amp;[2021-07-04T00:15:43.493333]"/>
            <x15:cachedUniqueName index="17341" name="[weather_sensors].[time_captured].&amp;[2021-07-04T00:15:58.246667]"/>
            <x15:cachedUniqueName index="17342" name="[weather_sensors].[time_captured].&amp;[2021-07-04T00:16:13.003333]"/>
            <x15:cachedUniqueName index="17343" name="[weather_sensors].[time_captured].&amp;[2021-07-04T00:16:28.896667]"/>
            <x15:cachedUniqueName index="17344" name="[weather_sensors].[time_captured].&amp;[2021-07-04T00:16:43.653333]"/>
            <x15:cachedUniqueName index="17345" name="[weather_sensors].[time_captured].&amp;[2021-07-04T00:16:58.406667]"/>
            <x15:cachedUniqueName index="17346" name="[weather_sensors].[time_captured].&amp;[2021-07-04T00:17:13.156667]"/>
            <x15:cachedUniqueName index="17347" name="[weather_sensors].[time_captured].&amp;[2021-07-04T00:17:27.913333]"/>
            <x15:cachedUniqueName index="17348" name="[weather_sensors].[time_captured].&amp;[2021-07-04T00:17:43.81]"/>
            <x15:cachedUniqueName index="17349" name="[weather_sensors].[time_captured].&amp;[2021-07-04T00:17:58.563333]"/>
            <x15:cachedUniqueName index="17350" name="[weather_sensors].[time_captured].&amp;[2021-07-04T00:18:13.32]"/>
            <x15:cachedUniqueName index="17351" name="[weather_sensors].[time_captured].&amp;[2021-07-04T00:18:28.073333]"/>
            <x15:cachedUniqueName index="17352" name="[weather_sensors].[time_captured].&amp;[2021-07-04T00:18:42.833333]"/>
            <x15:cachedUniqueName index="17353" name="[weather_sensors].[time_captured].&amp;[2021-07-04T00:18:58.726667]"/>
            <x15:cachedUniqueName index="17354" name="[weather_sensors].[time_captured].&amp;[2021-07-04T00:19:13.476667]"/>
            <x15:cachedUniqueName index="17355" name="[weather_sensors].[time_captured].&amp;[2021-07-04T00:19:28.233333]"/>
            <x15:cachedUniqueName index="17356" name="[weather_sensors].[time_captured].&amp;[2021-07-04T00:19:42.99]"/>
            <x15:cachedUniqueName index="17357" name="[weather_sensors].[time_captured].&amp;[2021-07-04T00:19:58.876667]"/>
            <x15:cachedUniqueName index="17358" name="[weather_sensors].[time_captured].&amp;[2021-07-04T00:20:13.626667]"/>
            <x15:cachedUniqueName index="17359" name="[weather_sensors].[time_captured].&amp;[2021-07-04T00:20:28.376667]"/>
            <x15:cachedUniqueName index="17360" name="[weather_sensors].[time_captured].&amp;[2021-07-04T00:20:43.133333]"/>
            <x15:cachedUniqueName index="17361" name="[weather_sensors].[time_captured].&amp;[2021-07-04T00:20:57.883333]"/>
            <x15:cachedUniqueName index="17362" name="[weather_sensors].[time_captured].&amp;[2021-07-04T00:21:13.77]"/>
            <x15:cachedUniqueName index="17363" name="[weather_sensors].[time_captured].&amp;[2021-07-04T00:21:28.52]"/>
            <x15:cachedUniqueName index="17364" name="[weather_sensors].[time_captured].&amp;[2021-07-04T00:21:43.276667]"/>
            <x15:cachedUniqueName index="17365" name="[weather_sensors].[time_captured].&amp;[2021-07-04T00:21:58.033333]"/>
            <x15:cachedUniqueName index="17366" name="[weather_sensors].[time_captured].&amp;[2021-07-04T00:22:13.92]"/>
            <x15:cachedUniqueName index="17367" name="[weather_sensors].[time_captured].&amp;[2021-07-04T00:22:28.67]"/>
            <x15:cachedUniqueName index="17368" name="[weather_sensors].[time_captured].&amp;[2021-07-04T00:22:43.426667]"/>
            <x15:cachedUniqueName index="17369" name="[weather_sensors].[time_captured].&amp;[2021-07-04T00:22:58.186667]"/>
            <x15:cachedUniqueName index="17370" name="[weather_sensors].[time_captured].&amp;[2021-07-04T00:23:12.943333]"/>
            <x15:cachedUniqueName index="17371" name="[weather_sensors].[time_captured].&amp;[2021-07-04T00:23:28.83]"/>
            <x15:cachedUniqueName index="17372" name="[weather_sensors].[time_captured].&amp;[2021-07-04T00:23:43.59]"/>
            <x15:cachedUniqueName index="17373" name="[weather_sensors].[time_captured].&amp;[2021-07-04T00:23:58.346667]"/>
            <x15:cachedUniqueName index="17374" name="[weather_sensors].[time_captured].&amp;[2021-07-04T00:24:13.103333]"/>
            <x15:cachedUniqueName index="17375" name="[weather_sensors].[time_captured].&amp;[2021-07-04T00:24:27.86]"/>
            <x15:cachedUniqueName index="17376" name="[weather_sensors].[time_captured].&amp;[2021-07-04T00:24:43.746667]"/>
            <x15:cachedUniqueName index="17377" name="[weather_sensors].[time_captured].&amp;[2021-07-04T00:24:58.503333]"/>
            <x15:cachedUniqueName index="17378" name="[weather_sensors].[time_captured].&amp;[2021-07-04T00:25:13.253333]"/>
            <x15:cachedUniqueName index="17379" name="[weather_sensors].[time_captured].&amp;[2021-07-04T00:25:28.006667]"/>
            <x15:cachedUniqueName index="17380" name="[weather_sensors].[time_captured].&amp;[2021-07-04T00:25:43.896667]"/>
            <x15:cachedUniqueName index="17381" name="[weather_sensors].[time_captured].&amp;[2021-07-04T00:25:58.65]"/>
            <x15:cachedUniqueName index="17382" name="[weather_sensors].[time_captured].&amp;[2021-07-04T00:26:13.4]"/>
            <x15:cachedUniqueName index="17383" name="[weather_sensors].[time_captured].&amp;[2021-07-04T00:26:28.15]"/>
            <x15:cachedUniqueName index="17384" name="[weather_sensors].[time_captured].&amp;[2021-07-04T00:26:42.91]"/>
            <x15:cachedUniqueName index="17385" name="[weather_sensors].[time_captured].&amp;[2021-07-04T00:26:58.796667]"/>
            <x15:cachedUniqueName index="17386" name="[weather_sensors].[time_captured].&amp;[2021-07-04T00:27:13.553333]"/>
            <x15:cachedUniqueName index="17387" name="[weather_sensors].[time_captured].&amp;[2021-07-04T00:27:28.303333]"/>
            <x15:cachedUniqueName index="17388" name="[weather_sensors].[time_captured].&amp;[2021-07-04T00:27:43.063333]"/>
            <x15:cachedUniqueName index="17389" name="[weather_sensors].[time_captured].&amp;[2021-07-04T00:27:58.953333]"/>
            <x15:cachedUniqueName index="17390" name="[weather_sensors].[time_captured].&amp;[2021-07-04T00:28:13.703333]"/>
            <x15:cachedUniqueName index="17391" name="[weather_sensors].[time_captured].&amp;[2021-07-04T00:28:28.456667]"/>
            <x15:cachedUniqueName index="17392" name="[weather_sensors].[time_captured].&amp;[2021-07-04T00:28:43.213333]"/>
            <x15:cachedUniqueName index="17393" name="[weather_sensors].[time_captured].&amp;[2021-07-04T00:28:57.963333]"/>
            <x15:cachedUniqueName index="17394" name="[weather_sensors].[time_captured].&amp;[2021-07-04T00:29:13.853333]"/>
            <x15:cachedUniqueName index="17395" name="[weather_sensors].[time_captured].&amp;[2021-07-04T00:29:28.603333]"/>
            <x15:cachedUniqueName index="17396" name="[weather_sensors].[time_captured].&amp;[2021-07-04T00:29:43.363333]"/>
            <x15:cachedUniqueName index="17397" name="[weather_sensors].[time_captured].&amp;[2021-07-04T00:29:58.116667]"/>
            <x15:cachedUniqueName index="17398" name="[weather_sensors].[time_captured].&amp;[2021-07-04T00:30:12.876667]"/>
            <x15:cachedUniqueName index="17399" name="[weather_sensors].[time_captured].&amp;[2021-07-04T00:30:28.763333]"/>
            <x15:cachedUniqueName index="17400" name="[weather_sensors].[time_captured].&amp;[2021-07-04T00:30:43.52]"/>
            <x15:cachedUniqueName index="17401" name="[weather_sensors].[time_captured].&amp;[2021-07-04T00:30:58.27]"/>
            <x15:cachedUniqueName index="17402" name="[weather_sensors].[time_captured].&amp;[2021-07-04T00:31:13.023333]"/>
            <x15:cachedUniqueName index="17403" name="[weather_sensors].[time_captured].&amp;[2021-07-04T00:31:28.91]"/>
            <x15:cachedUniqueName index="17404" name="[weather_sensors].[time_captured].&amp;[2021-07-04T00:31:43.666667]"/>
            <x15:cachedUniqueName index="17405" name="[weather_sensors].[time_captured].&amp;[2021-07-04T00:31:58.416667]"/>
            <x15:cachedUniqueName index="17406" name="[weather_sensors].[time_captured].&amp;[2021-07-04T00:32:13.173333]"/>
            <x15:cachedUniqueName index="17407" name="[weather_sensors].[time_captured].&amp;[2021-07-04T00:32:27.926667]"/>
            <x15:cachedUniqueName index="17408" name="[weather_sensors].[time_captured].&amp;[2021-07-04T00:32:43.82]"/>
            <x15:cachedUniqueName index="17409" name="[weather_sensors].[time_captured].&amp;[2021-07-04T00:32:58.57]"/>
            <x15:cachedUniqueName index="17410" name="[weather_sensors].[time_captured].&amp;[2021-07-04T00:33:13.326667]"/>
            <x15:cachedUniqueName index="17411" name="[weather_sensors].[time_captured].&amp;[2021-07-04T00:33:28.076667]"/>
            <x15:cachedUniqueName index="17412" name="[weather_sensors].[time_captured].&amp;[2021-07-04T00:33:43.97]"/>
            <x15:cachedUniqueName index="17413" name="[weather_sensors].[time_captured].&amp;[2021-07-04T00:33:58.723333]"/>
            <x15:cachedUniqueName index="17414" name="[weather_sensors].[time_captured].&amp;[2021-07-04T00:34:13.476667]"/>
            <x15:cachedUniqueName index="17415" name="[weather_sensors].[time_captured].&amp;[2021-07-04T00:34:28.23]"/>
            <x15:cachedUniqueName index="17416" name="[weather_sensors].[time_captured].&amp;[2021-07-04T00:34:42.99]"/>
            <x15:cachedUniqueName index="17417" name="[weather_sensors].[time_captured].&amp;[2021-07-04T00:34:58.873333]"/>
            <x15:cachedUniqueName index="17418" name="[weather_sensors].[time_captured].&amp;[2021-07-04T00:35:13.626667]"/>
            <x15:cachedUniqueName index="17419" name="[weather_sensors].[time_captured].&amp;[2021-07-04T00:35:28.376667]"/>
            <x15:cachedUniqueName index="17420" name="[weather_sensors].[time_captured].&amp;[2021-07-04T00:35:43.133333]"/>
            <x15:cachedUniqueName index="17421" name="[weather_sensors].[time_captured].&amp;[2021-07-04T00:35:59.023333]"/>
            <x15:cachedUniqueName index="17422" name="[weather_sensors].[time_captured].&amp;[2021-07-04T00:36:13.776667]"/>
            <x15:cachedUniqueName index="17423" name="[weather_sensors].[time_captured].&amp;[2021-07-04T00:36:28.53]"/>
            <x15:cachedUniqueName index="17424" name="[weather_sensors].[time_captured].&amp;[2021-07-04T00:36:43.286667]"/>
            <x15:cachedUniqueName index="17425" name="[weather_sensors].[time_captured].&amp;[2021-07-04T00:36:58.04]"/>
            <x15:cachedUniqueName index="17426" name="[weather_sensors].[time_captured].&amp;[2021-07-04T00:37:13.926667]"/>
            <x15:cachedUniqueName index="17427" name="[weather_sensors].[time_captured].&amp;[2021-07-04T00:37:28.68]"/>
            <x15:cachedUniqueName index="17428" name="[weather_sensors].[time_captured].&amp;[2021-07-04T00:37:43.433333]"/>
            <x15:cachedUniqueName index="17429" name="[weather_sensors].[time_captured].&amp;[2021-07-04T00:37:58.19]"/>
            <x15:cachedUniqueName index="17430" name="[weather_sensors].[time_captured].&amp;[2021-07-04T00:38:12.94]"/>
            <x15:cachedUniqueName index="17431" name="[weather_sensors].[time_captured].&amp;[2021-07-04T00:38:28.826667]"/>
            <x15:cachedUniqueName index="17432" name="[weather_sensors].[time_captured].&amp;[2021-07-04T00:38:43.58]"/>
            <x15:cachedUniqueName index="17433" name="[weather_sensors].[time_captured].&amp;[2021-07-04T00:38:58.336667]"/>
            <x15:cachedUniqueName index="17434" name="[weather_sensors].[time_captured].&amp;[2021-07-04T00:39:13.086667]"/>
            <x15:cachedUniqueName index="17435" name="[weather_sensors].[time_captured].&amp;[2021-07-04T00:39:28.97]"/>
            <x15:cachedUniqueName index="17436" name="[weather_sensors].[time_captured].&amp;[2021-07-04T00:39:43.73]"/>
            <x15:cachedUniqueName index="17437" name="[weather_sensors].[time_captured].&amp;[2021-07-04T00:39:58.48]"/>
            <x15:cachedUniqueName index="17438" name="[weather_sensors].[time_captured].&amp;[2021-07-04T00:40:13.23]"/>
            <x15:cachedUniqueName index="17439" name="[weather_sensors].[time_captured].&amp;[2021-07-04T00:40:27.986667]"/>
            <x15:cachedUniqueName index="17440" name="[weather_sensors].[time_captured].&amp;[2021-07-04T00:40:43.88]"/>
            <x15:cachedUniqueName index="17441" name="[weather_sensors].[time_captured].&amp;[2021-07-04T00:40:58.63]"/>
            <x15:cachedUniqueName index="17442" name="[weather_sensors].[time_captured].&amp;[2021-07-04T00:41:13.38]"/>
            <x15:cachedUniqueName index="17443" name="[weather_sensors].[time_captured].&amp;[2021-07-04T00:41:28.133333]"/>
            <x15:cachedUniqueName index="17444" name="[weather_sensors].[time_captured].&amp;[2021-07-04T00:41:44.02]"/>
            <x15:cachedUniqueName index="17445" name="[weather_sensors].[time_captured].&amp;[2021-07-04T00:41:58.776667]"/>
            <x15:cachedUniqueName index="17446" name="[weather_sensors].[time_captured].&amp;[2021-07-04T00:42:13.523333]"/>
            <x15:cachedUniqueName index="17447" name="[weather_sensors].[time_captured].&amp;[2021-07-04T00:42:28.276667]"/>
            <x15:cachedUniqueName index="17448" name="[weather_sensors].[time_captured].&amp;[2021-07-04T00:42:43.033333]"/>
            <x15:cachedUniqueName index="17449" name="[weather_sensors].[time_captured].&amp;[2021-07-04T00:42:58.92]"/>
            <x15:cachedUniqueName index="17450" name="[weather_sensors].[time_captured].&amp;[2021-07-04T00:43:13.673333]"/>
            <x15:cachedUniqueName index="17451" name="[weather_sensors].[time_captured].&amp;[2021-07-04T00:43:28.423333]"/>
            <x15:cachedUniqueName index="17452" name="[weather_sensors].[time_captured].&amp;[2021-07-04T00:43:43.176667]"/>
            <x15:cachedUniqueName index="17453" name="[weather_sensors].[time_captured].&amp;[2021-07-04T00:43:59.066667]"/>
            <x15:cachedUniqueName index="17454" name="[weather_sensors].[time_captured].&amp;[2021-07-04T00:44:13.816667]"/>
            <x15:cachedUniqueName index="17455" name="[weather_sensors].[time_captured].&amp;[2021-07-04T00:44:28.566667]"/>
            <x15:cachedUniqueName index="17456" name="[weather_sensors].[time_captured].&amp;[2021-07-04T00:44:43.323333]"/>
            <x15:cachedUniqueName index="17457" name="[weather_sensors].[time_captured].&amp;[2021-07-04T00:44:58.073333]"/>
            <x15:cachedUniqueName index="17458" name="[weather_sensors].[time_captured].&amp;[2021-07-04T00:45:13.963333]"/>
            <x15:cachedUniqueName index="17459" name="[weather_sensors].[time_captured].&amp;[2021-07-04T00:45:28.713333]"/>
            <x15:cachedUniqueName index="17460" name="[weather_sensors].[time_captured].&amp;[2021-07-04T00:45:43.466667]"/>
            <x15:cachedUniqueName index="17461" name="[weather_sensors].[time_captured].&amp;[2021-07-04T00:45:58.223333]"/>
            <x15:cachedUniqueName index="17462" name="[weather_sensors].[time_captured].&amp;[2021-07-04T00:46:14.106667]"/>
            <x15:cachedUniqueName index="17463" name="[weather_sensors].[time_captured].&amp;[2021-07-04T00:46:28.86]"/>
            <x15:cachedUniqueName index="17464" name="[weather_sensors].[time_captured].&amp;[2021-07-04T00:46:43.616667]"/>
            <x15:cachedUniqueName index="17465" name="[weather_sensors].[time_captured].&amp;[2021-07-04T00:46:58.37]"/>
            <x15:cachedUniqueName index="17466" name="[weather_sensors].[time_captured].&amp;[2021-07-04T00:47:13.12]"/>
            <x15:cachedUniqueName index="17467" name="[weather_sensors].[time_captured].&amp;[2021-07-04T00:47:29.003333]"/>
            <x15:cachedUniqueName index="17468" name="[weather_sensors].[time_captured].&amp;[2021-07-04T00:47:43.763333]"/>
            <x15:cachedUniqueName index="17469" name="[weather_sensors].[time_captured].&amp;[2021-07-04T00:47:58.513333]"/>
            <x15:cachedUniqueName index="17470" name="[weather_sensors].[time_captured].&amp;[2021-07-04T00:48:13.263333]"/>
            <x15:cachedUniqueName index="17471" name="[weather_sensors].[time_captured].&amp;[2021-07-04T00:48:28.016667]"/>
            <x15:cachedUniqueName index="17472" name="[weather_sensors].[time_captured].&amp;[2021-07-04T00:48:43.91]"/>
            <x15:cachedUniqueName index="17473" name="[weather_sensors].[time_captured].&amp;[2021-07-04T00:48:58.66]"/>
            <x15:cachedUniqueName index="17474" name="[weather_sensors].[time_captured].&amp;[2021-07-04T00:49:13.41]"/>
            <x15:cachedUniqueName index="17475" name="[weather_sensors].[time_captured].&amp;[2021-07-04T00:49:28.156667]"/>
            <x15:cachedUniqueName index="17476" name="[weather_sensors].[time_captured].&amp;[2021-07-04T00:49:44.046667]"/>
            <x15:cachedUniqueName index="17477" name="[weather_sensors].[time_captured].&amp;[2021-07-04T00:49:58.796667]"/>
            <x15:cachedUniqueName index="17478" name="[weather_sensors].[time_captured].&amp;[2021-07-04T00:50:13.543333]"/>
            <x15:cachedUniqueName index="17479" name="[weather_sensors].[time_captured].&amp;[2021-07-04T00:50:28.29]"/>
            <x15:cachedUniqueName index="17480" name="[weather_sensors].[time_captured].&amp;[2021-07-04T00:50:43.043333]"/>
            <x15:cachedUniqueName index="17481" name="[weather_sensors].[time_captured].&amp;[2021-07-04T00:50:58.93]"/>
            <x15:cachedUniqueName index="17482" name="[weather_sensors].[time_captured].&amp;[2021-07-04T00:51:13.676667]"/>
            <x15:cachedUniqueName index="17483" name="[weather_sensors].[time_captured].&amp;[2021-07-04T00:51:28.426667]"/>
            <x15:cachedUniqueName index="17484" name="[weather_sensors].[time_captured].&amp;[2021-07-04T00:51:43.183333]"/>
            <x15:cachedUniqueName index="17485" name="[weather_sensors].[time_captured].&amp;[2021-07-04T00:51:59.066667]"/>
            <x15:cachedUniqueName index="17486" name="[weather_sensors].[time_captured].&amp;[2021-07-04T00:52:13.82]"/>
            <x15:cachedUniqueName index="17487" name="[weather_sensors].[time_captured].&amp;[2021-07-04T00:52:28.57]"/>
            <x15:cachedUniqueName index="17488" name="[weather_sensors].[time_captured].&amp;[2021-07-04T00:52:43.323333]"/>
            <x15:cachedUniqueName index="17489" name="[weather_sensors].[time_captured].&amp;[2021-07-04T00:52:58.076667]"/>
            <x15:cachedUniqueName index="17490" name="[weather_sensors].[time_captured].&amp;[2021-07-04T00:53:13.956667]"/>
            <x15:cachedUniqueName index="17491" name="[weather_sensors].[time_captured].&amp;[2021-07-04T00:53:28.706667]"/>
            <x15:cachedUniqueName index="17492" name="[weather_sensors].[time_captured].&amp;[2021-07-04T00:53:43.46]"/>
            <x15:cachedUniqueName index="17493" name="[weather_sensors].[time_captured].&amp;[2021-07-04T00:53:58.206667]"/>
            <x15:cachedUniqueName index="17494" name="[weather_sensors].[time_captured].&amp;[2021-07-04T00:54:14.093333]"/>
            <x15:cachedUniqueName index="17495" name="[weather_sensors].[time_captured].&amp;[2021-07-04T00:54:28.843333]"/>
            <x15:cachedUniqueName index="17496" name="[weather_sensors].[time_captured].&amp;[2021-07-04T00:54:43.6]"/>
            <x15:cachedUniqueName index="17497" name="[weather_sensors].[time_captured].&amp;[2021-07-04T00:54:58.343333]"/>
            <x15:cachedUniqueName index="17498" name="[weather_sensors].[time_captured].&amp;[2021-07-04T00:55:13.096667]"/>
            <x15:cachedUniqueName index="17499" name="[weather_sensors].[time_captured].&amp;[2021-07-04T00:55:28.976667]"/>
            <x15:cachedUniqueName index="17500" name="[weather_sensors].[time_captured].&amp;[2021-07-04T00:55:43.733333]"/>
            <x15:cachedUniqueName index="17501" name="[weather_sensors].[time_captured].&amp;[2021-07-04T00:55:58.483333]"/>
            <x15:cachedUniqueName index="17502" name="[weather_sensors].[time_captured].&amp;[2021-07-04T00:56:13.233333]"/>
            <x15:cachedUniqueName index="17503" name="[weather_sensors].[time_captured].&amp;[2021-07-04T00:56:29.116667]"/>
            <x15:cachedUniqueName index="17504" name="[weather_sensors].[time_captured].&amp;[2021-07-04T00:56:43.87]"/>
            <x15:cachedUniqueName index="17505" name="[weather_sensors].[time_captured].&amp;[2021-07-04T00:56:58.62]"/>
            <x15:cachedUniqueName index="17506" name="[weather_sensors].[time_captured].&amp;[2021-07-04T00:57:13.37]"/>
            <x15:cachedUniqueName index="17507" name="[weather_sensors].[time_captured].&amp;[2021-07-04T00:57:28.123333]"/>
            <x15:cachedUniqueName index="17508" name="[weather_sensors].[time_captured].&amp;[2021-07-04T00:57:44.01]"/>
            <x15:cachedUniqueName index="17509" name="[weather_sensors].[time_captured].&amp;[2021-07-04T00:57:58.763333]"/>
            <x15:cachedUniqueName index="17510" name="[weather_sensors].[time_captured].&amp;[2021-07-04T00:58:13.506667]"/>
            <x15:cachedUniqueName index="17511" name="[weather_sensors].[time_captured].&amp;[2021-07-04T00:58:28.26]"/>
            <x15:cachedUniqueName index="17512" name="[weather_sensors].[time_captured].&amp;[2021-07-04T00:58:44.15]"/>
            <x15:cachedUniqueName index="17513" name="[weather_sensors].[time_captured].&amp;[2021-07-04T00:58:58.9]"/>
            <x15:cachedUniqueName index="17514" name="[weather_sensors].[time_captured].&amp;[2021-07-04T00:59:13.646667]"/>
            <x15:cachedUniqueName index="17515" name="[weather_sensors].[time_captured].&amp;[2021-07-04T00:59:28.396667]"/>
            <x15:cachedUniqueName index="17516" name="[weather_sensors].[time_captured].&amp;[2021-07-04T00:59:43.15]"/>
            <x15:cachedUniqueName index="17517" name="[weather_sensors].[time_captured].&amp;[2021-07-04T00:59:59.036667]"/>
            <x15:cachedUniqueName index="17518" name="[weather_sensors].[time_captured].&amp;[2021-07-04T01:00:13.786667]"/>
            <x15:cachedUniqueName index="17519" name="[weather_sensors].[time_captured].&amp;[2021-07-04T01:00:28.536667]"/>
            <x15:cachedUniqueName index="17520" name="[weather_sensors].[time_captured].&amp;[2021-07-04T01:00:43.293333]"/>
            <x15:cachedUniqueName index="17521" name="[weather_sensors].[time_captured].&amp;[2021-07-04T01:00:59.173333]"/>
            <x15:cachedUniqueName index="17522" name="[weather_sensors].[time_captured].&amp;[2021-07-04T01:01:13.923333]"/>
            <x15:cachedUniqueName index="17523" name="[weather_sensors].[time_captured].&amp;[2021-07-04T01:01:28.67]"/>
            <x15:cachedUniqueName index="17524" name="[weather_sensors].[time_captured].&amp;[2021-07-04T01:01:43.43]"/>
            <x15:cachedUniqueName index="17525" name="[weather_sensors].[time_captured].&amp;[2021-07-04T01:01:58.183333]"/>
            <x15:cachedUniqueName index="17526" name="[weather_sensors].[time_captured].&amp;[2021-07-04T01:02:14.07]"/>
            <x15:cachedUniqueName index="17527" name="[weather_sensors].[time_captured].&amp;[2021-07-04T01:02:28.823333]"/>
            <x15:cachedUniqueName index="17528" name="[weather_sensors].[time_captured].&amp;[2021-07-04T01:02:43.58]"/>
            <x15:cachedUniqueName index="17529" name="[weather_sensors].[time_captured].&amp;[2021-07-04T01:02:58.33]"/>
            <x15:cachedUniqueName index="17530" name="[weather_sensors].[time_captured].&amp;[2021-07-04T01:03:14.22]"/>
            <x15:cachedUniqueName index="17531" name="[weather_sensors].[time_captured].&amp;[2021-07-04T01:03:28.97]"/>
            <x15:cachedUniqueName index="17532" name="[weather_sensors].[time_captured].&amp;[2021-07-04T01:03:43.73]"/>
            <x15:cachedUniqueName index="17533" name="[weather_sensors].[time_captured].&amp;[2021-07-04T01:03:58.48]"/>
            <x15:cachedUniqueName index="17534" name="[weather_sensors].[time_captured].&amp;[2021-07-04T01:04:13.233333]"/>
            <x15:cachedUniqueName index="17535" name="[weather_sensors].[time_captured].&amp;[2021-07-04T01:04:29.12]"/>
            <x15:cachedUniqueName index="17536" name="[weather_sensors].[time_captured].&amp;[2021-07-04T01:04:43.876667]"/>
            <x15:cachedUniqueName index="17537" name="[weather_sensors].[time_captured].&amp;[2021-07-04T01:04:58.626667]"/>
            <x15:cachedUniqueName index="17538" name="[weather_sensors].[time_captured].&amp;[2021-07-04T01:05:13.38]"/>
            <x15:cachedUniqueName index="17539" name="[weather_sensors].[time_captured].&amp;[2021-07-04T01:05:29.263333]"/>
            <x15:cachedUniqueName index="17540" name="[weather_sensors].[time_captured].&amp;[2021-07-04T01:05:44.02]"/>
            <x15:cachedUniqueName index="17541" name="[weather_sensors].[time_captured].&amp;[2021-07-04T01:05:58.773333]"/>
            <x15:cachedUniqueName index="17542" name="[weather_sensors].[time_captured].&amp;[2021-07-04T01:06:13.523333]"/>
            <x15:cachedUniqueName index="17543" name="[weather_sensors].[time_captured].&amp;[2021-07-04T01:06:28.276667]"/>
            <x15:cachedUniqueName index="17544" name="[weather_sensors].[time_captured].&amp;[2021-07-04T01:06:44.166667]"/>
            <x15:cachedUniqueName index="17545" name="[weather_sensors].[time_captured].&amp;[2021-07-04T01:06:58.916667]"/>
            <x15:cachedUniqueName index="17546" name="[weather_sensors].[time_captured].&amp;[2021-07-04T01:07:13.666667]"/>
            <x15:cachedUniqueName index="17547" name="[weather_sensors].[time_captured].&amp;[2021-07-04T01:07:28.42]"/>
            <x15:cachedUniqueName index="17548" name="[weather_sensors].[time_captured].&amp;[2021-07-04T01:07:44.306667]"/>
            <x15:cachedUniqueName index="17549" name="[weather_sensors].[time_captured].&amp;[2021-07-04T01:07:59.06]"/>
            <x15:cachedUniqueName index="17550" name="[weather_sensors].[time_captured].&amp;[2021-07-04T01:08:13.81]"/>
            <x15:cachedUniqueName index="17551" name="[weather_sensors].[time_captured].&amp;[2021-07-04T01:08:28.56]"/>
            <x15:cachedUniqueName index="17552" name="[weather_sensors].[time_captured].&amp;[2021-07-04T01:08:43.32]"/>
            <x15:cachedUniqueName index="17553" name="[weather_sensors].[time_captured].&amp;[2021-07-04T01:08:59.203333]"/>
            <x15:cachedUniqueName index="17554" name="[weather_sensors].[time_captured].&amp;[2021-07-04T01:09:13.95]"/>
            <x15:cachedUniqueName index="17555" name="[weather_sensors].[time_captured].&amp;[2021-07-04T01:09:28.703333]"/>
            <x15:cachedUniqueName index="17556" name="[weather_sensors].[time_captured].&amp;[2021-07-04T01:09:43.46]"/>
            <x15:cachedUniqueName index="17557" name="[weather_sensors].[time_captured].&amp;[2021-07-04T01:09:59.346667]"/>
            <x15:cachedUniqueName index="17558" name="[weather_sensors].[time_captured].&amp;[2021-07-04T01:10:14.1]"/>
            <x15:cachedUniqueName index="17559" name="[weather_sensors].[time_captured].&amp;[2021-07-04T01:10:28.853333]"/>
            <x15:cachedUniqueName index="17560" name="[weather_sensors].[time_captured].&amp;[2021-07-04T01:10:43.61]"/>
            <x15:cachedUniqueName index="17561" name="[weather_sensors].[time_captured].&amp;[2021-07-04T01:10:58.36]"/>
            <x15:cachedUniqueName index="17562" name="[weather_sensors].[time_captured].&amp;[2021-07-04T01:11:14.246667]"/>
            <x15:cachedUniqueName index="17563" name="[weather_sensors].[time_captured].&amp;[2021-07-04T01:11:28.996667]"/>
            <x15:cachedUniqueName index="17564" name="[weather_sensors].[time_captured].&amp;[2021-07-04T01:11:43.753333]"/>
            <x15:cachedUniqueName index="17565" name="[weather_sensors].[time_captured].&amp;[2021-07-04T01:11:58.503333]"/>
            <x15:cachedUniqueName index="17566" name="[weather_sensors].[time_captured].&amp;[2021-07-04T01:12:14.383333]"/>
            <x15:cachedUniqueName index="17567" name="[weather_sensors].[time_captured].&amp;[2021-07-04T01:12:29.13]"/>
            <x15:cachedUniqueName index="17568" name="[weather_sensors].[time_captured].&amp;[2021-07-04T01:12:43.89]"/>
            <x15:cachedUniqueName index="17569" name="[weather_sensors].[time_captured].&amp;[2021-07-04T01:12:58.636667]"/>
            <x15:cachedUniqueName index="17570" name="[weather_sensors].[time_captured].&amp;[2021-07-04T01:13:13.386667]"/>
            <x15:cachedUniqueName index="17571" name="[weather_sensors].[time_captured].&amp;[2021-07-04T01:13:29.273333]"/>
            <x15:cachedUniqueName index="17572" name="[weather_sensors].[time_captured].&amp;[2021-07-04T01:13:44.026667]"/>
            <x15:cachedUniqueName index="17573" name="[weather_sensors].[time_captured].&amp;[2021-07-04T01:13:58.776667]"/>
            <x15:cachedUniqueName index="17574" name="[weather_sensors].[time_captured].&amp;[2021-07-04T01:14:13.526667]"/>
            <x15:cachedUniqueName index="17575" name="[weather_sensors].[time_captured].&amp;[2021-07-04T01:14:29.413333]"/>
            <x15:cachedUniqueName index="17576" name="[weather_sensors].[time_captured].&amp;[2021-07-04T01:14:44.166667]"/>
            <x15:cachedUniqueName index="17577" name="[weather_sensors].[time_captured].&amp;[2021-07-04T01:14:58.913333]"/>
            <x15:cachedUniqueName index="17578" name="[weather_sensors].[time_captured].&amp;[2021-07-04T01:15:13.666667]"/>
            <x15:cachedUniqueName index="17579" name="[weather_sensors].[time_captured].&amp;[2021-07-04T01:15:28.416667]"/>
            <x15:cachedUniqueName index="17580" name="[weather_sensors].[time_captured].&amp;[2021-07-04T01:15:44.306667]"/>
            <x15:cachedUniqueName index="17581" name="[weather_sensors].[time_captured].&amp;[2021-07-04T01:15:59.06]"/>
            <x15:cachedUniqueName index="17582" name="[weather_sensors].[time_captured].&amp;[2021-07-04T01:16:13.813333]"/>
            <x15:cachedUniqueName index="17583" name="[weather_sensors].[time_captured].&amp;[2021-07-04T01:16:28.563333]"/>
            <x15:cachedUniqueName index="17584" name="[weather_sensors].[time_captured].&amp;[2021-07-04T01:16:44.456667]"/>
            <x15:cachedUniqueName index="17585" name="[weather_sensors].[time_captured].&amp;[2021-07-04T01:16:59.206667]"/>
            <x15:cachedUniqueName index="17586" name="[weather_sensors].[time_captured].&amp;[2021-07-04T01:17:13.956667]"/>
            <x15:cachedUniqueName index="17587" name="[weather_sensors].[time_captured].&amp;[2021-07-04T01:17:28.713333]"/>
            <x15:cachedUniqueName index="17588" name="[weather_sensors].[time_captured].&amp;[2021-07-04T01:17:43.47]"/>
            <x15:cachedUniqueName index="17589" name="[weather_sensors].[time_captured].&amp;[2021-07-04T01:17:59.356667]"/>
            <x15:cachedUniqueName index="17590" name="[weather_sensors].[time_captured].&amp;[2021-07-04T01:18:14.106667]"/>
            <x15:cachedUniqueName index="17591" name="[weather_sensors].[time_captured].&amp;[2021-07-04T01:18:28.856667]"/>
            <x15:cachedUniqueName index="17592" name="[weather_sensors].[time_captured].&amp;[2021-07-04T01:18:43.616667]"/>
            <x15:cachedUniqueName index="17593" name="[weather_sensors].[time_captured].&amp;[2021-07-04T01:18:59.503333]"/>
            <x15:cachedUniqueName index="17594" name="[weather_sensors].[time_captured].&amp;[2021-07-04T01:19:14.253333]"/>
            <x15:cachedUniqueName index="17595" name="[weather_sensors].[time_captured].&amp;[2021-07-04T01:19:29.006667]"/>
            <x15:cachedUniqueName index="17596" name="[weather_sensors].[time_captured].&amp;[2021-07-04T01:19:43.763333]"/>
            <x15:cachedUniqueName index="17597" name="[weather_sensors].[time_captured].&amp;[2021-07-04T01:19:58.516667]"/>
            <x15:cachedUniqueName index="17598" name="[weather_sensors].[time_captured].&amp;[2021-07-04T01:20:14.403333]"/>
            <x15:cachedUniqueName index="17599" name="[weather_sensors].[time_captured].&amp;[2021-07-04T01:20:29.153333]"/>
            <x15:cachedUniqueName index="17600" name="[weather_sensors].[time_captured].&amp;[2021-07-04T01:20:43.913333]"/>
            <x15:cachedUniqueName index="17601" name="[weather_sensors].[time_captured].&amp;[2021-07-04T01:20:58.663333]"/>
            <x15:cachedUniqueName index="17602" name="[weather_sensors].[time_captured].&amp;[2021-07-04T01:21:14.546667]"/>
            <x15:cachedUniqueName index="17603" name="[weather_sensors].[time_captured].&amp;[2021-07-04T01:21:29.303333]"/>
            <x15:cachedUniqueName index="17604" name="[weather_sensors].[time_captured].&amp;[2021-07-04T01:21:44.063333]"/>
            <x15:cachedUniqueName index="17605" name="[weather_sensors].[time_captured].&amp;[2021-07-04T01:21:58.813333]"/>
            <x15:cachedUniqueName index="17606" name="[weather_sensors].[time_captured].&amp;[2021-07-04T01:22:13.566667]"/>
            <x15:cachedUniqueName index="17607" name="[weather_sensors].[time_captured].&amp;[2021-07-04T01:22:29.453333]"/>
            <x15:cachedUniqueName index="17608" name="[weather_sensors].[time_captured].&amp;[2021-07-04T01:22:44.206667]"/>
            <x15:cachedUniqueName index="17609" name="[weather_sensors].[time_captured].&amp;[2021-07-04T01:22:58.956667]"/>
            <x15:cachedUniqueName index="17610" name="[weather_sensors].[time_captured].&amp;[2021-07-04T01:23:13.71]"/>
            <x15:cachedUniqueName index="17611" name="[weather_sensors].[time_captured].&amp;[2021-07-04T01:23:29.593333]"/>
            <x15:cachedUniqueName index="17612" name="[weather_sensors].[time_captured].&amp;[2021-07-04T01:23:44.35]"/>
            <x15:cachedUniqueName index="17613" name="[weather_sensors].[time_captured].&amp;[2021-07-04T01:23:59.1]"/>
            <x15:cachedUniqueName index="17614" name="[weather_sensors].[time_captured].&amp;[2021-07-04T01:24:13.85]"/>
            <x15:cachedUniqueName index="17615" name="[weather_sensors].[time_captured].&amp;[2021-07-04T01:24:28.603333]"/>
            <x15:cachedUniqueName index="17616" name="[weather_sensors].[time_captured].&amp;[2021-07-04T01:24:44.493333]"/>
            <x15:cachedUniqueName index="17617" name="[weather_sensors].[time_captured].&amp;[2021-07-04T01:24:59.243333]"/>
            <x15:cachedUniqueName index="17618" name="[weather_sensors].[time_captured].&amp;[2021-07-04T01:25:13.996667]"/>
            <x15:cachedUniqueName index="17619" name="[weather_sensors].[time_captured].&amp;[2021-07-04T01:25:28.75]"/>
            <x15:cachedUniqueName index="17620" name="[weather_sensors].[time_captured].&amp;[2021-07-04T01:25:44.643333]"/>
            <x15:cachedUniqueName index="17621" name="[weather_sensors].[time_captured].&amp;[2021-07-04T01:25:59.4]"/>
            <x15:cachedUniqueName index="17622" name="[weather_sensors].[time_captured].&amp;[2021-07-04T01:26:14.15]"/>
            <x15:cachedUniqueName index="17623" name="[weather_sensors].[time_captured].&amp;[2021-07-04T01:26:28.9]"/>
            <x15:cachedUniqueName index="17624" name="[weather_sensors].[time_captured].&amp;[2021-07-04T01:26:43.66]"/>
            <x15:cachedUniqueName index="17625" name="[weather_sensors].[time_captured].&amp;[2021-07-04T01:26:59.543333]"/>
            <x15:cachedUniqueName index="17626" name="[weather_sensors].[time_captured].&amp;[2021-07-04T01:27:14.296667]"/>
            <x15:cachedUniqueName index="17627" name="[weather_sensors].[time_captured].&amp;[2021-07-04T01:27:29.043333]"/>
            <x15:cachedUniqueName index="17628" name="[weather_sensors].[time_captured].&amp;[2021-07-04T01:27:43.796667]"/>
            <x15:cachedUniqueName index="17629" name="[weather_sensors].[time_captured].&amp;[2021-07-04T01:27:58.546667]"/>
            <x15:cachedUniqueName index="17630" name="[weather_sensors].[time_captured].&amp;[2021-07-04T01:28:14.433333]"/>
            <x15:cachedUniqueName index="17631" name="[weather_sensors].[time_captured].&amp;[2021-07-04T01:28:29.183333]"/>
            <x15:cachedUniqueName index="17632" name="[weather_sensors].[time_captured].&amp;[2021-07-04T01:28:43.943333]"/>
            <x15:cachedUniqueName index="17633" name="[weather_sensors].[time_captured].&amp;[2021-07-04T01:28:58.693333]"/>
            <x15:cachedUniqueName index="17634" name="[weather_sensors].[time_captured].&amp;[2021-07-04T01:29:14.573333]"/>
            <x15:cachedUniqueName index="17635" name="[weather_sensors].[time_captured].&amp;[2021-07-04T01:29:29.323333]"/>
            <x15:cachedUniqueName index="17636" name="[weather_sensors].[time_captured].&amp;[2021-07-04T01:29:44.083333]"/>
            <x15:cachedUniqueName index="17637" name="[weather_sensors].[time_captured].&amp;[2021-07-04T01:29:58.833333]"/>
            <x15:cachedUniqueName index="17638" name="[weather_sensors].[time_captured].&amp;[2021-07-04T01:30:13.586667]"/>
            <x15:cachedUniqueName index="17639" name="[weather_sensors].[time_captured].&amp;[2021-07-04T01:30:29.47]"/>
            <x15:cachedUniqueName index="17640" name="[weather_sensors].[time_captured].&amp;[2021-07-04T01:30:44.226667]"/>
            <x15:cachedUniqueName index="17641" name="[weather_sensors].[time_captured].&amp;[2021-07-04T01:30:58.976667]"/>
            <x15:cachedUniqueName index="17642" name="[weather_sensors].[time_captured].&amp;[2021-07-04T01:31:13.726667]"/>
            <x15:cachedUniqueName index="17643" name="[weather_sensors].[time_captured].&amp;[2021-07-04T01:31:29.613333]"/>
            <x15:cachedUniqueName index="17644" name="[weather_sensors].[time_captured].&amp;[2021-07-04T01:31:44.37]"/>
            <x15:cachedUniqueName index="17645" name="[weather_sensors].[time_captured].&amp;[2021-07-04T01:31:59.123333]"/>
            <x15:cachedUniqueName index="17646" name="[weather_sensors].[time_captured].&amp;[2021-07-04T01:32:13.873333]"/>
            <x15:cachedUniqueName index="17647" name="[weather_sensors].[time_captured].&amp;[2021-07-04T01:32:28.623333]"/>
            <x15:cachedUniqueName index="17648" name="[weather_sensors].[time_captured].&amp;[2021-07-04T01:32:44.513333]"/>
            <x15:cachedUniqueName index="17649" name="[weather_sensors].[time_captured].&amp;[2021-07-04T01:32:59.263333]"/>
            <x15:cachedUniqueName index="17650" name="[weather_sensors].[time_captured].&amp;[2021-07-04T01:33:14.016667]"/>
            <x15:cachedUniqueName index="17651" name="[weather_sensors].[time_captured].&amp;[2021-07-04T01:33:28.763333]"/>
            <x15:cachedUniqueName index="17652" name="[weather_sensors].[time_captured].&amp;[2021-07-04T01:33:44.66]"/>
            <x15:cachedUniqueName index="17653" name="[weather_sensors].[time_captured].&amp;[2021-07-04T01:33:59.41]"/>
            <x15:cachedUniqueName index="17654" name="[weather_sensors].[time_captured].&amp;[2021-07-04T01:34:14.16]"/>
            <x15:cachedUniqueName index="17655" name="[weather_sensors].[time_captured].&amp;[2021-07-04T01:34:28.913333]"/>
            <x15:cachedUniqueName index="17656" name="[weather_sensors].[time_captured].&amp;[2021-07-04T01:34:43.67]"/>
            <x15:cachedUniqueName index="17657" name="[weather_sensors].[time_captured].&amp;[2021-07-04T01:34:59.56]"/>
            <x15:cachedUniqueName index="17658" name="[weather_sensors].[time_captured].&amp;[2021-07-04T01:35:14.31]"/>
            <x15:cachedUniqueName index="17659" name="[weather_sensors].[time_captured].&amp;[2021-07-04T01:35:29.06]"/>
            <x15:cachedUniqueName index="17660" name="[weather_sensors].[time_captured].&amp;[2021-07-04T01:35:43.82]"/>
            <x15:cachedUniqueName index="17661" name="[weather_sensors].[time_captured].&amp;[2021-07-04T01:35:59.703333]"/>
            <x15:cachedUniqueName index="17662" name="[weather_sensors].[time_captured].&amp;[2021-07-04T01:36:14.453333]"/>
            <x15:cachedUniqueName index="17663" name="[weather_sensors].[time_captured].&amp;[2021-07-04T01:36:29.203333]"/>
            <x15:cachedUniqueName index="17664" name="[weather_sensors].[time_captured].&amp;[2021-07-04T01:36:43.956667]"/>
            <x15:cachedUniqueName index="17665" name="[weather_sensors].[time_captured].&amp;[2021-07-04T01:36:58.706667]"/>
            <x15:cachedUniqueName index="17666" name="[weather_sensors].[time_captured].&amp;[2021-07-04T01:37:14.593333]"/>
            <x15:cachedUniqueName index="17667" name="[weather_sensors].[time_captured].&amp;[2021-07-04T01:37:29.343333]"/>
            <x15:cachedUniqueName index="17668" name="[weather_sensors].[time_captured].&amp;[2021-07-04T01:37:44.103333]"/>
            <x15:cachedUniqueName index="17669" name="[weather_sensors].[time_captured].&amp;[2021-07-04T01:37:58.853333]"/>
            <x15:cachedUniqueName index="17670" name="[weather_sensors].[time_captured].&amp;[2021-07-04T01:38:14.74]"/>
            <x15:cachedUniqueName index="17671" name="[weather_sensors].[time_captured].&amp;[2021-07-04T01:38:29.49]"/>
            <x15:cachedUniqueName index="17672" name="[weather_sensors].[time_captured].&amp;[2021-07-04T01:38:44.243333]"/>
            <x15:cachedUniqueName index="17673" name="[weather_sensors].[time_captured].&amp;[2021-07-04T01:38:58.996667]"/>
            <x15:cachedUniqueName index="17674" name="[weather_sensors].[time_captured].&amp;[2021-07-04T01:39:13.746667]"/>
            <x15:cachedUniqueName index="17675" name="[weather_sensors].[time_captured].&amp;[2021-07-04T01:39:29.63]"/>
            <x15:cachedUniqueName index="17676" name="[weather_sensors].[time_captured].&amp;[2021-07-04T01:39:44.386667]"/>
            <x15:cachedUniqueName index="17677" name="[weather_sensors].[time_captured].&amp;[2021-07-04T01:39:59.136667]"/>
            <x15:cachedUniqueName index="17678" name="[weather_sensors].[time_captured].&amp;[2021-07-04T01:40:13.886667]"/>
            <x15:cachedUniqueName index="17679" name="[weather_sensors].[time_captured].&amp;[2021-07-04T01:40:29.773333]"/>
            <x15:cachedUniqueName index="17680" name="[weather_sensors].[time_captured].&amp;[2021-07-04T01:40:44.526667]"/>
            <x15:cachedUniqueName index="17681" name="[weather_sensors].[time_captured].&amp;[2021-07-04T01:40:59.276667]"/>
            <x15:cachedUniqueName index="17682" name="[weather_sensors].[time_captured].&amp;[2021-07-04T01:41:14.033333]"/>
            <x15:cachedUniqueName index="17683" name="[weather_sensors].[time_captured].&amp;[2021-07-04T01:41:28.783333]"/>
            <x15:cachedUniqueName index="17684" name="[weather_sensors].[time_captured].&amp;[2021-07-04T01:41:44.68]"/>
            <x15:cachedUniqueName index="17685" name="[weather_sensors].[time_captured].&amp;[2021-07-04T01:41:59.433333]"/>
            <x15:cachedUniqueName index="17686" name="[weather_sensors].[time_captured].&amp;[2021-07-04T01:42:14.186667]"/>
            <x15:cachedUniqueName index="17687" name="[weather_sensors].[time_captured].&amp;[2021-07-04T01:42:28.94]"/>
            <x15:cachedUniqueName index="17688" name="[weather_sensors].[time_captured].&amp;[2021-07-04T01:42:44.833333]"/>
            <x15:cachedUniqueName index="17689" name="[weather_sensors].[time_captured].&amp;[2021-07-04T01:42:59.586667]"/>
            <x15:cachedUniqueName index="17690" name="[weather_sensors].[time_captured].&amp;[2021-07-04T01:43:14.34]"/>
            <x15:cachedUniqueName index="17691" name="[weather_sensors].[time_captured].&amp;[2021-07-04T01:43:29.093333]"/>
            <x15:cachedUniqueName index="17692" name="[weather_sensors].[time_captured].&amp;[2021-07-04T01:43:43.853333]"/>
            <x15:cachedUniqueName index="17693" name="[weather_sensors].[time_captured].&amp;[2021-07-04T01:43:59.743333]"/>
            <x15:cachedUniqueName index="17694" name="[weather_sensors].[time_captured].&amp;[2021-07-04T01:44:14.493333]"/>
            <x15:cachedUniqueName index="17695" name="[weather_sensors].[time_captured].&amp;[2021-07-04T01:44:29.25]"/>
            <x15:cachedUniqueName index="17696" name="[weather_sensors].[time_captured].&amp;[2021-07-04T01:44:44.006667]"/>
            <x15:cachedUniqueName index="17697" name="[weather_sensors].[time_captured].&amp;[2021-07-04T01:44:58.76]"/>
            <x15:cachedUniqueName index="17698" name="[weather_sensors].[time_captured].&amp;[2021-07-04T01:45:14.646667]"/>
            <x15:cachedUniqueName index="17699" name="[weather_sensors].[time_captured].&amp;[2021-07-04T01:45:29.4]"/>
            <x15:cachedUniqueName index="17700" name="[weather_sensors].[time_captured].&amp;[2021-07-04T01:45:44.156667]"/>
            <x15:cachedUniqueName index="17701" name="[weather_sensors].[time_captured].&amp;[2021-07-04T01:45:58.906667]"/>
            <x15:cachedUniqueName index="17702" name="[weather_sensors].[time_captured].&amp;[2021-07-04T01:46:14.793333]"/>
            <x15:cachedUniqueName index="17703" name="[weather_sensors].[time_captured].&amp;[2021-07-04T01:46:29.55]"/>
            <x15:cachedUniqueName index="17704" name="[weather_sensors].[time_captured].&amp;[2021-07-04T01:46:44.306667]"/>
            <x15:cachedUniqueName index="17705" name="[weather_sensors].[time_captured].&amp;[2021-07-04T01:46:59.056667]"/>
            <x15:cachedUniqueName index="17706" name="[weather_sensors].[time_captured].&amp;[2021-07-04T01:47:13.813333]"/>
            <x15:cachedUniqueName index="17707" name="[weather_sensors].[time_captured].&amp;[2021-07-04T01:47:29.696667]"/>
            <x15:cachedUniqueName index="17708" name="[weather_sensors].[time_captured].&amp;[2021-07-04T01:47:44.456667]"/>
            <x15:cachedUniqueName index="17709" name="[weather_sensors].[time_captured].&amp;[2021-07-04T01:47:59.206667]"/>
            <x15:cachedUniqueName index="17710" name="[weather_sensors].[time_captured].&amp;[2021-07-04T01:48:13.963333]"/>
            <x15:cachedUniqueName index="17711" name="[weather_sensors].[time_captured].&amp;[2021-07-04T01:48:29.853333]"/>
            <x15:cachedUniqueName index="17712" name="[weather_sensors].[time_captured].&amp;[2021-07-04T01:48:44.61]"/>
            <x15:cachedUniqueName index="17713" name="[weather_sensors].[time_captured].&amp;[2021-07-04T01:48:59.366667]"/>
            <x15:cachedUniqueName index="17714" name="[weather_sensors].[time_captured].&amp;[2021-07-04T01:49:14.116667]"/>
            <x15:cachedUniqueName index="17715" name="[weather_sensors].[time_captured].&amp;[2021-07-04T01:49:28.87]"/>
            <x15:cachedUniqueName index="17716" name="[weather_sensors].[time_captured].&amp;[2021-07-04T01:49:44.763333]"/>
            <x15:cachedUniqueName index="17717" name="[weather_sensors].[time_captured].&amp;[2021-07-04T01:49:59.52]"/>
            <x15:cachedUniqueName index="17718" name="[weather_sensors].[time_captured].&amp;[2021-07-04T01:50:14.273333]"/>
            <x15:cachedUniqueName index="17719" name="[weather_sensors].[time_captured].&amp;[2021-07-04T01:50:29.023333]"/>
            <x15:cachedUniqueName index="17720" name="[weather_sensors].[time_captured].&amp;[2021-07-04T01:50:44.923333]"/>
            <x15:cachedUniqueName index="17721" name="[weather_sensors].[time_captured].&amp;[2021-07-04T01:50:59.673333]"/>
            <x15:cachedUniqueName index="17722" name="[weather_sensors].[time_captured].&amp;[2021-07-04T01:51:14.426667]"/>
            <x15:cachedUniqueName index="17723" name="[weather_sensors].[time_captured].&amp;[2021-07-04T01:51:29.18]"/>
            <x15:cachedUniqueName index="17724" name="[weather_sensors].[time_captured].&amp;[2021-07-04T01:51:43.933333]"/>
            <x15:cachedUniqueName index="17725" name="[weather_sensors].[time_captured].&amp;[2021-07-04T01:51:59.823333]"/>
            <x15:cachedUniqueName index="17726" name="[weather_sensors].[time_captured].&amp;[2021-07-04T01:52:14.576667]"/>
            <x15:cachedUniqueName index="17727" name="[weather_sensors].[time_captured].&amp;[2021-07-04T01:52:29.333333]"/>
            <x15:cachedUniqueName index="17728" name="[weather_sensors].[time_captured].&amp;[2021-07-04T01:52:44.086667]"/>
            <x15:cachedUniqueName index="17729" name="[weather_sensors].[time_captured].&amp;[2021-07-04T01:52:58.843333]"/>
            <x15:cachedUniqueName index="17730" name="[weather_sensors].[time_captured].&amp;[2021-07-04T01:53:14.733333]"/>
            <x15:cachedUniqueName index="17731" name="[weather_sensors].[time_captured].&amp;[2021-07-04T01:53:29.486667]"/>
            <x15:cachedUniqueName index="17732" name="[weather_sensors].[time_captured].&amp;[2021-07-04T01:53:44.246667]"/>
            <x15:cachedUniqueName index="17733" name="[weather_sensors].[time_captured].&amp;[2021-07-04T01:53:59]"/>
            <x15:cachedUniqueName index="17734" name="[weather_sensors].[time_captured].&amp;[2021-07-04T01:54:14.89]"/>
            <x15:cachedUniqueName index="17735" name="[weather_sensors].[time_captured].&amp;[2021-07-04T01:54:29.64]"/>
            <x15:cachedUniqueName index="17736" name="[weather_sensors].[time_captured].&amp;[2021-07-04T01:54:44.403333]"/>
            <x15:cachedUniqueName index="17737" name="[weather_sensors].[time_captured].&amp;[2021-07-04T01:54:59.156667]"/>
            <x15:cachedUniqueName index="17738" name="[weather_sensors].[time_captured].&amp;[2021-07-04T01:55:13.913333]"/>
            <x15:cachedUniqueName index="17739" name="[weather_sensors].[time_captured].&amp;[2021-07-04T01:55:29.803333]"/>
            <x15:cachedUniqueName index="17740" name="[weather_sensors].[time_captured].&amp;[2021-07-04T01:55:44.563333]"/>
            <x15:cachedUniqueName index="17741" name="[weather_sensors].[time_captured].&amp;[2021-07-04T01:55:59.316667]"/>
            <x15:cachedUniqueName index="17742" name="[weather_sensors].[time_captured].&amp;[2021-07-04T01:56:14.066667]"/>
            <x15:cachedUniqueName index="17743" name="[weather_sensors].[time_captured].&amp;[2021-07-04T01:56:29.956667]"/>
            <x15:cachedUniqueName index="17744" name="[weather_sensors].[time_captured].&amp;[2021-07-04T01:56:44.716667]"/>
            <x15:cachedUniqueName index="17745" name="[weather_sensors].[time_captured].&amp;[2021-07-04T01:56:59.466667]"/>
            <x15:cachedUniqueName index="17746" name="[weather_sensors].[time_captured].&amp;[2021-07-04T01:57:14.22]"/>
            <x15:cachedUniqueName index="17747" name="[weather_sensors].[time_captured].&amp;[2021-07-04T01:57:28.976667]"/>
            <x15:cachedUniqueName index="17748" name="[weather_sensors].[time_captured].&amp;[2021-07-04T01:57:44.87]"/>
            <x15:cachedUniqueName index="17749" name="[weather_sensors].[time_captured].&amp;[2021-07-04T01:57:59.623333]"/>
            <x15:cachedUniqueName index="17750" name="[weather_sensors].[time_captured].&amp;[2021-07-04T01:58:14.38]"/>
            <x15:cachedUniqueName index="17751" name="[weather_sensors].[time_captured].&amp;[2021-07-04T01:58:29.13]"/>
            <x15:cachedUniqueName index="17752" name="[weather_sensors].[time_captured].&amp;[2021-07-04T01:58:43.89]"/>
            <x15:cachedUniqueName index="17753" name="[weather_sensors].[time_captured].&amp;[2021-07-04T01:58:59.776667]"/>
            <x15:cachedUniqueName index="17754" name="[weather_sensors].[time_captured].&amp;[2021-07-04T01:59:14.53]"/>
            <x15:cachedUniqueName index="17755" name="[weather_sensors].[time_captured].&amp;[2021-07-04T01:59:29.28]"/>
            <x15:cachedUniqueName index="17756" name="[weather_sensors].[time_captured].&amp;[2021-07-04T01:59:44.036667]"/>
            <x15:cachedUniqueName index="17757" name="[weather_sensors].[time_captured].&amp;[2021-07-04T01:59:59.926667]"/>
            <x15:cachedUniqueName index="17758" name="[weather_sensors].[time_captured].&amp;[2021-07-04T02:00:14.68]"/>
            <x15:cachedUniqueName index="17759" name="[weather_sensors].[time_captured].&amp;[2021-07-04T02:00:29.433333]"/>
            <x15:cachedUniqueName index="17760" name="[weather_sensors].[time_captured].&amp;[2021-07-04T02:00:44.193333]"/>
            <x15:cachedUniqueName index="17761" name="[weather_sensors].[time_captured].&amp;[2021-07-04T02:00:58.95]"/>
            <x15:cachedUniqueName index="17762" name="[weather_sensors].[time_captured].&amp;[2021-07-04T02:01:14.84]"/>
            <x15:cachedUniqueName index="17763" name="[weather_sensors].[time_captured].&amp;[2021-07-04T02:01:29.593333]"/>
            <x15:cachedUniqueName index="17764" name="[weather_sensors].[time_captured].&amp;[2021-07-04T02:01:44.353333]"/>
            <x15:cachedUniqueName index="17765" name="[weather_sensors].[time_captured].&amp;[2021-07-04T02:01:59.11]"/>
            <x15:cachedUniqueName index="17766" name="[weather_sensors].[time_captured].&amp;[2021-07-04T02:02:15]"/>
            <x15:cachedUniqueName index="17767" name="[weather_sensors].[time_captured].&amp;[2021-07-04T02:02:29.753333]"/>
            <x15:cachedUniqueName index="17768" name="[weather_sensors].[time_captured].&amp;[2021-07-04T02:02:44.516667]"/>
            <x15:cachedUniqueName index="17769" name="[weather_sensors].[time_captured].&amp;[2021-07-04T02:02:59.27]"/>
            <x15:cachedUniqueName index="17770" name="[weather_sensors].[time_captured].&amp;[2021-07-04T02:03:14.026667]"/>
            <x15:cachedUniqueName index="17771" name="[weather_sensors].[time_captured].&amp;[2021-07-04T02:03:29.91]"/>
            <x15:cachedUniqueName index="17772" name="[weather_sensors].[time_captured].&amp;[2021-07-04T02:03:44.673333]"/>
            <x15:cachedUniqueName index="17773" name="[weather_sensors].[time_captured].&amp;[2021-07-04T02:03:59.43]"/>
            <x15:cachedUniqueName index="17774" name="[weather_sensors].[time_captured].&amp;[2021-07-04T02:04:14.18]"/>
            <x15:cachedUniqueName index="17775" name="[weather_sensors].[time_captured].&amp;[2021-07-04T02:04:28.933333]"/>
            <x15:cachedUniqueName index="17776" name="[weather_sensors].[time_captured].&amp;[2021-07-04T02:04:44.826667]"/>
            <x15:cachedUniqueName index="17777" name="[weather_sensors].[time_captured].&amp;[2021-07-04T02:04:59.583333]"/>
            <x15:cachedUniqueName index="17778" name="[weather_sensors].[time_captured].&amp;[2021-07-04T02:05:14.333333]"/>
            <x15:cachedUniqueName index="17779" name="[weather_sensors].[time_captured].&amp;[2021-07-04T02:05:29.083333]"/>
            <x15:cachedUniqueName index="17780" name="[weather_sensors].[time_captured].&amp;[2021-07-04T02:05:44.973333]"/>
            <x15:cachedUniqueName index="17781" name="[weather_sensors].[time_captured].&amp;[2021-07-04T02:05:59.726667]"/>
            <x15:cachedUniqueName index="17782" name="[weather_sensors].[time_captured].&amp;[2021-07-04T02:06:14.48]"/>
            <x15:cachedUniqueName index="17783" name="[weather_sensors].[time_captured].&amp;[2021-07-04T02:06:29.23]"/>
            <x15:cachedUniqueName index="17784" name="[weather_sensors].[time_captured].&amp;[2021-07-04T02:06:43.98]"/>
            <x15:cachedUniqueName index="17785" name="[weather_sensors].[time_captured].&amp;[2021-07-04T02:06:59.87]"/>
            <x15:cachedUniqueName index="17786" name="[weather_sensors].[time_captured].&amp;[2021-07-04T02:07:14.626667]"/>
            <x15:cachedUniqueName index="17787" name="[weather_sensors].[time_captured].&amp;[2021-07-04T02:07:29.38]"/>
            <x15:cachedUniqueName index="17788" name="[weather_sensors].[time_captured].&amp;[2021-07-04T02:07:44.133333]"/>
            <x15:cachedUniqueName index="17789" name="[weather_sensors].[time_captured].&amp;[2021-07-04T02:08:00.026667]"/>
            <x15:cachedUniqueName index="17790" name="[weather_sensors].[time_captured].&amp;[2021-07-04T02:08:14.783333]"/>
            <x15:cachedUniqueName index="17791" name="[weather_sensors].[time_captured].&amp;[2021-07-04T02:08:29.536667]"/>
            <x15:cachedUniqueName index="17792" name="[weather_sensors].[time_captured].&amp;[2021-07-04T02:08:44.296667]"/>
            <x15:cachedUniqueName index="17793" name="[weather_sensors].[time_captured].&amp;[2021-07-04T02:08:59.053333]"/>
            <x15:cachedUniqueName index="17794" name="[weather_sensors].[time_captured].&amp;[2021-07-04T02:09:14.943333]"/>
            <x15:cachedUniqueName index="17795" name="[weather_sensors].[time_captured].&amp;[2021-07-04T02:09:29.7]"/>
            <x15:cachedUniqueName index="17796" name="[weather_sensors].[time_captured].&amp;[2021-07-04T02:09:44.45]"/>
            <x15:cachedUniqueName index="17797" name="[weather_sensors].[time_captured].&amp;[2021-07-04T02:09:59.213333]"/>
            <x15:cachedUniqueName index="17798" name="[weather_sensors].[time_captured].&amp;[2021-07-04T02:10:15.1]"/>
            <x15:cachedUniqueName index="17799" name="[weather_sensors].[time_captured].&amp;[2021-07-04T02:10:29.853333]"/>
            <x15:cachedUniqueName index="17800" name="[weather_sensors].[time_captured].&amp;[2021-07-04T02:10:44.606667]"/>
            <x15:cachedUniqueName index="17801" name="[weather_sensors].[time_captured].&amp;[2021-07-04T02:10:59.366667]"/>
            <x15:cachedUniqueName index="17802" name="[weather_sensors].[time_captured].&amp;[2021-07-04T02:11:14.116667]"/>
            <x15:cachedUniqueName index="17803" name="[weather_sensors].[time_captured].&amp;[2021-07-04T02:11:30.006667]"/>
            <x15:cachedUniqueName index="17804" name="[weather_sensors].[time_captured].&amp;[2021-07-04T02:11:44.756667]"/>
            <x15:cachedUniqueName index="17805" name="[weather_sensors].[time_captured].&amp;[2021-07-04T02:11:59.516667]"/>
            <x15:cachedUniqueName index="17806" name="[weather_sensors].[time_captured].&amp;[2021-07-04T02:12:14.266667]"/>
            <x15:cachedUniqueName index="17807" name="[weather_sensors].[time_captured].&amp;[2021-07-04T02:12:29.016667]"/>
            <x15:cachedUniqueName index="17808" name="[weather_sensors].[time_captured].&amp;[2021-07-04T02:12:44.906667]"/>
            <x15:cachedUniqueName index="17809" name="[weather_sensors].[time_captured].&amp;[2021-07-04T02:12:59.663333]"/>
            <x15:cachedUniqueName index="17810" name="[weather_sensors].[time_captured].&amp;[2021-07-04T02:13:14.416667]"/>
            <x15:cachedUniqueName index="17811" name="[weather_sensors].[time_captured].&amp;[2021-07-04T02:13:29.166667]"/>
            <x15:cachedUniqueName index="17812" name="[weather_sensors].[time_captured].&amp;[2021-07-04T02:13:45.056667]"/>
            <x15:cachedUniqueName index="17813" name="[weather_sensors].[time_captured].&amp;[2021-07-04T02:13:59.813333]"/>
            <x15:cachedUniqueName index="17814" name="[weather_sensors].[time_captured].&amp;[2021-07-04T02:14:14.566667]"/>
            <x15:cachedUniqueName index="17815" name="[weather_sensors].[time_captured].&amp;[2021-07-04T02:14:29.323333]"/>
            <x15:cachedUniqueName index="17816" name="[weather_sensors].[time_captured].&amp;[2021-07-04T02:14:44.073333]"/>
            <x15:cachedUniqueName index="17817" name="[weather_sensors].[time_captured].&amp;[2021-07-04T02:14:59.966667]"/>
            <x15:cachedUniqueName index="17818" name="[weather_sensors].[time_captured].&amp;[2021-07-04T02:15:14.716667]"/>
            <x15:cachedUniqueName index="17819" name="[weather_sensors].[time_captured].&amp;[2021-07-04T02:15:29.473333]"/>
            <x15:cachedUniqueName index="17820" name="[weather_sensors].[time_captured].&amp;[2021-07-04T02:15:44.223333]"/>
            <x15:cachedUniqueName index="17821" name="[weather_sensors].[time_captured].&amp;[2021-07-04T02:16:00.116667]"/>
            <x15:cachedUniqueName index="17822" name="[weather_sensors].[time_captured].&amp;[2021-07-04T02:16:14.87]"/>
            <x15:cachedUniqueName index="17823" name="[weather_sensors].[time_captured].&amp;[2021-07-04T02:16:29.62]"/>
            <x15:cachedUniqueName index="17824" name="[weather_sensors].[time_captured].&amp;[2021-07-04T02:16:44.373333]"/>
            <x15:cachedUniqueName index="17825" name="[weather_sensors].[time_captured].&amp;[2021-07-04T02:16:59.13]"/>
            <x15:cachedUniqueName index="17826" name="[weather_sensors].[time_captured].&amp;[2021-07-04T02:17:15.02]"/>
            <x15:cachedUniqueName index="17827" name="[weather_sensors].[time_captured].&amp;[2021-07-04T02:17:29.77]"/>
            <x15:cachedUniqueName index="17828" name="[weather_sensors].[time_captured].&amp;[2021-07-04T02:17:44.523333]"/>
            <x15:cachedUniqueName index="17829" name="[weather_sensors].[time_captured].&amp;[2021-07-04T02:17:59.28]"/>
            <x15:cachedUniqueName index="17830" name="[weather_sensors].[time_captured].&amp;[2021-07-04T02:18:14.036667]"/>
            <x15:cachedUniqueName index="17831" name="[weather_sensors].[time_captured].&amp;[2021-07-04T02:18:29.92]"/>
            <x15:cachedUniqueName index="17832" name="[weather_sensors].[time_captured].&amp;[2021-07-04T02:18:44.673333]"/>
            <x15:cachedUniqueName index="17833" name="[weather_sensors].[time_captured].&amp;[2021-07-04T02:18:59.43]"/>
            <x15:cachedUniqueName index="17834" name="[weather_sensors].[time_captured].&amp;[2021-07-04T02:19:14.18]"/>
            <x15:cachedUniqueName index="17835" name="[weather_sensors].[time_captured].&amp;[2021-07-04T02:19:30.07]"/>
            <x15:cachedUniqueName index="17836" name="[weather_sensors].[time_captured].&amp;[2021-07-04T02:19:44.82]"/>
            <x15:cachedUniqueName index="17837" name="[weather_sensors].[time_captured].&amp;[2021-07-04T02:19:59.58]"/>
            <x15:cachedUniqueName index="17838" name="[weather_sensors].[time_captured].&amp;[2021-07-04T02:20:14.33]"/>
            <x15:cachedUniqueName index="17839" name="[weather_sensors].[time_captured].&amp;[2021-07-04T02:20:29.083333]"/>
            <x15:cachedUniqueName index="17840" name="[weather_sensors].[time_captured].&amp;[2021-07-04T02:20:44.97]"/>
            <x15:cachedUniqueName index="17841" name="[weather_sensors].[time_captured].&amp;[2021-07-04T02:20:59.73]"/>
            <x15:cachedUniqueName index="17842" name="[weather_sensors].[time_captured].&amp;[2021-07-04T02:21:14.483333]"/>
            <x15:cachedUniqueName index="17843" name="[weather_sensors].[time_captured].&amp;[2021-07-04T02:21:29.236667]"/>
            <x15:cachedUniqueName index="17844" name="[weather_sensors].[time_captured].&amp;[2021-07-04T02:21:45.123333]"/>
            <x15:cachedUniqueName index="17845" name="[weather_sensors].[time_captured].&amp;[2021-07-04T02:21:59.883333]"/>
            <x15:cachedUniqueName index="17846" name="[weather_sensors].[time_captured].&amp;[2021-07-04T02:22:14.64]"/>
            <x15:cachedUniqueName index="17847" name="[weather_sensors].[time_captured].&amp;[2021-07-04T02:22:29.39]"/>
            <x15:cachedUniqueName index="17848" name="[weather_sensors].[time_captured].&amp;[2021-07-04T02:22:44.143333]"/>
            <x15:cachedUniqueName index="17849" name="[weather_sensors].[time_captured].&amp;[2021-07-04T02:23:00.036667]"/>
            <x15:cachedUniqueName index="17850" name="[weather_sensors].[time_captured].&amp;[2021-07-04T02:23:14.786667]"/>
            <x15:cachedUniqueName index="17851" name="[weather_sensors].[time_captured].&amp;[2021-07-04T02:23:29.54]"/>
            <x15:cachedUniqueName index="17852" name="[weather_sensors].[time_captured].&amp;[2021-07-04T02:23:44.293333]"/>
            <x15:cachedUniqueName index="17853" name="[weather_sensors].[time_captured].&amp;[2021-07-04T02:24:00.186667]"/>
            <x15:cachedUniqueName index="17854" name="[weather_sensors].[time_captured].&amp;[2021-07-04T02:24:14.933333]"/>
            <x15:cachedUniqueName index="17855" name="[weather_sensors].[time_captured].&amp;[2021-07-04T02:24:29.69]"/>
            <x15:cachedUniqueName index="17856" name="[weather_sensors].[time_captured].&amp;[2021-07-04T02:24:44.443333]"/>
            <x15:cachedUniqueName index="17857" name="[weather_sensors].[time_captured].&amp;[2021-07-04T02:24:59.203333]"/>
            <x15:cachedUniqueName index="17858" name="[weather_sensors].[time_captured].&amp;[2021-07-04T02:25:15.093333]"/>
            <x15:cachedUniqueName index="17859" name="[weather_sensors].[time_captured].&amp;[2021-07-04T02:25:29.843333]"/>
            <x15:cachedUniqueName index="17860" name="[weather_sensors].[time_captured].&amp;[2021-07-04T02:25:44.596667]"/>
            <x15:cachedUniqueName index="17861" name="[weather_sensors].[time_captured].&amp;[2021-07-04T02:25:59.356667]"/>
            <x15:cachedUniqueName index="17862" name="[weather_sensors].[time_captured].&amp;[2021-07-04T02:26:14.106667]"/>
            <x15:cachedUniqueName index="17863" name="[weather_sensors].[time_captured].&amp;[2021-07-04T02:26:29.993333]"/>
            <x15:cachedUniqueName index="17864" name="[weather_sensors].[time_captured].&amp;[2021-07-04T02:26:44.746667]"/>
            <x15:cachedUniqueName index="17865" name="[weather_sensors].[time_captured].&amp;[2021-07-04T02:26:59.506667]"/>
            <x15:cachedUniqueName index="17866" name="[weather_sensors].[time_captured].&amp;[2021-07-04T02:27:14.26]"/>
            <x15:cachedUniqueName index="17867" name="[weather_sensors].[time_captured].&amp;[2021-07-04T02:27:30.146667]"/>
            <x15:cachedUniqueName index="17868" name="[weather_sensors].[time_captured].&amp;[2021-07-04T02:27:44.896667]"/>
            <x15:cachedUniqueName index="17869" name="[weather_sensors].[time_captured].&amp;[2021-07-04T02:27:59.653333]"/>
            <x15:cachedUniqueName index="17870" name="[weather_sensors].[time_captured].&amp;[2021-07-04T02:28:14.403333]"/>
            <x15:cachedUniqueName index="17871" name="[weather_sensors].[time_captured].&amp;[2021-07-04T02:28:29.153333]"/>
            <x15:cachedUniqueName index="17872" name="[weather_sensors].[time_captured].&amp;[2021-07-04T02:28:45.043333]"/>
            <x15:cachedUniqueName index="17873" name="[weather_sensors].[time_captured].&amp;[2021-07-04T02:28:59.796667]"/>
            <x15:cachedUniqueName index="17874" name="[weather_sensors].[time_captured].&amp;[2021-07-04T02:29:14.546667]"/>
            <x15:cachedUniqueName index="17875" name="[weather_sensors].[time_captured].&amp;[2021-07-04T02:29:29.303333]"/>
            <x15:cachedUniqueName index="17876" name="[weather_sensors].[time_captured].&amp;[2021-07-04T02:29:45.186667]"/>
            <x15:cachedUniqueName index="17877" name="[weather_sensors].[time_captured].&amp;[2021-07-04T02:29:59.943333]"/>
            <x15:cachedUniqueName index="17878" name="[weather_sensors].[time_captured].&amp;[2021-07-04T02:30:14.696667]"/>
            <x15:cachedUniqueName index="17879" name="[weather_sensors].[time_captured].&amp;[2021-07-04T02:30:29.446667]"/>
            <x15:cachedUniqueName index="17880" name="[weather_sensors].[time_captured].&amp;[2021-07-04T02:30:44.2]"/>
            <x15:cachedUniqueName index="17881" name="[weather_sensors].[time_captured].&amp;[2021-07-04T02:31:00.093333]"/>
            <x15:cachedUniqueName index="17882" name="[weather_sensors].[time_captured].&amp;[2021-07-04T02:31:14.843333]"/>
            <x15:cachedUniqueName index="17883" name="[weather_sensors].[time_captured].&amp;[2021-07-04T02:31:29.596667]"/>
            <x15:cachedUniqueName index="17884" name="[weather_sensors].[time_captured].&amp;[2021-07-04T02:31:44.35]"/>
            <x15:cachedUniqueName index="17885" name="[weather_sensors].[time_captured].&amp;[2021-07-04T02:32:00.243333]"/>
            <x15:cachedUniqueName index="17886" name="[weather_sensors].[time_captured].&amp;[2021-07-04T02:32:14.996667]"/>
            <x15:cachedUniqueName index="17887" name="[weather_sensors].[time_captured].&amp;[2021-07-04T02:32:29.746667]"/>
            <x15:cachedUniqueName index="17888" name="[weather_sensors].[time_captured].&amp;[2021-07-04T02:32:44.496667]"/>
            <x15:cachedUniqueName index="17889" name="[weather_sensors].[time_captured].&amp;[2021-07-04T02:32:59.256667]"/>
            <x15:cachedUniqueName index="17890" name="[weather_sensors].[time_captured].&amp;[2021-07-04T02:33:15.136667]"/>
            <x15:cachedUniqueName index="17891" name="[weather_sensors].[time_captured].&amp;[2021-07-04T02:33:29.89]"/>
            <x15:cachedUniqueName index="17892" name="[weather_sensors].[time_captured].&amp;[2021-07-04T02:33:44.643333]"/>
            <x15:cachedUniqueName index="17893" name="[weather_sensors].[time_captured].&amp;[2021-07-04T02:33:59.4]"/>
            <x15:cachedUniqueName index="17894" name="[weather_sensors].[time_captured].&amp;[2021-07-04T02:34:15.283333]"/>
            <x15:cachedUniqueName index="17895" name="[weather_sensors].[time_captured].&amp;[2021-07-04T02:34:30.04]"/>
            <x15:cachedUniqueName index="17896" name="[weather_sensors].[time_captured].&amp;[2021-07-04T02:34:44.79]"/>
            <x15:cachedUniqueName index="17897" name="[weather_sensors].[time_captured].&amp;[2021-07-04T02:34:59.543333]"/>
            <x15:cachedUniqueName index="17898" name="[weather_sensors].[time_captured].&amp;[2021-07-04T02:35:14.3]"/>
            <x15:cachedUniqueName index="17899" name="[weather_sensors].[time_captured].&amp;[2021-07-04T02:35:30.183333]"/>
            <x15:cachedUniqueName index="17900" name="[weather_sensors].[time_captured].&amp;[2021-07-04T02:35:44.936667]"/>
            <x15:cachedUniqueName index="17901" name="[weather_sensors].[time_captured].&amp;[2021-07-04T02:35:59.69]"/>
            <x15:cachedUniqueName index="17902" name="[weather_sensors].[time_captured].&amp;[2021-07-04T02:36:14.446667]"/>
            <x15:cachedUniqueName index="17903" name="[weather_sensors].[time_captured].&amp;[2021-07-04T02:36:29.196667]"/>
            <x15:cachedUniqueName index="17904" name="[weather_sensors].[time_captured].&amp;[2021-07-04T02:36:45.086667]"/>
            <x15:cachedUniqueName index="17905" name="[weather_sensors].[time_captured].&amp;[2021-07-04T02:36:59.846667]"/>
            <x15:cachedUniqueName index="17906" name="[weather_sensors].[time_captured].&amp;[2021-07-04T02:37:14.71]"/>
            <x15:cachedUniqueName index="17907" name="[weather_sensors].[time_captured].&amp;[2021-07-04T02:37:29.46]"/>
            <x15:cachedUniqueName index="17908" name="[weather_sensors].[time_captured].&amp;[2021-07-04T02:37:44.21]"/>
            <x15:cachedUniqueName index="17909" name="[weather_sensors].[time_captured].&amp;[2021-07-04T02:38:00.096667]"/>
            <x15:cachedUniqueName index="17910" name="[weather_sensors].[time_captured].&amp;[2021-07-04T02:38:14.85]"/>
            <x15:cachedUniqueName index="17911" name="[weather_sensors].[time_captured].&amp;[2021-07-04T02:38:29.6]"/>
            <x15:cachedUniqueName index="17912" name="[weather_sensors].[time_captured].&amp;[2021-07-04T02:38:44.353333]"/>
            <x15:cachedUniqueName index="17913" name="[weather_sensors].[time_captured].&amp;[2021-07-04T02:39:00.24]"/>
            <x15:cachedUniqueName index="17914" name="[weather_sensors].[time_captured].&amp;[2021-07-04T02:39:15]"/>
            <x15:cachedUniqueName index="17915" name="[weather_sensors].[time_captured].&amp;[2021-07-04T02:39:29.39]"/>
            <x15:cachedUniqueName index="17916" name="[weather_sensors].[time_captured].&amp;[2021-07-04T02:39:45.276667]"/>
            <x15:cachedUniqueName index="17917" name="[weather_sensors].[time_captured].&amp;[2021-07-04T02:40:00.026667]"/>
            <x15:cachedUniqueName index="17918" name="[weather_sensors].[time_captured].&amp;[2021-07-04T02:40:14.776667]"/>
            <x15:cachedUniqueName index="17919" name="[weather_sensors].[time_captured].&amp;[2021-07-04T02:40:30.07]"/>
            <x15:cachedUniqueName index="17920" name="[weather_sensors].[time_captured].&amp;[2021-07-04T02:40:42.566667]"/>
            <x15:cachedUniqueName index="17921" name="[weather_sensors].[time_captured].&amp;[2021-07-04T02:41:00.32]"/>
            <x15:cachedUniqueName index="17922" name="[weather_sensors].[time_captured].&amp;[2021-07-04T02:41:15.07]"/>
            <x15:cachedUniqueName index="17923" name="[weather_sensors].[time_captured].&amp;[2021-07-04T02:41:29.82]"/>
            <x15:cachedUniqueName index="17924" name="[weather_sensors].[time_captured].&amp;[2021-07-04T02:41:44.576667]"/>
            <x15:cachedUniqueName index="17925" name="[weather_sensors].[time_captured].&amp;[2021-07-04T02:41:59.333333]"/>
            <x15:cachedUniqueName index="17926" name="[weather_sensors].[time_captured].&amp;[2021-07-04T02:42:15.223333]"/>
            <x15:cachedUniqueName index="17927" name="[weather_sensors].[time_captured].&amp;[2021-07-04T02:42:28.843333]"/>
            <x15:cachedUniqueName index="17928" name="[weather_sensors].[time_captured].&amp;[2021-07-04T02:42:44.313333]"/>
            <x15:cachedUniqueName index="17929" name="[weather_sensors].[time_captured].&amp;[2021-07-04T02:43:00.196667]"/>
            <x15:cachedUniqueName index="17930" name="[weather_sensors].[time_captured].&amp;[2021-07-04T02:43:14.953333]"/>
            <x15:cachedUniqueName index="17931" name="[weather_sensors].[time_captured].&amp;[2021-07-04T02:43:29.703333]"/>
            <x15:cachedUniqueName index="17932" name="[weather_sensors].[time_captured].&amp;[2021-07-04T02:43:44.46]"/>
            <x15:cachedUniqueName index="17933" name="[weather_sensors].[time_captured].&amp;[2021-07-04T02:44:00.346667]"/>
            <x15:cachedUniqueName index="17934" name="[weather_sensors].[time_captured].&amp;[2021-07-04T02:44:15.103333]"/>
            <x15:cachedUniqueName index="17935" name="[weather_sensors].[time_captured].&amp;[2021-07-04T02:44:29.853333]"/>
            <x15:cachedUniqueName index="17936" name="[weather_sensors].[time_captured].&amp;[2021-07-04T02:44:44.61]"/>
            <x15:cachedUniqueName index="17937" name="[weather_sensors].[time_captured].&amp;[2021-07-04T02:44:59.366667]"/>
            <x15:cachedUniqueName index="17938" name="[weather_sensors].[time_captured].&amp;[2021-07-04T02:45:15.25]"/>
            <x15:cachedUniqueName index="17939" name="[weather_sensors].[time_captured].&amp;[2021-07-04T02:45:30.006667]"/>
            <x15:cachedUniqueName index="17940" name="[weather_sensors].[time_captured].&amp;[2021-07-04T02:45:44.76]"/>
            <x15:cachedUniqueName index="17941" name="[weather_sensors].[time_captured].&amp;[2021-07-04T02:45:59.516667]"/>
            <x15:cachedUniqueName index="17942" name="[weather_sensors].[time_captured].&amp;[2021-07-04T02:46:14.266667]"/>
            <x15:cachedUniqueName index="17943" name="[weather_sensors].[time_captured].&amp;[2021-07-04T02:46:30.153333]"/>
            <x15:cachedUniqueName index="17944" name="[weather_sensors].[time_captured].&amp;[2021-07-04T02:46:44.91]"/>
            <x15:cachedUniqueName index="17945" name="[weather_sensors].[time_captured].&amp;[2021-07-04T02:46:59.66]"/>
            <x15:cachedUniqueName index="17946" name="[weather_sensors].[time_captured].&amp;[2021-07-04T02:47:14.416667]"/>
            <x15:cachedUniqueName index="17947" name="[weather_sensors].[time_captured].&amp;[2021-07-04T02:47:30.303333]"/>
            <x15:cachedUniqueName index="17948" name="[weather_sensors].[time_captured].&amp;[2021-07-04T02:47:45.06]"/>
            <x15:cachedUniqueName index="17949" name="[weather_sensors].[time_captured].&amp;[2021-07-04T02:47:59.81]"/>
            <x15:cachedUniqueName index="17950" name="[weather_sensors].[time_captured].&amp;[2021-07-04T02:48:14.566667]"/>
            <x15:cachedUniqueName index="17951" name="[weather_sensors].[time_captured].&amp;[2021-07-04T02:48:29.316667]"/>
            <x15:cachedUniqueName index="17952" name="[weather_sensors].[time_captured].&amp;[2021-07-04T02:48:45.21]"/>
            <x15:cachedUniqueName index="17953" name="[weather_sensors].[time_captured].&amp;[2021-07-04T02:48:59.96]"/>
            <x15:cachedUniqueName index="17954" name="[weather_sensors].[time_captured].&amp;[2021-07-04T02:49:14.716667]"/>
            <x15:cachedUniqueName index="17955" name="[weather_sensors].[time_captured].&amp;[2021-07-04T02:49:29.466667]"/>
            <x15:cachedUniqueName index="17956" name="[weather_sensors].[time_captured].&amp;[2021-07-04T02:49:45.36]"/>
            <x15:cachedUniqueName index="17957" name="[weather_sensors].[time_captured].&amp;[2021-07-04T02:50:00.11]"/>
            <x15:cachedUniqueName index="17958" name="[weather_sensors].[time_captured].&amp;[2021-07-04T02:50:14.863333]"/>
            <x15:cachedUniqueName index="17959" name="[weather_sensors].[time_captured].&amp;[2021-07-04T02:50:29.62]"/>
            <x15:cachedUniqueName index="17960" name="[weather_sensors].[time_captured].&amp;[2021-07-04T02:50:44.38]"/>
            <x15:cachedUniqueName index="17961" name="[weather_sensors].[time_captured].&amp;[2021-07-04T02:51:00.263333]"/>
            <x15:cachedUniqueName index="17962" name="[weather_sensors].[time_captured].&amp;[2021-07-04T02:51:15.02]"/>
            <x15:cachedUniqueName index="17963" name="[weather_sensors].[time_captured].&amp;[2021-07-04T02:51:29.77]"/>
            <x15:cachedUniqueName index="17964" name="[weather_sensors].[time_captured].&amp;[2021-07-04T02:51:44.53]"/>
            <x15:cachedUniqueName index="17965" name="[weather_sensors].[time_captured].&amp;[2021-07-04T02:51:59.28]"/>
            <x15:cachedUniqueName index="17966" name="[weather_sensors].[time_captured].&amp;[2021-07-04T02:52:15.17]"/>
            <x15:cachedUniqueName index="17967" name="[weather_sensors].[time_captured].&amp;[2021-07-04T02:52:29.92]"/>
            <x15:cachedUniqueName index="17968" name="[weather_sensors].[time_captured].&amp;[2021-07-04T02:52:44.673333]"/>
            <x15:cachedUniqueName index="17969" name="[weather_sensors].[time_captured].&amp;[2021-07-04T02:52:59.43]"/>
            <x15:cachedUniqueName index="17970" name="[weather_sensors].[time_captured].&amp;[2021-07-04T02:53:15.32]"/>
            <x15:cachedUniqueName index="17971" name="[weather_sensors].[time_captured].&amp;[2021-07-04T02:53:30.07]"/>
            <x15:cachedUniqueName index="17972" name="[weather_sensors].[time_captured].&amp;[2021-07-04T02:53:44.826667]"/>
            <x15:cachedUniqueName index="17973" name="[weather_sensors].[time_captured].&amp;[2021-07-04T02:53:59.583333]"/>
            <x15:cachedUniqueName index="17974" name="[weather_sensors].[time_captured].&amp;[2021-07-04T02:54:14.336667]"/>
            <x15:cachedUniqueName index="17975" name="[weather_sensors].[time_captured].&amp;[2021-07-04T02:54:30.223333]"/>
            <x15:cachedUniqueName index="17976" name="[weather_sensors].[time_captured].&amp;[2021-07-04T02:54:44.983333]"/>
            <x15:cachedUniqueName index="17977" name="[weather_sensors].[time_captured].&amp;[2021-07-04T02:54:59.736667]"/>
            <x15:cachedUniqueName index="17978" name="[weather_sensors].[time_captured].&amp;[2021-07-04T02:55:14.493333]"/>
            <x15:cachedUniqueName index="17979" name="[weather_sensors].[time_captured].&amp;[2021-07-04T02:55:30.376667]"/>
            <x15:cachedUniqueName index="17980" name="[weather_sensors].[time_captured].&amp;[2021-07-04T02:55:45.136667]"/>
            <x15:cachedUniqueName index="17981" name="[weather_sensors].[time_captured].&amp;[2021-07-04T02:55:59.89]"/>
            <x15:cachedUniqueName index="17982" name="[weather_sensors].[time_captured].&amp;[2021-07-04T02:56:14.646667]"/>
            <x15:cachedUniqueName index="17983" name="[weather_sensors].[time_captured].&amp;[2021-07-04T02:56:29.4]"/>
            <x15:cachedUniqueName index="17984" name="[weather_sensors].[time_captured].&amp;[2021-07-04T02:56:45.293333]"/>
            <x15:cachedUniqueName index="17985" name="[weather_sensors].[time_captured].&amp;[2021-07-04T02:57:00.046667]"/>
            <x15:cachedUniqueName index="17986" name="[weather_sensors].[time_captured].&amp;[2021-07-04T02:57:14.8]"/>
            <x15:cachedUniqueName index="17987" name="[weather_sensors].[time_captured].&amp;[2021-07-04T02:57:29.553333]"/>
            <x15:cachedUniqueName index="17988" name="[weather_sensors].[time_captured].&amp;[2021-07-04T02:57:45.446667]"/>
            <x15:cachedUniqueName index="17989" name="[weather_sensors].[time_captured].&amp;[2021-07-04T02:58:00.196667]"/>
            <x15:cachedUniqueName index="17990" name="[weather_sensors].[time_captured].&amp;[2021-07-04T02:58:14.95]"/>
            <x15:cachedUniqueName index="17991" name="[weather_sensors].[time_captured].&amp;[2021-07-04T02:58:29.703333]"/>
            <x15:cachedUniqueName index="17992" name="[weather_sensors].[time_captured].&amp;[2021-07-04T02:58:44.463333]"/>
            <x15:cachedUniqueName index="17993" name="[weather_sensors].[time_captured].&amp;[2021-07-04T02:59:00.346667]"/>
            <x15:cachedUniqueName index="17994" name="[weather_sensors].[time_captured].&amp;[2021-07-04T02:59:15.1]"/>
            <x15:cachedUniqueName index="17995" name="[weather_sensors].[time_captured].&amp;[2021-07-04T02:59:29.853333]"/>
            <x15:cachedUniqueName index="17996" name="[weather_sensors].[time_captured].&amp;[2021-07-04T02:59:44.613333]"/>
            <x15:cachedUniqueName index="17997" name="[weather_sensors].[time_captured].&amp;[2021-07-04T02:59:59.366667]"/>
            <x15:cachedUniqueName index="17998" name="[weather_sensors].[time_captured].&amp;[2021-07-04T03:00:15.253333]"/>
            <x15:cachedUniqueName index="17999" name="[weather_sensors].[time_captured].&amp;[2021-07-04T03:00:30.003333]"/>
            <x15:cachedUniqueName index="18000" name="[weather_sensors].[time_captured].&amp;[2021-07-04T03:00:44.763333]"/>
            <x15:cachedUniqueName index="18001" name="[weather_sensors].[time_captured].&amp;[2021-07-04T03:00:59.513333]"/>
            <x15:cachedUniqueName index="18002" name="[weather_sensors].[time_captured].&amp;[2021-07-04T03:01:15.396667]"/>
            <x15:cachedUniqueName index="18003" name="[weather_sensors].[time_captured].&amp;[2021-07-04T03:01:30.15]"/>
            <x15:cachedUniqueName index="18004" name="[weather_sensors].[time_captured].&amp;[2021-07-04T03:01:44.906667]"/>
            <x15:cachedUniqueName index="18005" name="[weather_sensors].[time_captured].&amp;[2021-07-04T03:01:59.66]"/>
            <x15:cachedUniqueName index="18006" name="[weather_sensors].[time_captured].&amp;[2021-07-04T03:02:14.41]"/>
            <x15:cachedUniqueName index="18007" name="[weather_sensors].[time_captured].&amp;[2021-07-04T03:02:30.3]"/>
            <x15:cachedUniqueName index="18008" name="[weather_sensors].[time_captured].&amp;[2021-07-04T03:02:45.053333]"/>
            <x15:cachedUniqueName index="18009" name="[weather_sensors].[time_captured].&amp;[2021-07-04T03:02:59.803333]"/>
            <x15:cachedUniqueName index="18010" name="[weather_sensors].[time_captured].&amp;[2021-07-04T03:03:14.553333]"/>
            <x15:cachedUniqueName index="18011" name="[weather_sensors].[time_captured].&amp;[2021-07-04T03:03:30.44]"/>
            <x15:cachedUniqueName index="18012" name="[weather_sensors].[time_captured].&amp;[2021-07-04T03:03:45.2]"/>
            <x15:cachedUniqueName index="18013" name="[weather_sensors].[time_captured].&amp;[2021-07-04T03:03:59.95]"/>
            <x15:cachedUniqueName index="18014" name="[weather_sensors].[time_captured].&amp;[2021-07-04T03:04:14.7]"/>
            <x15:cachedUniqueName index="18015" name="[weather_sensors].[time_captured].&amp;[2021-07-04T03:04:29.453333]"/>
            <x15:cachedUniqueName index="18016" name="[weather_sensors].[time_captured].&amp;[2021-07-04T03:04:45.35]"/>
            <x15:cachedUniqueName index="18017" name="[weather_sensors].[time_captured].&amp;[2021-07-04T03:05:00.103333]"/>
            <x15:cachedUniqueName index="18018" name="[weather_sensors].[time_captured].&amp;[2021-07-04T03:05:14.853333]"/>
            <x15:cachedUniqueName index="18019" name="[weather_sensors].[time_captured].&amp;[2021-07-04T03:05:29.613333]"/>
            <x15:cachedUniqueName index="18020" name="[weather_sensors].[time_captured].&amp;[2021-07-04T03:05:45.506667]"/>
            <x15:cachedUniqueName index="18021" name="[weather_sensors].[time_captured].&amp;[2021-07-04T03:06:00.256667]"/>
            <x15:cachedUniqueName index="18022" name="[weather_sensors].[time_captured].&amp;[2021-07-04T03:06:15.013333]"/>
            <x15:cachedUniqueName index="18023" name="[weather_sensors].[time_captured].&amp;[2021-07-04T03:06:29.763333]"/>
            <x15:cachedUniqueName index="18024" name="[weather_sensors].[time_captured].&amp;[2021-07-04T03:06:44.523333]"/>
            <x15:cachedUniqueName index="18025" name="[weather_sensors].[time_captured].&amp;[2021-07-04T03:07:00.413333]"/>
            <x15:cachedUniqueName index="18026" name="[weather_sensors].[time_captured].&amp;[2021-07-04T03:07:15.163333]"/>
            <x15:cachedUniqueName index="18027" name="[weather_sensors].[time_captured].&amp;[2021-07-04T03:07:29.916667]"/>
            <x15:cachedUniqueName index="18028" name="[weather_sensors].[time_captured].&amp;[2021-07-04T03:07:44.673333]"/>
            <x15:cachedUniqueName index="18029" name="[weather_sensors].[time_captured].&amp;[2021-07-04T03:07:59.426667]"/>
            <x15:cachedUniqueName index="18030" name="[weather_sensors].[time_captured].&amp;[2021-07-04T03:08:15.313333]"/>
            <x15:cachedUniqueName index="18031" name="[weather_sensors].[time_captured].&amp;[2021-07-04T03:08:30.063333]"/>
            <x15:cachedUniqueName index="18032" name="[weather_sensors].[time_captured].&amp;[2021-07-04T03:08:44.823333]"/>
            <x15:cachedUniqueName index="18033" name="[weather_sensors].[time_captured].&amp;[2021-07-04T03:08:59.573333]"/>
            <x15:cachedUniqueName index="18034" name="[weather_sensors].[time_captured].&amp;[2021-07-04T03:09:15.456667]"/>
            <x15:cachedUniqueName index="18035" name="[weather_sensors].[time_captured].&amp;[2021-07-04T03:09:30.213333]"/>
            <x15:cachedUniqueName index="18036" name="[weather_sensors].[time_captured].&amp;[2021-07-04T03:09:44.97]"/>
            <x15:cachedUniqueName index="18037" name="[weather_sensors].[time_captured].&amp;[2021-07-04T03:09:59.723333]"/>
            <x15:cachedUniqueName index="18038" name="[weather_sensors].[time_captured].&amp;[2021-07-04T03:10:14.476667]"/>
            <x15:cachedUniqueName index="18039" name="[weather_sensors].[time_captured].&amp;[2021-07-04T03:10:30.363333]"/>
            <x15:cachedUniqueName index="18040" name="[weather_sensors].[time_captured].&amp;[2021-07-04T03:10:45.12]"/>
            <x15:cachedUniqueName index="18041" name="[weather_sensors].[time_captured].&amp;[2021-07-04T03:10:59.876667]"/>
            <x15:cachedUniqueName index="18042" name="[weather_sensors].[time_captured].&amp;[2021-07-04T03:11:14.626667]"/>
            <x15:cachedUniqueName index="18043" name="[weather_sensors].[time_captured].&amp;[2021-07-04T03:11:30.516667]"/>
            <x15:cachedUniqueName index="18044" name="[weather_sensors].[time_captured].&amp;[2021-07-04T03:11:45.273333]"/>
            <x15:cachedUniqueName index="18045" name="[weather_sensors].[time_captured].&amp;[2021-07-04T03:12:00.03]"/>
            <x15:cachedUniqueName index="18046" name="[weather_sensors].[time_captured].&amp;[2021-07-04T03:12:14.783333]"/>
            <x15:cachedUniqueName index="18047" name="[weather_sensors].[time_captured].&amp;[2021-07-04T03:12:29.533333]"/>
            <x15:cachedUniqueName index="18048" name="[weather_sensors].[time_captured].&amp;[2021-07-04T03:12:45.43]"/>
            <x15:cachedUniqueName index="18049" name="[weather_sensors].[time_captured].&amp;[2021-07-04T03:13:00.183333]"/>
            <x15:cachedUniqueName index="18050" name="[weather_sensors].[time_captured].&amp;[2021-07-04T03:13:14.936667]"/>
            <x15:cachedUniqueName index="18051" name="[weather_sensors].[time_captured].&amp;[2021-07-04T03:13:29.693333]"/>
            <x15:cachedUniqueName index="18052" name="[weather_sensors].[time_captured].&amp;[2021-07-04T03:13:45.586667]"/>
            <x15:cachedUniqueName index="18053" name="[weather_sensors].[time_captured].&amp;[2021-07-04T03:14:00.343333]"/>
            <x15:cachedUniqueName index="18054" name="[weather_sensors].[time_captured].&amp;[2021-07-04T03:14:15.093333]"/>
            <x15:cachedUniqueName index="18055" name="[weather_sensors].[time_captured].&amp;[2021-07-04T03:14:29.846667]"/>
            <x15:cachedUniqueName index="18056" name="[weather_sensors].[time_captured].&amp;[2021-07-04T03:14:44.606667]"/>
            <x15:cachedUniqueName index="18057" name="[weather_sensors].[time_captured].&amp;[2021-07-04T03:15:00.493333]"/>
            <x15:cachedUniqueName index="18058" name="[weather_sensors].[time_captured].&amp;[2021-07-04T03:15:15.25]"/>
            <x15:cachedUniqueName index="18059" name="[weather_sensors].[time_captured].&amp;[2021-07-04T03:15:30.006667]"/>
            <x15:cachedUniqueName index="18060" name="[weather_sensors].[time_captured].&amp;[2021-07-04T03:15:44.763333]"/>
            <x15:cachedUniqueName index="18061" name="[weather_sensors].[time_captured].&amp;[2021-07-04T03:15:59.516667]"/>
            <x15:cachedUniqueName index="18062" name="[weather_sensors].[time_captured].&amp;[2021-07-04T03:16:15.403333]"/>
            <x15:cachedUniqueName index="18063" name="[weather_sensors].[time_captured].&amp;[2021-07-04T03:16:30.156667]"/>
            <x15:cachedUniqueName index="18064" name="[weather_sensors].[time_captured].&amp;[2021-07-04T03:16:44.913333]"/>
            <x15:cachedUniqueName index="18065" name="[weather_sensors].[time_captured].&amp;[2021-07-04T03:16:59.663333]"/>
            <x15:cachedUniqueName index="18066" name="[weather_sensors].[time_captured].&amp;[2021-07-04T03:17:15.553333]"/>
            <x15:cachedUniqueName index="18067" name="[weather_sensors].[time_captured].&amp;[2021-07-04T03:17:30.306667]"/>
            <x15:cachedUniqueName index="18068" name="[weather_sensors].[time_captured].&amp;[2021-07-04T03:17:45.063333]"/>
            <x15:cachedUniqueName index="18069" name="[weather_sensors].[time_captured].&amp;[2021-07-04T03:17:59.816667]"/>
            <x15:cachedUniqueName index="18070" name="[weather_sensors].[time_captured].&amp;[2021-07-04T03:18:14.573333]"/>
            <x15:cachedUniqueName index="18071" name="[weather_sensors].[time_captured].&amp;[2021-07-04T03:18:30.463333]"/>
            <x15:cachedUniqueName index="18072" name="[weather_sensors].[time_captured].&amp;[2021-07-04T03:18:45.22]"/>
            <x15:cachedUniqueName index="18073" name="[weather_sensors].[time_captured].&amp;[2021-07-04T03:18:59.976667]"/>
            <x15:cachedUniqueName index="18074" name="[weather_sensors].[time_captured].&amp;[2021-07-04T03:19:14.73]"/>
            <x15:cachedUniqueName index="18075" name="[weather_sensors].[time_captured].&amp;[2021-07-04T03:19:30.616667]"/>
            <x15:cachedUniqueName index="18076" name="[weather_sensors].[time_captured].&amp;[2021-07-04T03:19:45.376667]"/>
            <x15:cachedUniqueName index="18077" name="[weather_sensors].[time_captured].&amp;[2021-07-04T03:20:00.13]"/>
            <x15:cachedUniqueName index="18078" name="[weather_sensors].[time_captured].&amp;[2021-07-04T03:20:14.883333]"/>
            <x15:cachedUniqueName index="18079" name="[weather_sensors].[time_captured].&amp;[2021-07-04T03:20:29.636667]"/>
            <x15:cachedUniqueName index="18080" name="[weather_sensors].[time_captured].&amp;[2021-07-04T03:20:45.53]"/>
            <x15:cachedUniqueName index="18081" name="[weather_sensors].[time_captured].&amp;[2021-07-04T03:21:00.283333]"/>
            <x15:cachedUniqueName index="18082" name="[weather_sensors].[time_captured].&amp;[2021-07-04T03:21:15.033333]"/>
            <x15:cachedUniqueName index="18083" name="[weather_sensors].[time_captured].&amp;[2021-07-04T03:21:29.79]"/>
            <x15:cachedUniqueName index="18084" name="[weather_sensors].[time_captured].&amp;[2021-07-04T03:21:44.546667]"/>
            <x15:cachedUniqueName index="18085" name="[weather_sensors].[time_captured].&amp;[2021-07-04T03:22:00.436667]"/>
            <x15:cachedUniqueName index="18086" name="[weather_sensors].[time_captured].&amp;[2021-07-04T03:22:15.186667]"/>
            <x15:cachedUniqueName index="18087" name="[weather_sensors].[time_captured].&amp;[2021-07-04T03:22:29.943333]"/>
            <x15:cachedUniqueName index="18088" name="[weather_sensors].[time_captured].&amp;[2021-07-04T03:22:44.703333]"/>
            <x15:cachedUniqueName index="18089" name="[weather_sensors].[time_captured].&amp;[2021-07-04T03:23:00.59]"/>
            <x15:cachedUniqueName index="18090" name="[weather_sensors].[time_captured].&amp;[2021-07-04T03:23:15.343333]"/>
            <x15:cachedUniqueName index="18091" name="[weather_sensors].[time_captured].&amp;[2021-07-04T03:23:30.096667]"/>
            <x15:cachedUniqueName index="18092" name="[weather_sensors].[time_captured].&amp;[2021-07-04T03:23:44.856667]"/>
            <x15:cachedUniqueName index="18093" name="[weather_sensors].[time_captured].&amp;[2021-07-04T03:23:59.606667]"/>
            <x15:cachedUniqueName index="18094" name="[weather_sensors].[time_captured].&amp;[2021-07-04T03:24:15.493333]"/>
            <x15:cachedUniqueName index="18095" name="[weather_sensors].[time_captured].&amp;[2021-07-04T03:24:30.246667]"/>
            <x15:cachedUniqueName index="18096" name="[weather_sensors].[time_captured].&amp;[2021-07-04T03:24:45.006667]"/>
            <x15:cachedUniqueName index="18097" name="[weather_sensors].[time_captured].&amp;[2021-07-04T03:24:59.756667]"/>
            <x15:cachedUniqueName index="18098" name="[weather_sensors].[time_captured].&amp;[2021-07-04T03:25:15.646667]"/>
            <x15:cachedUniqueName index="18099" name="[weather_sensors].[time_captured].&amp;[2021-07-04T03:25:30.4]"/>
            <x15:cachedUniqueName index="18100" name="[weather_sensors].[time_captured].&amp;[2021-07-04T03:25:45.16]"/>
            <x15:cachedUniqueName index="18101" name="[weather_sensors].[time_captured].&amp;[2021-07-04T03:25:59.91]"/>
            <x15:cachedUniqueName index="18102" name="[weather_sensors].[time_captured].&amp;[2021-07-04T03:26:14.663333]"/>
            <x15:cachedUniqueName index="18103" name="[weather_sensors].[time_captured].&amp;[2021-07-04T03:26:30.55]"/>
            <x15:cachedUniqueName index="18104" name="[weather_sensors].[time_captured].&amp;[2021-07-04T03:26:45.303333]"/>
            <x15:cachedUniqueName index="18105" name="[weather_sensors].[time_captured].&amp;[2021-07-04T03:27:00.06]"/>
            <x15:cachedUniqueName index="18106" name="[weather_sensors].[time_captured].&amp;[2021-07-04T03:27:14.81]"/>
            <x15:cachedUniqueName index="18107" name="[weather_sensors].[time_captured].&amp;[2021-07-04T03:27:29.563333]"/>
            <x15:cachedUniqueName index="18108" name="[weather_sensors].[time_captured].&amp;[2021-07-04T03:27:45.46]"/>
            <x15:cachedUniqueName index="18109" name="[weather_sensors].[time_captured].&amp;[2021-07-04T03:28:00.21]"/>
            <x15:cachedUniqueName index="18110" name="[weather_sensors].[time_captured].&amp;[2021-07-04T03:28:14.96]"/>
            <x15:cachedUniqueName index="18111" name="[weather_sensors].[time_captured].&amp;[2021-07-04T03:28:29.713333]"/>
            <x15:cachedUniqueName index="18112" name="[weather_sensors].[time_captured].&amp;[2021-07-04T03:28:45.61]"/>
            <x15:cachedUniqueName index="18113" name="[weather_sensors].[time_captured].&amp;[2021-07-04T03:29:00.36]"/>
            <x15:cachedUniqueName index="18114" name="[weather_sensors].[time_captured].&amp;[2021-07-04T03:29:15.113333]"/>
            <x15:cachedUniqueName index="18115" name="[weather_sensors].[time_captured].&amp;[2021-07-04T03:29:29.863333]"/>
            <x15:cachedUniqueName index="18116" name="[weather_sensors].[time_captured].&amp;[2021-07-04T03:29:44.62]"/>
            <x15:cachedUniqueName index="18117" name="[weather_sensors].[time_captured].&amp;[2021-07-04T03:30:00.51]"/>
            <x15:cachedUniqueName index="18118" name="[weather_sensors].[time_captured].&amp;[2021-07-04T03:30:15.26]"/>
            <x15:cachedUniqueName index="18119" name="[weather_sensors].[time_captured].&amp;[2021-07-04T03:30:30.013333]"/>
            <x15:cachedUniqueName index="18120" name="[weather_sensors].[time_captured].&amp;[2021-07-04T03:30:44.77]"/>
            <x15:cachedUniqueName index="18121" name="[weather_sensors].[time_captured].&amp;[2021-07-04T03:31:00.66]"/>
            <x15:cachedUniqueName index="18122" name="[weather_sensors].[time_captured].&amp;[2021-07-04T03:31:15.413333]"/>
            <x15:cachedUniqueName index="18123" name="[weather_sensors].[time_captured].&amp;[2021-07-04T03:31:30.163333]"/>
            <x15:cachedUniqueName index="18124" name="[weather_sensors].[time_captured].&amp;[2021-07-04T03:31:44.923333]"/>
            <x15:cachedUniqueName index="18125" name="[weather_sensors].[time_captured].&amp;[2021-07-04T03:31:59.673333]"/>
            <x15:cachedUniqueName index="18126" name="[weather_sensors].[time_captured].&amp;[2021-07-04T03:32:15.56]"/>
            <x15:cachedUniqueName index="18127" name="[weather_sensors].[time_captured].&amp;[2021-07-04T03:32:30.31]"/>
            <x15:cachedUniqueName index="18128" name="[weather_sensors].[time_captured].&amp;[2021-07-04T03:32:45.066667]"/>
            <x15:cachedUniqueName index="18129" name="[weather_sensors].[time_captured].&amp;[2021-07-04T03:32:59.82]"/>
            <x15:cachedUniqueName index="18130" name="[weather_sensors].[time_captured].&amp;[2021-07-04T03:33:15.706667]"/>
            <x15:cachedUniqueName index="18131" name="[weather_sensors].[time_captured].&amp;[2021-07-04T03:33:30.456667]"/>
            <x15:cachedUniqueName index="18132" name="[weather_sensors].[time_captured].&amp;[2021-07-04T03:33:45.213333]"/>
            <x15:cachedUniqueName index="18133" name="[weather_sensors].[time_captured].&amp;[2021-07-04T03:33:59.97]"/>
            <x15:cachedUniqueName index="18134" name="[weather_sensors].[time_captured].&amp;[2021-07-04T03:34:14.72]"/>
            <x15:cachedUniqueName index="18135" name="[weather_sensors].[time_captured].&amp;[2021-07-04T03:34:30.61]"/>
            <x15:cachedUniqueName index="18136" name="[weather_sensors].[time_captured].&amp;[2021-07-04T03:34:45.363333]"/>
            <x15:cachedUniqueName index="18137" name="[weather_sensors].[time_captured].&amp;[2021-07-04T03:35:00.116667]"/>
            <x15:cachedUniqueName index="18138" name="[weather_sensors].[time_captured].&amp;[2021-07-04T03:35:14.87]"/>
            <x15:cachedUniqueName index="18139" name="[weather_sensors].[time_captured].&amp;[2021-07-04T03:35:30.753333]"/>
            <x15:cachedUniqueName index="18140" name="[weather_sensors].[time_captured].&amp;[2021-07-04T03:35:45.51]"/>
            <x15:cachedUniqueName index="18141" name="[weather_sensors].[time_captured].&amp;[2021-07-04T03:36:00.263333]"/>
            <x15:cachedUniqueName index="18142" name="[weather_sensors].[time_captured].&amp;[2021-07-04T03:36:15.013333]"/>
            <x15:cachedUniqueName index="18143" name="[weather_sensors].[time_captured].&amp;[2021-07-04T03:36:29.77]"/>
            <x15:cachedUniqueName index="18144" name="[weather_sensors].[time_captured].&amp;[2021-07-04T03:36:45.663333]"/>
            <x15:cachedUniqueName index="18145" name="[weather_sensors].[time_captured].&amp;[2021-07-04T03:37:00.413333]"/>
            <x15:cachedUniqueName index="18146" name="[weather_sensors].[time_captured].&amp;[2021-07-04T03:37:15.17]"/>
            <x15:cachedUniqueName index="18147" name="[weather_sensors].[time_captured].&amp;[2021-07-04T03:37:29.92]"/>
            <x15:cachedUniqueName index="18148" name="[weather_sensors].[time_captured].&amp;[2021-07-04T03:37:45.813333]"/>
            <x15:cachedUniqueName index="18149" name="[weather_sensors].[time_captured].&amp;[2021-07-04T03:38:00.563333]"/>
            <x15:cachedUniqueName index="18150" name="[weather_sensors].[time_captured].&amp;[2021-07-04T03:38:15.32]"/>
            <x15:cachedUniqueName index="18151" name="[weather_sensors].[time_captured].&amp;[2021-07-04T03:38:30.07]"/>
            <x15:cachedUniqueName index="18152" name="[weather_sensors].[time_captured].&amp;[2021-07-04T03:38:44.823333]"/>
            <x15:cachedUniqueName index="18153" name="[weather_sensors].[time_captured].&amp;[2021-07-04T03:39:00.713333]"/>
            <x15:cachedUniqueName index="18154" name="[weather_sensors].[time_captured].&amp;[2021-07-04T03:39:15.463333]"/>
            <x15:cachedUniqueName index="18155" name="[weather_sensors].[time_captured].&amp;[2021-07-04T03:39:30.213333]"/>
            <x15:cachedUniqueName index="18156" name="[weather_sensors].[time_captured].&amp;[2021-07-04T03:39:44.973333]"/>
            <x15:cachedUniqueName index="18157" name="[weather_sensors].[time_captured].&amp;[2021-07-04T03:40:00.86]"/>
            <x15:cachedUniqueName index="18158" name="[weather_sensors].[time_captured].&amp;[2021-07-04T03:40:15.613333]"/>
            <x15:cachedUniqueName index="18159" name="[weather_sensors].[time_captured].&amp;[2021-07-04T03:40:30.363333]"/>
            <x15:cachedUniqueName index="18160" name="[weather_sensors].[time_captured].&amp;[2021-07-04T03:40:45.126667]"/>
            <x15:cachedUniqueName index="18161" name="[weather_sensors].[time_captured].&amp;[2021-07-04T03:40:59.876667]"/>
            <x15:cachedUniqueName index="18162" name="[weather_sensors].[time_captured].&amp;[2021-07-04T03:41:15.766667]"/>
            <x15:cachedUniqueName index="18163" name="[weather_sensors].[time_captured].&amp;[2021-07-04T03:41:30.516667]"/>
            <x15:cachedUniqueName index="18164" name="[weather_sensors].[time_captured].&amp;[2021-07-04T03:41:45.276667]"/>
            <x15:cachedUniqueName index="18165" name="[weather_sensors].[time_captured].&amp;[2021-07-04T03:42:00.026667]"/>
            <x15:cachedUniqueName index="18166" name="[weather_sensors].[time_captured].&amp;[2021-07-04T03:42:14.783333]"/>
            <x15:cachedUniqueName index="18167" name="[weather_sensors].[time_captured].&amp;[2021-07-04T03:42:30.673333]"/>
            <x15:cachedUniqueName index="18168" name="[weather_sensors].[time_captured].&amp;[2021-07-04T03:42:45.43]"/>
            <x15:cachedUniqueName index="18169" name="[weather_sensors].[time_captured].&amp;[2021-07-04T03:43:00.186667]"/>
            <x15:cachedUniqueName index="18170" name="[weather_sensors].[time_captured].&amp;[2021-07-04T03:43:14.936667]"/>
            <x15:cachedUniqueName index="18171" name="[weather_sensors].[time_captured].&amp;[2021-07-04T03:43:30.823333]"/>
            <x15:cachedUniqueName index="18172" name="[weather_sensors].[time_captured].&amp;[2021-07-04T03:43:45.576667]"/>
            <x15:cachedUniqueName index="18173" name="[weather_sensors].[time_captured].&amp;[2021-07-04T03:44:00.326667]"/>
            <x15:cachedUniqueName index="18174" name="[weather_sensors].[time_captured].&amp;[2021-07-04T03:44:15.076667]"/>
            <x15:cachedUniqueName index="18175" name="[weather_sensors].[time_captured].&amp;[2021-07-04T03:44:29.833333]"/>
            <x15:cachedUniqueName index="18176" name="[weather_sensors].[time_captured].&amp;[2021-07-04T03:44:45.726667]"/>
            <x15:cachedUniqueName index="18177" name="[weather_sensors].[time_captured].&amp;[2021-07-04T03:45:00.473333]"/>
            <x15:cachedUniqueName index="18178" name="[weather_sensors].[time_captured].&amp;[2021-07-04T03:45:15.223333]"/>
            <x15:cachedUniqueName index="18179" name="[weather_sensors].[time_captured].&amp;[2021-07-04T03:45:29.98]"/>
            <x15:cachedUniqueName index="18180" name="[weather_sensors].[time_captured].&amp;[2021-07-04T03:45:45.866667]"/>
            <x15:cachedUniqueName index="18181" name="[weather_sensors].[time_captured].&amp;[2021-07-04T03:46:00.623333]"/>
            <x15:cachedUniqueName index="18182" name="[weather_sensors].[time_captured].&amp;[2021-07-04T03:46:15.373333]"/>
            <x15:cachedUniqueName index="18183" name="[weather_sensors].[time_captured].&amp;[2021-07-04T03:46:30.123333]"/>
            <x15:cachedUniqueName index="18184" name="[weather_sensors].[time_captured].&amp;[2021-07-04T03:46:44.88]"/>
            <x15:cachedUniqueName index="18185" name="[weather_sensors].[time_captured].&amp;[2021-07-04T03:47:00.766667]"/>
            <x15:cachedUniqueName index="18186" name="[weather_sensors].[time_captured].&amp;[2021-07-04T03:47:15.52]"/>
            <x15:cachedUniqueName index="18187" name="[weather_sensors].[time_captured].&amp;[2021-07-04T03:47:30.27]"/>
            <x15:cachedUniqueName index="18188" name="[weather_sensors].[time_captured].&amp;[2021-07-04T03:47:45.03]"/>
            <x15:cachedUniqueName index="18189" name="[weather_sensors].[time_captured].&amp;[2021-07-04T03:48:00.913333]"/>
            <x15:cachedUniqueName index="18190" name="[weather_sensors].[time_captured].&amp;[2021-07-04T03:48:15.67]"/>
            <x15:cachedUniqueName index="18191" name="[weather_sensors].[time_captured].&amp;[2021-07-04T03:48:30.42]"/>
            <x15:cachedUniqueName index="18192" name="[weather_sensors].[time_captured].&amp;[2021-07-04T03:48:45.173333]"/>
            <x15:cachedUniqueName index="18193" name="[weather_sensors].[time_captured].&amp;[2021-07-04T03:48:59.923333]"/>
            <x15:cachedUniqueName index="18194" name="[weather_sensors].[time_captured].&amp;[2021-07-04T03:49:15.813333]"/>
            <x15:cachedUniqueName index="18195" name="[weather_sensors].[time_captured].&amp;[2021-07-04T03:49:30.563333]"/>
            <x15:cachedUniqueName index="18196" name="[weather_sensors].[time_captured].&amp;[2021-07-04T03:49:45.32]"/>
            <x15:cachedUniqueName index="18197" name="[weather_sensors].[time_captured].&amp;[2021-07-04T03:50:00.073333]"/>
            <x15:cachedUniqueName index="18198" name="[weather_sensors].[time_captured].&amp;[2021-07-04T03:50:14.823333]"/>
            <x15:cachedUniqueName index="18199" name="[weather_sensors].[time_captured].&amp;[2021-07-04T03:50:30.713333]"/>
            <x15:cachedUniqueName index="18200" name="[weather_sensors].[time_captured].&amp;[2021-07-04T03:50:45.473333]"/>
            <x15:cachedUniqueName index="18201" name="[weather_sensors].[time_captured].&amp;[2021-07-04T03:51:00.223333]"/>
            <x15:cachedUniqueName index="18202" name="[weather_sensors].[time_captured].&amp;[2021-07-04T03:51:14.973333]"/>
            <x15:cachedUniqueName index="18203" name="[weather_sensors].[time_captured].&amp;[2021-07-04T03:51:30.86]"/>
            <x15:cachedUniqueName index="18204" name="[weather_sensors].[time_captured].&amp;[2021-07-04T03:51:45.62]"/>
            <x15:cachedUniqueName index="18205" name="[weather_sensors].[time_captured].&amp;[2021-07-04T03:52:00.373333]"/>
            <x15:cachedUniqueName index="18206" name="[weather_sensors].[time_captured].&amp;[2021-07-04T03:52:15.123333]"/>
            <x15:cachedUniqueName index="18207" name="[weather_sensors].[time_captured].&amp;[2021-07-04T03:52:29.88]"/>
            <x15:cachedUniqueName index="18208" name="[weather_sensors].[time_captured].&amp;[2021-07-04T03:52:45.77]"/>
            <x15:cachedUniqueName index="18209" name="[weather_sensors].[time_captured].&amp;[2021-07-04T03:53:00.523333]"/>
            <x15:cachedUniqueName index="18210" name="[weather_sensors].[time_captured].&amp;[2021-07-04T03:53:15.273333]"/>
            <x15:cachedUniqueName index="18211" name="[weather_sensors].[time_captured].&amp;[2021-07-04T03:53:30.03]"/>
            <x15:cachedUniqueName index="18212" name="[weather_sensors].[time_captured].&amp;[2021-07-04T03:53:45.923333]"/>
            <x15:cachedUniqueName index="18213" name="[weather_sensors].[time_captured].&amp;[2021-07-04T03:54:00.676667]"/>
            <x15:cachedUniqueName index="18214" name="[weather_sensors].[time_captured].&amp;[2021-07-04T03:54:15.426667]"/>
            <x15:cachedUniqueName index="18215" name="[weather_sensors].[time_captured].&amp;[2021-07-04T03:54:30.183333]"/>
            <x15:cachedUniqueName index="18216" name="[weather_sensors].[time_captured].&amp;[2021-07-04T03:54:44.943333]"/>
            <x15:cachedUniqueName index="18217" name="[weather_sensors].[time_captured].&amp;[2021-07-04T03:55:00.826667]"/>
            <x15:cachedUniqueName index="18218" name="[weather_sensors].[time_captured].&amp;[2021-07-04T03:55:15.583333]"/>
            <x15:cachedUniqueName index="18219" name="[weather_sensors].[time_captured].&amp;[2021-07-04T03:55:30.333333]"/>
            <x15:cachedUniqueName index="18220" name="[weather_sensors].[time_captured].&amp;[2021-07-04T03:55:45.093333]"/>
            <x15:cachedUniqueName index="18221" name="[weather_sensors].[time_captured].&amp;[2021-07-04T03:55:59.846667]"/>
            <x15:cachedUniqueName index="18222" name="[weather_sensors].[time_captured].&amp;[2021-07-04T03:56:15.733333]"/>
            <x15:cachedUniqueName index="18223" name="[weather_sensors].[time_captured].&amp;[2021-07-04T03:56:30.486667]"/>
            <x15:cachedUniqueName index="18224" name="[weather_sensors].[time_captured].&amp;[2021-07-04T03:56:45.243333]"/>
            <x15:cachedUniqueName index="18225" name="[weather_sensors].[time_captured].&amp;[2021-07-04T03:56:59.993333]"/>
            <x15:cachedUniqueName index="18226" name="[weather_sensors].[time_captured].&amp;[2021-07-04T03:57:15.876667]"/>
            <x15:cachedUniqueName index="18227" name="[weather_sensors].[time_captured].&amp;[2021-07-04T03:57:30.626667]"/>
            <x15:cachedUniqueName index="18228" name="[weather_sensors].[time_captured].&amp;[2021-07-04T03:57:45.383333]"/>
            <x15:cachedUniqueName index="18229" name="[weather_sensors].[time_captured].&amp;[2021-07-04T03:58:00.133333]"/>
            <x15:cachedUniqueName index="18230" name="[weather_sensors].[time_captured].&amp;[2021-07-04T03:58:14.883333]"/>
            <x15:cachedUniqueName index="18231" name="[weather_sensors].[time_captured].&amp;[2021-07-04T03:58:30.77]"/>
            <x15:cachedUniqueName index="18232" name="[weather_sensors].[time_captured].&amp;[2021-07-04T03:58:45.526667]"/>
            <x15:cachedUniqueName index="18233" name="[weather_sensors].[time_captured].&amp;[2021-07-04T03:59:00.273333]"/>
            <x15:cachedUniqueName index="18234" name="[weather_sensors].[time_captured].&amp;[2021-07-04T03:59:15.026667]"/>
            <x15:cachedUniqueName index="18235" name="[weather_sensors].[time_captured].&amp;[2021-07-04T03:59:30.91]"/>
            <x15:cachedUniqueName index="18236" name="[weather_sensors].[time_captured].&amp;[2021-07-04T03:59:45.67]"/>
            <x15:cachedUniqueName index="18237" name="[weather_sensors].[time_captured].&amp;[2021-07-04T04:00:00.42]"/>
            <x15:cachedUniqueName index="18238" name="[weather_sensors].[time_captured].&amp;[2021-07-04T04:00:15.173333]"/>
            <x15:cachedUniqueName index="18239" name="[weather_sensors].[time_captured].&amp;[2021-07-04T04:00:29.916667]"/>
            <x15:cachedUniqueName index="18240" name="[weather_sensors].[time_captured].&amp;[2021-07-04T04:00:45.806667]"/>
            <x15:cachedUniqueName index="18241" name="[weather_sensors].[time_captured].&amp;[2021-07-04T04:01:00.556667]"/>
            <x15:cachedUniqueName index="18242" name="[weather_sensors].[time_captured].&amp;[2021-07-04T04:01:15.31]"/>
            <x15:cachedUniqueName index="18243" name="[weather_sensors].[time_captured].&amp;[2021-07-04T04:01:30.06]"/>
            <x15:cachedUniqueName index="18244" name="[weather_sensors].[time_captured].&amp;[2021-07-04T04:01:45.953333]"/>
            <x15:cachedUniqueName index="18245" name="[weather_sensors].[time_captured].&amp;[2021-07-04T04:02:00.7]"/>
            <x15:cachedUniqueName index="18246" name="[weather_sensors].[time_captured].&amp;[2021-07-04T04:02:15.45]"/>
            <x15:cachedUniqueName index="18247" name="[weather_sensors].[time_captured].&amp;[2021-07-04T04:02:30.2]"/>
            <x15:cachedUniqueName index="18248" name="[weather_sensors].[time_captured].&amp;[2021-07-04T04:02:44.96]"/>
            <x15:cachedUniqueName index="18249" name="[weather_sensors].[time_captured].&amp;[2021-07-04T04:03:00.846667]"/>
            <x15:cachedUniqueName index="18250" name="[weather_sensors].[time_captured].&amp;[2021-07-04T04:03:15.596667]"/>
            <x15:cachedUniqueName index="18251" name="[weather_sensors].[time_captured].&amp;[2021-07-04T04:03:30.35]"/>
            <x15:cachedUniqueName index="18252" name="[weather_sensors].[time_captured].&amp;[2021-07-04T04:03:45.106667]"/>
            <x15:cachedUniqueName index="18253" name="[weather_sensors].[time_captured].&amp;[2021-07-04T04:04:00.993333]"/>
            <x15:cachedUniqueName index="18254" name="[weather_sensors].[time_captured].&amp;[2021-07-04T04:04:15.746667]"/>
            <x15:cachedUniqueName index="18255" name="[weather_sensors].[time_captured].&amp;[2021-07-04T04:04:30.5]"/>
            <x15:cachedUniqueName index="18256" name="[weather_sensors].[time_captured].&amp;[2021-07-04T04:04:45.256667]"/>
            <x15:cachedUniqueName index="18257" name="[weather_sensors].[time_captured].&amp;[2021-07-04T04:05:00.01]"/>
            <x15:cachedUniqueName index="18258" name="[weather_sensors].[time_captured].&amp;[2021-07-04T04:05:15.9]"/>
            <x15:cachedUniqueName index="18259" name="[weather_sensors].[time_captured].&amp;[2021-07-04T04:05:30.656667]"/>
            <x15:cachedUniqueName index="18260" name="[weather_sensors].[time_captured].&amp;[2021-07-04T04:05:45.413333]"/>
            <x15:cachedUniqueName index="18261" name="[weather_sensors].[time_captured].&amp;[2021-07-04T04:06:00.166667]"/>
            <x15:cachedUniqueName index="18262" name="[weather_sensors].[time_captured].&amp;[2021-07-04T04:06:14.923333]"/>
            <x15:cachedUniqueName index="18263" name="[weather_sensors].[time_captured].&amp;[2021-07-04T04:06:30.813333]"/>
            <x15:cachedUniqueName index="18264" name="[weather_sensors].[time_captured].&amp;[2021-07-04T04:06:45.57]"/>
            <x15:cachedUniqueName index="18265" name="[weather_sensors].[time_captured].&amp;[2021-07-04T04:07:00.326667]"/>
            <x15:cachedUniqueName index="18266" name="[weather_sensors].[time_captured].&amp;[2021-07-04T04:07:15.076667]"/>
            <x15:cachedUniqueName index="18267" name="[weather_sensors].[time_captured].&amp;[2021-07-04T04:07:30.966667]"/>
            <x15:cachedUniqueName index="18268" name="[weather_sensors].[time_captured].&amp;[2021-07-04T04:07:45.726667]"/>
            <x15:cachedUniqueName index="18269" name="[weather_sensors].[time_captured].&amp;[2021-07-04T04:08:00.48]"/>
            <x15:cachedUniqueName index="18270" name="[weather_sensors].[time_captured].&amp;[2021-07-04T04:08:15.233333]"/>
            <x15:cachedUniqueName index="18271" name="[weather_sensors].[time_captured].&amp;[2021-07-04T04:08:29.99]"/>
            <x15:cachedUniqueName index="18272" name="[weather_sensors].[time_captured].&amp;[2021-07-04T04:08:45.883333]"/>
            <x15:cachedUniqueName index="18273" name="[weather_sensors].[time_captured].&amp;[2021-07-04T04:09:00.636667]"/>
            <x15:cachedUniqueName index="18274" name="[weather_sensors].[time_captured].&amp;[2021-07-04T04:09:15.39]"/>
            <x15:cachedUniqueName index="18275" name="[weather_sensors].[time_captured].&amp;[2021-07-04T04:09:30.143333]"/>
            <x15:cachedUniqueName index="18276" name="[weather_sensors].[time_captured].&amp;[2021-07-04T04:09:44.896667]"/>
            <x15:cachedUniqueName index="18277" name="[weather_sensors].[time_captured].&amp;[2021-07-04T04:10:00.786667]"/>
            <x15:cachedUniqueName index="18278" name="[weather_sensors].[time_captured].&amp;[2021-07-04T04:10:15.543333]"/>
            <x15:cachedUniqueName index="18279" name="[weather_sensors].[time_captured].&amp;[2021-07-04T04:10:30.293333]"/>
            <x15:cachedUniqueName index="18280" name="[weather_sensors].[time_captured].&amp;[2021-07-04T04:10:45.053333]"/>
            <x15:cachedUniqueName index="18281" name="[weather_sensors].[time_captured].&amp;[2021-07-04T04:11:00.943333]"/>
            <x15:cachedUniqueName index="18282" name="[weather_sensors].[time_captured].&amp;[2021-07-04T04:11:15.696667]"/>
            <x15:cachedUniqueName index="18283" name="[weather_sensors].[time_captured].&amp;[2021-07-04T04:11:30.446667]"/>
            <x15:cachedUniqueName index="18284" name="[weather_sensors].[time_captured].&amp;[2021-07-04T04:11:45.206667]"/>
            <x15:cachedUniqueName index="18285" name="[weather_sensors].[time_captured].&amp;[2021-07-04T04:11:59.96]"/>
            <x15:cachedUniqueName index="18286" name="[weather_sensors].[time_captured].&amp;[2021-07-04T04:12:15.85]"/>
            <x15:cachedUniqueName index="18287" name="[weather_sensors].[time_captured].&amp;[2021-07-04T04:12:30.603333]"/>
            <x15:cachedUniqueName index="18288" name="[weather_sensors].[time_captured].&amp;[2021-07-04T04:12:45.363333]"/>
            <x15:cachedUniqueName index="18289" name="[weather_sensors].[time_captured].&amp;[2021-07-04T04:13:00.113333]"/>
            <x15:cachedUniqueName index="18290" name="[weather_sensors].[time_captured].&amp;[2021-07-04T04:13:16.003333]"/>
            <x15:cachedUniqueName index="18291" name="[weather_sensors].[time_captured].&amp;[2021-07-04T04:13:30.76]"/>
            <x15:cachedUniqueName index="18292" name="[weather_sensors].[time_captured].&amp;[2021-07-04T04:13:45.516667]"/>
            <x15:cachedUniqueName index="18293" name="[weather_sensors].[time_captured].&amp;[2021-07-04T04:14:00.266667]"/>
            <x15:cachedUniqueName index="18294" name="[weather_sensors].[time_captured].&amp;[2021-07-04T04:14:15.023333]"/>
            <x15:cachedUniqueName index="18295" name="[weather_sensors].[time_captured].&amp;[2021-07-04T04:14:30.91]"/>
            <x15:cachedUniqueName index="18296" name="[weather_sensors].[time_captured].&amp;[2021-07-04T04:14:45.666667]"/>
            <x15:cachedUniqueName index="18297" name="[weather_sensors].[time_captured].&amp;[2021-07-04T04:15:00.423333]"/>
            <x15:cachedUniqueName index="18298" name="[weather_sensors].[time_captured].&amp;[2021-07-04T04:15:15.173333]"/>
            <x15:cachedUniqueName index="18299" name="[weather_sensors].[time_captured].&amp;[2021-07-04T04:15:29.926667]"/>
            <x15:cachedUniqueName index="18300" name="[weather_sensors].[time_captured].&amp;[2021-07-04T04:15:45.82]"/>
            <x15:cachedUniqueName index="18301" name="[weather_sensors].[time_captured].&amp;[2021-07-04T04:16:00.576667]"/>
            <x15:cachedUniqueName index="18302" name="[weather_sensors].[time_captured].&amp;[2021-07-04T04:16:15.326667]"/>
            <x15:cachedUniqueName index="18303" name="[weather_sensors].[time_captured].&amp;[2021-07-04T04:16:30.083333]"/>
            <x15:cachedUniqueName index="18304" name="[weather_sensors].[time_captured].&amp;[2021-07-04T04:16:45.973333]"/>
            <x15:cachedUniqueName index="18305" name="[weather_sensors].[time_captured].&amp;[2021-07-04T04:17:00.73]"/>
            <x15:cachedUniqueName index="18306" name="[weather_sensors].[time_captured].&amp;[2021-07-04T04:17:15.486667]"/>
            <x15:cachedUniqueName index="18307" name="[weather_sensors].[time_captured].&amp;[2021-07-04T04:17:30.233333]"/>
            <x15:cachedUniqueName index="18308" name="[weather_sensors].[time_captured].&amp;[2021-07-04T04:17:44.99]"/>
            <x15:cachedUniqueName index="18309" name="[weather_sensors].[time_captured].&amp;[2021-07-04T04:18:00.883333]"/>
            <x15:cachedUniqueName index="18310" name="[weather_sensors].[time_captured].&amp;[2021-07-04T04:18:15.64]"/>
            <x15:cachedUniqueName index="18311" name="[weather_sensors].[time_captured].&amp;[2021-07-04T04:18:30.39]"/>
            <x15:cachedUniqueName index="18312" name="[weather_sensors].[time_captured].&amp;[2021-07-04T04:18:45.143333]"/>
            <x15:cachedUniqueName index="18313" name="[weather_sensors].[time_captured].&amp;[2021-07-04T04:19:01.036667]"/>
            <x15:cachedUniqueName index="18314" name="[weather_sensors].[time_captured].&amp;[2021-07-04T04:19:15.786667]"/>
            <x15:cachedUniqueName index="18315" name="[weather_sensors].[time_captured].&amp;[2021-07-04T04:19:30.543333]"/>
            <x15:cachedUniqueName index="18316" name="[weather_sensors].[time_captured].&amp;[2021-07-04T04:19:45.293333]"/>
            <x15:cachedUniqueName index="18317" name="[weather_sensors].[time_captured].&amp;[2021-07-04T04:20:00.053333]"/>
            <x15:cachedUniqueName index="18318" name="[weather_sensors].[time_captured].&amp;[2021-07-04T04:20:15.936667]"/>
            <x15:cachedUniqueName index="18319" name="[weather_sensors].[time_captured].&amp;[2021-07-04T04:20:30.693333]"/>
            <x15:cachedUniqueName index="18320" name="[weather_sensors].[time_captured].&amp;[2021-07-04T04:20:45.443333]"/>
            <x15:cachedUniqueName index="18321" name="[weather_sensors].[time_captured].&amp;[2021-07-04T04:21:00.196667]"/>
            <x15:cachedUniqueName index="18322" name="[weather_sensors].[time_captured].&amp;[2021-07-04T04:21:16.086667]"/>
            <x15:cachedUniqueName index="18323" name="[weather_sensors].[time_captured].&amp;[2021-07-04T04:21:30.84]"/>
            <x15:cachedUniqueName index="18324" name="[weather_sensors].[time_captured].&amp;[2021-07-04T04:21:45.59]"/>
            <x15:cachedUniqueName index="18325" name="[weather_sensors].[time_captured].&amp;[2021-07-04T04:22:00.346667]"/>
            <x15:cachedUniqueName index="18326" name="[weather_sensors].[time_captured].&amp;[2021-07-04T04:22:15.1]"/>
            <x15:cachedUniqueName index="18327" name="[weather_sensors].[time_captured].&amp;[2021-07-04T04:22:30.986667]"/>
            <x15:cachedUniqueName index="18328" name="[weather_sensors].[time_captured].&amp;[2021-07-04T04:22:45.74]"/>
            <x15:cachedUniqueName index="18329" name="[weather_sensors].[time_captured].&amp;[2021-07-04T04:23:00.493333]"/>
            <x15:cachedUniqueName index="18330" name="[weather_sensors].[time_captured].&amp;[2021-07-04T04:23:15.25]"/>
            <x15:cachedUniqueName index="18331" name="[weather_sensors].[time_captured].&amp;[2021-07-04T04:23:30]"/>
            <x15:cachedUniqueName index="18332" name="[weather_sensors].[time_captured].&amp;[2021-07-04T04:23:45.883333]"/>
            <x15:cachedUniqueName index="18333" name="[weather_sensors].[time_captured].&amp;[2021-07-04T04:24:00.643333]"/>
            <x15:cachedUniqueName index="18334" name="[weather_sensors].[time_captured].&amp;[2021-07-04T04:24:15.396667]"/>
            <x15:cachedUniqueName index="18335" name="[weather_sensors].[time_captured].&amp;[2021-07-04T04:24:30.15]"/>
            <x15:cachedUniqueName index="18336" name="[weather_sensors].[time_captured].&amp;[2021-07-04T04:24:46.033333]"/>
            <x15:cachedUniqueName index="18337" name="[weather_sensors].[time_captured].&amp;[2021-07-04T04:25:00.793333]"/>
            <x15:cachedUniqueName index="18338" name="[weather_sensors].[time_captured].&amp;[2021-07-04T04:25:15.543333]"/>
            <x15:cachedUniqueName index="18339" name="[weather_sensors].[time_captured].&amp;[2021-07-04T04:25:30.3]"/>
            <x15:cachedUniqueName index="18340" name="[weather_sensors].[time_captured].&amp;[2021-07-04T04:25:45.05]"/>
            <x15:cachedUniqueName index="18341" name="[weather_sensors].[time_captured].&amp;[2021-07-04T04:26:00.943333]"/>
            <x15:cachedUniqueName index="18342" name="[weather_sensors].[time_captured].&amp;[2021-07-04T04:26:15.696667]"/>
            <x15:cachedUniqueName index="18343" name="[weather_sensors].[time_captured].&amp;[2021-07-04T04:26:30.45]"/>
            <x15:cachedUniqueName index="18344" name="[weather_sensors].[time_captured].&amp;[2021-07-04T04:26:45.203333]"/>
            <x15:cachedUniqueName index="18345" name="[weather_sensors].[time_captured].&amp;[2021-07-04T04:27:01.096667]"/>
            <x15:cachedUniqueName index="18346" name="[weather_sensors].[time_captured].&amp;[2021-07-04T04:27:15.853333]"/>
            <x15:cachedUniqueName index="18347" name="[weather_sensors].[time_captured].&amp;[2021-07-04T04:27:30.606667]"/>
            <x15:cachedUniqueName index="18348" name="[weather_sensors].[time_captured].&amp;[2021-07-04T04:27:45.356667]"/>
            <x15:cachedUniqueName index="18349" name="[weather_sensors].[time_captured].&amp;[2021-07-04T04:28:00.116667]"/>
            <x15:cachedUniqueName index="18350" name="[weather_sensors].[time_captured].&amp;[2021-07-04T04:28:16]"/>
            <x15:cachedUniqueName index="18351" name="[weather_sensors].[time_captured].&amp;[2021-07-04T04:28:30.756667]"/>
            <x15:cachedUniqueName index="18352" name="[weather_sensors].[time_captured].&amp;[2021-07-04T04:28:45.51]"/>
            <x15:cachedUniqueName index="18353" name="[weather_sensors].[time_captured].&amp;[2021-07-04T04:29:00.266667]"/>
            <x15:cachedUniqueName index="18354" name="[weather_sensors].[time_captured].&amp;[2021-07-04T04:29:16.153333]"/>
            <x15:cachedUniqueName index="18355" name="[weather_sensors].[time_captured].&amp;[2021-07-04T04:29:30.91]"/>
            <x15:cachedUniqueName index="18356" name="[weather_sensors].[time_captured].&amp;[2021-07-04T04:29:45.66]"/>
            <x15:cachedUniqueName index="18357" name="[weather_sensors].[time_captured].&amp;[2021-07-04T04:30:00.42]"/>
            <x15:cachedUniqueName index="18358" name="[weather_sensors].[time_captured].&amp;[2021-07-04T04:30:15.173333]"/>
            <x15:cachedUniqueName index="18359" name="[weather_sensors].[time_captured].&amp;[2021-07-04T04:30:31.06]"/>
            <x15:cachedUniqueName index="18360" name="[weather_sensors].[time_captured].&amp;[2021-07-04T04:30:45.813333]"/>
            <x15:cachedUniqueName index="18361" name="[weather_sensors].[time_captured].&amp;[2021-07-04T04:31:00.573333]"/>
            <x15:cachedUniqueName index="18362" name="[weather_sensors].[time_captured].&amp;[2021-07-04T04:31:15.323333]"/>
            <x15:cachedUniqueName index="18363" name="[weather_sensors].[time_captured].&amp;[2021-07-04T04:31:31.21]"/>
            <x15:cachedUniqueName index="18364" name="[weather_sensors].[time_captured].&amp;[2021-07-04T04:31:45.96]"/>
            <x15:cachedUniqueName index="18365" name="[weather_sensors].[time_captured].&amp;[2021-07-04T04:32:00.72]"/>
            <x15:cachedUniqueName index="18366" name="[weather_sensors].[time_captured].&amp;[2021-07-04T04:32:15.47]"/>
            <x15:cachedUniqueName index="18367" name="[weather_sensors].[time_captured].&amp;[2021-07-04T04:32:30.223333]"/>
            <x15:cachedUniqueName index="18368" name="[weather_sensors].[time_captured].&amp;[2021-07-04T04:32:46.11]"/>
            <x15:cachedUniqueName index="18369" name="[weather_sensors].[time_captured].&amp;[2021-07-04T04:33:00.87]"/>
            <x15:cachedUniqueName index="18370" name="[weather_sensors].[time_captured].&amp;[2021-07-04T04:33:15.62]"/>
            <x15:cachedUniqueName index="18371" name="[weather_sensors].[time_captured].&amp;[2021-07-04T04:33:30.37]"/>
            <x15:cachedUniqueName index="18372" name="[weather_sensors].[time_captured].&amp;[2021-07-04T04:33:45.12]"/>
            <x15:cachedUniqueName index="18373" name="[weather_sensors].[time_captured].&amp;[2021-07-04T04:34:01.01]"/>
            <x15:cachedUniqueName index="18374" name="[weather_sensors].[time_captured].&amp;[2021-07-04T04:34:15.76]"/>
            <x15:cachedUniqueName index="18375" name="[weather_sensors].[time_captured].&amp;[2021-07-04T04:34:30.513333]"/>
            <x15:cachedUniqueName index="18376" name="[weather_sensors].[time_captured].&amp;[2021-07-04T04:34:45.263333]"/>
            <x15:cachedUniqueName index="18377" name="[weather_sensors].[time_captured].&amp;[2021-07-04T04:35:01.156667]"/>
            <x15:cachedUniqueName index="18378" name="[weather_sensors].[time_captured].&amp;[2021-07-04T04:35:15.906667]"/>
            <x15:cachedUniqueName index="18379" name="[weather_sensors].[time_captured].&amp;[2021-07-04T04:35:30.656667]"/>
            <x15:cachedUniqueName index="18380" name="[weather_sensors].[time_captured].&amp;[2021-07-04T04:35:45.406667]"/>
            <x15:cachedUniqueName index="18381" name="[weather_sensors].[time_captured].&amp;[2021-07-04T04:36:00.166667]"/>
            <x15:cachedUniqueName index="18382" name="[weather_sensors].[time_captured].&amp;[2021-07-04T04:36:16.053333]"/>
            <x15:cachedUniqueName index="18383" name="[weather_sensors].[time_captured].&amp;[2021-07-04T04:36:30.803333]"/>
            <x15:cachedUniqueName index="18384" name="[weather_sensors].[time_captured].&amp;[2021-07-04T04:36:45.553333]"/>
            <x15:cachedUniqueName index="18385" name="[weather_sensors].[time_captured].&amp;[2021-07-04T04:37:00.313333]"/>
            <x15:cachedUniqueName index="18386" name="[weather_sensors].[time_captured].&amp;[2021-07-04T04:37:16.193333]"/>
            <x15:cachedUniqueName index="18387" name="[weather_sensors].[time_captured].&amp;[2021-07-04T04:37:30.95]"/>
            <x15:cachedUniqueName index="18388" name="[weather_sensors].[time_captured].&amp;[2021-07-04T04:37:45.7]"/>
            <x15:cachedUniqueName index="18389" name="[weather_sensors].[time_captured].&amp;[2021-07-04T04:38:00.453333]"/>
            <x15:cachedUniqueName index="18390" name="[weather_sensors].[time_captured].&amp;[2021-07-04T04:38:15.21]"/>
            <x15:cachedUniqueName index="18391" name="[weather_sensors].[time_captured].&amp;[2021-07-04T04:38:31.093333]"/>
            <x15:cachedUniqueName index="18392" name="[weather_sensors].[time_captured].&amp;[2021-07-04T04:38:45.843333]"/>
            <x15:cachedUniqueName index="18393" name="[weather_sensors].[time_captured].&amp;[2021-07-04T04:39:00.603333]"/>
            <x15:cachedUniqueName index="18394" name="[weather_sensors].[time_captured].&amp;[2021-07-04T04:39:15.353333]"/>
            <x15:cachedUniqueName index="18395" name="[weather_sensors].[time_captured].&amp;[2021-07-04T04:39:31.24]"/>
            <x15:cachedUniqueName index="18396" name="[weather_sensors].[time_captured].&amp;[2021-07-04T04:39:45.99]"/>
            <x15:cachedUniqueName index="18397" name="[weather_sensors].[time_captured].&amp;[2021-07-04T04:40:00.746667]"/>
            <x15:cachedUniqueName index="18398" name="[weather_sensors].[time_captured].&amp;[2021-07-04T04:40:15.5]"/>
            <x15:cachedUniqueName index="18399" name="[weather_sensors].[time_captured].&amp;[2021-07-04T04:40:30.25]"/>
            <x15:cachedUniqueName index="18400" name="[weather_sensors].[time_captured].&amp;[2021-07-04T04:40:46.136667]"/>
            <x15:cachedUniqueName index="18401" name="[weather_sensors].[time_captured].&amp;[2021-07-04T04:41:00.89]"/>
            <x15:cachedUniqueName index="18402" name="[weather_sensors].[time_captured].&amp;[2021-07-04T04:41:15.646667]"/>
            <x15:cachedUniqueName index="18403" name="[weather_sensors].[time_captured].&amp;[2021-07-04T04:41:30.4]"/>
            <x15:cachedUniqueName index="18404" name="[weather_sensors].[time_captured].&amp;[2021-07-04T04:41:46.286667]"/>
            <x15:cachedUniqueName index="18405" name="[weather_sensors].[time_captured].&amp;[2021-07-04T04:42:01.046667]"/>
            <x15:cachedUniqueName index="18406" name="[weather_sensors].[time_captured].&amp;[2021-07-04T04:42:15.8]"/>
            <x15:cachedUniqueName index="18407" name="[weather_sensors].[time_captured].&amp;[2021-07-04T04:42:30.553333]"/>
            <x15:cachedUniqueName index="18408" name="[weather_sensors].[time_captured].&amp;[2021-07-04T04:42:45.306667]"/>
            <x15:cachedUniqueName index="18409" name="[weather_sensors].[time_captured].&amp;[2021-07-04T04:43:01.2]"/>
            <x15:cachedUniqueName index="18410" name="[weather_sensors].[time_captured].&amp;[2021-07-04T04:43:15.953333]"/>
            <x15:cachedUniqueName index="18411" name="[weather_sensors].[time_captured].&amp;[2021-07-04T04:43:30.71]"/>
            <x15:cachedUniqueName index="18412" name="[weather_sensors].[time_captured].&amp;[2021-07-04T04:43:45.463333]"/>
            <x15:cachedUniqueName index="18413" name="[weather_sensors].[time_captured].&amp;[2021-07-04T04:44:00.223333]"/>
            <x15:cachedUniqueName index="18414" name="[weather_sensors].[time_captured].&amp;[2021-07-04T04:44:16.113333]"/>
            <x15:cachedUniqueName index="18415" name="[weather_sensors].[time_captured].&amp;[2021-07-04T04:44:30.863333]"/>
            <x15:cachedUniqueName index="18416" name="[weather_sensors].[time_captured].&amp;[2021-07-04T04:44:45.616667]"/>
            <x15:cachedUniqueName index="18417" name="[weather_sensors].[time_captured].&amp;[2021-07-04T04:45:00.376667]"/>
            <x15:cachedUniqueName index="18418" name="[weather_sensors].[time_captured].&amp;[2021-07-04T04:45:16.263333]"/>
            <x15:cachedUniqueName index="18419" name="[weather_sensors].[time_captured].&amp;[2021-07-04T04:45:31.013333]"/>
            <x15:cachedUniqueName index="18420" name="[weather_sensors].[time_captured].&amp;[2021-07-04T04:45:45.766667]"/>
            <x15:cachedUniqueName index="18421" name="[weather_sensors].[time_captured].&amp;[2021-07-04T04:46:00.523333]"/>
            <x15:cachedUniqueName index="18422" name="[weather_sensors].[time_captured].&amp;[2021-07-04T04:46:15.273333]"/>
            <x15:cachedUniqueName index="18423" name="[weather_sensors].[time_captured].&amp;[2021-07-04T04:46:31.163333]"/>
            <x15:cachedUniqueName index="18424" name="[weather_sensors].[time_captured].&amp;[2021-07-04T04:46:45.916667]"/>
            <x15:cachedUniqueName index="18425" name="[weather_sensors].[time_captured].&amp;[2021-07-04T04:47:00.676667]"/>
            <x15:cachedUniqueName index="18426" name="[weather_sensors].[time_captured].&amp;[2021-07-04T04:47:15.43]"/>
            <x15:cachedUniqueName index="18427" name="[weather_sensors].[time_captured].&amp;[2021-07-04T04:47:31.316667]"/>
            <x15:cachedUniqueName index="18428" name="[weather_sensors].[time_captured].&amp;[2021-07-04T04:47:46.07]"/>
            <x15:cachedUniqueName index="18429" name="[weather_sensors].[time_captured].&amp;[2021-07-04T04:48:00.826667]"/>
            <x15:cachedUniqueName index="18430" name="[weather_sensors].[time_captured].&amp;[2021-07-04T04:48:15.58]"/>
            <x15:cachedUniqueName index="18431" name="[weather_sensors].[time_captured].&amp;[2021-07-04T04:48:30.333333]"/>
            <x15:cachedUniqueName index="18432" name="[weather_sensors].[time_captured].&amp;[2021-07-04T04:48:46.22]"/>
            <x15:cachedUniqueName index="18433" name="[weather_sensors].[time_captured].&amp;[2021-07-04T04:49:00.976667]"/>
            <x15:cachedUniqueName index="18434" name="[weather_sensors].[time_captured].&amp;[2021-07-04T04:49:15.73]"/>
            <x15:cachedUniqueName index="18435" name="[weather_sensors].[time_captured].&amp;[2021-07-04T04:49:30.48]"/>
            <x15:cachedUniqueName index="18436" name="[weather_sensors].[time_captured].&amp;[2021-07-04T04:49:46.366667]"/>
            <x15:cachedUniqueName index="18437" name="[weather_sensors].[time_captured].&amp;[2021-07-04T04:50:01.126667]"/>
            <x15:cachedUniqueName index="18438" name="[weather_sensors].[time_captured].&amp;[2021-07-04T04:50:15.876667]"/>
            <x15:cachedUniqueName index="18439" name="[weather_sensors].[time_captured].&amp;[2021-07-04T04:50:30.63]"/>
            <x15:cachedUniqueName index="18440" name="[weather_sensors].[time_captured].&amp;[2021-07-04T04:50:45.383333]"/>
            <x15:cachedUniqueName index="18441" name="[weather_sensors].[time_captured].&amp;[2021-07-04T04:51:01.273333]"/>
            <x15:cachedUniqueName index="18442" name="[weather_sensors].[time_captured].&amp;[2021-07-04T04:51:16.03]"/>
            <x15:cachedUniqueName index="18443" name="[weather_sensors].[time_captured].&amp;[2021-07-04T04:51:30.78]"/>
            <x15:cachedUniqueName index="18444" name="[weather_sensors].[time_captured].&amp;[2021-07-04T04:51:45.536667]"/>
            <x15:cachedUniqueName index="18445" name="[weather_sensors].[time_captured].&amp;[2021-07-04T04:52:00.293333]"/>
            <x15:cachedUniqueName index="18446" name="[weather_sensors].[time_captured].&amp;[2021-07-04T04:52:16.18]"/>
            <x15:cachedUniqueName index="18447" name="[weather_sensors].[time_captured].&amp;[2021-07-04T04:52:30.933333]"/>
            <x15:cachedUniqueName index="18448" name="[weather_sensors].[time_captured].&amp;[2021-07-04T04:52:45.69]"/>
            <x15:cachedUniqueName index="18449" name="[weather_sensors].[time_captured].&amp;[2021-07-04T04:53:00.443333]"/>
            <x15:cachedUniqueName index="18450" name="[weather_sensors].[time_captured].&amp;[2021-07-04T04:53:16.333333]"/>
            <x15:cachedUniqueName index="18451" name="[weather_sensors].[time_captured].&amp;[2021-07-04T04:53:31.09]"/>
            <x15:cachedUniqueName index="18452" name="[weather_sensors].[time_captured].&amp;[2021-07-04T04:53:45.84]"/>
            <x15:cachedUniqueName index="18453" name="[weather_sensors].[time_captured].&amp;[2021-07-04T04:54:00.596667]"/>
            <x15:cachedUniqueName index="18454" name="[weather_sensors].[time_captured].&amp;[2021-07-04T04:54:15.353333]"/>
            <x15:cachedUniqueName index="18455" name="[weather_sensors].[time_captured].&amp;[2021-07-04T04:54:31.24]"/>
            <x15:cachedUniqueName index="18456" name="[weather_sensors].[time_captured].&amp;[2021-07-04T04:54:45.993333]"/>
            <x15:cachedUniqueName index="18457" name="[weather_sensors].[time_captured].&amp;[2021-07-04T04:55:00.753333]"/>
            <x15:cachedUniqueName index="18458" name="[weather_sensors].[time_captured].&amp;[2021-07-04T04:55:15.503333]"/>
            <x15:cachedUniqueName index="18459" name="[weather_sensors].[time_captured].&amp;[2021-07-04T04:55:31.393333]"/>
            <x15:cachedUniqueName index="18460" name="[weather_sensors].[time_captured].&amp;[2021-07-04T04:55:46.146667]"/>
            <x15:cachedUniqueName index="18461" name="[weather_sensors].[time_captured].&amp;[2021-07-04T04:56:00.906667]"/>
            <x15:cachedUniqueName index="18462" name="[weather_sensors].[time_captured].&amp;[2021-07-04T04:56:15.656667]"/>
            <x15:cachedUniqueName index="18463" name="[weather_sensors].[time_captured].&amp;[2021-07-04T04:56:30.406667]"/>
            <x15:cachedUniqueName index="18464" name="[weather_sensors].[time_captured].&amp;[2021-07-04T04:56:46.296667]"/>
            <x15:cachedUniqueName index="18465" name="[weather_sensors].[time_captured].&amp;[2021-07-04T04:57:01.056667]"/>
            <x15:cachedUniqueName index="18466" name="[weather_sensors].[time_captured].&amp;[2021-07-04T04:57:15.806667]"/>
            <x15:cachedUniqueName index="18467" name="[weather_sensors].[time_captured].&amp;[2021-07-04T04:57:30.56]"/>
            <x15:cachedUniqueName index="18468" name="[weather_sensors].[time_captured].&amp;[2021-07-04T04:57:46.446667]"/>
            <x15:cachedUniqueName index="18469" name="[weather_sensors].[time_captured].&amp;[2021-07-04T04:58:01.206667]"/>
            <x15:cachedUniqueName index="18470" name="[weather_sensors].[time_captured].&amp;[2021-07-04T04:58:15.96]"/>
            <x15:cachedUniqueName index="18471" name="[weather_sensors].[time_captured].&amp;[2021-07-04T04:58:30.713333]"/>
            <x15:cachedUniqueName index="18472" name="[weather_sensors].[time_captured].&amp;[2021-07-04T04:58:45.47]"/>
            <x15:cachedUniqueName index="18473" name="[weather_sensors].[time_captured].&amp;[2021-07-04T04:59:01.363333]"/>
            <x15:cachedUniqueName index="18474" name="[weather_sensors].[time_captured].&amp;[2021-07-04T04:59:16.113333]"/>
            <x15:cachedUniqueName index="18475" name="[weather_sensors].[time_captured].&amp;[2021-07-04T04:59:30.87]"/>
            <x15:cachedUniqueName index="18476" name="[weather_sensors].[time_captured].&amp;[2021-07-04T04:59:45.623333]"/>
            <x15:cachedUniqueName index="18477" name="[weather_sensors].[time_captured].&amp;[2021-07-04T05:00:00.38]"/>
            <x15:cachedUniqueName index="18478" name="[weather_sensors].[time_captured].&amp;[2021-07-04T05:00:16.266667]"/>
            <x15:cachedUniqueName index="18479" name="[weather_sensors].[time_captured].&amp;[2021-07-04T05:00:31.02]"/>
            <x15:cachedUniqueName index="18480" name="[weather_sensors].[time_captured].&amp;[2021-07-04T05:00:45.773333]"/>
            <x15:cachedUniqueName index="18481" name="[weather_sensors].[time_captured].&amp;[2021-07-04T05:01:00.533333]"/>
            <x15:cachedUniqueName index="18482" name="[weather_sensors].[time_captured].&amp;[2021-07-04T05:01:16.416667]"/>
            <x15:cachedUniqueName index="18483" name="[weather_sensors].[time_captured].&amp;[2021-07-04T05:01:31.173333]"/>
            <x15:cachedUniqueName index="18484" name="[weather_sensors].[time_captured].&amp;[2021-07-04T05:01:45.923333]"/>
            <x15:cachedUniqueName index="18485" name="[weather_sensors].[time_captured].&amp;[2021-07-04T05:02:00.683333]"/>
            <x15:cachedUniqueName index="18486" name="[weather_sensors].[time_captured].&amp;[2021-07-04T05:02:15.433333]"/>
            <x15:cachedUniqueName index="18487" name="[weather_sensors].[time_captured].&amp;[2021-07-04T05:02:31.323333]"/>
            <x15:cachedUniqueName index="18488" name="[weather_sensors].[time_captured].&amp;[2021-07-04T05:02:46.076667]"/>
            <x15:cachedUniqueName index="18489" name="[weather_sensors].[time_captured].&amp;[2021-07-04T05:03:00.833333]"/>
            <x15:cachedUniqueName index="18490" name="[weather_sensors].[time_captured].&amp;[2021-07-04T05:03:15.586667]"/>
            <x15:cachedUniqueName index="18491" name="[weather_sensors].[time_captured].&amp;[2021-07-04T05:03:31.473333]"/>
            <x15:cachedUniqueName index="18492" name="[weather_sensors].[time_captured].&amp;[2021-07-04T05:03:46.226667]"/>
            <x15:cachedUniqueName index="18493" name="[weather_sensors].[time_captured].&amp;[2021-07-04T05:04:00.986667]"/>
            <x15:cachedUniqueName index="18494" name="[weather_sensors].[time_captured].&amp;[2021-07-04T05:04:15.736667]"/>
            <x15:cachedUniqueName index="18495" name="[weather_sensors].[time_captured].&amp;[2021-07-04T05:04:30.486667]"/>
            <x15:cachedUniqueName index="18496" name="[weather_sensors].[time_captured].&amp;[2021-07-04T05:04:46.373333]"/>
            <x15:cachedUniqueName index="18497" name="[weather_sensors].[time_captured].&amp;[2021-07-04T05:05:01.133333]"/>
            <x15:cachedUniqueName index="18498" name="[weather_sensors].[time_captured].&amp;[2021-07-04T05:05:15.883333]"/>
            <x15:cachedUniqueName index="18499" name="[weather_sensors].[time_captured].&amp;[2021-07-04T05:05:30.633333]"/>
            <x15:cachedUniqueName index="18500" name="[weather_sensors].[time_captured].&amp;[2021-07-04T05:05:46.52]"/>
            <x15:cachedUniqueName index="18501" name="[weather_sensors].[time_captured].&amp;[2021-07-04T05:06:01.276667]"/>
            <x15:cachedUniqueName index="18502" name="[weather_sensors].[time_captured].&amp;[2021-07-04T05:06:16.026667]"/>
            <x15:cachedUniqueName index="18503" name="[weather_sensors].[time_captured].&amp;[2021-07-04T05:06:30.78]"/>
            <x15:cachedUniqueName index="18504" name="[weather_sensors].[time_captured].&amp;[2021-07-04T05:06:45.53]"/>
            <x15:cachedUniqueName index="18505" name="[weather_sensors].[time_captured].&amp;[2021-07-04T05:07:01.423333]"/>
            <x15:cachedUniqueName index="18506" name="[weather_sensors].[time_captured].&amp;[2021-07-04T05:07:16.173333]"/>
            <x15:cachedUniqueName index="18507" name="[weather_sensors].[time_captured].&amp;[2021-07-04T05:07:30.923333]"/>
            <x15:cachedUniqueName index="18508" name="[weather_sensors].[time_captured].&amp;[2021-07-04T05:07:45.68]"/>
            <x15:cachedUniqueName index="18509" name="[weather_sensors].[time_captured].&amp;[2021-07-04T05:08:00.433333]"/>
            <x15:cachedUniqueName index="18510" name="[weather_sensors].[time_captured].&amp;[2021-07-04T05:08:16.323333]"/>
            <x15:cachedUniqueName index="18511" name="[weather_sensors].[time_captured].&amp;[2021-07-04T05:08:31.073333]"/>
            <x15:cachedUniqueName index="18512" name="[weather_sensors].[time_captured].&amp;[2021-07-04T05:08:45.826667]"/>
            <x15:cachedUniqueName index="18513" name="[weather_sensors].[time_captured].&amp;[2021-07-04T05:09:00.583333]"/>
            <x15:cachedUniqueName index="18514" name="[weather_sensors].[time_captured].&amp;[2021-07-04T05:09:16.473333]"/>
            <x15:cachedUniqueName index="18515" name="[weather_sensors].[time_captured].&amp;[2021-07-04T05:09:31.223333]"/>
            <x15:cachedUniqueName index="18516" name="[weather_sensors].[time_captured].&amp;[2021-07-04T05:09:45.98]"/>
            <x15:cachedUniqueName index="18517" name="[weather_sensors].[time_captured].&amp;[2021-07-04T05:10:00.736667]"/>
            <x15:cachedUniqueName index="18518" name="[weather_sensors].[time_captured].&amp;[2021-07-04T05:10:15.486667]"/>
            <x15:cachedUniqueName index="18519" name="[weather_sensors].[time_captured].&amp;[2021-07-04T05:10:31.376667]"/>
            <x15:cachedUniqueName index="18520" name="[weather_sensors].[time_captured].&amp;[2021-07-04T05:10:46.133333]"/>
            <x15:cachedUniqueName index="18521" name="[weather_sensors].[time_captured].&amp;[2021-07-04T05:11:00.896667]"/>
            <x15:cachedUniqueName index="18522" name="[weather_sensors].[time_captured].&amp;[2021-07-04T05:11:15.646667]"/>
            <x15:cachedUniqueName index="18523" name="[weather_sensors].[time_captured].&amp;[2021-07-04T05:11:31.536667]"/>
            <x15:cachedUniqueName index="18524" name="[weather_sensors].[time_captured].&amp;[2021-07-04T05:11:46.29]"/>
            <x15:cachedUniqueName index="18525" name="[weather_sensors].[time_captured].&amp;[2021-07-04T05:12:01.05]"/>
            <x15:cachedUniqueName index="18526" name="[weather_sensors].[time_captured].&amp;[2021-07-04T05:12:15.803333]"/>
            <x15:cachedUniqueName index="18527" name="[weather_sensors].[time_captured].&amp;[2021-07-04T05:12:30.553333]"/>
            <x15:cachedUniqueName index="18528" name="[weather_sensors].[time_captured].&amp;[2021-07-04T05:12:46.443333]"/>
            <x15:cachedUniqueName index="18529" name="[weather_sensors].[time_captured].&amp;[2021-07-04T05:13:01.203333]"/>
            <x15:cachedUniqueName index="18530" name="[weather_sensors].[time_captured].&amp;[2021-07-04T05:13:15.953333]"/>
            <x15:cachedUniqueName index="18531" name="[weather_sensors].[time_captured].&amp;[2021-07-04T05:13:30.703333]"/>
            <x15:cachedUniqueName index="18532" name="[weather_sensors].[time_captured].&amp;[2021-07-04T05:13:45.456667]"/>
            <x15:cachedUniqueName index="18533" name="[weather_sensors].[time_captured].&amp;[2021-07-04T05:14:01.35]"/>
            <x15:cachedUniqueName index="18534" name="[weather_sensors].[time_captured].&amp;[2021-07-04T05:14:16.103333]"/>
            <x15:cachedUniqueName index="18535" name="[weather_sensors].[time_captured].&amp;[2021-07-04T05:14:30.86]"/>
            <x15:cachedUniqueName index="18536" name="[weather_sensors].[time_captured].&amp;[2021-07-04T05:14:45.613333]"/>
            <x15:cachedUniqueName index="18537" name="[weather_sensors].[time_captured].&amp;[2021-07-04T05:15:01.506667]"/>
            <x15:cachedUniqueName index="18538" name="[weather_sensors].[time_captured].&amp;[2021-07-04T05:15:16.256667]"/>
            <x15:cachedUniqueName index="18539" name="[weather_sensors].[time_captured].&amp;[2021-07-04T05:15:31.006667]"/>
            <x15:cachedUniqueName index="18540" name="[weather_sensors].[time_captured].&amp;[2021-07-04T05:15:45.763333]"/>
            <x15:cachedUniqueName index="18541" name="[weather_sensors].[time_captured].&amp;[2021-07-04T05:16:00.516667]"/>
            <x15:cachedUniqueName index="18542" name="[weather_sensors].[time_captured].&amp;[2021-07-04T05:16:16.406667]"/>
            <x15:cachedUniqueName index="18543" name="[weather_sensors].[time_captured].&amp;[2021-07-04T05:16:31.156667]"/>
            <x15:cachedUniqueName index="18544" name="[weather_sensors].[time_captured].&amp;[2021-07-04T05:16:45.91]"/>
            <x15:cachedUniqueName index="18545" name="[weather_sensors].[time_captured].&amp;[2021-07-04T05:17:00.666667]"/>
            <x15:cachedUniqueName index="18546" name="[weather_sensors].[time_captured].&amp;[2021-07-04T05:17:16.553333]"/>
            <x15:cachedUniqueName index="18547" name="[weather_sensors].[time_captured].&amp;[2021-07-04T05:17:31.303333]"/>
            <x15:cachedUniqueName index="18548" name="[weather_sensors].[time_captured].&amp;[2021-07-04T05:17:46.053333]"/>
            <x15:cachedUniqueName index="18549" name="[weather_sensors].[time_captured].&amp;[2021-07-04T05:18:00.81]"/>
            <x15:cachedUniqueName index="18550" name="[weather_sensors].[time_captured].&amp;[2021-07-04T05:18:15.563333]"/>
            <x15:cachedUniqueName index="18551" name="[weather_sensors].[time_captured].&amp;[2021-07-04T05:18:31.45]"/>
            <x15:cachedUniqueName index="18552" name="[weather_sensors].[time_captured].&amp;[2021-07-04T05:18:46.203333]"/>
            <x15:cachedUniqueName index="18553" name="[weather_sensors].[time_captured].&amp;[2021-07-04T05:19:00.963333]"/>
            <x15:cachedUniqueName index="18554" name="[weather_sensors].[time_captured].&amp;[2021-07-04T05:19:15.713333]"/>
            <x15:cachedUniqueName index="18555" name="[weather_sensors].[time_captured].&amp;[2021-07-04T05:19:31.603333]"/>
            <x15:cachedUniqueName index="18556" name="[weather_sensors].[time_captured].&amp;[2021-07-04T05:19:46.353333]"/>
            <x15:cachedUniqueName index="18557" name="[weather_sensors].[time_captured].&amp;[2021-07-04T05:20:01.116667]"/>
            <x15:cachedUniqueName index="18558" name="[weather_sensors].[time_captured].&amp;[2021-07-04T05:20:15.866667]"/>
            <x15:cachedUniqueName index="18559" name="[weather_sensors].[time_captured].&amp;[2021-07-04T05:20:30.623333]"/>
            <x15:cachedUniqueName index="18560" name="[weather_sensors].[time_captured].&amp;[2021-07-04T05:20:46.513333]"/>
            <x15:cachedUniqueName index="18561" name="[weather_sensors].[time_captured].&amp;[2021-07-04T05:21:01.27]"/>
            <x15:cachedUniqueName index="18562" name="[weather_sensors].[time_captured].&amp;[2021-07-04T05:21:16.023333]"/>
            <x15:cachedUniqueName index="18563" name="[weather_sensors].[time_captured].&amp;[2021-07-04T05:21:30.776667]"/>
            <x15:cachedUniqueName index="18564" name="[weather_sensors].[time_captured].&amp;[2021-07-04T05:21:45.526667]"/>
            <x15:cachedUniqueName index="18565" name="[weather_sensors].[time_captured].&amp;[2021-07-04T05:22:01.42]"/>
            <x15:cachedUniqueName index="18566" name="[weather_sensors].[time_captured].&amp;[2021-07-04T05:22:16.17]"/>
            <x15:cachedUniqueName index="18567" name="[weather_sensors].[time_captured].&amp;[2021-07-04T05:22:30.923333]"/>
            <x15:cachedUniqueName index="18568" name="[weather_sensors].[time_captured].&amp;[2021-07-04T05:22:45.673333]"/>
            <x15:cachedUniqueName index="18569" name="[weather_sensors].[time_captured].&amp;[2021-07-04T05:23:01.566667]"/>
            <x15:cachedUniqueName index="18570" name="[weather_sensors].[time_captured].&amp;[2021-07-04T05:23:16.316667]"/>
            <x15:cachedUniqueName index="18571" name="[weather_sensors].[time_captured].&amp;[2021-07-04T05:23:31.073333]"/>
            <x15:cachedUniqueName index="18572" name="[weather_sensors].[time_captured].&amp;[2021-07-04T05:23:45.823333]"/>
            <x15:cachedUniqueName index="18573" name="[weather_sensors].[time_captured].&amp;[2021-07-04T05:24:00.58]"/>
            <x15:cachedUniqueName index="18574" name="[weather_sensors].[time_captured].&amp;[2021-07-04T05:24:16.466667]"/>
            <x15:cachedUniqueName index="18575" name="[weather_sensors].[time_captured].&amp;[2021-07-04T05:24:31.223333]"/>
            <x15:cachedUniqueName index="18576" name="[weather_sensors].[time_captured].&amp;[2021-07-04T05:24:45.976667]"/>
            <x15:cachedUniqueName index="18577" name="[weather_sensors].[time_captured].&amp;[2021-07-04T05:25:00.733333]"/>
            <x15:cachedUniqueName index="18578" name="[weather_sensors].[time_captured].&amp;[2021-07-04T05:25:16.62]"/>
            <x15:cachedUniqueName index="18579" name="[weather_sensors].[time_captured].&amp;[2021-07-04T05:25:31.376667]"/>
            <x15:cachedUniqueName index="18580" name="[weather_sensors].[time_captured].&amp;[2021-07-04T05:25:46.126667]"/>
            <x15:cachedUniqueName index="18581" name="[weather_sensors].[time_captured].&amp;[2021-07-04T05:26:00.883333]"/>
            <x15:cachedUniqueName index="18582" name="[weather_sensors].[time_captured].&amp;[2021-07-04T05:26:15.636667]"/>
            <x15:cachedUniqueName index="18583" name="[weather_sensors].[time_captured].&amp;[2021-07-04T05:26:31.526667]"/>
            <x15:cachedUniqueName index="18584" name="[weather_sensors].[time_captured].&amp;[2021-07-04T05:26:46.28]"/>
            <x15:cachedUniqueName index="18585" name="[weather_sensors].[time_captured].&amp;[2021-07-04T05:27:01.04]"/>
            <x15:cachedUniqueName index="18586" name="[weather_sensors].[time_captured].&amp;[2021-07-04T05:27:15.79]"/>
            <x15:cachedUniqueName index="18587" name="[weather_sensors].[time_captured].&amp;[2021-07-04T05:27:30.543333]"/>
            <x15:cachedUniqueName index="18588" name="[weather_sensors].[time_captured].&amp;[2021-07-04T05:27:46.43]"/>
            <x15:cachedUniqueName index="18589" name="[weather_sensors].[time_captured].&amp;[2021-07-04T05:28:01.19]"/>
            <x15:cachedUniqueName index="18590" name="[weather_sensors].[time_captured].&amp;[2021-07-04T05:28:15.943333]"/>
            <x15:cachedUniqueName index="18591" name="[weather_sensors].[time_captured].&amp;[2021-07-04T05:28:30.693333]"/>
            <x15:cachedUniqueName index="18592" name="[weather_sensors].[time_captured].&amp;[2021-07-04T05:28:46.583333]"/>
            <x15:cachedUniqueName index="18593" name="[weather_sensors].[time_captured].&amp;[2021-07-04T05:29:01.336667]"/>
            <x15:cachedUniqueName index="18594" name="[weather_sensors].[time_captured].&amp;[2021-07-04T05:29:16.093333]"/>
            <x15:cachedUniqueName index="18595" name="[weather_sensors].[time_captured].&amp;[2021-07-04T05:29:30.843333]"/>
            <x15:cachedUniqueName index="18596" name="[weather_sensors].[time_captured].&amp;[2021-07-04T05:29:45.6]"/>
            <x15:cachedUniqueName index="18597" name="[weather_sensors].[time_captured].&amp;[2021-07-04T05:30:01.486667]"/>
            <x15:cachedUniqueName index="18598" name="[weather_sensors].[time_captured].&amp;[2021-07-04T05:30:16.24]"/>
            <x15:cachedUniqueName index="18599" name="[weather_sensors].[time_captured].&amp;[2021-07-04T05:30:30.99]"/>
            <x15:cachedUniqueName index="18600" name="[weather_sensors].[time_captured].&amp;[2021-07-04T05:30:45.74]"/>
            <x15:cachedUniqueName index="18601" name="[weather_sensors].[time_captured].&amp;[2021-07-04T05:31:01.633333]"/>
            <x15:cachedUniqueName index="18602" name="[weather_sensors].[time_captured].&amp;[2021-07-04T05:31:16.39]"/>
            <x15:cachedUniqueName index="18603" name="[weather_sensors].[time_captured].&amp;[2021-07-04T05:31:31.143333]"/>
            <x15:cachedUniqueName index="18604" name="[weather_sensors].[time_captured].&amp;[2021-07-04T05:31:45.893333]"/>
            <x15:cachedUniqueName index="18605" name="[weather_sensors].[time_captured].&amp;[2021-07-04T05:32:00.65]"/>
            <x15:cachedUniqueName index="18606" name="[weather_sensors].[time_captured].&amp;[2021-07-04T05:32:16.536667]"/>
            <x15:cachedUniqueName index="18607" name="[weather_sensors].[time_captured].&amp;[2021-07-04T05:32:31.29]"/>
            <x15:cachedUniqueName index="18608" name="[weather_sensors].[time_captured].&amp;[2021-07-04T05:32:46.043333]"/>
            <x15:cachedUniqueName index="18609" name="[weather_sensors].[time_captured].&amp;[2021-07-04T05:33:00.803333]"/>
            <x15:cachedUniqueName index="18610" name="[weather_sensors].[time_captured].&amp;[2021-07-04T05:33:16.693333]"/>
            <x15:cachedUniqueName index="18611" name="[weather_sensors].[time_captured].&amp;[2021-07-04T05:33:31.446667]"/>
            <x15:cachedUniqueName index="18612" name="[weather_sensors].[time_captured].&amp;[2021-07-04T05:33:46.203333]"/>
            <x15:cachedUniqueName index="18613" name="[weather_sensors].[time_captured].&amp;[2021-07-04T05:34:00.956667]"/>
            <x15:cachedUniqueName index="18614" name="[weather_sensors].[time_captured].&amp;[2021-07-04T05:34:15.71]"/>
            <x15:cachedUniqueName index="18615" name="[weather_sensors].[time_captured].&amp;[2021-07-04T05:34:31.596667]"/>
            <x15:cachedUniqueName index="18616" name="[weather_sensors].[time_captured].&amp;[2021-07-04T05:34:46.353333]"/>
            <x15:cachedUniqueName index="18617" name="[weather_sensors].[time_captured].&amp;[2021-07-04T05:35:01.11]"/>
            <x15:cachedUniqueName index="18618" name="[weather_sensors].[time_captured].&amp;[2021-07-04T05:35:15.863333]"/>
            <x15:cachedUniqueName index="18619" name="[weather_sensors].[time_captured].&amp;[2021-07-04T05:35:30.62]"/>
            <x15:cachedUniqueName index="18620" name="[weather_sensors].[time_captured].&amp;[2021-07-04T05:35:46.506667]"/>
            <x15:cachedUniqueName index="18621" name="[weather_sensors].[time_captured].&amp;[2021-07-04T05:36:01.263333]"/>
            <x15:cachedUniqueName index="18622" name="[weather_sensors].[time_captured].&amp;[2021-07-04T05:36:16.013333]"/>
            <x15:cachedUniqueName index="18623" name="[weather_sensors].[time_captured].&amp;[2021-07-04T05:36:30.77]"/>
            <x15:cachedUniqueName index="18624" name="[weather_sensors].[time_captured].&amp;[2021-07-04T05:36:46.656667]"/>
            <x15:cachedUniqueName index="18625" name="[weather_sensors].[time_captured].&amp;[2021-07-04T05:37:01.413333]"/>
            <x15:cachedUniqueName index="18626" name="[weather_sensors].[time_captured].&amp;[2021-07-04T05:37:16.17]"/>
            <x15:cachedUniqueName index="18627" name="[weather_sensors].[time_captured].&amp;[2021-07-04T05:37:30.92]"/>
            <x15:cachedUniqueName index="18628" name="[weather_sensors].[time_captured].&amp;[2021-07-04T05:37:45.673333]"/>
            <x15:cachedUniqueName index="18629" name="[weather_sensors].[time_captured].&amp;[2021-07-04T05:38:01.566667]"/>
            <x15:cachedUniqueName index="18630" name="[weather_sensors].[time_captured].&amp;[2021-07-04T05:38:16.32]"/>
            <x15:cachedUniqueName index="18631" name="[weather_sensors].[time_captured].&amp;[2021-07-04T05:38:31.073333]"/>
            <x15:cachedUniqueName index="18632" name="[weather_sensors].[time_captured].&amp;[2021-07-04T05:38:45.826667]"/>
            <x15:cachedUniqueName index="18633" name="[weather_sensors].[time_captured].&amp;[2021-07-04T05:39:01.716667]"/>
            <x15:cachedUniqueName index="18634" name="[weather_sensors].[time_captured].&amp;[2021-07-04T05:39:16.466667]"/>
            <x15:cachedUniqueName index="18635" name="[weather_sensors].[time_captured].&amp;[2021-07-04T05:39:31.223333]"/>
            <x15:cachedUniqueName index="18636" name="[weather_sensors].[time_captured].&amp;[2021-07-04T05:39:45.973333]"/>
            <x15:cachedUniqueName index="18637" name="[weather_sensors].[time_captured].&amp;[2021-07-04T05:40:00.733333]"/>
            <x15:cachedUniqueName index="18638" name="[weather_sensors].[time_captured].&amp;[2021-07-04T05:40:16.616667]"/>
            <x15:cachedUniqueName index="18639" name="[weather_sensors].[time_captured].&amp;[2021-07-04T05:40:31.37]"/>
            <x15:cachedUniqueName index="18640" name="[weather_sensors].[time_captured].&amp;[2021-07-04T05:40:46.123333]"/>
            <x15:cachedUniqueName index="18641" name="[weather_sensors].[time_captured].&amp;[2021-07-04T05:41:00.88]"/>
            <x15:cachedUniqueName index="18642" name="[weather_sensors].[time_captured].&amp;[2021-07-04T05:41:16.766667]"/>
            <x15:cachedUniqueName index="18643" name="[weather_sensors].[time_captured].&amp;[2021-07-04T05:41:31.52]"/>
            <x15:cachedUniqueName index="18644" name="[weather_sensors].[time_captured].&amp;[2021-07-04T05:41:46.27]"/>
            <x15:cachedUniqueName index="18645" name="[weather_sensors].[time_captured].&amp;[2021-07-04T05:42:01.026667]"/>
            <x15:cachedUniqueName index="18646" name="[weather_sensors].[time_captured].&amp;[2021-07-04T05:42:15.783333]"/>
            <x15:cachedUniqueName index="18647" name="[weather_sensors].[time_captured].&amp;[2021-07-04T05:42:31.666667]"/>
            <x15:cachedUniqueName index="18648" name="[weather_sensors].[time_captured].&amp;[2021-07-04T05:42:46.423333]"/>
            <x15:cachedUniqueName index="18649" name="[weather_sensors].[time_captured].&amp;[2021-07-04T05:43:01.176667]"/>
            <x15:cachedUniqueName index="18650" name="[weather_sensors].[time_captured].&amp;[2021-07-04T05:43:15.93]"/>
            <x15:cachedUniqueName index="18651" name="[weather_sensors].[time_captured].&amp;[2021-07-04T05:43:30.683333]"/>
            <x15:cachedUniqueName index="18652" name="[weather_sensors].[time_captured].&amp;[2021-07-04T05:43:46.57]"/>
            <x15:cachedUniqueName index="18653" name="[weather_sensors].[time_captured].&amp;[2021-07-04T05:44:01.326667]"/>
            <x15:cachedUniqueName index="18654" name="[weather_sensors].[time_captured].&amp;[2021-07-04T05:44:16.076667]"/>
            <x15:cachedUniqueName index="18655" name="[weather_sensors].[time_captured].&amp;[2021-07-04T05:44:30.833333]"/>
            <x15:cachedUniqueName index="18656" name="[weather_sensors].[time_captured].&amp;[2021-07-04T05:44:46.72]"/>
            <x15:cachedUniqueName index="18657" name="[weather_sensors].[time_captured].&amp;[2021-07-04T05:45:01.476667]"/>
            <x15:cachedUniqueName index="18658" name="[weather_sensors].[time_captured].&amp;[2021-07-04T05:45:16.226667]"/>
            <x15:cachedUniqueName index="18659" name="[weather_sensors].[time_captured].&amp;[2021-07-04T05:45:30.98]"/>
            <x15:cachedUniqueName index="18660" name="[weather_sensors].[time_captured].&amp;[2021-07-04T05:45:45.73]"/>
            <x15:cachedUniqueName index="18661" name="[weather_sensors].[time_captured].&amp;[2021-07-04T05:46:01.62]"/>
            <x15:cachedUniqueName index="18662" name="[weather_sensors].[time_captured].&amp;[2021-07-04T05:46:16.373333]"/>
            <x15:cachedUniqueName index="18663" name="[weather_sensors].[time_captured].&amp;[2021-07-04T05:46:31.12]"/>
            <x15:cachedUniqueName index="18664" name="[weather_sensors].[time_captured].&amp;[2021-07-04T05:46:45.873333]"/>
            <x15:cachedUniqueName index="18665" name="[weather_sensors].[time_captured].&amp;[2021-07-04T05:47:01.77]"/>
            <x15:cachedUniqueName index="18666" name="[weather_sensors].[time_captured].&amp;[2021-07-04T05:47:16.52]"/>
            <x15:cachedUniqueName index="18667" name="[weather_sensors].[time_captured].&amp;[2021-07-04T05:47:31.27]"/>
            <x15:cachedUniqueName index="18668" name="[weather_sensors].[time_captured].&amp;[2021-07-04T05:47:46.023333]"/>
            <x15:cachedUniqueName index="18669" name="[weather_sensors].[time_captured].&amp;[2021-07-04T05:48:00.78]"/>
            <x15:cachedUniqueName index="18670" name="[weather_sensors].[time_captured].&amp;[2021-07-04T05:48:16.663333]"/>
            <x15:cachedUniqueName index="18671" name="[weather_sensors].[time_captured].&amp;[2021-07-04T05:48:31.416667]"/>
            <x15:cachedUniqueName index="18672" name="[weather_sensors].[time_captured].&amp;[2021-07-04T05:48:46.166667]"/>
            <x15:cachedUniqueName index="18673" name="[weather_sensors].[time_captured].&amp;[2021-07-04T05:49:00.923333]"/>
            <x15:cachedUniqueName index="18674" name="[weather_sensors].[time_captured].&amp;[2021-07-04T05:49:16.81]"/>
            <x15:cachedUniqueName index="18675" name="[weather_sensors].[time_captured].&amp;[2021-07-04T05:49:31.56]"/>
            <x15:cachedUniqueName index="18676" name="[weather_sensors].[time_captured].&amp;[2021-07-04T05:49:46.316667]"/>
            <x15:cachedUniqueName index="18677" name="[weather_sensors].[time_captured].&amp;[2021-07-04T05:50:01.07]"/>
            <x15:cachedUniqueName index="18678" name="[weather_sensors].[time_captured].&amp;[2021-07-04T05:50:15.826667]"/>
            <x15:cachedUniqueName index="18679" name="[weather_sensors].[time_captured].&amp;[2021-07-04T05:50:31.71]"/>
            <x15:cachedUniqueName index="18680" name="[weather_sensors].[time_captured].&amp;[2021-07-04T05:50:46.46]"/>
            <x15:cachedUniqueName index="18681" name="[weather_sensors].[time_captured].&amp;[2021-07-04T05:51:01.22]"/>
            <x15:cachedUniqueName index="18682" name="[weather_sensors].[time_captured].&amp;[2021-07-04T05:51:15.976667]"/>
            <x15:cachedUniqueName index="18683" name="[weather_sensors].[time_captured].&amp;[2021-07-04T05:51:30.726667]"/>
            <x15:cachedUniqueName index="18684" name="[weather_sensors].[time_captured].&amp;[2021-07-04T05:51:46.61]"/>
            <x15:cachedUniqueName index="18685" name="[weather_sensors].[time_captured].&amp;[2021-07-04T05:52:01.37]"/>
            <x15:cachedUniqueName index="18686" name="[weather_sensors].[time_captured].&amp;[2021-07-04T05:52:16.12]"/>
            <x15:cachedUniqueName index="18687" name="[weather_sensors].[time_captured].&amp;[2021-07-04T05:52:30.876667]"/>
            <x15:cachedUniqueName index="18688" name="[weather_sensors].[time_captured].&amp;[2021-07-04T05:52:46.763333]"/>
            <x15:cachedUniqueName index="18689" name="[weather_sensors].[time_captured].&amp;[2021-07-04T05:53:01.52]"/>
            <x15:cachedUniqueName index="18690" name="[weather_sensors].[time_captured].&amp;[2021-07-04T05:53:16.273333]"/>
            <x15:cachedUniqueName index="18691" name="[weather_sensors].[time_captured].&amp;[2021-07-04T05:53:31.03]"/>
            <x15:cachedUniqueName index="18692" name="[weather_sensors].[time_captured].&amp;[2021-07-04T05:53:45.78]"/>
            <x15:cachedUniqueName index="18693" name="[weather_sensors].[time_captured].&amp;[2021-07-04T05:54:01.673333]"/>
            <x15:cachedUniqueName index="18694" name="[weather_sensors].[time_captured].&amp;[2021-07-04T05:54:16.426667]"/>
            <x15:cachedUniqueName index="18695" name="[weather_sensors].[time_captured].&amp;[2021-07-04T05:54:31.176667]"/>
            <x15:cachedUniqueName index="18696" name="[weather_sensors].[time_captured].&amp;[2021-07-04T05:54:45.93]"/>
            <x15:cachedUniqueName index="18697" name="[weather_sensors].[time_captured].&amp;[2021-07-04T05:55:01.816667]"/>
            <x15:cachedUniqueName index="18698" name="[weather_sensors].[time_captured].&amp;[2021-07-04T05:55:16.563333]"/>
            <x15:cachedUniqueName index="18699" name="[weather_sensors].[time_captured].&amp;[2021-07-04T05:55:31.316667]"/>
            <x15:cachedUniqueName index="18700" name="[weather_sensors].[time_captured].&amp;[2021-07-04T05:55:46.066667]"/>
            <x15:cachedUniqueName index="18701" name="[weather_sensors].[time_captured].&amp;[2021-07-04T05:56:00.82]"/>
            <x15:cachedUniqueName index="18702" name="[weather_sensors].[time_captured].&amp;[2021-07-04T05:56:16.706667]"/>
            <x15:cachedUniqueName index="18703" name="[weather_sensors].[time_captured].&amp;[2021-07-04T05:56:31.453333]"/>
            <x15:cachedUniqueName index="18704" name="[weather_sensors].[time_captured].&amp;[2021-07-04T05:56:46.206667]"/>
            <x15:cachedUniqueName index="18705" name="[weather_sensors].[time_captured].&amp;[2021-07-04T05:57:00.963333]"/>
            <x15:cachedUniqueName index="18706" name="[weather_sensors].[time_captured].&amp;[2021-07-04T05:57:16.846667]"/>
            <x15:cachedUniqueName index="18707" name="[weather_sensors].[time_captured].&amp;[2021-07-04T05:57:31.593333]"/>
            <x15:cachedUniqueName index="18708" name="[weather_sensors].[time_captured].&amp;[2021-07-04T05:57:46.343333]"/>
            <x15:cachedUniqueName index="18709" name="[weather_sensors].[time_captured].&amp;[2021-07-04T05:58:01.1]"/>
            <x15:cachedUniqueName index="18710" name="[weather_sensors].[time_captured].&amp;[2021-07-04T05:58:15.85]"/>
            <x15:cachedUniqueName index="18711" name="[weather_sensors].[time_captured].&amp;[2021-07-04T05:58:31.736667]"/>
            <x15:cachedUniqueName index="18712" name="[weather_sensors].[time_captured].&amp;[2021-07-04T05:58:46.486667]"/>
            <x15:cachedUniqueName index="18713" name="[weather_sensors].[time_captured].&amp;[2021-07-04T05:59:01.24]"/>
            <x15:cachedUniqueName index="18714" name="[weather_sensors].[time_captured].&amp;[2021-07-04T05:59:15.99]"/>
            <x15:cachedUniqueName index="18715" name="[weather_sensors].[time_captured].&amp;[2021-07-04T05:59:31.873333]"/>
            <x15:cachedUniqueName index="18716" name="[weather_sensors].[time_captured].&amp;[2021-07-04T05:59:46.623333]"/>
            <x15:cachedUniqueName index="18717" name="[weather_sensors].[time_captured].&amp;[2021-07-04T06:00:01.376667]"/>
            <x15:cachedUniqueName index="18718" name="[weather_sensors].[time_captured].&amp;[2021-07-04T06:00:16.123333]"/>
            <x15:cachedUniqueName index="18719" name="[weather_sensors].[time_captured].&amp;[2021-07-04T06:00:30.87]"/>
            <x15:cachedUniqueName index="18720" name="[weather_sensors].[time_captured].&amp;[2021-07-04T06:00:46.756667]"/>
            <x15:cachedUniqueName index="18721" name="[weather_sensors].[time_captured].&amp;[2021-07-04T06:01:01.51]"/>
            <x15:cachedUniqueName index="18722" name="[weather_sensors].[time_captured].&amp;[2021-07-04T06:01:16.256667]"/>
            <x15:cachedUniqueName index="18723" name="[weather_sensors].[time_captured].&amp;[2021-07-04T06:01:31.01]"/>
            <x15:cachedUniqueName index="18724" name="[weather_sensors].[time_captured].&amp;[2021-07-04T06:01:46.89]"/>
            <x15:cachedUniqueName index="18725" name="[weather_sensors].[time_captured].&amp;[2021-07-04T06:02:01.646667]"/>
            <x15:cachedUniqueName index="18726" name="[weather_sensors].[time_captured].&amp;[2021-07-04T06:02:16.393333]"/>
            <x15:cachedUniqueName index="18727" name="[weather_sensors].[time_captured].&amp;[2021-07-04T06:02:31.143333]"/>
            <x15:cachedUniqueName index="18728" name="[weather_sensors].[time_captured].&amp;[2021-07-04T06:02:45.89]"/>
            <x15:cachedUniqueName index="18729" name="[weather_sensors].[time_captured].&amp;[2021-07-04T06:03:01.776667]"/>
            <x15:cachedUniqueName index="18730" name="[weather_sensors].[time_captured].&amp;[2021-07-04T06:03:16.526667]"/>
            <x15:cachedUniqueName index="18731" name="[weather_sensors].[time_captured].&amp;[2021-07-04T06:03:31.27]"/>
            <x15:cachedUniqueName index="18732" name="[weather_sensors].[time_captured].&amp;[2021-07-04T06:03:46.023333]"/>
            <x15:cachedUniqueName index="18733" name="[weather_sensors].[time_captured].&amp;[2021-07-04T06:04:01.906667]"/>
            <x15:cachedUniqueName index="18734" name="[weather_sensors].[time_captured].&amp;[2021-07-04T06:04:16.656667]"/>
            <x15:cachedUniqueName index="18735" name="[weather_sensors].[time_captured].&amp;[2021-07-04T06:04:31.406667]"/>
            <x15:cachedUniqueName index="18736" name="[weather_sensors].[time_captured].&amp;[2021-07-04T06:04:46.156667]"/>
            <x15:cachedUniqueName index="18737" name="[weather_sensors].[time_captured].&amp;[2021-07-04T06:05:00.906667]"/>
            <x15:cachedUniqueName index="18738" name="[weather_sensors].[time_captured].&amp;[2021-07-04T06:05:16.796667]"/>
            <x15:cachedUniqueName index="18739" name="[weather_sensors].[time_captured].&amp;[2021-07-04T06:05:31.546667]"/>
            <x15:cachedUniqueName index="18740" name="[weather_sensors].[time_captured].&amp;[2021-07-04T06:05:46.296667]"/>
            <x15:cachedUniqueName index="18741" name="[weather_sensors].[time_captured].&amp;[2021-07-04T06:06:01.043333]"/>
            <x15:cachedUniqueName index="18742" name="[weather_sensors].[time_captured].&amp;[2021-07-04T06:06:16.936667]"/>
            <x15:cachedUniqueName index="18743" name="[weather_sensors].[time_captured].&amp;[2021-07-04T06:06:31.686667]"/>
            <x15:cachedUniqueName index="18744" name="[weather_sensors].[time_captured].&amp;[2021-07-04T06:06:46.436667]"/>
            <x15:cachedUniqueName index="18745" name="[weather_sensors].[time_captured].&amp;[2021-07-04T06:07:01.19]"/>
            <x15:cachedUniqueName index="18746" name="[weather_sensors].[time_captured].&amp;[2021-07-04T06:07:15.946667]"/>
            <x15:cachedUniqueName index="18747" name="[weather_sensors].[time_captured].&amp;[2021-07-04T06:07:31.833333]"/>
            <x15:cachedUniqueName index="18748" name="[weather_sensors].[time_captured].&amp;[2021-07-04T06:07:46.583333]"/>
            <x15:cachedUniqueName index="18749" name="[weather_sensors].[time_captured].&amp;[2021-07-04T06:08:01.333333]"/>
            <x15:cachedUniqueName index="18750" name="[weather_sensors].[time_captured].&amp;[2021-07-04T06:08:16.09]"/>
            <x15:cachedUniqueName index="18751" name="[weather_sensors].[time_captured].&amp;[2021-07-04T06:08:31.97]"/>
            <x15:cachedUniqueName index="18752" name="[weather_sensors].[time_captured].&amp;[2021-07-04T06:08:46.716667]"/>
            <x15:cachedUniqueName index="18753" name="[weather_sensors].[time_captured].&amp;[2021-07-04T06:09:01.466667]"/>
            <x15:cachedUniqueName index="18754" name="[weather_sensors].[time_captured].&amp;[2021-07-04T06:09:16.226667]"/>
            <x15:cachedUniqueName index="18755" name="[weather_sensors].[time_captured].&amp;[2021-07-04T06:09:30.976667]"/>
            <x15:cachedUniqueName index="18756" name="[weather_sensors].[time_captured].&amp;[2021-07-04T06:09:46.863333]"/>
            <x15:cachedUniqueName index="18757" name="[weather_sensors].[time_captured].&amp;[2021-07-04T06:10:01.613333]"/>
            <x15:cachedUniqueName index="18758" name="[weather_sensors].[time_captured].&amp;[2021-07-04T06:10:16.366667]"/>
            <x15:cachedUniqueName index="18759" name="[weather_sensors].[time_captured].&amp;[2021-07-04T06:10:31.123333]"/>
            <x15:cachedUniqueName index="18760" name="[weather_sensors].[time_captured].&amp;[2021-07-04T06:10:45.873333]"/>
            <x15:cachedUniqueName index="18761" name="[weather_sensors].[time_captured].&amp;[2021-07-04T06:11:01.753333]"/>
            <x15:cachedUniqueName index="18762" name="[weather_sensors].[time_captured].&amp;[2021-07-04T06:11:16.513333]"/>
            <x15:cachedUniqueName index="18763" name="[weather_sensors].[time_captured].&amp;[2021-07-04T06:11:31.26]"/>
            <x15:cachedUniqueName index="18764" name="[weather_sensors].[time_captured].&amp;[2021-07-04T06:11:46.006667]"/>
            <x15:cachedUniqueName index="18765" name="[weather_sensors].[time_captured].&amp;[2021-07-04T06:12:01.886667]"/>
            <x15:cachedUniqueName index="18766" name="[weather_sensors].[time_captured].&amp;[2021-07-04T06:12:16.643333]"/>
            <x15:cachedUniqueName index="18767" name="[weather_sensors].[time_captured].&amp;[2021-07-04T06:12:31.393333]"/>
            <x15:cachedUniqueName index="18768" name="[weather_sensors].[time_captured].&amp;[2021-07-04T06:12:46.14]"/>
            <x15:cachedUniqueName index="18769" name="[weather_sensors].[time_captured].&amp;[2021-07-04T06:13:02.023333]"/>
            <x15:cachedUniqueName index="18770" name="[weather_sensors].[time_captured].&amp;[2021-07-04T06:13:16.78]"/>
            <x15:cachedUniqueName index="18771" name="[weather_sensors].[time_captured].&amp;[2021-07-04T06:13:31.53]"/>
            <x15:cachedUniqueName index="18772" name="[weather_sensors].[time_captured].&amp;[2021-07-04T06:13:46.276667]"/>
            <x15:cachedUniqueName index="18773" name="[weather_sensors].[time_captured].&amp;[2021-07-04T06:14:01.026667]"/>
            <x15:cachedUniqueName index="18774" name="[weather_sensors].[time_captured].&amp;[2021-07-04T06:14:16.923333]"/>
            <x15:cachedUniqueName index="18775" name="[weather_sensors].[time_captured].&amp;[2021-07-04T06:14:31.673333]"/>
            <x15:cachedUniqueName index="18776" name="[weather_sensors].[time_captured].&amp;[2021-07-04T06:14:46.423333]"/>
            <x15:cachedUniqueName index="18777" name="[weather_sensors].[time_captured].&amp;[2021-07-04T06:15:01.173333]"/>
            <x15:cachedUniqueName index="18778" name="[weather_sensors].[time_captured].&amp;[2021-07-04T06:15:17.063333]"/>
            <x15:cachedUniqueName index="18779" name="[weather_sensors].[time_captured].&amp;[2021-07-04T06:15:31.813333]"/>
            <x15:cachedUniqueName index="18780" name="[weather_sensors].[time_captured].&amp;[2021-07-04T06:15:46.57]"/>
            <x15:cachedUniqueName index="18781" name="[weather_sensors].[time_captured].&amp;[2021-07-04T06:16:01.32]"/>
            <x15:cachedUniqueName index="18782" name="[weather_sensors].[time_captured].&amp;[2021-07-04T06:16:16.076667]"/>
            <x15:cachedUniqueName index="18783" name="[weather_sensors].[time_captured].&amp;[2021-07-04T06:16:31.963333]"/>
            <x15:cachedUniqueName index="18784" name="[weather_sensors].[time_captured].&amp;[2021-07-04T06:16:46.72]"/>
            <x15:cachedUniqueName index="18785" name="[weather_sensors].[time_captured].&amp;[2021-07-04T06:17:01.47]"/>
            <x15:cachedUniqueName index="18786" name="[weather_sensors].[time_captured].&amp;[2021-07-04T06:17:16.223333]"/>
            <x15:cachedUniqueName index="18787" name="[weather_sensors].[time_captured].&amp;[2021-07-04T06:17:30.98]"/>
            <x15:cachedUniqueName index="18788" name="[weather_sensors].[time_captured].&amp;[2021-07-04T06:17:46.863333]"/>
            <x15:cachedUniqueName index="18789" name="[weather_sensors].[time_captured].&amp;[2021-07-04T06:18:01.62]"/>
            <x15:cachedUniqueName index="18790" name="[weather_sensors].[time_captured].&amp;[2021-07-04T06:18:16.376667]"/>
            <x15:cachedUniqueName index="18791" name="[weather_sensors].[time_captured].&amp;[2021-07-04T06:18:31.13]"/>
            <x15:cachedUniqueName index="18792" name="[weather_sensors].[time_captured].&amp;[2021-07-04T06:18:47.013333]"/>
            <x15:cachedUniqueName index="18793" name="[weather_sensors].[time_captured].&amp;[2021-07-04T06:19:01.763333]"/>
            <x15:cachedUniqueName index="18794" name="[weather_sensors].[time_captured].&amp;[2021-07-04T06:19:16.516667]"/>
            <x15:cachedUniqueName index="18795" name="[weather_sensors].[time_captured].&amp;[2021-07-04T06:19:31.27]"/>
            <x15:cachedUniqueName index="18796" name="[weather_sensors].[time_captured].&amp;[2021-07-04T06:19:46.02]"/>
            <x15:cachedUniqueName index="18797" name="[weather_sensors].[time_captured].&amp;[2021-07-04T06:20:01.906667]"/>
            <x15:cachedUniqueName index="18798" name="[weather_sensors].[time_captured].&amp;[2021-07-04T06:20:16.663333]"/>
            <x15:cachedUniqueName index="18799" name="[weather_sensors].[time_captured].&amp;[2021-07-04T06:20:31.416667]"/>
            <x15:cachedUniqueName index="18800" name="[weather_sensors].[time_captured].&amp;[2021-07-04T06:20:46.166667]"/>
            <x15:cachedUniqueName index="18801" name="[weather_sensors].[time_captured].&amp;[2021-07-04T06:21:02.053333]"/>
            <x15:cachedUniqueName index="18802" name="[weather_sensors].[time_captured].&amp;[2021-07-04T06:21:16.806667]"/>
            <x15:cachedUniqueName index="18803" name="[weather_sensors].[time_captured].&amp;[2021-07-04T06:21:31.556667]"/>
            <x15:cachedUniqueName index="18804" name="[weather_sensors].[time_captured].&amp;[2021-07-04T06:21:46.306667]"/>
            <x15:cachedUniqueName index="18805" name="[weather_sensors].[time_captured].&amp;[2021-07-04T06:22:01.06]"/>
            <x15:cachedUniqueName index="18806" name="[weather_sensors].[time_captured].&amp;[2021-07-04T06:22:16.95]"/>
            <x15:cachedUniqueName index="18807" name="[weather_sensors].[time_captured].&amp;[2021-07-04T06:22:31.7]"/>
            <x15:cachedUniqueName index="18808" name="[weather_sensors].[time_captured].&amp;[2021-07-04T06:22:46.45]"/>
            <x15:cachedUniqueName index="18809" name="[weather_sensors].[time_captured].&amp;[2021-07-04T06:23:01.206667]"/>
            <x15:cachedUniqueName index="18810" name="[weather_sensors].[time_captured].&amp;[2021-07-04T06:23:17.096667]"/>
            <x15:cachedUniqueName index="18811" name="[weather_sensors].[time_captured].&amp;[2021-07-04T06:23:31.85]"/>
            <x15:cachedUniqueName index="18812" name="[weather_sensors].[time_captured].&amp;[2021-07-04T06:23:46.6]"/>
            <x15:cachedUniqueName index="18813" name="[weather_sensors].[time_captured].&amp;[2021-07-04T06:24:01.35]"/>
            <x15:cachedUniqueName index="18814" name="[weather_sensors].[time_captured].&amp;[2021-07-04T06:24:16.103333]"/>
            <x15:cachedUniqueName index="18815" name="[weather_sensors].[time_captured].&amp;[2021-07-04T06:24:31.996667]"/>
            <x15:cachedUniqueName index="18816" name="[weather_sensors].[time_captured].&amp;[2021-07-04T06:24:46.743333]"/>
            <x15:cachedUniqueName index="18817" name="[weather_sensors].[time_captured].&amp;[2021-07-04T06:25:01.5]"/>
            <x15:cachedUniqueName index="18818" name="[weather_sensors].[time_captured].&amp;[2021-07-04T06:25:16.26]"/>
            <x15:cachedUniqueName index="18819" name="[weather_sensors].[time_captured].&amp;[2021-07-04T06:25:32.143333]"/>
            <x15:cachedUniqueName index="18820" name="[weather_sensors].[time_captured].&amp;[2021-07-04T06:25:46.893333]"/>
            <x15:cachedUniqueName index="18821" name="[weather_sensors].[time_captured].&amp;[2021-07-04T06:26:01.643333]"/>
            <x15:cachedUniqueName index="18822" name="[weather_sensors].[time_captured].&amp;[2021-07-04T06:26:16.4]"/>
            <x15:cachedUniqueName index="18823" name="[weather_sensors].[time_captured].&amp;[2021-07-04T06:26:31.15]"/>
            <x15:cachedUniqueName index="18824" name="[weather_sensors].[time_captured].&amp;[2021-07-04T06:26:47.036667]"/>
            <x15:cachedUniqueName index="18825" name="[weather_sensors].[time_captured].&amp;[2021-07-04T06:27:01.79]"/>
            <x15:cachedUniqueName index="18826" name="[weather_sensors].[time_captured].&amp;[2021-07-04T06:27:16.55]"/>
            <x15:cachedUniqueName index="18827" name="[weather_sensors].[time_captured].&amp;[2021-07-04T06:27:31.3]"/>
            <x15:cachedUniqueName index="18828" name="[weather_sensors].[time_captured].&amp;[2021-07-04T06:27:47.19]"/>
            <x15:cachedUniqueName index="18829" name="[weather_sensors].[time_captured].&amp;[2021-07-04T06:28:01.943333]"/>
            <x15:cachedUniqueName index="18830" name="[weather_sensors].[time_captured].&amp;[2021-07-04T06:28:16.7]"/>
            <x15:cachedUniqueName index="18831" name="[weather_sensors].[time_captured].&amp;[2021-07-04T06:28:31.45]"/>
            <x15:cachedUniqueName index="18832" name="[weather_sensors].[time_captured].&amp;[2021-07-04T06:28:46.203333]"/>
            <x15:cachedUniqueName index="18833" name="[weather_sensors].[time_captured].&amp;[2021-07-04T06:29:02.086667]"/>
            <x15:cachedUniqueName index="18834" name="[weather_sensors].[time_captured].&amp;[2021-07-04T06:29:16.846667]"/>
            <x15:cachedUniqueName index="18835" name="[weather_sensors].[time_captured].&amp;[2021-07-04T06:29:31.596667]"/>
            <x15:cachedUniqueName index="18836" name="[weather_sensors].[time_captured].&amp;[2021-07-04T06:29:46.346667]"/>
            <x15:cachedUniqueName index="18837" name="[weather_sensors].[time_captured].&amp;[2021-07-04T06:30:02.233333]"/>
            <x15:cachedUniqueName index="18838" name="[weather_sensors].[time_captured].&amp;[2021-07-04T06:30:16.993333]"/>
            <x15:cachedUniqueName index="18839" name="[weather_sensors].[time_captured].&amp;[2021-07-04T06:30:31.743333]"/>
            <x15:cachedUniqueName index="18840" name="[weather_sensors].[time_captured].&amp;[2021-07-04T06:30:46.493333]"/>
            <x15:cachedUniqueName index="18841" name="[weather_sensors].[time_captured].&amp;[2021-07-04T06:31:01.243333]"/>
            <x15:cachedUniqueName index="18842" name="[weather_sensors].[time_captured].&amp;[2021-07-04T06:31:17.136667]"/>
            <x15:cachedUniqueName index="18843" name="[weather_sensors].[time_captured].&amp;[2021-07-04T06:31:31.886667]"/>
            <x15:cachedUniqueName index="18844" name="[weather_sensors].[time_captured].&amp;[2021-07-04T06:31:46.64]"/>
            <x15:cachedUniqueName index="18845" name="[weather_sensors].[time_captured].&amp;[2021-07-04T06:32:01.39]"/>
            <x15:cachedUniqueName index="18846" name="[weather_sensors].[time_captured].&amp;[2021-07-04T06:32:17.283333]"/>
            <x15:cachedUniqueName index="18847" name="[weather_sensors].[time_captured].&amp;[2021-07-04T06:32:32.033333]"/>
            <x15:cachedUniqueName index="18848" name="[weather_sensors].[time_captured].&amp;[2021-07-04T06:32:46.783333]"/>
            <x15:cachedUniqueName index="18849" name="[weather_sensors].[time_captured].&amp;[2021-07-04T06:33:01.533333]"/>
            <x15:cachedUniqueName index="18850" name="[weather_sensors].[time_captured].&amp;[2021-07-04T06:33:16.293333]"/>
            <x15:cachedUniqueName index="18851" name="[weather_sensors].[time_captured].&amp;[2021-07-04T06:33:32.183333]"/>
            <x15:cachedUniqueName index="18852" name="[weather_sensors].[time_captured].&amp;[2021-07-04T06:33:46.936667]"/>
            <x15:cachedUniqueName index="18853" name="[weather_sensors].[time_captured].&amp;[2021-07-04T06:34:01.69]"/>
            <x15:cachedUniqueName index="18854" name="[weather_sensors].[time_captured].&amp;[2021-07-04T06:34:16.446667]"/>
            <x15:cachedUniqueName index="18855" name="[weather_sensors].[time_captured].&amp;[2021-07-04T06:34:32.333333]"/>
            <x15:cachedUniqueName index="18856" name="[weather_sensors].[time_captured].&amp;[2021-07-04T06:34:47.083333]"/>
            <x15:cachedUniqueName index="18857" name="[weather_sensors].[time_captured].&amp;[2021-07-04T06:35:01.833333]"/>
            <x15:cachedUniqueName index="18858" name="[weather_sensors].[time_captured].&amp;[2021-07-04T06:35:16.593333]"/>
            <x15:cachedUniqueName index="18859" name="[weather_sensors].[time_captured].&amp;[2021-07-04T06:35:31.343333]"/>
            <x15:cachedUniqueName index="18860" name="[weather_sensors].[time_captured].&amp;[2021-07-04T06:35:47.23]"/>
            <x15:cachedUniqueName index="18861" name="[weather_sensors].[time_captured].&amp;[2021-07-04T06:36:01.983333]"/>
            <x15:cachedUniqueName index="18862" name="[weather_sensors].[time_captured].&amp;[2021-07-04T06:36:16.74]"/>
            <x15:cachedUniqueName index="18863" name="[weather_sensors].[time_captured].&amp;[2021-07-04T06:36:31.49]"/>
            <x15:cachedUniqueName index="18864" name="[weather_sensors].[time_captured].&amp;[2021-07-04T06:36:46.24]"/>
            <x15:cachedUniqueName index="18865" name="[weather_sensors].[time_captured].&amp;[2021-07-04T06:37:02.126667]"/>
            <x15:cachedUniqueName index="18866" name="[weather_sensors].[time_captured].&amp;[2021-07-04T06:37:16.88]"/>
            <x15:cachedUniqueName index="18867" name="[weather_sensors].[time_captured].&amp;[2021-07-04T06:37:31.633333]"/>
            <x15:cachedUniqueName index="18868" name="[weather_sensors].[time_captured].&amp;[2021-07-04T06:37:46.383333]"/>
            <x15:cachedUniqueName index="18869" name="[weather_sensors].[time_captured].&amp;[2021-07-04T06:38:02.263333]"/>
            <x15:cachedUniqueName index="18870" name="[weather_sensors].[time_captured].&amp;[2021-07-04T06:38:17.016667]"/>
            <x15:cachedUniqueName index="18871" name="[weather_sensors].[time_captured].&amp;[2021-07-04T06:38:31.77]"/>
            <x15:cachedUniqueName index="18872" name="[weather_sensors].[time_captured].&amp;[2021-07-04T06:38:46.52]"/>
            <x15:cachedUniqueName index="18873" name="[weather_sensors].[time_captured].&amp;[2021-07-04T06:39:01.266667]"/>
            <x15:cachedUniqueName index="18874" name="[weather_sensors].[time_captured].&amp;[2021-07-04T06:39:17.156667]"/>
            <x15:cachedUniqueName index="18875" name="[weather_sensors].[time_captured].&amp;[2021-07-04T06:39:31.903333]"/>
            <x15:cachedUniqueName index="18876" name="[weather_sensors].[time_captured].&amp;[2021-07-04T06:39:46.65]"/>
            <x15:cachedUniqueName index="18877" name="[weather_sensors].[time_captured].&amp;[2021-07-04T06:40:01.4]"/>
            <x15:cachedUniqueName index="18878" name="[weather_sensors].[time_captured].&amp;[2021-07-04T06:40:17.29]"/>
            <x15:cachedUniqueName index="18879" name="[weather_sensors].[time_captured].&amp;[2021-07-04T06:40:32.036667]"/>
            <x15:cachedUniqueName index="18880" name="[weather_sensors].[time_captured].&amp;[2021-07-04T06:40:46.786667]"/>
            <x15:cachedUniqueName index="18881" name="[weather_sensors].[time_captured].&amp;[2021-07-04T06:41:01.533333]"/>
            <x15:cachedUniqueName index="18882" name="[weather_sensors].[time_captured].&amp;[2021-07-04T06:41:16.286667]"/>
            <x15:cachedUniqueName index="18883" name="[weather_sensors].[time_captured].&amp;[2021-07-04T06:41:32.173333]"/>
            <x15:cachedUniqueName index="18884" name="[weather_sensors].[time_captured].&amp;[2021-07-04T06:41:46.92]"/>
            <x15:cachedUniqueName index="18885" name="[weather_sensors].[time_captured].&amp;[2021-07-04T06:42:01.67]"/>
            <x15:cachedUniqueName index="18886" name="[weather_sensors].[time_captured].&amp;[2021-07-04T06:42:16.426667]"/>
            <x15:cachedUniqueName index="18887" name="[weather_sensors].[time_captured].&amp;[2021-07-04T06:42:32.31]"/>
            <x15:cachedUniqueName index="18888" name="[weather_sensors].[time_captured].&amp;[2021-07-04T06:42:47.056667]"/>
            <x15:cachedUniqueName index="18889" name="[weather_sensors].[time_captured].&amp;[2021-07-04T06:43:01.806667]"/>
            <x15:cachedUniqueName index="18890" name="[weather_sensors].[time_captured].&amp;[2021-07-04T06:43:16.563333]"/>
            <x15:cachedUniqueName index="18891" name="[weather_sensors].[time_captured].&amp;[2021-07-04T06:43:31.31]"/>
            <x15:cachedUniqueName index="18892" name="[weather_sensors].[time_captured].&amp;[2021-07-04T06:43:47.193333]"/>
            <x15:cachedUniqueName index="18893" name="[weather_sensors].[time_captured].&amp;[2021-07-04T06:44:01.943333]"/>
            <x15:cachedUniqueName index="18894" name="[weather_sensors].[time_captured].&amp;[2021-07-04T06:44:16.696667]"/>
            <x15:cachedUniqueName index="18895" name="[weather_sensors].[time_captured].&amp;[2021-07-04T06:44:31.45]"/>
            <x15:cachedUniqueName index="18896" name="[weather_sensors].[time_captured].&amp;[2021-07-04T06:44:47.333333]"/>
            <x15:cachedUniqueName index="18897" name="[weather_sensors].[time_captured].&amp;[2021-07-04T06:45:02.083333]"/>
            <x15:cachedUniqueName index="18898" name="[weather_sensors].[time_captured].&amp;[2021-07-04T06:45:16.843333]"/>
            <x15:cachedUniqueName index="18899" name="[weather_sensors].[time_captured].&amp;[2021-07-04T06:45:31.593333]"/>
            <x15:cachedUniqueName index="18900" name="[weather_sensors].[time_captured].&amp;[2021-07-04T06:45:46.34]"/>
            <x15:cachedUniqueName index="18901" name="[weather_sensors].[time_captured].&amp;[2021-07-04T06:46:02.226667]"/>
            <x15:cachedUniqueName index="18902" name="[weather_sensors].[time_captured].&amp;[2021-07-04T06:46:16.98]"/>
            <x15:cachedUniqueName index="18903" name="[weather_sensors].[time_captured].&amp;[2021-07-04T06:46:31.73]"/>
            <x15:cachedUniqueName index="18904" name="[weather_sensors].[time_captured].&amp;[2021-07-04T06:46:46.48]"/>
            <x15:cachedUniqueName index="18905" name="[weather_sensors].[time_captured].&amp;[2021-07-04T06:47:02.366667]"/>
            <x15:cachedUniqueName index="18906" name="[weather_sensors].[time_captured].&amp;[2021-07-04T06:47:17.12]"/>
            <x15:cachedUniqueName index="18907" name="[weather_sensors].[time_captured].&amp;[2021-07-04T06:47:31.873333]"/>
            <x15:cachedUniqueName index="18908" name="[weather_sensors].[time_captured].&amp;[2021-07-04T06:47:46.623333]"/>
            <x15:cachedUniqueName index="18909" name="[weather_sensors].[time_captured].&amp;[2021-07-04T06:48:01.37]"/>
            <x15:cachedUniqueName index="18910" name="[weather_sensors].[time_captured].&amp;[2021-07-04T06:48:17.26]"/>
            <x15:cachedUniqueName index="18911" name="[weather_sensors].[time_captured].&amp;[2021-07-04T06:48:32.01]"/>
            <x15:cachedUniqueName index="18912" name="[weather_sensors].[time_captured].&amp;[2021-07-04T06:48:46.763333]"/>
            <x15:cachedUniqueName index="18913" name="[weather_sensors].[time_captured].&amp;[2021-07-04T06:49:01.52]"/>
            <x15:cachedUniqueName index="18914" name="[weather_sensors].[time_captured].&amp;[2021-07-04T06:49:17.41]"/>
            <x15:cachedUniqueName index="18915" name="[weather_sensors].[time_captured].&amp;[2021-07-04T06:49:32.16]"/>
            <x15:cachedUniqueName index="18916" name="[weather_sensors].[time_captured].&amp;[2021-07-04T06:49:46.913333]"/>
            <x15:cachedUniqueName index="18917" name="[weather_sensors].[time_captured].&amp;[2021-07-04T06:50:01.66]"/>
            <x15:cachedUniqueName index="18918" name="[weather_sensors].[time_captured].&amp;[2021-07-04T06:50:16.42]"/>
            <x15:cachedUniqueName index="18919" name="[weather_sensors].[time_captured].&amp;[2021-07-04T06:50:32.306667]"/>
            <x15:cachedUniqueName index="18920" name="[weather_sensors].[time_captured].&amp;[2021-07-04T06:50:47.053333]"/>
            <x15:cachedUniqueName index="18921" name="[weather_sensors].[time_captured].&amp;[2021-07-04T06:51:01.803333]"/>
            <x15:cachedUniqueName index="18922" name="[weather_sensors].[time_captured].&amp;[2021-07-04T06:51:16.56]"/>
            <x15:cachedUniqueName index="18923" name="[weather_sensors].[time_captured].&amp;[2021-07-04T06:51:32.443333]"/>
            <x15:cachedUniqueName index="18924" name="[weather_sensors].[time_captured].&amp;[2021-07-04T06:51:47.193333]"/>
            <x15:cachedUniqueName index="18925" name="[weather_sensors].[time_captured].&amp;[2021-07-04T06:52:01.943333]"/>
            <x15:cachedUniqueName index="18926" name="[weather_sensors].[time_captured].&amp;[2021-07-04T06:52:16.7]"/>
            <x15:cachedUniqueName index="18927" name="[weather_sensors].[time_captured].&amp;[2021-07-04T06:52:31.45]"/>
            <x15:cachedUniqueName index="18928" name="[weather_sensors].[time_captured].&amp;[2021-07-04T06:52:47.333333]"/>
            <x15:cachedUniqueName index="18929" name="[weather_sensors].[time_captured].&amp;[2021-07-04T06:53:02.086667]"/>
            <x15:cachedUniqueName index="18930" name="[weather_sensors].[time_captured].&amp;[2021-07-04T06:53:16.84]"/>
            <x15:cachedUniqueName index="18931" name="[weather_sensors].[time_captured].&amp;[2021-07-04T06:53:31.596667]"/>
            <x15:cachedUniqueName index="18932" name="[weather_sensors].[time_captured].&amp;[2021-07-04T06:53:47.48]"/>
            <x15:cachedUniqueName index="18933" name="[weather_sensors].[time_captured].&amp;[2021-07-04T06:54:02.23]"/>
            <x15:cachedUniqueName index="18934" name="[weather_sensors].[time_captured].&amp;[2021-07-04T06:54:16.99]"/>
            <x15:cachedUniqueName index="18935" name="[weather_sensors].[time_captured].&amp;[2021-07-04T06:54:31.74]"/>
            <x15:cachedUniqueName index="18936" name="[weather_sensors].[time_captured].&amp;[2021-07-04T06:54:46.486667]"/>
            <x15:cachedUniqueName index="18937" name="[weather_sensors].[time_captured].&amp;[2021-07-04T06:55:02.373333]"/>
            <x15:cachedUniqueName index="18938" name="[weather_sensors].[time_captured].&amp;[2021-07-04T06:55:17.133333]"/>
            <x15:cachedUniqueName index="18939" name="[weather_sensors].[time_captured].&amp;[2021-07-04T06:55:31.88]"/>
            <x15:cachedUniqueName index="18940" name="[weather_sensors].[time_captured].&amp;[2021-07-04T06:55:46.633333]"/>
            <x15:cachedUniqueName index="18941" name="[weather_sensors].[time_captured].&amp;[2021-07-04T06:56:02.52]"/>
            <x15:cachedUniqueName index="18942" name="[weather_sensors].[time_captured].&amp;[2021-07-04T06:56:17.273333]"/>
            <x15:cachedUniqueName index="18943" name="[weather_sensors].[time_captured].&amp;[2021-07-04T06:56:32.023333]"/>
            <x15:cachedUniqueName index="18944" name="[weather_sensors].[time_captured].&amp;[2021-07-04T06:56:46.773333]"/>
            <x15:cachedUniqueName index="18945" name="[weather_sensors].[time_captured].&amp;[2021-07-04T06:57:01.526667]"/>
            <x15:cachedUniqueName index="18946" name="[weather_sensors].[time_captured].&amp;[2021-07-04T06:57:17.413333]"/>
            <x15:cachedUniqueName index="18947" name="[weather_sensors].[time_captured].&amp;[2021-07-04T06:57:32.166667]"/>
            <x15:cachedUniqueName index="18948" name="[weather_sensors].[time_captured].&amp;[2021-07-04T06:57:46.916667]"/>
            <x15:cachedUniqueName index="18949" name="[weather_sensors].[time_captured].&amp;[2021-07-04T06:58:01.673333]"/>
            <x15:cachedUniqueName index="18950" name="[weather_sensors].[time_captured].&amp;[2021-07-04T06:58:17.56]"/>
            <x15:cachedUniqueName index="18951" name="[weather_sensors].[time_captured].&amp;[2021-07-04T06:58:32.313333]"/>
            <x15:cachedUniqueName index="18952" name="[weather_sensors].[time_captured].&amp;[2021-07-04T06:58:47.063333]"/>
            <x15:cachedUniqueName index="18953" name="[weather_sensors].[time_captured].&amp;[2021-07-04T06:59:01.813333]"/>
            <x15:cachedUniqueName index="18954" name="[weather_sensors].[time_captured].&amp;[2021-07-04T06:59:16.573333]"/>
            <x15:cachedUniqueName index="18955" name="[weather_sensors].[time_captured].&amp;[2021-07-04T06:59:32.453333]"/>
            <x15:cachedUniqueName index="18956" name="[weather_sensors].[time_captured].&amp;[2021-07-04T06:59:47.21]"/>
            <x15:cachedUniqueName index="18957" name="[weather_sensors].[time_captured].&amp;[2021-07-04T07:00:01.963333]"/>
            <x15:cachedUniqueName index="18958" name="[weather_sensors].[time_captured].&amp;[2021-07-04T07:00:16.72]"/>
            <x15:cachedUniqueName index="18959" name="[weather_sensors].[time_captured].&amp;[2021-07-04T07:00:32.603333]"/>
            <x15:cachedUniqueName index="18960" name="[weather_sensors].[time_captured].&amp;[2021-07-04T07:00:33.743333]"/>
            <x15:cachedUniqueName index="18961" name="[weather_sensors].[time_captured].&amp;[2021-07-04T07:01:01.81]"/>
            <x15:cachedUniqueName index="18962" name="[weather_sensors].[time_captured].&amp;[2021-07-04T07:01:16.876667]"/>
            <x15:cachedUniqueName index="18963" name="[weather_sensors].[time_captured].&amp;[2021-07-04T07:01:31.633333]"/>
            <x15:cachedUniqueName index="18964" name="[weather_sensors].[time_captured].&amp;[2021-07-04T07:01:47.516667]"/>
            <x15:cachedUniqueName index="18965" name="[weather_sensors].[time_captured].&amp;[2021-07-04T07:02:02.27]"/>
            <x15:cachedUniqueName index="18966" name="[weather_sensors].[time_captured].&amp;[2021-07-04T07:02:17.026667]"/>
            <x15:cachedUniqueName index="18967" name="[weather_sensors].[time_captured].&amp;[2021-07-04T07:02:31.776667]"/>
            <x15:cachedUniqueName index="18968" name="[weather_sensors].[time_captured].&amp;[2021-07-04T07:02:47.663333]"/>
            <x15:cachedUniqueName index="18969" name="[weather_sensors].[time_captured].&amp;[2021-07-04T07:03:02.413333]"/>
            <x15:cachedUniqueName index="18970" name="[weather_sensors].[time_captured].&amp;[2021-07-04T07:03:17.173333]"/>
            <x15:cachedUniqueName index="18971" name="[weather_sensors].[time_captured].&amp;[2021-07-04T07:03:31.923333]"/>
            <x15:cachedUniqueName index="18972" name="[weather_sensors].[time_captured].&amp;[2021-07-04T07:03:46.673333]"/>
            <x15:cachedUniqueName index="18973" name="[weather_sensors].[time_captured].&amp;[2021-07-04T07:04:02.563333]"/>
            <x15:cachedUniqueName index="18974" name="[weather_sensors].[time_captured].&amp;[2021-07-04T07:04:17.323333]"/>
            <x15:cachedUniqueName index="18975" name="[weather_sensors].[time_captured].&amp;[2021-07-04T07:04:32.073333]"/>
            <x15:cachedUniqueName index="18976" name="[weather_sensors].[time_captured].&amp;[2021-07-04T07:04:46.823333]"/>
            <x15:cachedUniqueName index="18977" name="[weather_sensors].[time_captured].&amp;[2021-07-04T07:05:02.713333]"/>
            <x15:cachedUniqueName index="18978" name="[weather_sensors].[time_captured].&amp;[2021-07-04T07:05:17.47]"/>
            <x15:cachedUniqueName index="18979" name="[weather_sensors].[time_captured].&amp;[2021-07-04T07:05:32.22]"/>
            <x15:cachedUniqueName index="18980" name="[weather_sensors].[time_captured].&amp;[2021-07-04T07:05:46.97]"/>
            <x15:cachedUniqueName index="18981" name="[weather_sensors].[time_captured].&amp;[2021-07-04T07:06:01.726667]"/>
            <x15:cachedUniqueName index="18982" name="[weather_sensors].[time_captured].&amp;[2021-07-04T07:06:17.616667]"/>
            <x15:cachedUniqueName index="18983" name="[weather_sensors].[time_captured].&amp;[2021-07-04T07:06:32.37]"/>
            <x15:cachedUniqueName index="18984" name="[weather_sensors].[time_captured].&amp;[2021-07-04T07:06:47.116667]"/>
            <x15:cachedUniqueName index="18985" name="[weather_sensors].[time_captured].&amp;[2021-07-04T07:07:01.873333]"/>
            <x15:cachedUniqueName index="18986" name="[weather_sensors].[time_captured].&amp;[2021-07-04T07:07:17.763333]"/>
            <x15:cachedUniqueName index="18987" name="[weather_sensors].[time_captured].&amp;[2021-07-04T07:07:32.516667]"/>
            <x15:cachedUniqueName index="18988" name="[weather_sensors].[time_captured].&amp;[2021-07-04T07:07:47.263333]"/>
            <x15:cachedUniqueName index="18989" name="[weather_sensors].[time_captured].&amp;[2021-07-04T07:08:02.013333]"/>
            <x15:cachedUniqueName index="18990" name="[weather_sensors].[time_captured].&amp;[2021-07-04T07:08:16.773333]"/>
            <x15:cachedUniqueName index="18991" name="[weather_sensors].[time_captured].&amp;[2021-07-04T07:08:32.656667]"/>
            <x15:cachedUniqueName index="18992" name="[weather_sensors].[time_captured].&amp;[2021-07-04T07:08:47.41]"/>
            <x15:cachedUniqueName index="18993" name="[weather_sensors].[time_captured].&amp;[2021-07-04T07:09:02.16]"/>
            <x15:cachedUniqueName index="18994" name="[weather_sensors].[time_captured].&amp;[2021-07-04T07:09:16.92]"/>
            <x15:cachedUniqueName index="18995" name="[weather_sensors].[time_captured].&amp;[2021-07-04T07:09:31.67]"/>
            <x15:cachedUniqueName index="18996" name="[weather_sensors].[time_captured].&amp;[2021-07-04T07:09:47.56]"/>
            <x15:cachedUniqueName index="18997" name="[weather_sensors].[time_captured].&amp;[2021-07-04T07:10:02.31]"/>
            <x15:cachedUniqueName index="18998" name="[weather_sensors].[time_captured].&amp;[2021-07-04T07:10:17.07]"/>
            <x15:cachedUniqueName index="18999" name="[weather_sensors].[time_captured].&amp;[2021-07-04T07:10:31.82]"/>
            <x15:cachedUniqueName index="19000" name="[weather_sensors].[time_captured].&amp;[2021-07-04T07:10:47.703333]"/>
            <x15:cachedUniqueName index="19001" name="[weather_sensors].[time_captured].&amp;[2021-07-04T07:11:02.453333]"/>
            <x15:cachedUniqueName index="19002" name="[weather_sensors].[time_captured].&amp;[2021-07-04T07:11:17.206667]"/>
            <x15:cachedUniqueName index="19003" name="[weather_sensors].[time_captured].&amp;[2021-07-04T07:11:31.96]"/>
            <x15:cachedUniqueName index="19004" name="[weather_sensors].[time_captured].&amp;[2021-07-04T07:11:46.713333]"/>
            <x15:cachedUniqueName index="19005" name="[weather_sensors].[time_captured].&amp;[2021-07-04T07:12:02.596667]"/>
            <x15:cachedUniqueName index="19006" name="[weather_sensors].[time_captured].&amp;[2021-07-04T07:12:17.356667]"/>
            <x15:cachedUniqueName index="19007" name="[weather_sensors].[time_captured].&amp;[2021-07-04T07:12:32.11]"/>
            <x15:cachedUniqueName index="19008" name="[weather_sensors].[time_captured].&amp;[2021-07-04T07:12:46.863333]"/>
            <x15:cachedUniqueName index="19009" name="[weather_sensors].[time_captured].&amp;[2021-07-04T07:13:02.746667]"/>
            <x15:cachedUniqueName index="19010" name="[weather_sensors].[time_captured].&amp;[2021-07-04T07:13:17.506667]"/>
            <x15:cachedUniqueName index="19011" name="[weather_sensors].[time_captured].&amp;[2021-07-04T07:13:32.26]"/>
            <x15:cachedUniqueName index="19012" name="[weather_sensors].[time_captured].&amp;[2021-07-04T07:13:47.013333]"/>
            <x15:cachedUniqueName index="19013" name="[weather_sensors].[time_captured].&amp;[2021-07-04T07:14:01.763333]"/>
            <x15:cachedUniqueName index="19014" name="[weather_sensors].[time_captured].&amp;[2021-07-04T07:14:17.653333]"/>
            <x15:cachedUniqueName index="19015" name="[weather_sensors].[time_captured].&amp;[2021-07-04T07:14:32.406667]"/>
            <x15:cachedUniqueName index="19016" name="[weather_sensors].[time_captured].&amp;[2021-07-04T07:14:47.163333]"/>
            <x15:cachedUniqueName index="19017" name="[weather_sensors].[time_captured].&amp;[2021-07-04T07:15:01.913333]"/>
            <x15:cachedUniqueName index="19018" name="[weather_sensors].[time_captured].&amp;[2021-07-04T07:15:17.806667]"/>
            <x15:cachedUniqueName index="19019" name="[weather_sensors].[time_captured].&amp;[2021-07-04T07:15:32.556667]"/>
            <x15:cachedUniqueName index="19020" name="[weather_sensors].[time_captured].&amp;[2021-07-04T07:15:47.306667]"/>
            <x15:cachedUniqueName index="19021" name="[weather_sensors].[time_captured].&amp;[2021-07-04T07:16:02.063333]"/>
            <x15:cachedUniqueName index="19022" name="[weather_sensors].[time_captured].&amp;[2021-07-04T07:16:16.823333]"/>
            <x15:cachedUniqueName index="19023" name="[weather_sensors].[time_captured].&amp;[2021-07-04T07:16:32.706667]"/>
            <x15:cachedUniqueName index="19024" name="[weather_sensors].[time_captured].&amp;[2021-07-04T07:16:47.463333]"/>
            <x15:cachedUniqueName index="19025" name="[weather_sensors].[time_captured].&amp;[2021-07-04T07:17:02.213333]"/>
            <x15:cachedUniqueName index="19026" name="[weather_sensors].[time_captured].&amp;[2021-07-04T07:17:16.976667]"/>
            <x15:cachedUniqueName index="19027" name="[weather_sensors].[time_captured].&amp;[2021-07-04T07:17:31.726667]"/>
            <x15:cachedUniqueName index="19028" name="[weather_sensors].[time_captured].&amp;[2021-07-04T07:17:47.616667]"/>
            <x15:cachedUniqueName index="19029" name="[weather_sensors].[time_captured].&amp;[2021-07-04T07:18:02.37]"/>
            <x15:cachedUniqueName index="19030" name="[weather_sensors].[time_captured].&amp;[2021-07-04T07:18:17.126667]"/>
            <x15:cachedUniqueName index="19031" name="[weather_sensors].[time_captured].&amp;[2021-07-04T07:18:31.88]"/>
            <x15:cachedUniqueName index="19032" name="[weather_sensors].[time_captured].&amp;[2021-07-04T07:18:47.766667]"/>
            <x15:cachedUniqueName index="19033" name="[weather_sensors].[time_captured].&amp;[2021-07-04T07:19:02.52]"/>
            <x15:cachedUniqueName index="19034" name="[weather_sensors].[time_captured].&amp;[2021-07-04T07:19:17.28]"/>
            <x15:cachedUniqueName index="19035" name="[weather_sensors].[time_captured].&amp;[2021-07-04T07:19:32.03]"/>
            <x15:cachedUniqueName index="19036" name="[weather_sensors].[time_captured].&amp;[2021-07-04T07:19:46.78]"/>
            <x15:cachedUniqueName index="19037" name="[weather_sensors].[time_captured].&amp;[2021-07-04T07:20:02.67]"/>
            <x15:cachedUniqueName index="19038" name="[weather_sensors].[time_captured].&amp;[2021-07-04T07:20:17.43]"/>
            <x15:cachedUniqueName index="19039" name="[weather_sensors].[time_captured].&amp;[2021-07-04T07:20:32.183333]"/>
            <x15:cachedUniqueName index="19040" name="[weather_sensors].[time_captured].&amp;[2021-07-04T07:20:46.933333]"/>
            <x15:cachedUniqueName index="19041" name="[weather_sensors].[time_captured].&amp;[2021-07-04T07:21:02.823333]"/>
            <x15:cachedUniqueName index="19042" name="[weather_sensors].[time_captured].&amp;[2021-07-04T07:21:17.583333]"/>
            <x15:cachedUniqueName index="19043" name="[weather_sensors].[time_captured].&amp;[2021-07-04T07:21:32.336667]"/>
            <x15:cachedUniqueName index="19044" name="[weather_sensors].[time_captured].&amp;[2021-07-04T07:21:47.09]"/>
            <x15:cachedUniqueName index="19045" name="[weather_sensors].[time_captured].&amp;[2021-07-04T07:22:01.84]"/>
            <x15:cachedUniqueName index="19046" name="[weather_sensors].[time_captured].&amp;[2021-07-04T07:22:17.73]"/>
            <x15:cachedUniqueName index="19047" name="[weather_sensors].[time_captured].&amp;[2021-07-04T07:22:32.48]"/>
            <x15:cachedUniqueName index="19048" name="[weather_sensors].[time_captured].&amp;[2021-07-04T07:22:47.23]"/>
            <x15:cachedUniqueName index="19049" name="[weather_sensors].[time_captured].&amp;[2021-07-04T07:23:01.983333]"/>
            <x15:cachedUniqueName index="19050" name="[weather_sensors].[time_captured].&amp;[2021-07-04T07:23:17.873333]"/>
            <x15:cachedUniqueName index="19051" name="[weather_sensors].[time_captured].&amp;[2021-07-04T07:23:32.626667]"/>
            <x15:cachedUniqueName index="19052" name="[weather_sensors].[time_captured].&amp;[2021-07-04T07:23:47.38]"/>
            <x15:cachedUniqueName index="19053" name="[weather_sensors].[time_captured].&amp;[2021-07-04T07:24:02.136667]"/>
            <x15:cachedUniqueName index="19054" name="[weather_sensors].[time_captured].&amp;[2021-07-04T07:24:16.89]"/>
            <x15:cachedUniqueName index="19055" name="[weather_sensors].[time_captured].&amp;[2021-07-04T07:24:32.776667]"/>
            <x15:cachedUniqueName index="19056" name="[weather_sensors].[time_captured].&amp;[2021-07-04T07:24:47.526667]"/>
            <x15:cachedUniqueName index="19057" name="[weather_sensors].[time_captured].&amp;[2021-07-04T07:25:02.283333]"/>
            <x15:cachedUniqueName index="19058" name="[weather_sensors].[time_captured].&amp;[2021-07-04T07:25:17.04]"/>
            <x15:cachedUniqueName index="19059" name="[weather_sensors].[time_captured].&amp;[2021-07-04T07:25:31.793333]"/>
            <x15:cachedUniqueName index="19060" name="[weather_sensors].[time_captured].&amp;[2021-07-04T07:25:47.68]"/>
            <x15:cachedUniqueName index="19061" name="[weather_sensors].[time_captured].&amp;[2021-07-04T07:26:02.436667]"/>
            <x15:cachedUniqueName index="19062" name="[weather_sensors].[time_captured].&amp;[2021-07-04T07:26:17.19]"/>
            <x15:cachedUniqueName index="19063" name="[weather_sensors].[time_captured].&amp;[2021-07-04T07:26:31.94]"/>
            <x15:cachedUniqueName index="19064" name="[weather_sensors].[time_captured].&amp;[2021-07-04T07:26:47.83]"/>
            <x15:cachedUniqueName index="19065" name="[weather_sensors].[time_captured].&amp;[2021-07-04T07:27:02.58]"/>
            <x15:cachedUniqueName index="19066" name="[weather_sensors].[time_captured].&amp;[2021-07-04T07:27:17.336667]"/>
            <x15:cachedUniqueName index="19067" name="[weather_sensors].[time_captured].&amp;[2021-07-04T07:27:32.086667]"/>
            <x15:cachedUniqueName index="19068" name="[weather_sensors].[time_captured].&amp;[2021-07-04T07:27:46.836667]"/>
            <x15:cachedUniqueName index="19069" name="[weather_sensors].[time_captured].&amp;[2021-07-04T07:28:02.726667]"/>
            <x15:cachedUniqueName index="19070" name="[weather_sensors].[time_captured].&amp;[2021-07-04T07:28:17.483333]"/>
            <x15:cachedUniqueName index="19071" name="[weather_sensors].[time_captured].&amp;[2021-07-04T07:28:32.236667]"/>
            <x15:cachedUniqueName index="19072" name="[weather_sensors].[time_captured].&amp;[2021-07-04T07:28:46.993333]"/>
            <x15:cachedUniqueName index="19073" name="[weather_sensors].[time_captured].&amp;[2021-07-04T07:29:02.876667]"/>
            <x15:cachedUniqueName index="19074" name="[weather_sensors].[time_captured].&amp;[2021-07-04T07:29:17.636667]"/>
            <x15:cachedUniqueName index="19075" name="[weather_sensors].[time_captured].&amp;[2021-07-04T07:29:32.386667]"/>
            <x15:cachedUniqueName index="19076" name="[weather_sensors].[time_captured].&amp;[2021-07-04T07:29:47.143333]"/>
            <x15:cachedUniqueName index="19077" name="[weather_sensors].[time_captured].&amp;[2021-07-04T07:30:01.886667]"/>
            <x15:cachedUniqueName index="19078" name="[weather_sensors].[time_captured].&amp;[2021-07-04T07:30:17.783333]"/>
            <x15:cachedUniqueName index="19079" name="[weather_sensors].[time_captured].&amp;[2021-07-04T07:30:32.533333]"/>
            <x15:cachedUniqueName index="19080" name="[weather_sensors].[time_captured].&amp;[2021-07-04T07:30:47.286667]"/>
            <x15:cachedUniqueName index="19081" name="[weather_sensors].[time_captured].&amp;[2021-07-04T07:31:02.036667]"/>
            <x15:cachedUniqueName index="19082" name="[weather_sensors].[time_captured].&amp;[2021-07-04T07:31:17.933333]"/>
            <x15:cachedUniqueName index="19083" name="[weather_sensors].[time_captured].&amp;[2021-07-04T07:31:32.683333]"/>
            <x15:cachedUniqueName index="19084" name="[weather_sensors].[time_captured].&amp;[2021-07-04T07:31:47.436667]"/>
            <x15:cachedUniqueName index="19085" name="[weather_sensors].[time_captured].&amp;[2021-07-04T07:32:02.186667]"/>
            <x15:cachedUniqueName index="19086" name="[weather_sensors].[time_captured].&amp;[2021-07-04T07:32:16.95]"/>
            <x15:cachedUniqueName index="19087" name="[weather_sensors].[time_captured].&amp;[2021-07-04T07:32:32.836667]"/>
            <x15:cachedUniqueName index="19088" name="[weather_sensors].[time_captured].&amp;[2021-07-04T07:32:47.586667]"/>
            <x15:cachedUniqueName index="19089" name="[weather_sensors].[time_captured].&amp;[2021-07-04T07:33:02.343333]"/>
            <x15:cachedUniqueName index="19090" name="[weather_sensors].[time_captured].&amp;[2021-07-04T07:33:17.096667]"/>
            <x15:cachedUniqueName index="19091" name="[weather_sensors].[time_captured].&amp;[2021-07-04T07:33:31.846667]"/>
            <x15:cachedUniqueName index="19092" name="[weather_sensors].[time_captured].&amp;[2021-07-04T07:33:47.736667]"/>
            <x15:cachedUniqueName index="19093" name="[weather_sensors].[time_captured].&amp;[2021-07-04T07:34:02.493333]"/>
            <x15:cachedUniqueName index="19094" name="[weather_sensors].[time_captured].&amp;[2021-07-04T07:34:17.246667]"/>
            <x15:cachedUniqueName index="19095" name="[weather_sensors].[time_captured].&amp;[2021-07-04T07:34:32.003333]"/>
            <x15:cachedUniqueName index="19096" name="[weather_sensors].[time_captured].&amp;[2021-07-04T07:34:47.886667]"/>
            <x15:cachedUniqueName index="19097" name="[weather_sensors].[time_captured].&amp;[2021-07-04T07:35:02.636667]"/>
            <x15:cachedUniqueName index="19098" name="[weather_sensors].[time_captured].&amp;[2021-07-04T07:35:17.396667]"/>
            <x15:cachedUniqueName index="19099" name="[weather_sensors].[time_captured].&amp;[2021-07-04T07:35:32.146667]"/>
            <x15:cachedUniqueName index="19100" name="[weather_sensors].[time_captured].&amp;[2021-07-04T07:35:46.896667]"/>
            <x15:cachedUniqueName index="19101" name="[weather_sensors].[time_captured].&amp;[2021-07-04T07:36:02.783333]"/>
            <x15:cachedUniqueName index="19102" name="[weather_sensors].[time_captured].&amp;[2021-07-04T07:36:17.543333]"/>
            <x15:cachedUniqueName index="19103" name="[weather_sensors].[time_captured].&amp;[2021-07-04T07:36:32.293333]"/>
            <x15:cachedUniqueName index="19104" name="[weather_sensors].[time_captured].&amp;[2021-07-04T07:36:47.046667]"/>
            <x15:cachedUniqueName index="19105" name="[weather_sensors].[time_captured].&amp;[2021-07-04T07:37:02.933333]"/>
            <x15:cachedUniqueName index="19106" name="[weather_sensors].[time_captured].&amp;[2021-07-04T07:37:17.693333]"/>
            <x15:cachedUniqueName index="19107" name="[weather_sensors].[time_captured].&amp;[2021-07-04T07:37:32.443333]"/>
            <x15:cachedUniqueName index="19108" name="[weather_sensors].[time_captured].&amp;[2021-07-04T07:37:47.193333]"/>
            <x15:cachedUniqueName index="19109" name="[weather_sensors].[time_captured].&amp;[2021-07-04T07:38:01.946667]"/>
            <x15:cachedUniqueName index="19110" name="[weather_sensors].[time_captured].&amp;[2021-07-04T07:38:17.833333]"/>
            <x15:cachedUniqueName index="19111" name="[weather_sensors].[time_captured].&amp;[2021-07-04T07:38:32.586667]"/>
            <x15:cachedUniqueName index="19112" name="[weather_sensors].[time_captured].&amp;[2021-07-04T07:38:47.336667]"/>
            <x15:cachedUniqueName index="19113" name="[weather_sensors].[time_captured].&amp;[2021-07-04T07:39:02.086667]"/>
            <x15:cachedUniqueName index="19114" name="[weather_sensors].[time_captured].&amp;[2021-07-04T07:39:17.98]"/>
            <x15:cachedUniqueName index="19115" name="[weather_sensors].[time_captured].&amp;[2021-07-04T07:39:32.73]"/>
            <x15:cachedUniqueName index="19116" name="[weather_sensors].[time_captured].&amp;[2021-07-04T07:39:47.486667]"/>
            <x15:cachedUniqueName index="19117" name="[weather_sensors].[time_captured].&amp;[2021-07-04T07:40:02.236667]"/>
            <x15:cachedUniqueName index="19118" name="[weather_sensors].[time_captured].&amp;[2021-07-04T07:40:16.99]"/>
            <x15:cachedUniqueName index="19119" name="[weather_sensors].[time_captured].&amp;[2021-07-04T07:40:32.88]"/>
            <x15:cachedUniqueName index="19120" name="[weather_sensors].[time_captured].&amp;[2021-07-04T07:40:47.636667]"/>
            <x15:cachedUniqueName index="19121" name="[weather_sensors].[time_captured].&amp;[2021-07-04T07:41:02.39]"/>
            <x15:cachedUniqueName index="19122" name="[weather_sensors].[time_captured].&amp;[2021-07-04T07:41:17.15]"/>
            <x15:cachedUniqueName index="19123" name="[weather_sensors].[time_captured].&amp;[2021-07-04T07:41:33.04]"/>
            <x15:cachedUniqueName index="19124" name="[weather_sensors].[time_captured].&amp;[2021-07-04T07:41:47.793333]"/>
            <x15:cachedUniqueName index="19125" name="[weather_sensors].[time_captured].&amp;[2021-07-04T07:42:02.546667]"/>
            <x15:cachedUniqueName index="19126" name="[weather_sensors].[time_captured].&amp;[2021-07-04T07:42:17.3]"/>
            <x15:cachedUniqueName index="19127" name="[weather_sensors].[time_captured].&amp;[2021-07-04T07:42:32.053333]"/>
            <x15:cachedUniqueName index="19128" name="[weather_sensors].[time_captured].&amp;[2021-07-04T07:42:47.94]"/>
            <x15:cachedUniqueName index="19129" name="[weather_sensors].[time_captured].&amp;[2021-07-04T07:43:02.69]"/>
            <x15:cachedUniqueName index="19130" name="[weather_sensors].[time_captured].&amp;[2021-07-04T07:43:17.45]"/>
            <x15:cachedUniqueName index="19131" name="[weather_sensors].[time_captured].&amp;[2021-07-04T07:43:32.203333]"/>
            <x15:cachedUniqueName index="19132" name="[weather_sensors].[time_captured].&amp;[2021-07-04T07:43:46.956667]"/>
            <x15:cachedUniqueName index="19133" name="[weather_sensors].[time_captured].&amp;[2021-07-04T07:44:02.843333]"/>
            <x15:cachedUniqueName index="19134" name="[weather_sensors].[time_captured].&amp;[2021-07-04T07:44:17.603333]"/>
            <x15:cachedUniqueName index="19135" name="[weather_sensors].[time_captured].&amp;[2021-07-04T07:44:32.353333]"/>
            <x15:cachedUniqueName index="19136" name="[weather_sensors].[time_captured].&amp;[2021-07-04T07:44:47.11]"/>
            <x15:cachedUniqueName index="19137" name="[weather_sensors].[time_captured].&amp;[2021-07-04T07:45:02.996667]"/>
            <x15:cachedUniqueName index="19138" name="[weather_sensors].[time_captured].&amp;[2021-07-04T07:45:17.756667]"/>
            <x15:cachedUniqueName index="19139" name="[weather_sensors].[time_captured].&amp;[2021-07-04T07:45:32.513333]"/>
            <x15:cachedUniqueName index="19140" name="[weather_sensors].[time_captured].&amp;[2021-07-04T07:45:47.266667]"/>
            <x15:cachedUniqueName index="19141" name="[weather_sensors].[time_captured].&amp;[2021-07-04T07:46:02.023333]"/>
            <x15:cachedUniqueName index="19142" name="[weather_sensors].[time_captured].&amp;[2021-07-04T07:46:17.913333]"/>
            <x15:cachedUniqueName index="19143" name="[weather_sensors].[time_captured].&amp;[2021-07-04T07:46:32.67]"/>
            <x15:cachedUniqueName index="19144" name="[weather_sensors].[time_captured].&amp;[2021-07-04T07:46:47.42]"/>
            <x15:cachedUniqueName index="19145" name="[weather_sensors].[time_captured].&amp;[2021-07-04T07:47:02.176667]"/>
            <x15:cachedUniqueName index="19146" name="[weather_sensors].[time_captured].&amp;[2021-07-04T07:47:18.07]"/>
            <x15:cachedUniqueName index="19147" name="[weather_sensors].[time_captured].&amp;[2021-07-04T07:47:32.823333]"/>
            <x15:cachedUniqueName index="19148" name="[weather_sensors].[time_captured].&amp;[2021-07-04T07:47:47.58]"/>
            <x15:cachedUniqueName index="19149" name="[weather_sensors].[time_captured].&amp;[2021-07-04T07:48:02.33]"/>
            <x15:cachedUniqueName index="19150" name="[weather_sensors].[time_captured].&amp;[2021-07-04T07:48:17.09]"/>
            <x15:cachedUniqueName index="19151" name="[weather_sensors].[time_captured].&amp;[2021-07-04T07:48:32.973333]"/>
            <x15:cachedUniqueName index="19152" name="[weather_sensors].[time_captured].&amp;[2021-07-04T07:48:47.723333]"/>
            <x15:cachedUniqueName index="19153" name="[weather_sensors].[time_captured].&amp;[2021-07-04T07:49:02.476667]"/>
            <x15:cachedUniqueName index="19154" name="[weather_sensors].[time_captured].&amp;[2021-07-04T07:49:17.236667]"/>
            <x15:cachedUniqueName index="19155" name="[weather_sensors].[time_captured].&amp;[2021-07-04T07:49:31.983333]"/>
            <x15:cachedUniqueName index="19156" name="[weather_sensors].[time_captured].&amp;[2021-07-04T07:49:47.87]"/>
            <x15:cachedUniqueName index="19157" name="[weather_sensors].[time_captured].&amp;[2021-07-04T07:50:02.626667]"/>
            <x15:cachedUniqueName index="19158" name="[weather_sensors].[time_captured].&amp;[2021-07-04T07:50:17.386667]"/>
            <x15:cachedUniqueName index="19159" name="[weather_sensors].[time_captured].&amp;[2021-07-04T07:50:32.14]"/>
            <x15:cachedUniqueName index="19160" name="[weather_sensors].[time_captured].&amp;[2021-07-04T07:50:48.023333]"/>
            <x15:cachedUniqueName index="19161" name="[weather_sensors].[time_captured].&amp;[2021-07-04T07:51:02.78]"/>
            <x15:cachedUniqueName index="19162" name="[weather_sensors].[time_captured].&amp;[2021-07-04T07:51:17.536667]"/>
            <x15:cachedUniqueName index="19163" name="[weather_sensors].[time_captured].&amp;[2021-07-04T07:51:32.293333]"/>
            <x15:cachedUniqueName index="19164" name="[weather_sensors].[time_captured].&amp;[2021-07-04T07:51:47.043333]"/>
            <x15:cachedUniqueName index="19165" name="[weather_sensors].[time_captured].&amp;[2021-07-04T07:52:02.933333]"/>
            <x15:cachedUniqueName index="19166" name="[weather_sensors].[time_captured].&amp;[2021-07-04T07:52:17.693333]"/>
            <x15:cachedUniqueName index="19167" name="[weather_sensors].[time_captured].&amp;[2021-07-04T07:52:32.443333]"/>
            <x15:cachedUniqueName index="19168" name="[weather_sensors].[time_captured].&amp;[2021-07-04T07:52:47.196667]"/>
            <x15:cachedUniqueName index="19169" name="[weather_sensors].[time_captured].&amp;[2021-07-04T07:53:03.083333]"/>
            <x15:cachedUniqueName index="19170" name="[weather_sensors].[time_captured].&amp;[2021-07-04T07:53:17.843333]"/>
            <x15:cachedUniqueName index="19171" name="[weather_sensors].[time_captured].&amp;[2021-07-04T07:53:32.596667]"/>
            <x15:cachedUniqueName index="19172" name="[weather_sensors].[time_captured].&amp;[2021-07-04T07:53:47.346667]"/>
            <x15:cachedUniqueName index="19173" name="[weather_sensors].[time_captured].&amp;[2021-07-04T07:54:02.106667]"/>
            <x15:cachedUniqueName index="19174" name="[weather_sensors].[time_captured].&amp;[2021-07-04T07:54:17.996667]"/>
            <x15:cachedUniqueName index="19175" name="[weather_sensors].[time_captured].&amp;[2021-07-04T07:54:32.75]"/>
            <x15:cachedUniqueName index="19176" name="[weather_sensors].[time_captured].&amp;[2021-07-04T07:54:47.503333]"/>
            <x15:cachedUniqueName index="19177" name="[weather_sensors].[time_captured].&amp;[2021-07-04T07:55:02.256667]"/>
            <x15:cachedUniqueName index="19178" name="[weather_sensors].[time_captured].&amp;[2021-07-04T07:55:18.15]"/>
            <x15:cachedUniqueName index="19179" name="[weather_sensors].[time_captured].&amp;[2021-07-04T07:55:32.9]"/>
            <x15:cachedUniqueName index="19180" name="[weather_sensors].[time_captured].&amp;[2021-07-04T07:55:47.653333]"/>
            <x15:cachedUniqueName index="19181" name="[weather_sensors].[time_captured].&amp;[2021-07-04T07:56:02.406667]"/>
            <x15:cachedUniqueName index="19182" name="[weather_sensors].[time_captured].&amp;[2021-07-04T07:56:17.166667]"/>
            <x15:cachedUniqueName index="19183" name="[weather_sensors].[time_captured].&amp;[2021-07-04T07:56:33.05]"/>
            <x15:cachedUniqueName index="19184" name="[weather_sensors].[time_captured].&amp;[2021-07-04T07:56:47.806667]"/>
            <x15:cachedUniqueName index="19185" name="[weather_sensors].[time_captured].&amp;[2021-07-04T07:57:02.56]"/>
            <x15:cachedUniqueName index="19186" name="[weather_sensors].[time_captured].&amp;[2021-07-04T07:57:17.316667]"/>
            <x15:cachedUniqueName index="19187" name="[weather_sensors].[time_captured].&amp;[2021-07-04T07:57:32.07]"/>
            <x15:cachedUniqueName index="19188" name="[weather_sensors].[time_captured].&amp;[2021-07-04T07:57:47.96]"/>
            <x15:cachedUniqueName index="19189" name="[weather_sensors].[time_captured].&amp;[2021-07-04T07:58:02.716667]"/>
            <x15:cachedUniqueName index="19190" name="[weather_sensors].[time_captured].&amp;[2021-07-04T07:58:17.473333]"/>
            <x15:cachedUniqueName index="19191" name="[weather_sensors].[time_captured].&amp;[2021-07-04T07:58:32.223333]"/>
            <x15:cachedUniqueName index="19192" name="[weather_sensors].[time_captured].&amp;[2021-07-04T07:58:48.113333]"/>
            <x15:cachedUniqueName index="19193" name="[weather_sensors].[time_captured].&amp;[2021-07-04T07:59:02.87]"/>
            <x15:cachedUniqueName index="19194" name="[weather_sensors].[time_captured].&amp;[2021-07-04T07:59:17.626667]"/>
            <x15:cachedUniqueName index="19195" name="[weather_sensors].[time_captured].&amp;[2021-07-04T07:59:32.38]"/>
            <x15:cachedUniqueName index="19196" name="[weather_sensors].[time_captured].&amp;[2021-07-04T07:59:47.133333]"/>
            <x15:cachedUniqueName index="19197" name="[weather_sensors].[time_captured].&amp;[2021-07-04T08:00:03.023333]"/>
            <x15:cachedUniqueName index="19198" name="[weather_sensors].[time_captured].&amp;[2021-07-04T08:00:17.783333]"/>
            <x15:cachedUniqueName index="19199" name="[weather_sensors].[time_captured].&amp;[2021-07-04T08:00:32.533333]"/>
            <x15:cachedUniqueName index="19200" name="[weather_sensors].[time_captured].&amp;[2021-07-04T08:00:47.286667]"/>
            <x15:cachedUniqueName index="19201" name="[weather_sensors].[time_captured].&amp;[2021-07-04T08:01:03.176667]"/>
            <x15:cachedUniqueName index="19202" name="[weather_sensors].[time_captured].&amp;[2021-07-04T08:01:17.936667]"/>
            <x15:cachedUniqueName index="19203" name="[weather_sensors].[time_captured].&amp;[2021-07-04T08:01:32.686667]"/>
            <x15:cachedUniqueName index="19204" name="[weather_sensors].[time_captured].&amp;[2021-07-04T08:01:47.44]"/>
            <x15:cachedUniqueName index="19205" name="[weather_sensors].[time_captured].&amp;[2021-07-04T08:02:02.193333]"/>
            <x15:cachedUniqueName index="19206" name="[weather_sensors].[time_captured].&amp;[2021-07-04T08:02:18.086667]"/>
            <x15:cachedUniqueName index="19207" name="[weather_sensors].[time_captured].&amp;[2021-07-04T08:02:32.836667]"/>
            <x15:cachedUniqueName index="19208" name="[weather_sensors].[time_captured].&amp;[2021-07-04T08:02:47.59]"/>
            <x15:cachedUniqueName index="19209" name="[weather_sensors].[time_captured].&amp;[2021-07-04T08:03:02.343333]"/>
            <x15:cachedUniqueName index="19210" name="[weather_sensors].[time_captured].&amp;[2021-07-04T08:03:17.096667]"/>
            <x15:cachedUniqueName index="19211" name="[weather_sensors].[time_captured].&amp;[2021-07-04T08:03:32.986667]"/>
            <x15:cachedUniqueName index="19212" name="[weather_sensors].[time_captured].&amp;[2021-07-04T08:03:47.736667]"/>
            <x15:cachedUniqueName index="19213" name="[weather_sensors].[time_captured].&amp;[2021-07-04T08:04:02.486667]"/>
            <x15:cachedUniqueName index="19214" name="[weather_sensors].[time_captured].&amp;[2021-07-04T08:04:17.246667]"/>
            <x15:cachedUniqueName index="19215" name="[weather_sensors].[time_captured].&amp;[2021-07-04T08:04:33.136667]"/>
            <x15:cachedUniqueName index="19216" name="[weather_sensors].[time_captured].&amp;[2021-07-04T08:04:47.886667]"/>
            <x15:cachedUniqueName index="19217" name="[weather_sensors].[time_captured].&amp;[2021-07-04T08:05:02.636667]"/>
            <x15:cachedUniqueName index="19218" name="[weather_sensors].[time_captured].&amp;[2021-07-04T08:05:17.396667]"/>
            <x15:cachedUniqueName index="19219" name="[weather_sensors].[time_captured].&amp;[2021-07-04T08:05:32.146667]"/>
            <x15:cachedUniqueName index="19220" name="[weather_sensors].[time_captured].&amp;[2021-07-04T08:05:48.04]"/>
            <x15:cachedUniqueName index="19221" name="[weather_sensors].[time_captured].&amp;[2021-07-04T08:06:02.796667]"/>
            <x15:cachedUniqueName index="19222" name="[weather_sensors].[time_captured].&amp;[2021-07-04T08:06:17.556667]"/>
            <x15:cachedUniqueName index="19223" name="[weather_sensors].[time_captured].&amp;[2021-07-04T08:06:32.31]"/>
            <x15:cachedUniqueName index="19224" name="[weather_sensors].[time_captured].&amp;[2021-07-04T08:06:48.2]"/>
            <x15:cachedUniqueName index="19225" name="[weather_sensors].[time_captured].&amp;[2021-07-04T08:07:02.956667]"/>
            <x15:cachedUniqueName index="19226" name="[weather_sensors].[time_captured].&amp;[2021-07-04T08:07:17.716667]"/>
            <x15:cachedUniqueName index="19227" name="[weather_sensors].[time_captured].&amp;[2021-07-04T08:07:32.47]"/>
            <x15:cachedUniqueName index="19228" name="[weather_sensors].[time_captured].&amp;[2021-07-04T08:07:47.226667]"/>
            <x15:cachedUniqueName index="19229" name="[weather_sensors].[time_captured].&amp;[2021-07-04T08:08:03.11]"/>
            <x15:cachedUniqueName index="19230" name="[weather_sensors].[time_captured].&amp;[2021-07-04T08:08:17.87]"/>
            <x15:cachedUniqueName index="19231" name="[weather_sensors].[time_captured].&amp;[2021-07-04T08:08:32.626667]"/>
            <x15:cachedUniqueName index="19232" name="[weather_sensors].[time_captured].&amp;[2021-07-04T08:08:47.376667]"/>
            <x15:cachedUniqueName index="19233" name="[weather_sensors].[time_captured].&amp;[2021-07-04T08:09:03.266667]"/>
            <x15:cachedUniqueName index="19234" name="[weather_sensors].[time_captured].&amp;[2021-07-04T08:09:18.023333]"/>
            <x15:cachedUniqueName index="19235" name="[weather_sensors].[time_captured].&amp;[2021-07-04T08:09:32.773333]"/>
            <x15:cachedUniqueName index="19236" name="[weather_sensors].[time_captured].&amp;[2021-07-04T08:09:47.53]"/>
            <x15:cachedUniqueName index="19237" name="[weather_sensors].[time_captured].&amp;[2021-07-04T08:10:02.283333]"/>
            <x15:cachedUniqueName index="19238" name="[weather_sensors].[time_captured].&amp;[2021-07-04T08:10:18.176667]"/>
            <x15:cachedUniqueName index="19239" name="[weather_sensors].[time_captured].&amp;[2021-07-04T08:10:32.933333]"/>
            <x15:cachedUniqueName index="19240" name="[weather_sensors].[time_captured].&amp;[2021-07-04T08:10:47.686667]"/>
            <x15:cachedUniqueName index="19241" name="[weather_sensors].[time_captured].&amp;[2021-07-04T08:11:02.446667]"/>
            <x15:cachedUniqueName index="19242" name="[weather_sensors].[time_captured].&amp;[2021-07-04T08:11:17.203333]"/>
            <x15:cachedUniqueName index="19243" name="[weather_sensors].[time_captured].&amp;[2021-07-04T08:11:33.093333]"/>
            <x15:cachedUniqueName index="19244" name="[weather_sensors].[time_captured].&amp;[2021-07-04T08:11:47.85]"/>
            <x15:cachedUniqueName index="19245" name="[weather_sensors].[time_captured].&amp;[2021-07-04T08:12:02.6]"/>
            <x15:cachedUniqueName index="19246" name="[weather_sensors].[time_captured].&amp;[2021-07-04T08:12:17.363333]"/>
            <x15:cachedUniqueName index="19247" name="[weather_sensors].[time_captured].&amp;[2021-07-04T08:12:33.246667]"/>
            <x15:cachedUniqueName index="19248" name="[weather_sensors].[time_captured].&amp;[2021-07-04T08:12:48.003333]"/>
            <x15:cachedUniqueName index="19249" name="[weather_sensors].[time_captured].&amp;[2021-07-04T08:13:02.756667]"/>
            <x15:cachedUniqueName index="19250" name="[weather_sensors].[time_captured].&amp;[2021-07-04T08:13:17.516667]"/>
            <x15:cachedUniqueName index="19251" name="[weather_sensors].[time_captured].&amp;[2021-07-04T08:13:32.27]"/>
            <x15:cachedUniqueName index="19252" name="[weather_sensors].[time_captured].&amp;[2021-07-04T08:13:48.156667]"/>
            <x15:cachedUniqueName index="19253" name="[weather_sensors].[time_captured].&amp;[2021-07-04T08:14:02.91]"/>
            <x15:cachedUniqueName index="19254" name="[weather_sensors].[time_captured].&amp;[2021-07-04T08:14:17.67]"/>
            <x15:cachedUniqueName index="19255" name="[weather_sensors].[time_captured].&amp;[2021-07-04T08:14:32.423333]"/>
            <x15:cachedUniqueName index="19256" name="[weather_sensors].[time_captured].&amp;[2021-07-04T08:14:48.31]"/>
            <x15:cachedUniqueName index="19257" name="[weather_sensors].[time_captured].&amp;[2021-07-04T08:15:03.063333]"/>
            <x15:cachedUniqueName index="19258" name="[weather_sensors].[time_captured].&amp;[2021-07-04T08:15:17.823333]"/>
            <x15:cachedUniqueName index="19259" name="[weather_sensors].[time_captured].&amp;[2021-07-04T08:15:32.576667]"/>
            <x15:cachedUniqueName index="19260" name="[weather_sensors].[time_captured].&amp;[2021-07-04T08:15:47.333333]"/>
            <x15:cachedUniqueName index="19261" name="[weather_sensors].[time_captured].&amp;[2021-07-04T08:16:03.226667]"/>
            <x15:cachedUniqueName index="19262" name="[weather_sensors].[time_captured].&amp;[2021-07-04T08:16:17.986667]"/>
            <x15:cachedUniqueName index="19263" name="[weather_sensors].[time_captured].&amp;[2021-07-04T08:16:32.74]"/>
            <x15:cachedUniqueName index="19264" name="[weather_sensors].[time_captured].&amp;[2021-07-04T08:16:47.496667]"/>
            <x15:cachedUniqueName index="19265" name="[weather_sensors].[time_captured].&amp;[2021-07-04T08:17:02.246667]"/>
            <x15:cachedUniqueName index="19266" name="[weather_sensors].[time_captured].&amp;[2021-07-04T08:17:18.143333]"/>
            <x15:cachedUniqueName index="19267" name="[weather_sensors].[time_captured].&amp;[2021-07-04T08:17:32.893333]"/>
            <x15:cachedUniqueName index="19268" name="[weather_sensors].[time_captured].&amp;[2021-07-04T08:17:47.656667]"/>
            <x15:cachedUniqueName index="19269" name="[weather_sensors].[time_captured].&amp;[2021-07-04T08:18:02.406667]"/>
            <x15:cachedUniqueName index="19270" name="[weather_sensors].[time_captured].&amp;[2021-07-04T08:18:18.3]"/>
            <x15:cachedUniqueName index="19271" name="[weather_sensors].[time_captured].&amp;[2021-07-04T08:18:33.056667]"/>
            <x15:cachedUniqueName index="19272" name="[weather_sensors].[time_captured].&amp;[2021-07-04T08:18:47.81]"/>
            <x15:cachedUniqueName index="19273" name="[weather_sensors].[time_captured].&amp;[2021-07-04T08:19:02.566667]"/>
            <x15:cachedUniqueName index="19274" name="[weather_sensors].[time_captured].&amp;[2021-07-04T08:19:17.33]"/>
            <x15:cachedUniqueName index="19275" name="[weather_sensors].[time_captured].&amp;[2021-07-04T08:19:33.216667]"/>
            <x15:cachedUniqueName index="19276" name="[weather_sensors].[time_captured].&amp;[2021-07-04T08:19:47.973333]"/>
            <x15:cachedUniqueName index="19277" name="[weather_sensors].[time_captured].&amp;[2021-07-04T08:20:02.723333]"/>
            <x15:cachedUniqueName index="19278" name="[weather_sensors].[time_captured].&amp;[2021-07-04T08:20:17.486667]"/>
            <x15:cachedUniqueName index="19279" name="[weather_sensors].[time_captured].&amp;[2021-07-04T08:20:32.243333]"/>
            <x15:cachedUniqueName index="19280" name="[weather_sensors].[time_captured].&amp;[2021-07-04T08:20:48.13]"/>
            <x15:cachedUniqueName index="19281" name="[weather_sensors].[time_captured].&amp;[2021-07-04T08:21:02.886667]"/>
            <x15:cachedUniqueName index="19282" name="[weather_sensors].[time_captured].&amp;[2021-07-04T08:21:17.65]"/>
            <x15:cachedUniqueName index="19283" name="[weather_sensors].[time_captured].&amp;[2021-07-04T08:21:32.403333]"/>
            <x15:cachedUniqueName index="19284" name="[weather_sensors].[time_captured].&amp;[2021-07-04T08:21:48.293333]"/>
            <x15:cachedUniqueName index="19285" name="[weather_sensors].[time_captured].&amp;[2021-07-04T08:22:03.046667]"/>
            <x15:cachedUniqueName index="19286" name="[weather_sensors].[time_captured].&amp;[2021-07-04T08:22:17.806667]"/>
            <x15:cachedUniqueName index="19287" name="[weather_sensors].[time_captured].&amp;[2021-07-04T08:22:32.563333]"/>
            <x15:cachedUniqueName index="19288" name="[weather_sensors].[time_captured].&amp;[2021-07-04T08:22:47.316667]"/>
            <x15:cachedUniqueName index="19289" name="[weather_sensors].[time_captured].&amp;[2021-07-04T08:23:03.206667]"/>
            <x15:cachedUniqueName index="19290" name="[weather_sensors].[time_captured].&amp;[2021-07-04T08:23:17.97]"/>
            <x15:cachedUniqueName index="19291" name="[weather_sensors].[time_captured].&amp;[2021-07-04T08:23:32.723333]"/>
            <x15:cachedUniqueName index="19292" name="[weather_sensors].[time_captured].&amp;[2021-07-04T08:23:47.473333]"/>
            <x15:cachedUniqueName index="19293" name="[weather_sensors].[time_captured].&amp;[2021-07-04T08:24:03.363333]"/>
            <x15:cachedUniqueName index="19294" name="[weather_sensors].[time_captured].&amp;[2021-07-04T08:24:18.123333]"/>
            <x15:cachedUniqueName index="19295" name="[weather_sensors].[time_captured].&amp;[2021-07-04T08:24:32.876667]"/>
            <x15:cachedUniqueName index="19296" name="[weather_sensors].[time_captured].&amp;[2021-07-04T08:24:47.626667]"/>
            <x15:cachedUniqueName index="19297" name="[weather_sensors].[time_captured].&amp;[2021-07-04T08:25:02.38]"/>
            <x15:cachedUniqueName index="19298" name="[weather_sensors].[time_captured].&amp;[2021-07-04T08:25:18.276667]"/>
            <x15:cachedUniqueName index="19299" name="[weather_sensors].[time_captured].&amp;[2021-07-04T08:25:33.033333]"/>
            <x15:cachedUniqueName index="19300" name="[weather_sensors].[time_captured].&amp;[2021-07-04T08:25:47.783333]"/>
            <x15:cachedUniqueName index="19301" name="[weather_sensors].[time_captured].&amp;[2021-07-04T08:26:02.536667]"/>
            <x15:cachedUniqueName index="19302" name="[weather_sensors].[time_captured].&amp;[2021-07-04T08:26:17.286667]"/>
            <x15:cachedUniqueName index="19303" name="[weather_sensors].[time_captured].&amp;[2021-07-04T08:26:33.18]"/>
            <x15:cachedUniqueName index="19304" name="[weather_sensors].[time_captured].&amp;[2021-07-04T08:26:47.936667]"/>
            <x15:cachedUniqueName index="19305" name="[weather_sensors].[time_captured].&amp;[2021-07-04T08:27:02.686667]"/>
            <x15:cachedUniqueName index="19306" name="[weather_sensors].[time_captured].&amp;[2021-07-04T08:27:17.443333]"/>
            <x15:cachedUniqueName index="19307" name="[weather_sensors].[time_captured].&amp;[2021-07-04T08:27:33.333333]"/>
            <x15:cachedUniqueName index="19308" name="[weather_sensors].[time_captured].&amp;[2021-07-04T08:27:48.086667]"/>
            <x15:cachedUniqueName index="19309" name="[weather_sensors].[time_captured].&amp;[2021-07-04T08:28:02.84]"/>
            <x15:cachedUniqueName index="19310" name="[weather_sensors].[time_captured].&amp;[2021-07-04T08:28:17.596667]"/>
            <x15:cachedUniqueName index="19311" name="[weather_sensors].[time_captured].&amp;[2021-07-04T08:28:32.356667]"/>
            <x15:cachedUniqueName index="19312" name="[weather_sensors].[time_captured].&amp;[2021-07-04T08:28:48.243333]"/>
            <x15:cachedUniqueName index="19313" name="[weather_sensors].[time_captured].&amp;[2021-07-04T08:29:03]"/>
            <x15:cachedUniqueName index="19314" name="[weather_sensors].[time_captured].&amp;[2021-07-04T08:29:17.753333]"/>
            <x15:cachedUniqueName index="19315" name="[weather_sensors].[time_captured].&amp;[2021-07-04T08:29:32.513333]"/>
            <x15:cachedUniqueName index="19316" name="[weather_sensors].[time_captured].&amp;[2021-07-04T08:29:48.396667]"/>
            <x15:cachedUniqueName index="19317" name="[weather_sensors].[time_captured].&amp;[2021-07-04T08:30:03.15]"/>
            <x15:cachedUniqueName index="19318" name="[weather_sensors].[time_captured].&amp;[2021-07-04T08:30:17.903333]"/>
            <x15:cachedUniqueName index="19319" name="[weather_sensors].[time_captured].&amp;[2021-07-04T08:30:32.663333]"/>
            <x15:cachedUniqueName index="19320" name="[weather_sensors].[time_captured].&amp;[2021-07-04T08:30:47.416667]"/>
            <x15:cachedUniqueName index="19321" name="[weather_sensors].[time_captured].&amp;[2021-07-04T08:31:03.303333]"/>
            <x15:cachedUniqueName index="19322" name="[weather_sensors].[time_captured].&amp;[2021-07-04T08:31:18.056667]"/>
            <x15:cachedUniqueName index="19323" name="[weather_sensors].[time_captured].&amp;[2021-07-04T08:31:32.816667]"/>
            <x15:cachedUniqueName index="19324" name="[weather_sensors].[time_captured].&amp;[2021-07-04T08:31:47.57]"/>
            <x15:cachedUniqueName index="19325" name="[weather_sensors].[time_captured].&amp;[2021-07-04T08:32:02.326667]"/>
            <x15:cachedUniqueName index="19326" name="[weather_sensors].[time_captured].&amp;[2021-07-04T08:32:18.216667]"/>
            <x15:cachedUniqueName index="19327" name="[weather_sensors].[time_captured].&amp;[2021-07-04T08:32:32.973333]"/>
            <x15:cachedUniqueName index="19328" name="[weather_sensors].[time_captured].&amp;[2021-07-04T08:32:47.73]"/>
            <x15:cachedUniqueName index="19329" name="[weather_sensors].[time_captured].&amp;[2021-07-04T08:33:02.483333]"/>
            <x15:cachedUniqueName index="19330" name="[weather_sensors].[time_captured].&amp;[2021-07-04T08:33:18.373333]"/>
            <x15:cachedUniqueName index="19331" name="[weather_sensors].[time_captured].&amp;[2021-07-04T08:33:33.133333]"/>
            <x15:cachedUniqueName index="19332" name="[weather_sensors].[time_captured].&amp;[2021-07-04T08:33:47.886667]"/>
            <x15:cachedUniqueName index="19333" name="[weather_sensors].[time_captured].&amp;[2021-07-04T08:34:02.636667]"/>
            <x15:cachedUniqueName index="19334" name="[weather_sensors].[time_captured].&amp;[2021-07-04T08:34:17.393333]"/>
            <x15:cachedUniqueName index="19335" name="[weather_sensors].[time_captured].&amp;[2021-07-04T08:34:33.286667]"/>
            <x15:cachedUniqueName index="19336" name="[weather_sensors].[time_captured].&amp;[2021-07-04T08:34:48.04]"/>
            <x15:cachedUniqueName index="19337" name="[weather_sensors].[time_captured].&amp;[2021-07-04T08:35:02.793333]"/>
            <x15:cachedUniqueName index="19338" name="[weather_sensors].[time_captured].&amp;[2021-07-04T08:35:17.543333]"/>
            <x15:cachedUniqueName index="19339" name="[weather_sensors].[time_captured].&amp;[2021-07-04T08:35:33.436667]"/>
            <x15:cachedUniqueName index="19340" name="[weather_sensors].[time_captured].&amp;[2021-07-04T08:35:48.19]"/>
            <x15:cachedUniqueName index="19341" name="[weather_sensors].[time_captured].&amp;[2021-07-04T08:36:02.936667]"/>
            <x15:cachedUniqueName index="19342" name="[weather_sensors].[time_captured].&amp;[2021-07-04T08:36:17.693333]"/>
            <x15:cachedUniqueName index="19343" name="[weather_sensors].[time_captured].&amp;[2021-07-04T08:36:32.446667]"/>
            <x15:cachedUniqueName index="19344" name="[weather_sensors].[time_captured].&amp;[2021-07-04T08:36:48.336667]"/>
            <x15:cachedUniqueName index="19345" name="[weather_sensors].[time_captured].&amp;[2021-07-04T08:37:03.086667]"/>
            <x15:cachedUniqueName index="19346" name="[weather_sensors].[time_captured].&amp;[2021-07-04T08:37:17.843333]"/>
            <x15:cachedUniqueName index="19347" name="[weather_sensors].[time_captured].&amp;[2021-07-04T08:37:32.603333]"/>
            <x15:cachedUniqueName index="19348" name="[weather_sensors].[time_captured].&amp;[2021-07-04T08:37:47.356667]"/>
            <x15:cachedUniqueName index="19349" name="[weather_sensors].[time_captured].&amp;[2021-07-04T08:38:03.246667]"/>
            <x15:cachedUniqueName index="19350" name="[weather_sensors].[time_captured].&amp;[2021-07-04T08:38:18]"/>
            <x15:cachedUniqueName index="19351" name="[weather_sensors].[time_captured].&amp;[2021-07-04T08:38:32.76]"/>
            <x15:cachedUniqueName index="19352" name="[weather_sensors].[time_captured].&amp;[2021-07-04T08:38:47.513333]"/>
            <x15:cachedUniqueName index="19353" name="[weather_sensors].[time_captured].&amp;[2021-07-04T08:39:03.403333]"/>
            <x15:cachedUniqueName index="19354" name="[weather_sensors].[time_captured].&amp;[2021-07-04T08:39:18.156667]"/>
            <x15:cachedUniqueName index="19355" name="[weather_sensors].[time_captured].&amp;[2021-07-04T08:39:32.916667]"/>
            <x15:cachedUniqueName index="19356" name="[weather_sensors].[time_captured].&amp;[2021-07-04T08:39:47.673333]"/>
            <x15:cachedUniqueName index="19357" name="[weather_sensors].[time_captured].&amp;[2021-07-04T08:40:02.426667]"/>
            <x15:cachedUniqueName index="19358" name="[weather_sensors].[time_captured].&amp;[2021-07-04T08:40:18.313333]"/>
            <x15:cachedUniqueName index="19359" name="[weather_sensors].[time_captured].&amp;[2021-07-04T08:40:33.076667]"/>
            <x15:cachedUniqueName index="19360" name="[weather_sensors].[time_captured].&amp;[2021-07-04T08:40:47.826667]"/>
            <x15:cachedUniqueName index="19361" name="[weather_sensors].[time_captured].&amp;[2021-07-04T08:41:02.583333]"/>
            <x15:cachedUniqueName index="19362" name="[weather_sensors].[time_captured].&amp;[2021-07-04T08:41:18.47]"/>
            <x15:cachedUniqueName index="19363" name="[weather_sensors].[time_captured].&amp;[2021-07-04T08:41:33.23]"/>
            <x15:cachedUniqueName index="19364" name="[weather_sensors].[time_captured].&amp;[2021-07-04T08:41:47.98]"/>
            <x15:cachedUniqueName index="19365" name="[weather_sensors].[time_captured].&amp;[2021-07-04T08:42:02.736667]"/>
            <x15:cachedUniqueName index="19366" name="[weather_sensors].[time_captured].&amp;[2021-07-04T08:42:17.486667]"/>
            <x15:cachedUniqueName index="19367" name="[weather_sensors].[time_captured].&amp;[2021-07-04T08:42:33.38]"/>
            <x15:cachedUniqueName index="19368" name="[weather_sensors].[time_captured].&amp;[2021-07-04T08:42:48.133333]"/>
            <x15:cachedUniqueName index="19369" name="[weather_sensors].[time_captured].&amp;[2021-07-04T08:43:02.89]"/>
            <x15:cachedUniqueName index="19370" name="[weather_sensors].[time_captured].&amp;[2021-07-04T08:43:17.64]"/>
            <x15:cachedUniqueName index="19371" name="[weather_sensors].[time_captured].&amp;[2021-07-04T08:43:32.4]"/>
            <x15:cachedUniqueName index="19372" name="[weather_sensors].[time_captured].&amp;[2021-07-04T08:43:48.29]"/>
            <x15:cachedUniqueName index="19373" name="[weather_sensors].[time_captured].&amp;[2021-07-04T08:44:03.043333]"/>
            <x15:cachedUniqueName index="19374" name="[weather_sensors].[time_captured].&amp;[2021-07-04T08:44:17.8]"/>
            <x15:cachedUniqueName index="19375" name="[weather_sensors].[time_captured].&amp;[2021-07-04T08:44:32.556667]"/>
            <x15:cachedUniqueName index="19376" name="[weather_sensors].[time_captured].&amp;[2021-07-04T08:44:48.446667]"/>
            <x15:cachedUniqueName index="19377" name="[weather_sensors].[time_captured].&amp;[2021-07-04T08:45:03.196667]"/>
            <x15:cachedUniqueName index="19378" name="[weather_sensors].[time_captured].&amp;[2021-07-04T08:45:17.95]"/>
            <x15:cachedUniqueName index="19379" name="[weather_sensors].[time_captured].&amp;[2021-07-04T08:45:32.713333]"/>
            <x15:cachedUniqueName index="19380" name="[weather_sensors].[time_captured].&amp;[2021-07-04T08:45:47.466667]"/>
            <x15:cachedUniqueName index="19381" name="[weather_sensors].[time_captured].&amp;[2021-07-04T08:46:03.356667]"/>
            <x15:cachedUniqueName index="19382" name="[weather_sensors].[time_captured].&amp;[2021-07-04T08:46:18.113333]"/>
            <x15:cachedUniqueName index="19383" name="[weather_sensors].[time_captured].&amp;[2021-07-04T08:46:32.873333]"/>
            <x15:cachedUniqueName index="19384" name="[weather_sensors].[time_captured].&amp;[2021-07-04T08:46:47.63]"/>
            <x15:cachedUniqueName index="19385" name="[weather_sensors].[time_captured].&amp;[2021-07-04T08:47:03.52]"/>
            <x15:cachedUniqueName index="19386" name="[weather_sensors].[time_captured].&amp;[2021-07-04T08:47:18.273333]"/>
            <x15:cachedUniqueName index="19387" name="[weather_sensors].[time_captured].&amp;[2021-07-04T08:47:33.036667]"/>
            <x15:cachedUniqueName index="19388" name="[weather_sensors].[time_captured].&amp;[2021-07-04T08:47:47.793333]"/>
            <x15:cachedUniqueName index="19389" name="[weather_sensors].[time_captured].&amp;[2021-07-04T08:48:02.546667]"/>
            <x15:cachedUniqueName index="19390" name="[weather_sensors].[time_captured].&amp;[2021-07-04T08:48:18.436667]"/>
            <x15:cachedUniqueName index="19391" name="[weather_sensors].[time_captured].&amp;[2021-07-04T08:48:33.196667]"/>
            <x15:cachedUniqueName index="19392" name="[weather_sensors].[time_captured].&amp;[2021-07-04T08:48:47.953333]"/>
            <x15:cachedUniqueName index="19393" name="[weather_sensors].[time_captured].&amp;[2021-07-04T08:49:02.71]"/>
            <x15:cachedUniqueName index="19394" name="[weather_sensors].[time_captured].&amp;[2021-07-04T08:49:17.46]"/>
            <x15:cachedUniqueName index="19395" name="[weather_sensors].[time_captured].&amp;[2021-07-04T08:49:33.353333]"/>
            <x15:cachedUniqueName index="19396" name="[weather_sensors].[time_captured].&amp;[2021-07-04T08:49:48.106667]"/>
            <x15:cachedUniqueName index="19397" name="[weather_sensors].[time_captured].&amp;[2021-07-04T08:50:02.86]"/>
            <x15:cachedUniqueName index="19398" name="[weather_sensors].[time_captured].&amp;[2021-07-04T08:50:17.613333]"/>
            <x15:cachedUniqueName index="19399" name="[weather_sensors].[time_captured].&amp;[2021-07-04T08:50:33.506667]"/>
            <x15:cachedUniqueName index="19400" name="[weather_sensors].[time_captured].&amp;[2021-07-04T08:50:48.256667]"/>
            <x15:cachedUniqueName index="19401" name="[weather_sensors].[time_captured].&amp;[2021-07-04T08:51:03.01]"/>
            <x15:cachedUniqueName index="19402" name="[weather_sensors].[time_captured].&amp;[2021-07-04T08:51:17.76]"/>
            <x15:cachedUniqueName index="19403" name="[weather_sensors].[time_captured].&amp;[2021-07-04T08:51:32.52]"/>
            <x15:cachedUniqueName index="19404" name="[weather_sensors].[time_captured].&amp;[2021-07-04T08:51:48.403333]"/>
            <x15:cachedUniqueName index="19405" name="[weather_sensors].[time_captured].&amp;[2021-07-04T08:52:03.153333]"/>
            <x15:cachedUniqueName index="19406" name="[weather_sensors].[time_captured].&amp;[2021-07-04T08:52:17.91]"/>
            <x15:cachedUniqueName index="19407" name="[weather_sensors].[time_captured].&amp;[2021-07-04T08:52:32.67]"/>
            <x15:cachedUniqueName index="19408" name="[weather_sensors].[time_captured].&amp;[2021-07-04T08:52:48.556667]"/>
            <x15:cachedUniqueName index="19409" name="[weather_sensors].[time_captured].&amp;[2021-07-04T08:53:03.313333]"/>
            <x15:cachedUniqueName index="19410" name="[weather_sensors].[time_captured].&amp;[2021-07-04T08:53:18.063333]"/>
            <x15:cachedUniqueName index="19411" name="[weather_sensors].[time_captured].&amp;[2021-07-04T08:53:32.823333]"/>
            <x15:cachedUniqueName index="19412" name="[weather_sensors].[time_captured].&amp;[2021-07-04T08:53:47.573333]"/>
            <x15:cachedUniqueName index="19413" name="[weather_sensors].[time_captured].&amp;[2021-07-04T08:54:03.463333]"/>
            <x15:cachedUniqueName index="19414" name="[weather_sensors].[time_captured].&amp;[2021-07-04T08:54:18.216667]"/>
            <x15:cachedUniqueName index="19415" name="[weather_sensors].[time_captured].&amp;[2021-07-04T08:54:32.976667]"/>
            <x15:cachedUniqueName index="19416" name="[weather_sensors].[time_captured].&amp;[2021-07-04T08:54:47.726667]"/>
            <x15:cachedUniqueName index="19417" name="[weather_sensors].[time_captured].&amp;[2021-07-04T08:55:02.483333]"/>
            <x15:cachedUniqueName index="19418" name="[weather_sensors].[time_captured].&amp;[2021-07-04T08:55:18.376667]"/>
            <x15:cachedUniqueName index="19419" name="[weather_sensors].[time_captured].&amp;[2021-07-04T08:55:33.136667]"/>
            <x15:cachedUniqueName index="19420" name="[weather_sensors].[time_captured].&amp;[2021-07-04T08:55:47.886667]"/>
            <x15:cachedUniqueName index="19421" name="[weather_sensors].[time_captured].&amp;[2021-07-04T08:56:02.64]"/>
            <x15:cachedUniqueName index="19422" name="[weather_sensors].[time_captured].&amp;[2021-07-04T08:56:18.526667]"/>
            <x15:cachedUniqueName index="19423" name="[weather_sensors].[time_captured].&amp;[2021-07-04T08:56:33.286667]"/>
            <x15:cachedUniqueName index="19424" name="[weather_sensors].[time_captured].&amp;[2021-07-04T08:56:48.04]"/>
            <x15:cachedUniqueName index="19425" name="[weather_sensors].[time_captured].&amp;[2021-07-04T08:57:02.793333]"/>
            <x15:cachedUniqueName index="19426" name="[weather_sensors].[time_captured].&amp;[2021-07-04T08:57:17.55]"/>
            <x15:cachedUniqueName index="19427" name="[weather_sensors].[time_captured].&amp;[2021-07-04T08:57:33.446667]"/>
            <x15:cachedUniqueName index="19428" name="[weather_sensors].[time_captured].&amp;[2021-07-04T08:57:48.203333]"/>
            <x15:cachedUniqueName index="19429" name="[weather_sensors].[time_captured].&amp;[2021-07-04T08:58:02.956667]"/>
            <x15:cachedUniqueName index="19430" name="[weather_sensors].[time_captured].&amp;[2021-07-04T08:58:17.713333]"/>
            <x15:cachedUniqueName index="19431" name="[weather_sensors].[time_captured].&amp;[2021-07-04T08:58:33.61]"/>
            <x15:cachedUniqueName index="19432" name="[weather_sensors].[time_captured].&amp;[2021-07-04T08:58:48.36]"/>
            <x15:cachedUniqueName index="19433" name="[weather_sensors].[time_captured].&amp;[2021-07-04T08:59:03.116667]"/>
            <x15:cachedUniqueName index="19434" name="[weather_sensors].[time_captured].&amp;[2021-07-04T08:59:17.866667]"/>
            <x15:cachedUniqueName index="19435" name="[weather_sensors].[time_captured].&amp;[2021-07-04T08:59:32.626667]"/>
            <x15:cachedUniqueName index="19436" name="[weather_sensors].[time_captured].&amp;[2021-07-04T08:59:48.513333]"/>
            <x15:cachedUniqueName index="19437" name="[weather_sensors].[time_captured].&amp;[2021-07-04T09:00:03.27]"/>
            <x15:cachedUniqueName index="19438" name="[weather_sensors].[time_captured].&amp;[2021-07-04T09:00:18.023333]"/>
            <x15:cachedUniqueName index="19439" name="[weather_sensors].[time_captured].&amp;[2021-07-04T09:00:32.78]"/>
            <x15:cachedUniqueName index="19440" name="[weather_sensors].[time_captured].&amp;[2021-07-04T09:00:47.53]"/>
            <x15:cachedUniqueName index="19441" name="[weather_sensors].[time_captured].&amp;[2021-07-04T09:01:03.423333]"/>
            <x15:cachedUniqueName index="19442" name="[weather_sensors].[time_captured].&amp;[2021-07-04T09:01:18.176667]"/>
            <x15:cachedUniqueName index="19443" name="[weather_sensors].[time_captured].&amp;[2021-07-04T09:01:32.936667]"/>
            <x15:cachedUniqueName index="19444" name="[weather_sensors].[time_captured].&amp;[2021-07-04T09:01:47.693333]"/>
            <x15:cachedUniqueName index="19445" name="[weather_sensors].[time_captured].&amp;[2021-07-04T09:02:03.576667]"/>
            <x15:cachedUniqueName index="19446" name="[weather_sensors].[time_captured].&amp;[2021-07-04T09:02:18.333333]"/>
            <x15:cachedUniqueName index="19447" name="[weather_sensors].[time_captured].&amp;[2021-07-04T09:02:33.09]"/>
            <x15:cachedUniqueName index="19448" name="[weather_sensors].[time_captured].&amp;[2021-07-04T09:02:47.846667]"/>
            <x15:cachedUniqueName index="19449" name="[weather_sensors].[time_captured].&amp;[2021-07-04T09:03:02.6]"/>
            <x15:cachedUniqueName index="19450" name="[weather_sensors].[time_captured].&amp;[2021-07-04T09:03:18.49]"/>
            <x15:cachedUniqueName index="19451" name="[weather_sensors].[time_captured].&amp;[2021-07-04T09:03:33.25]"/>
            <x15:cachedUniqueName index="19452" name="[weather_sensors].[time_captured].&amp;[2021-07-04T09:03:48.003333]"/>
            <x15:cachedUniqueName index="19453" name="[weather_sensors].[time_captured].&amp;[2021-07-04T09:04:02.753333]"/>
            <x15:cachedUniqueName index="19454" name="[weather_sensors].[time_captured].&amp;[2021-07-04T09:04:18.643333]"/>
            <x15:cachedUniqueName index="19455" name="[weather_sensors].[time_captured].&amp;[2021-07-04T09:04:33.403333]"/>
            <x15:cachedUniqueName index="19456" name="[weather_sensors].[time_captured].&amp;[2021-07-04T09:04:48.156667]"/>
            <x15:cachedUniqueName index="19457" name="[weather_sensors].[time_captured].&amp;[2021-07-04T09:05:02.91]"/>
            <x15:cachedUniqueName index="19458" name="[weather_sensors].[time_captured].&amp;[2021-07-04T09:05:17.663333]"/>
            <x15:cachedUniqueName index="19459" name="[weather_sensors].[time_captured].&amp;[2021-07-04T09:05:33.556667]"/>
            <x15:cachedUniqueName index="19460" name="[weather_sensors].[time_captured].&amp;[2021-07-04T09:05:48.313333]"/>
            <x15:cachedUniqueName index="19461" name="[weather_sensors].[time_captured].&amp;[2021-07-04T09:06:03.066667]"/>
            <x15:cachedUniqueName index="19462" name="[weather_sensors].[time_captured].&amp;[2021-07-04T09:06:17.823333]"/>
            <x15:cachedUniqueName index="19463" name="[weather_sensors].[time_captured].&amp;[2021-07-04T09:06:32.58]"/>
            <x15:cachedUniqueName index="19464" name="[weather_sensors].[time_captured].&amp;[2021-07-04T09:06:48.466667]"/>
            <x15:cachedUniqueName index="19465" name="[weather_sensors].[time_captured].&amp;[2021-07-04T09:07:03.22]"/>
            <x15:cachedUniqueName index="19466" name="[weather_sensors].[time_captured].&amp;[2021-07-04T09:07:17.976667]"/>
            <x15:cachedUniqueName index="19467" name="[weather_sensors].[time_captured].&amp;[2021-07-04T09:07:32.733333]"/>
            <x15:cachedUniqueName index="19468" name="[weather_sensors].[time_captured].&amp;[2021-07-04T09:07:48.626667]"/>
            <x15:cachedUniqueName index="19469" name="[weather_sensors].[time_captured].&amp;[2021-07-04T09:08:03.383333]"/>
            <x15:cachedUniqueName index="19470" name="[weather_sensors].[time_captured].&amp;[2021-07-04T09:08:18.133333]"/>
            <x15:cachedUniqueName index="19471" name="[weather_sensors].[time_captured].&amp;[2021-07-04T09:08:32.896667]"/>
            <x15:cachedUniqueName index="19472" name="[weather_sensors].[time_captured].&amp;[2021-07-04T09:08:47.653333]"/>
            <x15:cachedUniqueName index="19473" name="[weather_sensors].[time_captured].&amp;[2021-07-04T09:09:03.54]"/>
            <x15:cachedUniqueName index="19474" name="[weather_sensors].[time_captured].&amp;[2021-07-04T09:09:18.296667]"/>
            <x15:cachedUniqueName index="19475" name="[weather_sensors].[time_captured].&amp;[2021-07-04T09:09:33.053333]"/>
            <x15:cachedUniqueName index="19476" name="[weather_sensors].[time_captured].&amp;[2021-07-04T09:09:47.813333]"/>
            <x15:cachedUniqueName index="19477" name="[weather_sensors].[time_captured].&amp;[2021-07-04T09:10:02.566667]"/>
            <x15:cachedUniqueName index="19478" name="[weather_sensors].[time_captured].&amp;[2021-07-04T09:10:18.456667]"/>
            <x15:cachedUniqueName index="19479" name="[weather_sensors].[time_captured].&amp;[2021-07-04T09:10:33.216667]"/>
            <x15:cachedUniqueName index="19480" name="[weather_sensors].[time_captured].&amp;[2021-07-04T09:10:47.973333]"/>
            <x15:cachedUniqueName index="19481" name="[weather_sensors].[time_captured].&amp;[2021-07-04T09:11:02.723333]"/>
            <x15:cachedUniqueName index="19482" name="[weather_sensors].[time_captured].&amp;[2021-07-04T09:11:18.613333]"/>
            <x15:cachedUniqueName index="19483" name="[weather_sensors].[time_captured].&amp;[2021-07-04T09:11:33.376667]"/>
            <x15:cachedUniqueName index="19484" name="[weather_sensors].[time_captured].&amp;[2021-07-04T09:11:48.13]"/>
            <x15:cachedUniqueName index="19485" name="[weather_sensors].[time_captured].&amp;[2021-07-04T09:12:02.883333]"/>
            <x15:cachedUniqueName index="19486" name="[weather_sensors].[time_captured].&amp;[2021-07-04T09:12:17.643333]"/>
            <x15:cachedUniqueName index="19487" name="[weather_sensors].[time_captured].&amp;[2021-07-04T09:12:33.543333]"/>
            <x15:cachedUniqueName index="19488" name="[weather_sensors].[time_captured].&amp;[2021-07-04T09:12:48.293333]"/>
            <x15:cachedUniqueName index="19489" name="[weather_sensors].[time_captured].&amp;[2021-07-04T09:13:03.046667]"/>
            <x15:cachedUniqueName index="19490" name="[weather_sensors].[time_captured].&amp;[2021-07-04T09:13:17.803333]"/>
            <x15:cachedUniqueName index="19491" name="[weather_sensors].[time_captured].&amp;[2021-07-04T09:13:33.7]"/>
            <x15:cachedUniqueName index="19492" name="[weather_sensors].[time_captured].&amp;[2021-07-04T09:13:48.463333]"/>
            <x15:cachedUniqueName index="19493" name="[weather_sensors].[time_captured].&amp;[2021-07-04T09:14:03.223333]"/>
            <x15:cachedUniqueName index="19494" name="[weather_sensors].[time_captured].&amp;[2021-07-04T09:14:17.98]"/>
            <x15:cachedUniqueName index="19495" name="[weather_sensors].[time_captured].&amp;[2021-07-04T09:14:32.743333]"/>
            <x15:cachedUniqueName index="19496" name="[weather_sensors].[time_captured].&amp;[2021-07-04T09:14:48.636667]"/>
            <x15:cachedUniqueName index="19497" name="[weather_sensors].[time_captured].&amp;[2021-07-04T09:15:03.396667]"/>
            <x15:cachedUniqueName index="19498" name="[weather_sensors].[time_captured].&amp;[2021-07-04T09:15:18.156667]"/>
            <x15:cachedUniqueName index="19499" name="[weather_sensors].[time_captured].&amp;[2021-07-04T09:15:32.916667]"/>
            <x15:cachedUniqueName index="19500" name="[weather_sensors].[time_captured].&amp;[2021-07-04T09:15:47.673333]"/>
            <x15:cachedUniqueName index="19501" name="[weather_sensors].[time_captured].&amp;[2021-07-04T09:16:03.563333]"/>
            <x15:cachedUniqueName index="19502" name="[weather_sensors].[time_captured].&amp;[2021-07-04T09:16:18.316667]"/>
            <x15:cachedUniqueName index="19503" name="[weather_sensors].[time_captured].&amp;[2021-07-04T09:16:33.076667]"/>
            <x15:cachedUniqueName index="19504" name="[weather_sensors].[time_captured].&amp;[2021-07-04T09:16:47.83]"/>
            <x15:cachedUniqueName index="19505" name="[weather_sensors].[time_captured].&amp;[2021-07-04T09:17:03.716667]"/>
            <x15:cachedUniqueName index="19506" name="[weather_sensors].[time_captured].&amp;[2021-07-04T09:17:18.47]"/>
            <x15:cachedUniqueName index="19507" name="[weather_sensors].[time_captured].&amp;[2021-07-04T09:17:33.23]"/>
            <x15:cachedUniqueName index="19508" name="[weather_sensors].[time_captured].&amp;[2021-07-04T09:17:47.98]"/>
            <x15:cachedUniqueName index="19509" name="[weather_sensors].[time_captured].&amp;[2021-07-04T09:18:02.733333]"/>
            <x15:cachedUniqueName index="19510" name="[weather_sensors].[time_captured].&amp;[2021-07-04T09:18:18.623333]"/>
            <x15:cachedUniqueName index="19511" name="[weather_sensors].[time_captured].&amp;[2021-07-04T09:18:33.383333]"/>
            <x15:cachedUniqueName index="19512" name="[weather_sensors].[time_captured].&amp;[2021-07-04T09:18:48.14]"/>
            <x15:cachedUniqueName index="19513" name="[weather_sensors].[time_captured].&amp;[2021-07-04T09:19:02.893333]"/>
            <x15:cachedUniqueName index="19514" name="[weather_sensors].[time_captured].&amp;[2021-07-04T09:19:17.643333]"/>
            <x15:cachedUniqueName index="19515" name="[weather_sensors].[time_captured].&amp;[2021-07-04T09:19:33.536667]"/>
            <x15:cachedUniqueName index="19516" name="[weather_sensors].[time_captured].&amp;[2021-07-04T09:19:48.293333]"/>
            <x15:cachedUniqueName index="19517" name="[weather_sensors].[time_captured].&amp;[2021-07-04T09:20:03.046667]"/>
            <x15:cachedUniqueName index="19518" name="[weather_sensors].[time_captured].&amp;[2021-07-04T09:20:17.803333]"/>
            <x15:cachedUniqueName index="19519" name="[weather_sensors].[time_captured].&amp;[2021-07-04T09:20:33.7]"/>
            <x15:cachedUniqueName index="19520" name="[weather_sensors].[time_captured].&amp;[2021-07-04T09:20:48.45]"/>
            <x15:cachedUniqueName index="19521" name="[weather_sensors].[time_captured].&amp;[2021-07-04T09:21:03.206667]"/>
            <x15:cachedUniqueName index="19522" name="[weather_sensors].[time_captured].&amp;[2021-07-04T09:21:17.96]"/>
            <x15:cachedUniqueName index="19523" name="[weather_sensors].[time_captured].&amp;[2021-07-04T09:21:32.72]"/>
            <x15:cachedUniqueName index="19524" name="[weather_sensors].[time_captured].&amp;[2021-07-04T09:21:48.61]"/>
            <x15:cachedUniqueName index="19525" name="[weather_sensors].[time_captured].&amp;[2021-07-04T09:22:03.363333]"/>
            <x15:cachedUniqueName index="19526" name="[weather_sensors].[time_captured].&amp;[2021-07-04T09:22:18.113333]"/>
            <x15:cachedUniqueName index="19527" name="[weather_sensors].[time_captured].&amp;[2021-07-04T09:22:32.873333]"/>
            <x15:cachedUniqueName index="19528" name="[weather_sensors].[time_captured].&amp;[2021-07-04T09:22:48.763333]"/>
            <x15:cachedUniqueName index="19529" name="[weather_sensors].[time_captured].&amp;[2021-07-04T09:23:03.513333]"/>
            <x15:cachedUniqueName index="19530" name="[weather_sensors].[time_captured].&amp;[2021-07-04T09:23:18.266667]"/>
            <x15:cachedUniqueName index="19531" name="[weather_sensors].[time_captured].&amp;[2021-07-04T09:23:33.023333]"/>
            <x15:cachedUniqueName index="19532" name="[weather_sensors].[time_captured].&amp;[2021-07-04T09:23:47.773333]"/>
            <x15:cachedUniqueName index="19533" name="[weather_sensors].[time_captured].&amp;[2021-07-04T09:24:03.66]"/>
            <x15:cachedUniqueName index="19534" name="[weather_sensors].[time_captured].&amp;[2021-07-04T09:24:18.41]"/>
            <x15:cachedUniqueName index="19535" name="[weather_sensors].[time_captured].&amp;[2021-07-04T09:24:33.163333]"/>
            <x15:cachedUniqueName index="19536" name="[weather_sensors].[time_captured].&amp;[2021-07-04T09:24:47.916667]"/>
            <x15:cachedUniqueName index="19537" name="[weather_sensors].[time_captured].&amp;[2021-07-04T09:25:03.8]"/>
            <x15:cachedUniqueName index="19538" name="[weather_sensors].[time_captured].&amp;[2021-07-04T09:25:18.556667]"/>
            <x15:cachedUniqueName index="19539" name="[weather_sensors].[time_captured].&amp;[2021-07-04T09:25:33.31]"/>
            <x15:cachedUniqueName index="19540" name="[weather_sensors].[time_captured].&amp;[2021-07-04T09:25:48.06]"/>
            <x15:cachedUniqueName index="19541" name="[weather_sensors].[time_captured].&amp;[2021-07-04T09:26:02.813333]"/>
            <x15:cachedUniqueName index="19542" name="[weather_sensors].[time_captured].&amp;[2021-07-04T09:26:18.7]"/>
            <x15:cachedUniqueName index="19543" name="[weather_sensors].[time_captured].&amp;[2021-07-04T09:26:33.46]"/>
            <x15:cachedUniqueName index="19544" name="[weather_sensors].[time_captured].&amp;[2021-07-04T09:26:48.21]"/>
            <x15:cachedUniqueName index="19545" name="[weather_sensors].[time_captured].&amp;[2021-07-04T09:27:02.963333]"/>
            <x15:cachedUniqueName index="19546" name="[weather_sensors].[time_captured].&amp;[2021-07-04T09:27:17.713333]"/>
            <x15:cachedUniqueName index="19547" name="[weather_sensors].[time_captured].&amp;[2021-07-04T09:27:33.606667]"/>
            <x15:cachedUniqueName index="19548" name="[weather_sensors].[time_captured].&amp;[2021-07-04T09:27:48.356667]"/>
            <x15:cachedUniqueName index="19549" name="[weather_sensors].[time_captured].&amp;[2021-07-04T09:28:03.106667]"/>
            <x15:cachedUniqueName index="19550" name="[weather_sensors].[time_captured].&amp;[2021-07-04T09:28:17.856667]"/>
            <x15:cachedUniqueName index="19551" name="[weather_sensors].[time_captured].&amp;[2021-07-04T09:28:33.753333]"/>
            <x15:cachedUniqueName index="19552" name="[weather_sensors].[time_captured].&amp;[2021-07-04T09:28:48.503333]"/>
            <x15:cachedUniqueName index="19553" name="[weather_sensors].[time_captured].&amp;[2021-07-04T09:29:03.253333]"/>
            <x15:cachedUniqueName index="19554" name="[weather_sensors].[time_captured].&amp;[2021-07-04T09:29:18]"/>
            <x15:cachedUniqueName index="19555" name="[weather_sensors].[time_captured].&amp;[2021-07-04T09:29:32.76]"/>
            <x15:cachedUniqueName index="19556" name="[weather_sensors].[time_captured].&amp;[2021-07-04T09:29:48.646667]"/>
            <x15:cachedUniqueName index="19557" name="[weather_sensors].[time_captured].&amp;[2021-07-04T09:30:03.4]"/>
            <x15:cachedUniqueName index="19558" name="[weather_sensors].[time_captured].&amp;[2021-07-04T09:30:18.153333]"/>
            <x15:cachedUniqueName index="19559" name="[weather_sensors].[time_captured].&amp;[2021-07-04T09:30:32.91]"/>
            <x15:cachedUniqueName index="19560" name="[weather_sensors].[time_captured].&amp;[2021-07-04T09:30:48.793333]"/>
            <x15:cachedUniqueName index="19561" name="[weather_sensors].[time_captured].&amp;[2021-07-04T09:31:03.543333]"/>
            <x15:cachedUniqueName index="19562" name="[weather_sensors].[time_captured].&amp;[2021-07-04T09:31:18.3]"/>
            <x15:cachedUniqueName index="19563" name="[weather_sensors].[time_captured].&amp;[2021-07-04T09:31:33.053333]"/>
            <x15:cachedUniqueName index="19564" name="[weather_sensors].[time_captured].&amp;[2021-07-04T09:31:47.803333]"/>
            <x15:cachedUniqueName index="19565" name="[weather_sensors].[time_captured].&amp;[2021-07-04T09:32:03.69]"/>
            <x15:cachedUniqueName index="19566" name="[weather_sensors].[time_captured].&amp;[2021-07-04T09:32:18.44]"/>
            <x15:cachedUniqueName index="19567" name="[weather_sensors].[time_captured].&amp;[2021-07-04T09:32:33.196667]"/>
            <x15:cachedUniqueName index="19568" name="[weather_sensors].[time_captured].&amp;[2021-07-04T09:32:47.946667]"/>
            <x15:cachedUniqueName index="19569" name="[weather_sensors].[time_captured].&amp;[2021-07-04T09:33:03.836667]"/>
            <x15:cachedUniqueName index="19570" name="[weather_sensors].[time_captured].&amp;[2021-07-04T09:33:18.586667]"/>
            <x15:cachedUniqueName index="19571" name="[weather_sensors].[time_captured].&amp;[2021-07-04T09:33:33.346667]"/>
            <x15:cachedUniqueName index="19572" name="[weather_sensors].[time_captured].&amp;[2021-07-04T09:33:48.096667]"/>
            <x15:cachedUniqueName index="19573" name="[weather_sensors].[time_captured].&amp;[2021-07-04T09:34:02.846667]"/>
            <x15:cachedUniqueName index="19574" name="[weather_sensors].[time_captured].&amp;[2021-07-04T09:34:18.736667]"/>
            <x15:cachedUniqueName index="19575" name="[weather_sensors].[time_captured].&amp;[2021-07-04T09:34:33.493333]"/>
            <x15:cachedUniqueName index="19576" name="[weather_sensors].[time_captured].&amp;[2021-07-04T09:34:48.246667]"/>
            <x15:cachedUniqueName index="19577" name="[weather_sensors].[time_captured].&amp;[2021-07-04T09:35:02.996667]"/>
            <x15:cachedUniqueName index="19578" name="[weather_sensors].[time_captured].&amp;[2021-07-04T09:35:18.886667]"/>
            <x15:cachedUniqueName index="19579" name="[weather_sensors].[time_captured].&amp;[2021-07-04T09:35:33.646667]"/>
            <x15:cachedUniqueName index="19580" name="[weather_sensors].[time_captured].&amp;[2021-07-04T09:35:48.396667]"/>
            <x15:cachedUniqueName index="19581" name="[weather_sensors].[time_captured].&amp;[2021-07-04T09:36:03.15]"/>
            <x15:cachedUniqueName index="19582" name="[weather_sensors].[time_captured].&amp;[2021-07-04T09:36:17.903333]"/>
            <x15:cachedUniqueName index="19583" name="[weather_sensors].[time_captured].&amp;[2021-07-04T09:36:33.79]"/>
            <x15:cachedUniqueName index="19584" name="[weather_sensors].[time_captured].&amp;[2021-07-04T09:36:48.543333]"/>
            <x15:cachedUniqueName index="19585" name="[weather_sensors].[time_captured].&amp;[2021-07-04T09:37:03.293333]"/>
            <x15:cachedUniqueName index="19586" name="[weather_sensors].[time_captured].&amp;[2021-07-04T09:37:18.043333]"/>
            <x15:cachedUniqueName index="19587" name="[weather_sensors].[time_captured].&amp;[2021-07-04T09:37:33.936667]"/>
            <x15:cachedUniqueName index="19588" name="[weather_sensors].[time_captured].&amp;[2021-07-04T09:37:48.686667]"/>
            <x15:cachedUniqueName index="19589" name="[weather_sensors].[time_captured].&amp;[2021-07-04T09:38:03.44]"/>
            <x15:cachedUniqueName index="19590" name="[weather_sensors].[time_captured].&amp;[2021-07-04T09:38:18.19]"/>
            <x15:cachedUniqueName index="19591" name="[weather_sensors].[time_captured].&amp;[2021-07-04T09:38:32.943333]"/>
            <x15:cachedUniqueName index="19592" name="[weather_sensors].[time_captured].&amp;[2021-07-04T09:38:48.83]"/>
            <x15:cachedUniqueName index="19593" name="[weather_sensors].[time_captured].&amp;[2021-07-04T09:39:03.586667]"/>
            <x15:cachedUniqueName index="19594" name="[weather_sensors].[time_captured].&amp;[2021-07-04T09:39:18.333333]"/>
            <x15:cachedUniqueName index="19595" name="[weather_sensors].[time_captured].&amp;[2021-07-04T09:39:33.093333]"/>
            <x15:cachedUniqueName index="19596" name="[weather_sensors].[time_captured].&amp;[2021-07-04T09:39:48.983333]"/>
            <x15:cachedUniqueName index="19597" name="[weather_sensors].[time_captured].&amp;[2021-07-04T09:40:03.736667]"/>
            <x15:cachedUniqueName index="19598" name="[weather_sensors].[time_captured].&amp;[2021-07-04T09:40:18.49]"/>
            <x15:cachedUniqueName index="19599" name="[weather_sensors].[time_captured].&amp;[2021-07-04T09:40:33.243333]"/>
            <x15:cachedUniqueName index="19600" name="[weather_sensors].[time_captured].&amp;[2021-07-04T09:40:47.993333]"/>
            <x15:cachedUniqueName index="19601" name="[weather_sensors].[time_captured].&amp;[2021-07-04T09:41:03.88]"/>
            <x15:cachedUniqueName index="19602" name="[weather_sensors].[time_captured].&amp;[2021-07-04T09:41:18.633333]"/>
            <x15:cachedUniqueName index="19603" name="[weather_sensors].[time_captured].&amp;[2021-07-04T09:41:33.39]"/>
            <x15:cachedUniqueName index="19604" name="[weather_sensors].[time_captured].&amp;[2021-07-04T09:41:48.14]"/>
            <x15:cachedUniqueName index="19605" name="[weather_sensors].[time_captured].&amp;[2021-07-04T09:42:02.893333]"/>
            <x15:cachedUniqueName index="19606" name="[weather_sensors].[time_captured].&amp;[2021-07-04T09:42:18.78]"/>
            <x15:cachedUniqueName index="19607" name="[weather_sensors].[time_captured].&amp;[2021-07-04T09:42:33.536667]"/>
            <x15:cachedUniqueName index="19608" name="[weather_sensors].[time_captured].&amp;[2021-07-04T09:42:48.286667]"/>
            <x15:cachedUniqueName index="19609" name="[weather_sensors].[time_captured].&amp;[2021-07-04T09:43:03.036667]"/>
            <x15:cachedUniqueName index="19610" name="[weather_sensors].[time_captured].&amp;[2021-07-04T09:43:18.923333]"/>
            <x15:cachedUniqueName index="19611" name="[weather_sensors].[time_captured].&amp;[2021-07-04T09:43:33.68]"/>
            <x15:cachedUniqueName index="19612" name="[weather_sensors].[time_captured].&amp;[2021-07-04T09:43:48.426667]"/>
            <x15:cachedUniqueName index="19613" name="[weather_sensors].[time_captured].&amp;[2021-07-04T09:44:03.18]"/>
            <x15:cachedUniqueName index="19614" name="[weather_sensors].[time_captured].&amp;[2021-07-04T09:44:17.933333]"/>
            <x15:cachedUniqueName index="19615" name="[weather_sensors].[time_captured].&amp;[2021-07-04T09:44:33.826667]"/>
            <x15:cachedUniqueName index="19616" name="[weather_sensors].[time_captured].&amp;[2021-07-04T09:44:48.576667]"/>
            <x15:cachedUniqueName index="19617" name="[weather_sensors].[time_captured].&amp;[2021-07-04T09:45:03.333333]"/>
            <x15:cachedUniqueName index="19618" name="[weather_sensors].[time_captured].&amp;[2021-07-04T09:45:18.083333]"/>
            <x15:cachedUniqueName index="19619" name="[weather_sensors].[time_captured].&amp;[2021-07-04T09:45:33.98]"/>
            <x15:cachedUniqueName index="19620" name="[weather_sensors].[time_captured].&amp;[2021-07-04T09:45:48.733333]"/>
            <x15:cachedUniqueName index="19621" name="[weather_sensors].[time_captured].&amp;[2021-07-04T09:46:03.486667]"/>
            <x15:cachedUniqueName index="19622" name="[weather_sensors].[time_captured].&amp;[2021-07-04T09:46:18.236667]"/>
            <x15:cachedUniqueName index="19623" name="[weather_sensors].[time_captured].&amp;[2021-07-04T09:46:32.996667]"/>
            <x15:cachedUniqueName index="19624" name="[weather_sensors].[time_captured].&amp;[2021-07-04T09:46:48.883333]"/>
            <x15:cachedUniqueName index="19625" name="[weather_sensors].[time_captured].&amp;[2021-07-04T09:47:03.633333]"/>
            <x15:cachedUniqueName index="19626" name="[weather_sensors].[time_captured].&amp;[2021-07-04T09:47:18.383333]"/>
            <x15:cachedUniqueName index="19627" name="[weather_sensors].[time_captured].&amp;[2021-07-04T09:47:33.143333]"/>
            <x15:cachedUniqueName index="19628" name="[weather_sensors].[time_captured].&amp;[2021-07-04T09:47:49.033333]"/>
            <x15:cachedUniqueName index="19629" name="[weather_sensors].[time_captured].&amp;[2021-07-04T09:48:03.786667]"/>
            <x15:cachedUniqueName index="19630" name="[weather_sensors].[time_captured].&amp;[2021-07-04T09:48:18.543333]"/>
            <x15:cachedUniqueName index="19631" name="[weather_sensors].[time_captured].&amp;[2021-07-04T09:48:33.303333]"/>
            <x15:cachedUniqueName index="19632" name="[weather_sensors].[time_captured].&amp;[2021-07-04T09:48:48.063333]"/>
            <x15:cachedUniqueName index="19633" name="[weather_sensors].[time_captured].&amp;[2021-07-04T09:49:03.03]"/>
            <x15:cachedUniqueName index="19634" name="[weather_sensors].[time_captured].&amp;[2021-07-04T09:49:18.92]"/>
            <x15:cachedUniqueName index="19635" name="[weather_sensors].[time_captured].&amp;[2021-07-04T09:49:33.673333]"/>
            <x15:cachedUniqueName index="19636" name="[weather_sensors].[time_captured].&amp;[2021-07-04T09:49:48.423333]"/>
            <x15:cachedUniqueName index="19637" name="[weather_sensors].[time_captured].&amp;[2021-07-04T09:50:03.176667]"/>
            <x15:cachedUniqueName index="19638" name="[weather_sensors].[time_captured].&amp;[2021-07-04T09:50:19.066667]"/>
            <x15:cachedUniqueName index="19639" name="[weather_sensors].[time_captured].&amp;[2021-07-04T09:50:33.826667]"/>
            <x15:cachedUniqueName index="19640" name="[weather_sensors].[time_captured].&amp;[2021-07-04T09:50:48.58]"/>
            <x15:cachedUniqueName index="19641" name="[weather_sensors].[time_captured].&amp;[2021-07-04T09:51:03.34]"/>
            <x15:cachedUniqueName index="19642" name="[weather_sensors].[time_captured].&amp;[2021-07-04T09:51:18.093333]"/>
            <x15:cachedUniqueName index="19643" name="[weather_sensors].[time_captured].&amp;[2021-07-04T09:51:33.98]"/>
            <x15:cachedUniqueName index="19644" name="[weather_sensors].[time_captured].&amp;[2021-07-04T09:51:48.736667]"/>
            <x15:cachedUniqueName index="19645" name="[weather_sensors].[time_captured].&amp;[2021-07-04T09:52:03.49]"/>
            <x15:cachedUniqueName index="19646" name="[weather_sensors].[time_captured].&amp;[2021-07-04T09:52:18.303333]"/>
            <x15:cachedUniqueName index="19647" name="[weather_sensors].[time_captured].&amp;[2021-07-04T09:52:33.053333]"/>
            <x15:cachedUniqueName index="19648" name="[weather_sensors].[time_captured].&amp;[2021-07-04T09:52:48.933333]"/>
            <x15:cachedUniqueName index="19649" name="[weather_sensors].[time_captured].&amp;[2021-07-04T09:53:03.686667]"/>
            <x15:cachedUniqueName index="19650" name="[weather_sensors].[time_captured].&amp;[2021-07-04T09:53:18.44]"/>
            <x15:cachedUniqueName index="19651" name="[weather_sensors].[time_captured].&amp;[2021-07-04T09:53:33.19]"/>
            <x15:cachedUniqueName index="19652" name="[weather_sensors].[time_captured].&amp;[2021-07-04T09:53:49.076667]"/>
            <x15:cachedUniqueName index="19653" name="[weather_sensors].[time_captured].&amp;[2021-07-04T09:54:03.826667]"/>
            <x15:cachedUniqueName index="19654" name="[weather_sensors].[time_captured].&amp;[2021-07-04T09:54:18.58]"/>
            <x15:cachedUniqueName index="19655" name="[weather_sensors].[time_captured].&amp;[2021-07-04T09:54:33.336667]"/>
            <x15:cachedUniqueName index="19656" name="[weather_sensors].[time_captured].&amp;[2021-07-04T09:54:48.086667]"/>
            <x15:cachedUniqueName index="19657" name="[weather_sensors].[time_captured].&amp;[2021-07-04T09:55:03.973333]"/>
            <x15:cachedUniqueName index="19658" name="[weather_sensors].[time_captured].&amp;[2021-07-04T09:55:18.726667]"/>
            <x15:cachedUniqueName index="19659" name="[weather_sensors].[time_captured].&amp;[2021-07-04T09:55:33.483333]"/>
            <x15:cachedUniqueName index="19660" name="[weather_sensors].[time_captured].&amp;[2021-07-04T09:55:48.233333]"/>
            <x15:cachedUniqueName index="19661" name="[weather_sensors].[time_captured].&amp;[2021-07-04T09:56:04.116667]"/>
            <x15:cachedUniqueName index="19662" name="[weather_sensors].[time_captured].&amp;[2021-07-04T09:56:18.873333]"/>
            <x15:cachedUniqueName index="19663" name="[weather_sensors].[time_captured].&amp;[2021-07-04T09:56:33.623333]"/>
            <x15:cachedUniqueName index="19664" name="[weather_sensors].[time_captured].&amp;[2021-07-04T09:56:48.38]"/>
            <x15:cachedUniqueName index="19665" name="[weather_sensors].[time_captured].&amp;[2021-07-04T09:57:03.13]"/>
            <x15:cachedUniqueName index="19666" name="[weather_sensors].[time_captured].&amp;[2021-07-04T09:57:19.02]"/>
            <x15:cachedUniqueName index="19667" name="[weather_sensors].[time_captured].&amp;[2021-07-04T09:57:33.773333]"/>
            <x15:cachedUniqueName index="19668" name="[weather_sensors].[time_captured].&amp;[2021-07-04T09:57:48.526667]"/>
            <x15:cachedUniqueName index="19669" name="[weather_sensors].[time_captured].&amp;[2021-07-04T09:58:03.28]"/>
            <x15:cachedUniqueName index="19670" name="[weather_sensors].[time_captured].&amp;[2021-07-04T09:58:19.17]"/>
            <x15:cachedUniqueName index="19671" name="[weather_sensors].[time_captured].&amp;[2021-07-04T09:58:33.923333]"/>
            <x15:cachedUniqueName index="19672" name="[weather_sensors].[time_captured].&amp;[2021-07-04T09:58:48.373333]"/>
            <x15:cachedUniqueName index="19673" name="[weather_sensors].[time_captured].&amp;[2021-07-04T09:59:03.126667]"/>
            <x15:cachedUniqueName index="19674" name="[weather_sensors].[time_captured].&amp;[2021-07-04T09:59:19.013333]"/>
            <x15:cachedUniqueName index="19675" name="[weather_sensors].[time_captured].&amp;[2021-07-04T09:59:33.763333]"/>
            <x15:cachedUniqueName index="19676" name="[weather_sensors].[time_captured].&amp;[2021-07-04T09:59:48.52]"/>
            <x15:cachedUniqueName index="19677" name="[weather_sensors].[time_captured].&amp;[2021-07-04T10:00:03.273333]"/>
            <x15:cachedUniqueName index="19678" name="[weather_sensors].[time_captured].&amp;[2021-07-04T10:00:19.156667]"/>
            <x15:cachedUniqueName index="19679" name="[weather_sensors].[time_captured].&amp;[2021-07-04T10:00:33.913333]"/>
            <x15:cachedUniqueName index="19680" name="[weather_sensors].[time_captured].&amp;[2021-07-04T10:00:48.673333]"/>
            <x15:cachedUniqueName index="19681" name="[weather_sensors].[time_captured].&amp;[2021-07-04T10:01:03.43]"/>
            <x15:cachedUniqueName index="19682" name="[weather_sensors].[time_captured].&amp;[2021-07-04T10:01:18.18]"/>
            <x15:cachedUniqueName index="19683" name="[weather_sensors].[time_captured].&amp;[2021-07-04T10:01:34.066667]"/>
            <x15:cachedUniqueName index="19684" name="[weather_sensors].[time_captured].&amp;[2021-07-04T10:01:48.816667]"/>
            <x15:cachedUniqueName index="19685" name="[weather_sensors].[time_captured].&amp;[2021-07-04T10:02:03.566667]"/>
            <x15:cachedUniqueName index="19686" name="[weather_sensors].[time_captured].&amp;[2021-07-04T10:02:18.32]"/>
            <x15:cachedUniqueName index="19687" name="[weather_sensors].[time_captured].&amp;[2021-07-04T10:02:33.066667]"/>
            <x15:cachedUniqueName index="19688" name="[weather_sensors].[time_captured].&amp;[2021-07-04T10:02:48.96]"/>
            <x15:cachedUniqueName index="19689" name="[weather_sensors].[time_captured].&amp;[2021-07-04T10:03:03.71]"/>
            <x15:cachedUniqueName index="19690" name="[weather_sensors].[time_captured].&amp;[2021-07-04T10:03:18.456667]"/>
            <x15:cachedUniqueName index="19691" name="[weather_sensors].[time_captured].&amp;[2021-07-04T10:03:33.21]"/>
            <x15:cachedUniqueName index="19692" name="[weather_sensors].[time_captured].&amp;[2021-07-04T10:03:49.106667]"/>
            <x15:cachedUniqueName index="19693" name="[weather_sensors].[time_captured].&amp;[2021-07-04T10:04:03.856667]"/>
            <x15:cachedUniqueName index="19694" name="[weather_sensors].[time_captured].&amp;[2021-07-04T10:04:18.606667]"/>
            <x15:cachedUniqueName index="19695" name="[weather_sensors].[time_captured].&amp;[2021-07-04T10:04:33.356667]"/>
            <x15:cachedUniqueName index="19696" name="[weather_sensors].[time_captured].&amp;[2021-07-04T10:04:48.106667]"/>
            <x15:cachedUniqueName index="19697" name="[weather_sensors].[time_captured].&amp;[2021-07-04T10:05:03.3]"/>
            <x15:cachedUniqueName index="19698" name="[weather_sensors].[time_captured].&amp;[2021-07-04T10:05:19.19]"/>
            <x15:cachedUniqueName index="19699" name="[weather_sensors].[time_captured].&amp;[2021-07-04T10:05:33.25]"/>
            <x15:cachedUniqueName index="19700" name="[weather_sensors].[time_captured].&amp;[2021-07-04T10:05:49.133333]"/>
            <x15:cachedUniqueName index="19701" name="[weather_sensors].[time_captured].&amp;[2021-07-04T10:06:03.89]"/>
            <x15:cachedUniqueName index="19702" name="[weather_sensors].[time_captured].&amp;[2021-07-04T10:06:18.643333]"/>
            <x15:cachedUniqueName index="19703" name="[weather_sensors].[time_captured].&amp;[2021-07-04T10:06:33.403333]"/>
            <x15:cachedUniqueName index="19704" name="[weather_sensors].[time_captured].&amp;[2021-07-04T10:06:48.156667]"/>
            <x15:cachedUniqueName index="19705" name="[weather_sensors].[time_captured].&amp;[2021-07-04T10:07:04.05]"/>
            <x15:cachedUniqueName index="19706" name="[weather_sensors].[time_captured].&amp;[2021-07-04T10:07:18.81]"/>
            <x15:cachedUniqueName index="19707" name="[weather_sensors].[time_captured].&amp;[2021-07-04T10:07:33.57]"/>
            <x15:cachedUniqueName index="19708" name="[weather_sensors].[time_captured].&amp;[2021-07-04T10:07:48.323333]"/>
            <x15:cachedUniqueName index="19709" name="[weather_sensors].[time_captured].&amp;[2021-07-04T10:08:04.223333]"/>
            <x15:cachedUniqueName index="19710" name="[weather_sensors].[time_captured].&amp;[2021-07-04T10:08:18.98]"/>
            <x15:cachedUniqueName index="19711" name="[weather_sensors].[time_captured].&amp;[2021-07-04T10:08:33.743333]"/>
            <x15:cachedUniqueName index="19712" name="[weather_sensors].[time_captured].&amp;[2021-07-04T10:08:48.496667]"/>
            <x15:cachedUniqueName index="19713" name="[weather_sensors].[time_captured].&amp;[2021-07-04T10:09:03.256667]"/>
            <x15:cachedUniqueName index="19714" name="[weather_sensors].[time_captured].&amp;[2021-07-04T10:09:19.146667]"/>
            <x15:cachedUniqueName index="19715" name="[weather_sensors].[time_captured].&amp;[2021-07-04T10:09:33.91]"/>
            <x15:cachedUniqueName index="19716" name="[weather_sensors].[time_captured].&amp;[2021-07-04T10:09:48.66]"/>
            <x15:cachedUniqueName index="19717" name="[weather_sensors].[time_captured].&amp;[2021-07-04T10:10:03.41]"/>
            <x15:cachedUniqueName index="19718" name="[weather_sensors].[time_captured].&amp;[2021-07-04T10:10:19.296667]"/>
            <x15:cachedUniqueName index="19719" name="[weather_sensors].[time_captured].&amp;[2021-07-04T10:10:34.056667]"/>
            <x15:cachedUniqueName index="19720" name="[weather_sensors].[time_captured].&amp;[2021-07-04T10:10:48.806667]"/>
            <x15:cachedUniqueName index="19721" name="[weather_sensors].[time_captured].&amp;[2021-07-04T10:11:03.556667]"/>
            <x15:cachedUniqueName index="19722" name="[weather_sensors].[time_captured].&amp;[2021-07-04T10:11:18.313333]"/>
            <x15:cachedUniqueName index="19723" name="[weather_sensors].[time_captured].&amp;[2021-07-04T10:11:34.203333]"/>
            <x15:cachedUniqueName index="19724" name="[weather_sensors].[time_captured].&amp;[2021-07-04T10:11:48.953333]"/>
            <x15:cachedUniqueName index="19725" name="[weather_sensors].[time_captured].&amp;[2021-07-04T10:12:03.706667]"/>
            <x15:cachedUniqueName index="19726" name="[weather_sensors].[time_captured].&amp;[2021-07-04T10:12:18.456667]"/>
            <x15:cachedUniqueName index="19727" name="[weather_sensors].[time_captured].&amp;[2021-07-04T10:12:33.216667]"/>
            <x15:cachedUniqueName index="19728" name="[weather_sensors].[time_captured].&amp;[2021-07-04T10:12:49.103333]"/>
            <x15:cachedUniqueName index="19729" name="[weather_sensors].[time_captured].&amp;[2021-07-04T10:13:03.853333]"/>
            <x15:cachedUniqueName index="19730" name="[weather_sensors].[time_captured].&amp;[2021-07-04T10:13:18.603333]"/>
            <x15:cachedUniqueName index="19731" name="[weather_sensors].[time_captured].&amp;[2021-07-04T10:13:33.363333]"/>
            <x15:cachedUniqueName index="19732" name="[weather_sensors].[time_captured].&amp;[2021-07-04T10:13:49.246667]"/>
            <x15:cachedUniqueName index="19733" name="[weather_sensors].[time_captured].&amp;[2021-07-04T10:14:04]"/>
            <x15:cachedUniqueName index="19734" name="[weather_sensors].[time_captured].&amp;[2021-07-04T10:14:18.753333]"/>
            <x15:cachedUniqueName index="19735" name="[weather_sensors].[time_captured].&amp;[2021-07-04T10:14:33.513333]"/>
            <x15:cachedUniqueName index="19736" name="[weather_sensors].[time_captured].&amp;[2021-07-04T10:14:48.263333]"/>
            <x15:cachedUniqueName index="19737" name="[weather_sensors].[time_captured].&amp;[2021-07-04T10:15:04.15]"/>
            <x15:cachedUniqueName index="19738" name="[weather_sensors].[time_captured].&amp;[2021-07-04T10:15:18.903333]"/>
            <x15:cachedUniqueName index="19739" name="[weather_sensors].[time_captured].&amp;[2021-07-04T10:15:33.656667]"/>
            <x15:cachedUniqueName index="19740" name="[weather_sensors].[time_captured].&amp;[2021-07-04T10:15:48.41]"/>
            <x15:cachedUniqueName index="19741" name="[weather_sensors].[time_captured].&amp;[2021-07-04T10:16:04.296667]"/>
            <x15:cachedUniqueName index="19742" name="[weather_sensors].[time_captured].&amp;[2021-07-04T10:16:19.043333]"/>
            <x15:cachedUniqueName index="19743" name="[weather_sensors].[time_captured].&amp;[2021-07-04T10:16:33.803333]"/>
            <x15:cachedUniqueName index="19744" name="[weather_sensors].[time_captured].&amp;[2021-07-04T10:16:48.55]"/>
            <x15:cachedUniqueName index="19745" name="[weather_sensors].[time_captured].&amp;[2021-07-04T10:17:03.303333]"/>
            <x15:cachedUniqueName index="19746" name="[weather_sensors].[time_captured].&amp;[2021-07-04T10:17:19.19]"/>
            <x15:cachedUniqueName index="19747" name="[weather_sensors].[time_captured].&amp;[2021-07-04T10:17:33.95]"/>
            <x15:cachedUniqueName index="19748" name="[weather_sensors].[time_captured].&amp;[2021-07-04T10:17:48.7]"/>
            <x15:cachedUniqueName index="19749" name="[weather_sensors].[time_captured].&amp;[2021-07-04T10:18:03.453333]"/>
            <x15:cachedUniqueName index="19750" name="[weather_sensors].[time_captured].&amp;[2021-07-04T10:18:19.34]"/>
            <x15:cachedUniqueName index="19751" name="[weather_sensors].[time_captured].&amp;[2021-07-04T10:18:34.096667]"/>
            <x15:cachedUniqueName index="19752" name="[weather_sensors].[time_captured].&amp;[2021-07-04T10:18:48.846667]"/>
            <x15:cachedUniqueName index="19753" name="[weather_sensors].[time_captured].&amp;[2021-07-04T10:19:03.596667]"/>
            <x15:cachedUniqueName index="19754" name="[weather_sensors].[time_captured].&amp;[2021-07-04T10:19:18.353333]"/>
            <x15:cachedUniqueName index="19755" name="[weather_sensors].[time_captured].&amp;[2021-07-04T10:19:34.243333]"/>
            <x15:cachedUniqueName index="19756" name="[weather_sensors].[time_captured].&amp;[2021-07-04T10:19:48.993333]"/>
            <x15:cachedUniqueName index="19757" name="[weather_sensors].[time_captured].&amp;[2021-07-04T10:20:03.743333]"/>
            <x15:cachedUniqueName index="19758" name="[weather_sensors].[time_captured].&amp;[2021-07-04T10:20:18.493333]"/>
            <x15:cachedUniqueName index="19759" name="[weather_sensors].[time_captured].&amp;[2021-07-04T10:20:34.383333]"/>
            <x15:cachedUniqueName index="19760" name="[weather_sensors].[time_captured].&amp;[2021-07-04T10:20:49.133333]"/>
            <x15:cachedUniqueName index="19761" name="[weather_sensors].[time_captured].&amp;[2021-07-04T10:21:03.88]"/>
            <x15:cachedUniqueName index="19762" name="[weather_sensors].[time_captured].&amp;[2021-07-04T10:21:18.636667]"/>
            <x15:cachedUniqueName index="19763" name="[weather_sensors].[time_captured].&amp;[2021-07-04T10:21:33.39]"/>
            <x15:cachedUniqueName index="19764" name="[weather_sensors].[time_captured].&amp;[2021-07-04T10:21:49.28]"/>
            <x15:cachedUniqueName index="19765" name="[weather_sensors].[time_captured].&amp;[2021-07-04T10:22:04.03]"/>
            <x15:cachedUniqueName index="19766" name="[weather_sensors].[time_captured].&amp;[2021-07-04T10:22:18.78]"/>
            <x15:cachedUniqueName index="19767" name="[weather_sensors].[time_captured].&amp;[2021-07-04T10:22:33.536667]"/>
            <x15:cachedUniqueName index="19768" name="[weather_sensors].[time_captured].&amp;[2021-07-04T10:22:49.423333]"/>
            <x15:cachedUniqueName index="19769" name="[weather_sensors].[time_captured].&amp;[2021-07-04T10:23:04.173333]"/>
            <x15:cachedUniqueName index="19770" name="[weather_sensors].[time_captured].&amp;[2021-07-04T10:23:18.926667]"/>
            <x15:cachedUniqueName index="19771" name="[weather_sensors].[time_captured].&amp;[2021-07-04T10:23:33.683333]"/>
            <x15:cachedUniqueName index="19772" name="[weather_sensors].[time_captured].&amp;[2021-07-04T10:23:48.433333]"/>
            <x15:cachedUniqueName index="19773" name="[weather_sensors].[time_captured].&amp;[2021-07-04T10:24:04.323333]"/>
            <x15:cachedUniqueName index="19774" name="[weather_sensors].[time_captured].&amp;[2021-07-04T10:24:19.073333]"/>
            <x15:cachedUniqueName index="19775" name="[weather_sensors].[time_captured].&amp;[2021-07-04T10:24:33.833333]"/>
            <x15:cachedUniqueName index="19776" name="[weather_sensors].[time_captured].&amp;[2021-07-04T10:24:48.583333]"/>
            <x15:cachedUniqueName index="19777" name="[weather_sensors].[time_captured].&amp;[2021-07-04T10:25:04.47]"/>
            <x15:cachedUniqueName index="19778" name="[weather_sensors].[time_captured].&amp;[2021-07-04T10:25:19.22]"/>
            <x15:cachedUniqueName index="19779" name="[weather_sensors].[time_captured].&amp;[2021-07-04T10:25:33.976667]"/>
            <x15:cachedUniqueName index="19780" name="[weather_sensors].[time_captured].&amp;[2021-07-04T10:25:48.73]"/>
            <x15:cachedUniqueName index="19781" name="[weather_sensors].[time_captured].&amp;[2021-07-04T10:26:03.48]"/>
            <x15:cachedUniqueName index="19782" name="[weather_sensors].[time_captured].&amp;[2021-07-04T10:26:19.363333]"/>
            <x15:cachedUniqueName index="19783" name="[weather_sensors].[time_captured].&amp;[2021-07-04T10:26:34.12]"/>
            <x15:cachedUniqueName index="19784" name="[weather_sensors].[time_captured].&amp;[2021-07-04T10:26:48.87]"/>
            <x15:cachedUniqueName index="19785" name="[weather_sensors].[time_captured].&amp;[2021-07-04T10:27:03.623333]"/>
            <x15:cachedUniqueName index="19786" name="[weather_sensors].[time_captured].&amp;[2021-07-04T10:27:19.506667]"/>
            <x15:cachedUniqueName index="19787" name="[weather_sensors].[time_captured].&amp;[2021-07-04T10:27:34.256667]"/>
            <x15:cachedUniqueName index="19788" name="[weather_sensors].[time_captured].&amp;[2021-07-04T10:27:49.01]"/>
            <x15:cachedUniqueName index="19789" name="[weather_sensors].[time_captured].&amp;[2021-07-04T10:28:03.76]"/>
            <x15:cachedUniqueName index="19790" name="[weather_sensors].[time_captured].&amp;[2021-07-04T10:28:18.51]"/>
            <x15:cachedUniqueName index="19791" name="[weather_sensors].[time_captured].&amp;[2021-07-04T10:28:34.4]"/>
            <x15:cachedUniqueName index="19792" name="[weather_sensors].[time_captured].&amp;[2021-07-04T10:28:49.15]"/>
            <x15:cachedUniqueName index="19793" name="[weather_sensors].[time_captured].&amp;[2021-07-04T10:29:03.9]"/>
            <x15:cachedUniqueName index="19794" name="[weather_sensors].[time_captured].&amp;[2021-07-04T10:29:18.653333]"/>
            <x15:cachedUniqueName index="19795" name="[weather_sensors].[time_captured].&amp;[2021-07-04T10:29:34.543333]"/>
            <x15:cachedUniqueName index="19796" name="[weather_sensors].[time_captured].&amp;[2021-07-04T10:29:49.293333]"/>
            <x15:cachedUniqueName index="19797" name="[weather_sensors].[time_captured].&amp;[2021-07-04T10:30:04.043333]"/>
            <x15:cachedUniqueName index="19798" name="[weather_sensors].[time_captured].&amp;[2021-07-04T10:30:18.79]"/>
            <x15:cachedUniqueName index="19799" name="[weather_sensors].[time_captured].&amp;[2021-07-04T10:30:33.546667]"/>
            <x15:cachedUniqueName index="19800" name="[weather_sensors].[time_captured].&amp;[2021-07-04T10:30:49.433333]"/>
            <x15:cachedUniqueName index="19801" name="[weather_sensors].[time_captured].&amp;[2021-07-04T10:31:04.18]"/>
            <x15:cachedUniqueName index="19802" name="[weather_sensors].[time_captured].&amp;[2021-07-04T10:31:18.933333]"/>
            <x15:cachedUniqueName index="19803" name="[weather_sensors].[time_captured].&amp;[2021-07-04T10:31:33.69]"/>
            <x15:cachedUniqueName index="19804" name="[weather_sensors].[time_captured].&amp;[2021-07-04T10:31:49.576667]"/>
            <x15:cachedUniqueName index="19805" name="[weather_sensors].[time_captured].&amp;[2021-07-04T10:32:04.326667]"/>
            <x15:cachedUniqueName index="19806" name="[weather_sensors].[time_captured].&amp;[2021-07-04T10:32:19.076667]"/>
            <x15:cachedUniqueName index="19807" name="[weather_sensors].[time_captured].&amp;[2021-07-04T10:32:33.833333]"/>
            <x15:cachedUniqueName index="19808" name="[weather_sensors].[time_captured].&amp;[2021-07-04T10:32:48.583333]"/>
            <x15:cachedUniqueName index="19809" name="[weather_sensors].[time_captured].&amp;[2021-07-04T10:33:04.47]"/>
            <x15:cachedUniqueName index="19810" name="[weather_sensors].[time_captured].&amp;[2021-07-04T10:33:19.22]"/>
            <x15:cachedUniqueName index="19811" name="[weather_sensors].[time_captured].&amp;[2021-07-04T10:33:33.976667]"/>
            <x15:cachedUniqueName index="19812" name="[weather_sensors].[time_captured].&amp;[2021-07-04T10:33:48.73]"/>
            <x15:cachedUniqueName index="19813" name="[weather_sensors].[time_captured].&amp;[2021-07-04T10:34:04.613333]"/>
            <x15:cachedUniqueName index="19814" name="[weather_sensors].[time_captured].&amp;[2021-07-04T10:34:19.366667]"/>
            <x15:cachedUniqueName index="19815" name="[weather_sensors].[time_captured].&amp;[2021-07-04T10:34:34.123333]"/>
            <x15:cachedUniqueName index="19816" name="[weather_sensors].[time_captured].&amp;[2021-07-04T10:34:48.873333]"/>
            <x15:cachedUniqueName index="19817" name="[weather_sensors].[time_captured].&amp;[2021-07-04T10:35:03.626667]"/>
            <x15:cachedUniqueName index="19818" name="[weather_sensors].[time_captured].&amp;[2021-07-04T10:35:19.516667]"/>
            <x15:cachedUniqueName index="19819" name="[weather_sensors].[time_captured].&amp;[2021-07-04T10:35:34.27]"/>
            <x15:cachedUniqueName index="19820" name="[weather_sensors].[time_captured].&amp;[2021-07-04T10:35:49.02]"/>
            <x15:cachedUniqueName index="19821" name="[weather_sensors].[time_captured].&amp;[2021-07-04T10:36:03.773333]"/>
            <x15:cachedUniqueName index="19822" name="[weather_sensors].[time_captured].&amp;[2021-07-04T10:36:18.526667]"/>
            <x15:cachedUniqueName index="19823" name="[weather_sensors].[time_captured].&amp;[2021-07-04T10:36:34.416667]"/>
            <x15:cachedUniqueName index="19824" name="[weather_sensors].[time_captured].&amp;[2021-07-04T10:36:49.166667]"/>
            <x15:cachedUniqueName index="19825" name="[weather_sensors].[time_captured].&amp;[2021-07-04T10:37:03.916667]"/>
            <x15:cachedUniqueName index="19826" name="[weather_sensors].[time_captured].&amp;[2021-07-04T10:37:18.673333]"/>
            <x15:cachedUniqueName index="19827" name="[weather_sensors].[time_captured].&amp;[2021-07-04T10:37:34.563333]"/>
            <x15:cachedUniqueName index="19828" name="[weather_sensors].[time_captured].&amp;[2021-07-04T10:37:49.316667]"/>
            <x15:cachedUniqueName index="19829" name="[weather_sensors].[time_captured].&amp;[2021-07-04T10:38:04.066667]"/>
            <x15:cachedUniqueName index="19830" name="[weather_sensors].[time_captured].&amp;[2021-07-04T10:38:18.816667]"/>
            <x15:cachedUniqueName index="19831" name="[weather_sensors].[time_captured].&amp;[2021-07-04T10:38:33.576667]"/>
            <x15:cachedUniqueName index="19832" name="[weather_sensors].[time_captured].&amp;[2021-07-04T10:38:49.463333]"/>
            <x15:cachedUniqueName index="19833" name="[weather_sensors].[time_captured].&amp;[2021-07-04T10:39:04.213333]"/>
            <x15:cachedUniqueName index="19834" name="[weather_sensors].[time_captured].&amp;[2021-07-04T10:39:18.963333]"/>
            <x15:cachedUniqueName index="19835" name="[weather_sensors].[time_captured].&amp;[2021-07-04T10:39:33.723333]"/>
            <x15:cachedUniqueName index="19836" name="[weather_sensors].[time_captured].&amp;[2021-07-04T10:39:49.603333]"/>
            <x15:cachedUniqueName index="19837" name="[weather_sensors].[time_captured].&amp;[2021-07-04T10:40:04.353333]"/>
            <x15:cachedUniqueName index="19838" name="[weather_sensors].[time_captured].&amp;[2021-07-04T10:40:19.106667]"/>
            <x15:cachedUniqueName index="19839" name="[weather_sensors].[time_captured].&amp;[2021-07-04T10:40:33.866667]"/>
            <x15:cachedUniqueName index="19840" name="[weather_sensors].[time_captured].&amp;[2021-07-04T10:40:48.616667]"/>
            <x15:cachedUniqueName index="19841" name="[weather_sensors].[time_captured].&amp;[2021-07-04T10:41:04.5]"/>
            <x15:cachedUniqueName index="19842" name="[weather_sensors].[time_captured].&amp;[2021-07-04T10:41:19.253333]"/>
            <x15:cachedUniqueName index="19843" name="[weather_sensors].[time_captured].&amp;[2021-07-04T10:41:34.006667]"/>
            <x15:cachedUniqueName index="19844" name="[weather_sensors].[time_captured].&amp;[2021-07-04T10:41:48.756667]"/>
            <x15:cachedUniqueName index="19845" name="[weather_sensors].[time_captured].&amp;[2021-07-04T10:42:04.643333]"/>
            <x15:cachedUniqueName index="19846" name="[weather_sensors].[time_captured].&amp;[2021-07-04T10:42:19.393333]"/>
            <x15:cachedUniqueName index="19847" name="[weather_sensors].[time_captured].&amp;[2021-07-04T10:42:34.146667]"/>
            <x15:cachedUniqueName index="19848" name="[weather_sensors].[time_captured].&amp;[2021-07-04T10:42:48.9]"/>
            <x15:cachedUniqueName index="19849" name="[weather_sensors].[time_captured].&amp;[2021-07-04T10:43:03.65]"/>
            <x15:cachedUniqueName index="19850" name="[weather_sensors].[time_captured].&amp;[2021-07-04T10:43:19.536667]"/>
            <x15:cachedUniqueName index="19851" name="[weather_sensors].[time_captured].&amp;[2021-07-04T10:43:34.29]"/>
            <x15:cachedUniqueName index="19852" name="[weather_sensors].[time_captured].&amp;[2021-07-04T10:43:49.04]"/>
            <x15:cachedUniqueName index="19853" name="[weather_sensors].[time_captured].&amp;[2021-07-04T10:44:03.793333]"/>
            <x15:cachedUniqueName index="19854" name="[weather_sensors].[time_captured].&amp;[2021-07-04T10:44:19.676667]"/>
            <x15:cachedUniqueName index="19855" name="[weather_sensors].[time_captured].&amp;[2021-07-04T10:44:34.433333]"/>
            <x15:cachedUniqueName index="19856" name="[weather_sensors].[time_captured].&amp;[2021-07-04T10:44:49.183333]"/>
            <x15:cachedUniqueName index="19857" name="[weather_sensors].[time_captured].&amp;[2021-07-04T10:45:03.93]"/>
            <x15:cachedUniqueName index="19858" name="[weather_sensors].[time_captured].&amp;[2021-07-04T10:45:18.676667]"/>
            <x15:cachedUniqueName index="19859" name="[weather_sensors].[time_captured].&amp;[2021-07-04T10:45:34.563333]"/>
            <x15:cachedUniqueName index="19860" name="[weather_sensors].[time_captured].&amp;[2021-07-04T10:45:49.316667]"/>
            <x15:cachedUniqueName index="19861" name="[weather_sensors].[time_captured].&amp;[2021-07-04T10:46:04.063333]"/>
            <x15:cachedUniqueName index="19862" name="[weather_sensors].[time_captured].&amp;[2021-07-04T10:46:18.813333]"/>
            <x15:cachedUniqueName index="19863" name="[weather_sensors].[time_captured].&amp;[2021-07-04T10:46:34.7]"/>
            <x15:cachedUniqueName index="19864" name="[weather_sensors].[time_captured].&amp;[2021-07-04T10:46:49.446667]"/>
            <x15:cachedUniqueName index="19865" name="[weather_sensors].[time_captured].&amp;[2021-07-04T10:47:04.196667]"/>
            <x15:cachedUniqueName index="19866" name="[weather_sensors].[time_captured].&amp;[2021-07-04T10:47:18.943333]"/>
            <x15:cachedUniqueName index="19867" name="[weather_sensors].[time_captured].&amp;[2021-07-04T10:47:33.696667]"/>
            <x15:cachedUniqueName index="19868" name="[weather_sensors].[time_captured].&amp;[2021-07-04T10:47:49.58]"/>
            <x15:cachedUniqueName index="19869" name="[weather_sensors].[time_captured].&amp;[2021-07-04T10:48:04.33]"/>
            <x15:cachedUniqueName index="19870" name="[weather_sensors].[time_captured].&amp;[2021-07-04T10:48:19.076667]"/>
            <x15:cachedUniqueName index="19871" name="[weather_sensors].[time_captured].&amp;[2021-07-04T10:48:33.83]"/>
            <x15:cachedUniqueName index="19872" name="[weather_sensors].[time_captured].&amp;[2021-07-04T10:48:49.713333]"/>
            <x15:cachedUniqueName index="19873" name="[weather_sensors].[time_captured].&amp;[2021-07-04T10:49:04.463333]"/>
            <x15:cachedUniqueName index="19874" name="[weather_sensors].[time_captured].&amp;[2021-07-04T10:49:19.213333]"/>
            <x15:cachedUniqueName index="19875" name="[weather_sensors].[time_captured].&amp;[2021-07-04T10:49:33.97]"/>
            <x15:cachedUniqueName index="19876" name="[weather_sensors].[time_captured].&amp;[2021-07-04T10:49:48.716667]"/>
            <x15:cachedUniqueName index="19877" name="[weather_sensors].[time_captured].&amp;[2021-07-04T10:50:04.6]"/>
            <x15:cachedUniqueName index="19878" name="[weather_sensors].[time_captured].&amp;[2021-07-04T10:50:19.353333]"/>
            <x15:cachedUniqueName index="19879" name="[weather_sensors].[time_captured].&amp;[2021-07-04T10:50:34.106667]"/>
            <x15:cachedUniqueName index="19880" name="[weather_sensors].[time_captured].&amp;[2021-07-04T10:50:48.856667]"/>
            <x15:cachedUniqueName index="19881" name="[weather_sensors].[time_captured].&amp;[2021-07-04T10:51:04.743333]"/>
            <x15:cachedUniqueName index="19882" name="[weather_sensors].[time_captured].&amp;[2021-07-04T10:51:19.493333]"/>
            <x15:cachedUniqueName index="19883" name="[weather_sensors].[time_captured].&amp;[2021-07-04T10:51:34.246667]"/>
            <x15:cachedUniqueName index="19884" name="[weather_sensors].[time_captured].&amp;[2021-07-04T10:51:49]"/>
            <x15:cachedUniqueName index="19885" name="[weather_sensors].[time_captured].&amp;[2021-07-04T10:52:03.75]"/>
            <x15:cachedUniqueName index="19886" name="[weather_sensors].[time_captured].&amp;[2021-07-04T10:52:19.636667]"/>
            <x15:cachedUniqueName index="19887" name="[weather_sensors].[time_captured].&amp;[2021-07-04T10:52:34.39]"/>
            <x15:cachedUniqueName index="19888" name="[weather_sensors].[time_captured].&amp;[2021-07-04T10:52:49.14]"/>
            <x15:cachedUniqueName index="19889" name="[weather_sensors].[time_captured].&amp;[2021-07-04T10:53:03.893333]"/>
            <x15:cachedUniqueName index="19890" name="[weather_sensors].[time_captured].&amp;[2021-07-04T10:53:19.773333]"/>
            <x15:cachedUniqueName index="19891" name="[weather_sensors].[time_captured].&amp;[2021-07-04T10:53:34.533333]"/>
            <x15:cachedUniqueName index="19892" name="[weather_sensors].[time_captured].&amp;[2021-07-04T10:53:49.283333]"/>
            <x15:cachedUniqueName index="19893" name="[weather_sensors].[time_captured].&amp;[2021-07-04T10:54:04.033333]"/>
            <x15:cachedUniqueName index="19894" name="[weather_sensors].[time_captured].&amp;[2021-07-04T10:54:18.783333]"/>
            <x15:cachedUniqueName index="19895" name="[weather_sensors].[time_captured].&amp;[2021-07-04T10:54:34.673333]"/>
            <x15:cachedUniqueName index="19896" name="[weather_sensors].[time_captured].&amp;[2021-07-04T10:54:49.42]"/>
            <x15:cachedUniqueName index="19897" name="[weather_sensors].[time_captured].&amp;[2021-07-04T10:55:04.17]"/>
            <x15:cachedUniqueName index="19898" name="[weather_sensors].[time_captured].&amp;[2021-07-04T10:55:18.923333]"/>
            <x15:cachedUniqueName index="19899" name="[weather_sensors].[time_captured].&amp;[2021-07-04T10:55:34.806667]"/>
            <x15:cachedUniqueName index="19900" name="[weather_sensors].[time_captured].&amp;[2021-07-04T10:55:49.556667]"/>
            <x15:cachedUniqueName index="19901" name="[weather_sensors].[time_captured].&amp;[2021-07-04T10:56:04.31]"/>
            <x15:cachedUniqueName index="19902" name="[weather_sensors].[time_captured].&amp;[2021-07-04T10:56:19.056667]"/>
            <x15:cachedUniqueName index="19903" name="[weather_sensors].[time_captured].&amp;[2021-07-04T10:56:33.81]"/>
            <x15:cachedUniqueName index="19904" name="[weather_sensors].[time_captured].&amp;[2021-07-04T10:56:49.69]"/>
            <x15:cachedUniqueName index="19905" name="[weather_sensors].[time_captured].&amp;[2021-07-04T10:57:04.443333]"/>
            <x15:cachedUniqueName index="19906" name="[weather_sensors].[time_captured].&amp;[2021-07-04T10:57:19.193333]"/>
            <x15:cachedUniqueName index="19907" name="[weather_sensors].[time_captured].&amp;[2021-07-04T10:57:33.946667]"/>
            <x15:cachedUniqueName index="19908" name="[weather_sensors].[time_captured].&amp;[2021-07-04T10:57:49.833333]"/>
            <x15:cachedUniqueName index="19909" name="[weather_sensors].[time_captured].&amp;[2021-07-04T10:58:04.583333]"/>
            <x15:cachedUniqueName index="19910" name="[weather_sensors].[time_captured].&amp;[2021-07-04T10:58:19.33]"/>
            <x15:cachedUniqueName index="19911" name="[weather_sensors].[time_captured].&amp;[2021-07-04T10:58:34.086667]"/>
            <x15:cachedUniqueName index="19912" name="[weather_sensors].[time_captured].&amp;[2021-07-04T10:58:48.84]"/>
            <x15:cachedUniqueName index="19913" name="[weather_sensors].[time_captured].&amp;[2021-07-04T10:59:04.72]"/>
            <x15:cachedUniqueName index="19914" name="[weather_sensors].[time_captured].&amp;[2021-07-04T10:59:19.473333]"/>
            <x15:cachedUniqueName index="19915" name="[weather_sensors].[time_captured].&amp;[2021-07-04T10:59:34.226667]"/>
            <x15:cachedUniqueName index="19916" name="[weather_sensors].[time_captured].&amp;[2021-07-04T10:59:48.976667]"/>
            <x15:cachedUniqueName index="19917" name="[weather_sensors].[time_captured].&amp;[2021-07-04T11:00:04.863333]"/>
            <x15:cachedUniqueName index="19918" name="[weather_sensors].[time_captured].&amp;[2021-07-04T11:00:19.616667]"/>
            <x15:cachedUniqueName index="19919" name="[weather_sensors].[time_captured].&amp;[2021-07-04T11:00:34.373333]"/>
            <x15:cachedUniqueName index="19920" name="[weather_sensors].[time_captured].&amp;[2021-07-04T11:00:49.126667]"/>
            <x15:cachedUniqueName index="19921" name="[weather_sensors].[time_captured].&amp;[2021-07-04T11:01:03.876667]"/>
            <x15:cachedUniqueName index="19922" name="[weather_sensors].[time_captured].&amp;[2021-07-04T11:01:19.763333]"/>
            <x15:cachedUniqueName index="19923" name="[weather_sensors].[time_captured].&amp;[2021-07-04T11:01:34.523333]"/>
            <x15:cachedUniqueName index="19924" name="[weather_sensors].[time_captured].&amp;[2021-07-04T11:01:49.273333]"/>
            <x15:cachedUniqueName index="19925" name="[weather_sensors].[time_captured].&amp;[2021-07-04T11:02:04.023333]"/>
            <x15:cachedUniqueName index="19926" name="[weather_sensors].[time_captured].&amp;[2021-07-04T11:02:18.773333]"/>
            <x15:cachedUniqueName index="19927" name="[weather_sensors].[time_captured].&amp;[2021-07-04T11:02:34.663333]"/>
            <x15:cachedUniqueName index="19928" name="[weather_sensors].[time_captured].&amp;[2021-07-04T11:02:49.42]"/>
            <x15:cachedUniqueName index="19929" name="[weather_sensors].[time_captured].&amp;[2021-07-04T11:03:04.17]"/>
            <x15:cachedUniqueName index="19930" name="[weather_sensors].[time_captured].&amp;[2021-07-04T11:03:18.923333]"/>
            <x15:cachedUniqueName index="19931" name="[weather_sensors].[time_captured].&amp;[2021-07-04T11:03:34.816667]"/>
            <x15:cachedUniqueName index="19932" name="[weather_sensors].[time_captured].&amp;[2021-07-04T11:03:49.566667]"/>
            <x15:cachedUniqueName index="19933" name="[weather_sensors].[time_captured].&amp;[2021-07-04T11:04:04.323333]"/>
            <x15:cachedUniqueName index="19934" name="[weather_sensors].[time_captured].&amp;[2021-07-04T11:04:19.076667]"/>
            <x15:cachedUniqueName index="19935" name="[weather_sensors].[time_captured].&amp;[2021-07-04T11:04:33.83]"/>
            <x15:cachedUniqueName index="19936" name="[weather_sensors].[time_captured].&amp;[2021-07-04T11:04:49.723333]"/>
            <x15:cachedUniqueName index="19937" name="[weather_sensors].[time_captured].&amp;[2021-07-04T11:05:04.476667]"/>
            <x15:cachedUniqueName index="19938" name="[weather_sensors].[time_captured].&amp;[2021-07-04T11:05:19.226667]"/>
            <x15:cachedUniqueName index="19939" name="[weather_sensors].[time_captured].&amp;[2021-07-04T11:05:33.98]"/>
            <x15:cachedUniqueName index="19940" name="[weather_sensors].[time_captured].&amp;[2021-07-04T11:05:49.873333]"/>
            <x15:cachedUniqueName index="19941" name="[weather_sensors].[time_captured].&amp;[2021-07-04T11:06:04.626667]"/>
            <x15:cachedUniqueName index="19942" name="[weather_sensors].[time_captured].&amp;[2021-07-04T11:06:19.373333]"/>
            <x15:cachedUniqueName index="19943" name="[weather_sensors].[time_captured].&amp;[2021-07-04T11:06:34.126667]"/>
            <x15:cachedUniqueName index="19944" name="[weather_sensors].[time_captured].&amp;[2021-07-04T11:06:48.883333]"/>
            <x15:cachedUniqueName index="19945" name="[weather_sensors].[time_captured].&amp;[2021-07-04T11:07:04.766667]"/>
            <x15:cachedUniqueName index="19946" name="[weather_sensors].[time_captured].&amp;[2021-07-04T11:07:19.516667]"/>
            <x15:cachedUniqueName index="19947" name="[weather_sensors].[time_captured].&amp;[2021-07-04T11:07:34.266667]"/>
            <x15:cachedUniqueName index="19948" name="[weather_sensors].[time_captured].&amp;[2021-07-04T11:07:49.023333]"/>
            <x15:cachedUniqueName index="19949" name="[weather_sensors].[time_captured].&amp;[2021-07-04T11:08:04.91]"/>
            <x15:cachedUniqueName index="19950" name="[weather_sensors].[time_captured].&amp;[2021-07-04T11:08:19.66]"/>
            <x15:cachedUniqueName index="19951" name="[weather_sensors].[time_captured].&amp;[2021-07-04T11:08:34.413333]"/>
            <x15:cachedUniqueName index="19952" name="[weather_sensors].[time_captured].&amp;[2021-07-04T11:08:49.166667]"/>
            <x15:cachedUniqueName index="19953" name="[weather_sensors].[time_captured].&amp;[2021-07-04T11:09:03.916667]"/>
            <x15:cachedUniqueName index="19954" name="[weather_sensors].[time_captured].&amp;[2021-07-04T11:09:19.803333]"/>
            <x15:cachedUniqueName index="19955" name="[weather_sensors].[time_captured].&amp;[2021-07-04T11:09:34.556667]"/>
            <x15:cachedUniqueName index="19956" name="[weather_sensors].[time_captured].&amp;[2021-07-04T11:09:49.313333]"/>
            <x15:cachedUniqueName index="19957" name="[weather_sensors].[time_captured].&amp;[2021-07-04T11:10:04.063333]"/>
            <x15:cachedUniqueName index="19958" name="[weather_sensors].[time_captured].&amp;[2021-07-04T11:10:19.953333]"/>
            <x15:cachedUniqueName index="19959" name="[weather_sensors].[time_captured].&amp;[2021-07-04T11:10:34.703333]"/>
            <x15:cachedUniqueName index="19960" name="[weather_sensors].[time_captured].&amp;[2021-07-04T11:10:49.456667]"/>
            <x15:cachedUniqueName index="19961" name="[weather_sensors].[time_captured].&amp;[2021-07-04T11:11:04.21]"/>
            <x15:cachedUniqueName index="19962" name="[weather_sensors].[time_captured].&amp;[2021-07-04T11:11:18.96]"/>
            <x15:cachedUniqueName index="19963" name="[weather_sensors].[time_captured].&amp;[2021-07-04T11:11:34.85]"/>
            <x15:cachedUniqueName index="19964" name="[weather_sensors].[time_captured].&amp;[2021-07-04T11:11:49.606667]"/>
            <x15:cachedUniqueName index="19965" name="[weather_sensors].[time_captured].&amp;[2021-07-04T11:12:04.36]"/>
            <x15:cachedUniqueName index="19966" name="[weather_sensors].[time_captured].&amp;[2021-07-04T11:12:19.11]"/>
            <x15:cachedUniqueName index="19967" name="[weather_sensors].[time_captured].&amp;[2021-07-04T11:12:35]"/>
            <x15:cachedUniqueName index="19968" name="[weather_sensors].[time_captured].&amp;[2021-07-04T11:12:49.753333]"/>
            <x15:cachedUniqueName index="19969" name="[weather_sensors].[time_captured].&amp;[2021-07-04T11:13:04.503333]"/>
            <x15:cachedUniqueName index="19970" name="[weather_sensors].[time_captured].&amp;[2021-07-04T11:13:19.253333]"/>
            <x15:cachedUniqueName index="19971" name="[weather_sensors].[time_captured].&amp;[2021-07-04T11:13:34.006667]"/>
            <x15:cachedUniqueName index="19972" name="[weather_sensors].[time_captured].&amp;[2021-07-04T11:13:49.896667]"/>
            <x15:cachedUniqueName index="19973" name="[weather_sensors].[time_captured].&amp;[2021-07-04T11:14:04.643333]"/>
            <x15:cachedUniqueName index="19974" name="[weather_sensors].[time_captured].&amp;[2021-07-04T11:14:19.393333]"/>
            <x15:cachedUniqueName index="19975" name="[weather_sensors].[time_captured].&amp;[2021-07-04T11:14:34.143333]"/>
            <x15:cachedUniqueName index="19976" name="[weather_sensors].[time_captured].&amp;[2021-07-04T11:14:48.903333]"/>
            <x15:cachedUniqueName index="19977" name="[weather_sensors].[time_captured].&amp;[2021-07-04T11:15:04.786667]"/>
            <x15:cachedUniqueName index="19978" name="[weather_sensors].[time_captured].&amp;[2021-07-04T11:15:19.543333]"/>
            <x15:cachedUniqueName index="19979" name="[weather_sensors].[time_captured].&amp;[2021-07-04T11:15:34.293333]"/>
            <x15:cachedUniqueName index="19980" name="[weather_sensors].[time_captured].&amp;[2021-07-04T11:15:49.046667]"/>
            <x15:cachedUniqueName index="19981" name="[weather_sensors].[time_captured].&amp;[2021-07-04T11:16:04.933333]"/>
            <x15:cachedUniqueName index="19982" name="[weather_sensors].[time_captured].&amp;[2021-07-04T11:16:19.683333]"/>
            <x15:cachedUniqueName index="19983" name="[weather_sensors].[time_captured].&amp;[2021-07-04T11:16:34.436667]"/>
            <x15:cachedUniqueName index="19984" name="[weather_sensors].[time_captured].&amp;[2021-07-04T11:16:49.193333]"/>
            <x15:cachedUniqueName index="19985" name="[weather_sensors].[time_captured].&amp;[2021-07-04T11:17:03.946667]"/>
            <x15:cachedUniqueName index="19986" name="[weather_sensors].[time_captured].&amp;[2021-07-04T11:17:19.826667]"/>
            <x15:cachedUniqueName index="19987" name="[weather_sensors].[time_captured].&amp;[2021-07-04T11:17:34.576667]"/>
            <x15:cachedUniqueName index="19988" name="[weather_sensors].[time_captured].&amp;[2021-07-04T11:17:49.333333]"/>
            <x15:cachedUniqueName index="19989" name="[weather_sensors].[time_captured].&amp;[2021-07-04T11:18:04.083333]"/>
            <x15:cachedUniqueName index="19990" name="[weather_sensors].[time_captured].&amp;[2021-07-04T11:18:19.973333]"/>
            <x15:cachedUniqueName index="19991" name="[weather_sensors].[time_captured].&amp;[2021-07-04T11:18:34.723333]"/>
            <x15:cachedUniqueName index="19992" name="[weather_sensors].[time_captured].&amp;[2021-07-04T11:18:49.476667]"/>
            <x15:cachedUniqueName index="19993" name="[weather_sensors].[time_captured].&amp;[2021-07-04T11:19:04.226667]"/>
            <x15:cachedUniqueName index="19994" name="[weather_sensors].[time_captured].&amp;[2021-07-04T11:19:18.98]"/>
            <x15:cachedUniqueName index="19995" name="[weather_sensors].[time_captured].&amp;[2021-07-04T11:19:34.86]"/>
            <x15:cachedUniqueName index="19996" name="[weather_sensors].[time_captured].&amp;[2021-07-04T11:19:49.62]"/>
            <x15:cachedUniqueName index="19997" name="[weather_sensors].[time_captured].&amp;[2021-07-04T11:20:04.37]"/>
            <x15:cachedUniqueName index="19998" name="[weather_sensors].[time_captured].&amp;[2021-07-04T11:20:19.12]"/>
            <x15:cachedUniqueName index="19999" name="[weather_sensors].[time_captured].&amp;[2021-07-04T11:20:35.006667]"/>
            <x15:cachedUniqueName index="20000" name="[weather_sensors].[time_captured].&amp;[2021-07-04T11:20:49.76]"/>
            <x15:cachedUniqueName index="20001" name="[weather_sensors].[time_captured].&amp;[2021-07-04T11:21:04.51]"/>
            <x15:cachedUniqueName index="20002" name="[weather_sensors].[time_captured].&amp;[2021-07-04T11:21:19.263333]"/>
            <x15:cachedUniqueName index="20003" name="[weather_sensors].[time_captured].&amp;[2021-07-04T11:21:34.013333]"/>
            <x15:cachedUniqueName index="20004" name="[weather_sensors].[time_captured].&amp;[2021-07-04T11:21:49.906667]"/>
            <x15:cachedUniqueName index="20005" name="[weather_sensors].[time_captured].&amp;[2021-07-04T11:22:04.656667]"/>
            <x15:cachedUniqueName index="20006" name="[weather_sensors].[time_captured].&amp;[2021-07-04T11:22:19.403333]"/>
            <x15:cachedUniqueName index="20007" name="[weather_sensors].[time_captured].&amp;[2021-07-04T11:22:34.153333]"/>
            <x15:cachedUniqueName index="20008" name="[weather_sensors].[time_captured].&amp;[2021-07-04T11:22:50.043333]"/>
            <x15:cachedUniqueName index="20009" name="[weather_sensors].[time_captured].&amp;[2021-07-04T11:23:04.793333]"/>
            <x15:cachedUniqueName index="20010" name="[weather_sensors].[time_captured].&amp;[2021-07-04T11:23:19.546667]"/>
            <x15:cachedUniqueName index="20011" name="[weather_sensors].[time_captured].&amp;[2021-07-04T11:23:34.3]"/>
            <x15:cachedUniqueName index="20012" name="[weather_sensors].[time_captured].&amp;[2021-07-04T11:23:49.053333]"/>
            <x15:cachedUniqueName index="20013" name="[weather_sensors].[time_captured].&amp;[2021-07-04T11:24:04.94]"/>
            <x15:cachedUniqueName index="20014" name="[weather_sensors].[time_captured].&amp;[2021-07-04T11:24:19.696667]"/>
            <x15:cachedUniqueName index="20015" name="[weather_sensors].[time_captured].&amp;[2021-07-04T11:24:34.45]"/>
            <x15:cachedUniqueName index="20016" name="[weather_sensors].[time_captured].&amp;[2021-07-04T11:24:49.203333]"/>
            <x15:cachedUniqueName index="20017" name="[weather_sensors].[time_captured].&amp;[2021-07-04T11:25:05.09]"/>
            <x15:cachedUniqueName index="20018" name="[weather_sensors].[time_captured].&amp;[2021-07-04T11:25:19.846667]"/>
            <x15:cachedUniqueName index="20019" name="[weather_sensors].[time_captured].&amp;[2021-07-04T11:25:34.593333]"/>
            <x15:cachedUniqueName index="20020" name="[weather_sensors].[time_captured].&amp;[2021-07-04T11:25:49.35]"/>
            <x15:cachedUniqueName index="20021" name="[weather_sensors].[time_captured].&amp;[2021-07-04T11:26:04.103333]"/>
            <x15:cachedUniqueName index="20022" name="[weather_sensors].[time_captured].&amp;[2021-07-04T11:26:19.986667]"/>
            <x15:cachedUniqueName index="20023" name="[weather_sensors].[time_captured].&amp;[2021-07-04T11:26:34.736667]"/>
            <x15:cachedUniqueName index="20024" name="[weather_sensors].[time_captured].&amp;[2021-07-04T11:26:49.496667]"/>
            <x15:cachedUniqueName index="20025" name="[weather_sensors].[time_captured].&amp;[2021-07-04T11:27:04.25]"/>
            <x15:cachedUniqueName index="20026" name="[weather_sensors].[time_captured].&amp;[2021-07-04T11:27:20.14]"/>
            <x15:cachedUniqueName index="20027" name="[weather_sensors].[time_captured].&amp;[2021-07-04T11:27:34.893333]"/>
            <x15:cachedUniqueName index="20028" name="[weather_sensors].[time_captured].&amp;[2021-07-04T11:27:49.646667]"/>
            <x15:cachedUniqueName index="20029" name="[weather_sensors].[time_captured].&amp;[2021-07-04T11:28:04.4]"/>
            <x15:cachedUniqueName index="20030" name="[weather_sensors].[time_captured].&amp;[2021-07-04T11:28:19.153333]"/>
            <x15:cachedUniqueName index="20031" name="[weather_sensors].[time_captured].&amp;[2021-07-04T11:28:35.036667]"/>
            <x15:cachedUniqueName index="20032" name="[weather_sensors].[time_captured].&amp;[2021-07-04T11:28:49.796667]"/>
            <x15:cachedUniqueName index="20033" name="[weather_sensors].[time_captured].&amp;[2021-07-04T11:29:04.546667]"/>
            <x15:cachedUniqueName index="20034" name="[weather_sensors].[time_captured].&amp;[2021-07-04T11:29:19.296667]"/>
            <x15:cachedUniqueName index="20035" name="[weather_sensors].[time_captured].&amp;[2021-07-04T11:29:35.183333]"/>
            <x15:cachedUniqueName index="20036" name="[weather_sensors].[time_captured].&amp;[2021-07-04T11:29:49.936667]"/>
            <x15:cachedUniqueName index="20037" name="[weather_sensors].[time_captured].&amp;[2021-07-04T11:30:04.686667]"/>
            <x15:cachedUniqueName index="20038" name="[weather_sensors].[time_captured].&amp;[2021-07-04T11:30:19.436667]"/>
            <x15:cachedUniqueName index="20039" name="[weather_sensors].[time_captured].&amp;[2021-07-04T11:30:34.186667]"/>
            <x15:cachedUniqueName index="20040" name="[weather_sensors].[time_captured].&amp;[2021-07-04T11:30:50.08]"/>
            <x15:cachedUniqueName index="20041" name="[weather_sensors].[time_captured].&amp;[2021-07-04T11:31:04.826667]"/>
            <x15:cachedUniqueName index="20042" name="[weather_sensors].[time_captured].&amp;[2021-07-04T11:31:19.58]"/>
            <x15:cachedUniqueName index="20043" name="[weather_sensors].[time_captured].&amp;[2021-07-04T11:31:34.333333]"/>
            <x15:cachedUniqueName index="20044" name="[weather_sensors].[time_captured].&amp;[2021-07-04T11:31:50.226667]"/>
            <x15:cachedUniqueName index="20045" name="[weather_sensors].[time_captured].&amp;[2021-07-04T11:32:04.976667]"/>
            <x15:cachedUniqueName index="20046" name="[weather_sensors].[time_captured].&amp;[2021-07-04T11:32:19.726667]"/>
            <x15:cachedUniqueName index="20047" name="[weather_sensors].[time_captured].&amp;[2021-07-04T11:32:34.476667]"/>
            <x15:cachedUniqueName index="20048" name="[weather_sensors].[time_captured].&amp;[2021-07-04T11:32:49.233333]"/>
            <x15:cachedUniqueName index="20049" name="[weather_sensors].[time_captured].&amp;[2021-07-04T11:33:05.123333]"/>
            <x15:cachedUniqueName index="20050" name="[weather_sensors].[time_captured].&amp;[2021-07-04T11:33:19.873333]"/>
            <x15:cachedUniqueName index="20051" name="[weather_sensors].[time_captured].&amp;[2021-07-04T11:33:34.623333]"/>
            <x15:cachedUniqueName index="20052" name="[weather_sensors].[time_captured].&amp;[2021-07-04T11:33:49.38]"/>
            <x15:cachedUniqueName index="20053" name="[weather_sensors].[time_captured].&amp;[2021-07-04T11:34:05.266667]"/>
            <x15:cachedUniqueName index="20054" name="[weather_sensors].[time_captured].&amp;[2021-07-04T11:34:20.023333]"/>
            <x15:cachedUniqueName index="20055" name="[weather_sensors].[time_captured].&amp;[2021-07-04T11:34:34.773333]"/>
            <x15:cachedUniqueName index="20056" name="[weather_sensors].[time_captured].&amp;[2021-07-04T11:34:49.53]"/>
            <x15:cachedUniqueName index="20057" name="[weather_sensors].[time_captured].&amp;[2021-07-04T11:35:04.28]"/>
            <x15:cachedUniqueName index="20058" name="[weather_sensors].[time_captured].&amp;[2021-07-04T11:35:20.17]"/>
            <x15:cachedUniqueName index="20059" name="[weather_sensors].[time_captured].&amp;[2021-07-04T11:35:34.92]"/>
            <x15:cachedUniqueName index="20060" name="[weather_sensors].[time_captured].&amp;[2021-07-04T11:35:49.673333]"/>
            <x15:cachedUniqueName index="20061" name="[weather_sensors].[time_captured].&amp;[2021-07-04T11:36:04.43]"/>
            <x15:cachedUniqueName index="20062" name="[weather_sensors].[time_captured].&amp;[2021-07-04T11:36:20.31]"/>
            <x15:cachedUniqueName index="20063" name="[weather_sensors].[time_captured].&amp;[2021-07-04T11:36:35.066667]"/>
            <x15:cachedUniqueName index="20064" name="[weather_sensors].[time_captured].&amp;[2021-07-04T11:36:49.82]"/>
            <x15:cachedUniqueName index="20065" name="[weather_sensors].[time_captured].&amp;[2021-07-04T11:37:04.573333]"/>
            <x15:cachedUniqueName index="20066" name="[weather_sensors].[time_captured].&amp;[2021-07-04T11:37:19.323333]"/>
            <x15:cachedUniqueName index="20067" name="[weather_sensors].[time_captured].&amp;[2021-07-04T11:37:35.206667]"/>
            <x15:cachedUniqueName index="20068" name="[weather_sensors].[time_captured].&amp;[2021-07-04T11:37:49.966667]"/>
            <x15:cachedUniqueName index="20069" name="[weather_sensors].[time_captured].&amp;[2021-07-04T11:38:04.716667]"/>
            <x15:cachedUniqueName index="20070" name="[weather_sensors].[time_captured].&amp;[2021-07-04T11:38:19.463333]"/>
            <x15:cachedUniqueName index="20071" name="[weather_sensors].[time_captured].&amp;[2021-07-04T11:38:35.35]"/>
            <x15:cachedUniqueName index="20072" name="[weather_sensors].[time_captured].&amp;[2021-07-04T11:38:50.103333]"/>
            <x15:cachedUniqueName index="20073" name="[weather_sensors].[time_captured].&amp;[2021-07-04T11:39:04.86]"/>
            <x15:cachedUniqueName index="20074" name="[weather_sensors].[time_captured].&amp;[2021-07-04T11:39:19.61]"/>
            <x15:cachedUniqueName index="20075" name="[weather_sensors].[time_captured].&amp;[2021-07-04T11:39:34.36]"/>
            <x15:cachedUniqueName index="20076" name="[weather_sensors].[time_captured].&amp;[2021-07-04T11:39:50.25]"/>
            <x15:cachedUniqueName index="20077" name="[weather_sensors].[time_captured].&amp;[2021-07-04T11:40:05]"/>
            <x15:cachedUniqueName index="20078" name="[weather_sensors].[time_captured].&amp;[2021-07-04T11:40:19.753333]"/>
            <x15:cachedUniqueName index="20079" name="[weather_sensors].[time_captured].&amp;[2021-07-04T11:40:34.503333]"/>
            <x15:cachedUniqueName index="20080" name="[weather_sensors].[time_captured].&amp;[2021-07-04T11:40:50.396667]"/>
            <x15:cachedUniqueName index="20081" name="[weather_sensors].[time_captured].&amp;[2021-07-04T11:41:05.146667]"/>
            <x15:cachedUniqueName index="20082" name="[weather_sensors].[time_captured].&amp;[2021-07-04T11:41:19.893333]"/>
            <x15:cachedUniqueName index="20083" name="[weather_sensors].[time_captured].&amp;[2021-07-04T11:41:34.643333]"/>
            <x15:cachedUniqueName index="20084" name="[weather_sensors].[time_captured].&amp;[2021-07-04T11:41:49.403333]"/>
            <x15:cachedUniqueName index="20085" name="[weather_sensors].[time_captured].&amp;[2021-07-04T11:42:05.286667]"/>
            <x15:cachedUniqueName index="20086" name="[weather_sensors].[time_captured].&amp;[2021-07-04T11:42:20.04]"/>
            <x15:cachedUniqueName index="20087" name="[weather_sensors].[time_captured].&amp;[2021-07-04T11:42:34.79]"/>
            <x15:cachedUniqueName index="20088" name="[weather_sensors].[time_captured].&amp;[2021-07-04T11:42:49.543333]"/>
            <x15:cachedUniqueName index="20089" name="[weather_sensors].[time_captured].&amp;[2021-07-04T11:43:05.433333]"/>
            <x15:cachedUniqueName index="20090" name="[weather_sensors].[time_captured].&amp;[2021-07-04T11:43:20.186667]"/>
            <x15:cachedUniqueName index="20091" name="[weather_sensors].[time_captured].&amp;[2021-07-04T11:43:34.936667]"/>
            <x15:cachedUniqueName index="20092" name="[weather_sensors].[time_captured].&amp;[2021-07-04T11:43:49.69]"/>
            <x15:cachedUniqueName index="20093" name="[weather_sensors].[time_captured].&amp;[2021-07-04T11:44:04.446667]"/>
            <x15:cachedUniqueName index="20094" name="[weather_sensors].[time_captured].&amp;[2021-07-04T11:44:20.33]"/>
            <x15:cachedUniqueName index="20095" name="[weather_sensors].[time_captured].&amp;[2021-07-04T11:44:35.086667]"/>
            <x15:cachedUniqueName index="20096" name="[weather_sensors].[time_captured].&amp;[2021-07-04T11:44:49.843333]"/>
            <x15:cachedUniqueName index="20097" name="[weather_sensors].[time_captured].&amp;[2021-07-04T11:45:04.596667]"/>
            <x15:cachedUniqueName index="20098" name="[weather_sensors].[time_captured].&amp;[2021-07-04T11:45:20.48]"/>
            <x15:cachedUniqueName index="20099" name="[weather_sensors].[time_captured].&amp;[2021-07-04T11:45:35.233333]"/>
            <x15:cachedUniqueName index="20100" name="[weather_sensors].[time_captured].&amp;[2021-07-04T11:45:49.986667]"/>
            <x15:cachedUniqueName index="20101" name="[weather_sensors].[time_captured].&amp;[2021-07-04T11:46:04.736667]"/>
            <x15:cachedUniqueName index="20102" name="[weather_sensors].[time_captured].&amp;[2021-07-04T11:46:19.486667]"/>
            <x15:cachedUniqueName index="20103" name="[weather_sensors].[time_captured].&amp;[2021-07-04T11:46:35.373333]"/>
            <x15:cachedUniqueName index="20104" name="[weather_sensors].[time_captured].&amp;[2021-07-04T11:46:50.126667]"/>
            <x15:cachedUniqueName index="20105" name="[weather_sensors].[time_captured].&amp;[2021-07-04T11:47:04.88]"/>
            <x15:cachedUniqueName index="20106" name="[weather_sensors].[time_captured].&amp;[2021-07-04T11:47:19.63]"/>
            <x15:cachedUniqueName index="20107" name="[weather_sensors].[time_captured].&amp;[2021-07-04T11:47:34.38]"/>
            <x15:cachedUniqueName index="20108" name="[weather_sensors].[time_captured].&amp;[2021-07-04T11:47:50.27]"/>
            <x15:cachedUniqueName index="20109" name="[weather_sensors].[time_captured].&amp;[2021-07-04T11:48:05.02]"/>
            <x15:cachedUniqueName index="20110" name="[weather_sensors].[time_captured].&amp;[2021-07-04T11:48:19.77]"/>
            <x15:cachedUniqueName index="20111" name="[weather_sensors].[time_captured].&amp;[2021-07-04T11:48:34.523333]"/>
            <x15:cachedUniqueName index="20112" name="[weather_sensors].[time_captured].&amp;[2021-07-04T11:48:50.413333]"/>
            <x15:cachedUniqueName index="20113" name="[weather_sensors].[time_captured].&amp;[2021-07-04T11:49:05.163333]"/>
            <x15:cachedUniqueName index="20114" name="[weather_sensors].[time_captured].&amp;[2021-07-04T11:49:19.913333]"/>
            <x15:cachedUniqueName index="20115" name="[weather_sensors].[time_captured].&amp;[2021-07-04T11:49:34.66]"/>
            <x15:cachedUniqueName index="20116" name="[weather_sensors].[time_captured].&amp;[2021-07-04T11:49:49.416667]"/>
            <x15:cachedUniqueName index="20117" name="[weather_sensors].[time_captured].&amp;[2021-07-04T11:50:05.3]"/>
            <x15:cachedUniqueName index="20118" name="[weather_sensors].[time_captured].&amp;[2021-07-04T11:50:20.05]"/>
            <x15:cachedUniqueName index="20119" name="[weather_sensors].[time_captured].&amp;[2021-07-04T11:50:34.796667]"/>
            <x15:cachedUniqueName index="20120" name="[weather_sensors].[time_captured].&amp;[2021-07-04T11:50:49.556667]"/>
            <x15:cachedUniqueName index="20121" name="[weather_sensors].[time_captured].&amp;[2021-07-04T11:51:05.443333]"/>
            <x15:cachedUniqueName index="20122" name="[weather_sensors].[time_captured].&amp;[2021-07-04T11:51:20.193333]"/>
            <x15:cachedUniqueName index="20123" name="[weather_sensors].[time_captured].&amp;[2021-07-04T11:51:34.943333]"/>
            <x15:cachedUniqueName index="20124" name="[weather_sensors].[time_captured].&amp;[2021-07-04T11:51:49.696667]"/>
            <x15:cachedUniqueName index="20125" name="[weather_sensors].[time_captured].&amp;[2021-07-04T11:52:04.45]"/>
            <x15:cachedUniqueName index="20126" name="[weather_sensors].[time_captured].&amp;[2021-07-04T11:52:20.333333]"/>
            <x15:cachedUniqueName index="20127" name="[weather_sensors].[time_captured].&amp;[2021-07-04T11:52:35.08]"/>
            <x15:cachedUniqueName index="20128" name="[weather_sensors].[time_captured].&amp;[2021-07-04T11:52:49.836667]"/>
            <x15:cachedUniqueName index="20129" name="[weather_sensors].[time_captured].&amp;[2021-07-04T11:53:04.586667]"/>
            <x15:cachedUniqueName index="20130" name="[weather_sensors].[time_captured].&amp;[2021-07-04T11:53:20.473333]"/>
            <x15:cachedUniqueName index="20131" name="[weather_sensors].[time_captured].&amp;[2021-07-04T11:53:35.223333]"/>
            <x15:cachedUniqueName index="20132" name="[weather_sensors].[time_captured].&amp;[2021-07-04T11:53:49.976667]"/>
            <x15:cachedUniqueName index="20133" name="[weather_sensors].[time_captured].&amp;[2021-07-04T11:54:04.726667]"/>
            <x15:cachedUniqueName index="20134" name="[weather_sensors].[time_captured].&amp;[2021-07-04T11:54:19.48]"/>
            <x15:cachedUniqueName index="20135" name="[weather_sensors].[time_captured].&amp;[2021-07-04T11:54:35.363333]"/>
            <x15:cachedUniqueName index="20136" name="[weather_sensors].[time_captured].&amp;[2021-07-04T11:54:50.123333]"/>
            <x15:cachedUniqueName index="20137" name="[weather_sensors].[time_captured].&amp;[2021-07-04T11:55:04.87]"/>
            <x15:cachedUniqueName index="20138" name="[weather_sensors].[time_captured].&amp;[2021-07-04T11:55:19.626667]"/>
            <x15:cachedUniqueName index="20139" name="[weather_sensors].[time_captured].&amp;[2021-07-04T11:55:35.51]"/>
            <x15:cachedUniqueName index="20140" name="[weather_sensors].[time_captured].&amp;[2021-07-04T11:55:50.263333]"/>
            <x15:cachedUniqueName index="20141" name="[weather_sensors].[time_captured].&amp;[2021-07-04T11:56:05.016667]"/>
            <x15:cachedUniqueName index="20142" name="[weather_sensors].[time_captured].&amp;[2021-07-04T11:56:19.766667]"/>
            <x15:cachedUniqueName index="20143" name="[weather_sensors].[time_captured].&amp;[2021-07-04T11:56:34.52]"/>
            <x15:cachedUniqueName index="20144" name="[weather_sensors].[time_captured].&amp;[2021-07-04T11:56:50.41]"/>
            <x15:cachedUniqueName index="20145" name="[weather_sensors].[time_captured].&amp;[2021-07-04T11:57:05.163333]"/>
            <x15:cachedUniqueName index="20146" name="[weather_sensors].[time_captured].&amp;[2021-07-04T11:57:19.906667]"/>
            <x15:cachedUniqueName index="20147" name="[weather_sensors].[time_captured].&amp;[2021-07-04T11:57:34.66]"/>
            <x15:cachedUniqueName index="20148" name="[weather_sensors].[time_captured].&amp;[2021-07-04T11:57:50.546667]"/>
            <x15:cachedUniqueName index="20149" name="[weather_sensors].[time_captured].&amp;[2021-07-04T11:58:05.3]"/>
            <x15:cachedUniqueName index="20150" name="[weather_sensors].[time_captured].&amp;[2021-07-04T11:58:20.05]"/>
            <x15:cachedUniqueName index="20151" name="[weather_sensors].[time_captured].&amp;[2021-07-04T11:58:34.8]"/>
            <x15:cachedUniqueName index="20152" name="[weather_sensors].[time_captured].&amp;[2021-07-04T11:58:49.556667]"/>
            <x15:cachedUniqueName index="20153" name="[weather_sensors].[time_captured].&amp;[2021-07-04T11:59:05.436667]"/>
            <x15:cachedUniqueName index="20154" name="[weather_sensors].[time_captured].&amp;[2021-07-04T11:59:20.186667]"/>
            <x15:cachedUniqueName index="20155" name="[weather_sensors].[time_captured].&amp;[2021-07-04T11:59:34.943333]"/>
            <x15:cachedUniqueName index="20156" name="[weather_sensors].[time_captured].&amp;[2021-07-04T11:59:49.696667]"/>
            <x15:cachedUniqueName index="20157" name="[weather_sensors].[time_captured].&amp;[2021-07-04T12:00:05.586667]"/>
            <x15:cachedUniqueName index="20158" name="[weather_sensors].[time_captured].&amp;[2021-07-04T12:00:20.336667]"/>
            <x15:cachedUniqueName index="20159" name="[weather_sensors].[time_captured].&amp;[2021-07-04T12:00:35.083333]"/>
            <x15:cachedUniqueName index="20160" name="[weather_sensors].[time_captured].&amp;[2021-07-04T12:00:49.843333]"/>
            <x15:cachedUniqueName index="20161" name="[weather_sensors].[time_captured].&amp;[2021-07-04T12:01:04.593333]"/>
            <x15:cachedUniqueName index="20162" name="[weather_sensors].[time_captured].&amp;[2021-07-04T12:01:20.48]"/>
            <x15:cachedUniqueName index="20163" name="[weather_sensors].[time_captured].&amp;[2021-07-04T12:01:35.23]"/>
            <x15:cachedUniqueName index="20164" name="[weather_sensors].[time_captured].&amp;[2021-07-04T12:01:49.99]"/>
            <x15:cachedUniqueName index="20165" name="[weather_sensors].[time_captured].&amp;[2021-07-04T12:02:04.74]"/>
            <x15:cachedUniqueName index="20166" name="[weather_sensors].[time_captured].&amp;[2021-07-04T12:02:20.623333]"/>
            <x15:cachedUniqueName index="20167" name="[weather_sensors].[time_captured].&amp;[2021-07-04T12:02:35.373333]"/>
            <x15:cachedUniqueName index="20168" name="[weather_sensors].[time_captured].&amp;[2021-07-04T12:02:50.126667]"/>
            <x15:cachedUniqueName index="20169" name="[weather_sensors].[time_captured].&amp;[2021-07-04T12:03:04.876667]"/>
            <x15:cachedUniqueName index="20170" name="[weather_sensors].[time_captured].&amp;[2021-07-04T12:03:19.626667]"/>
            <x15:cachedUniqueName index="20171" name="[weather_sensors].[time_captured].&amp;[2021-07-04T12:03:35.516667]"/>
            <x15:cachedUniqueName index="20172" name="[weather_sensors].[time_captured].&amp;[2021-07-04T12:03:50.273333]"/>
            <x15:cachedUniqueName index="20173" name="[weather_sensors].[time_captured].&amp;[2021-07-04T12:04:05.026667]"/>
            <x15:cachedUniqueName index="20174" name="[weather_sensors].[time_captured].&amp;[2021-07-04T12:04:19.776667]"/>
            <x15:cachedUniqueName index="20175" name="[weather_sensors].[time_captured].&amp;[2021-07-04T12:04:35.663333]"/>
            <x15:cachedUniqueName index="20176" name="[weather_sensors].[time_captured].&amp;[2021-07-04T12:04:50.416667]"/>
            <x15:cachedUniqueName index="20177" name="[weather_sensors].[time_captured].&amp;[2021-07-04T12:05:05.17]"/>
            <x15:cachedUniqueName index="20178" name="[weather_sensors].[time_captured].&amp;[2021-07-04T12:05:19.913333]"/>
            <x15:cachedUniqueName index="20179" name="[weather_sensors].[time_captured].&amp;[2021-07-04T12:05:34.666667]"/>
            <x15:cachedUniqueName index="20180" name="[weather_sensors].[time_captured].&amp;[2021-07-04T12:05:50.556667]"/>
            <x15:cachedUniqueName index="20181" name="[weather_sensors].[time_captured].&amp;[2021-07-04T12:06:05.306667]"/>
            <x15:cachedUniqueName index="20182" name="[weather_sensors].[time_captured].&amp;[2021-07-04T12:06:20.053333]"/>
            <x15:cachedUniqueName index="20183" name="[weather_sensors].[time_captured].&amp;[2021-07-04T12:06:34.806667]"/>
            <x15:cachedUniqueName index="20184" name="[weather_sensors].[time_captured].&amp;[2021-07-04T12:06:50.696667]"/>
            <x15:cachedUniqueName index="20185" name="[weather_sensors].[time_captured].&amp;[2021-07-04T12:07:05.446667]"/>
            <x15:cachedUniqueName index="20186" name="[weather_sensors].[time_captured].&amp;[2021-07-04T12:07:20.193333]"/>
            <x15:cachedUniqueName index="20187" name="[weather_sensors].[time_captured].&amp;[2021-07-04T12:07:34.946667]"/>
            <x15:cachedUniqueName index="20188" name="[weather_sensors].[time_captured].&amp;[2021-07-04T12:07:49.7]"/>
            <x15:cachedUniqueName index="20189" name="[weather_sensors].[time_captured].&amp;[2021-07-04T12:08:05.586667]"/>
            <x15:cachedUniqueName index="20190" name="[weather_sensors].[time_captured].&amp;[2021-07-04T12:08:20.336667]"/>
            <x15:cachedUniqueName index="20191" name="[weather_sensors].[time_captured].&amp;[2021-07-04T12:08:35.086667]"/>
            <x15:cachedUniqueName index="20192" name="[weather_sensors].[time_captured].&amp;[2021-07-04T12:08:49.836667]"/>
            <x15:cachedUniqueName index="20193" name="[weather_sensors].[time_captured].&amp;[2021-07-04T12:09:05.726667]"/>
            <x15:cachedUniqueName index="20194" name="[weather_sensors].[time_captured].&amp;[2021-07-04T12:09:20.476667]"/>
            <x15:cachedUniqueName index="20195" name="[weather_sensors].[time_captured].&amp;[2021-07-04T12:09:35.233333]"/>
            <x15:cachedUniqueName index="20196" name="[weather_sensors].[time_captured].&amp;[2021-07-04T12:09:49.986667]"/>
            <x15:cachedUniqueName index="20197" name="[weather_sensors].[time_captured].&amp;[2021-07-04T12:10:04.74]"/>
            <x15:cachedUniqueName index="20198" name="[weather_sensors].[time_captured].&amp;[2021-07-04T12:10:20.623333]"/>
            <x15:cachedUniqueName index="20199" name="[weather_sensors].[time_captured].&amp;[2021-07-04T12:10:35.38]"/>
            <x15:cachedUniqueName index="20200" name="[weather_sensors].[time_captured].&amp;[2021-07-04T12:10:50.133333]"/>
            <x15:cachedUniqueName index="20201" name="[weather_sensors].[time_captured].&amp;[2021-07-04T12:11:04.886667]"/>
            <x15:cachedUniqueName index="20202" name="[weather_sensors].[time_captured].&amp;[2021-07-04T12:11:20.77]"/>
            <x15:cachedUniqueName index="20203" name="[weather_sensors].[time_captured].&amp;[2021-07-04T12:11:35.52]"/>
            <x15:cachedUniqueName index="20204" name="[weather_sensors].[time_captured].&amp;[2021-07-04T12:11:50.276667]"/>
            <x15:cachedUniqueName index="20205" name="[weather_sensors].[time_captured].&amp;[2021-07-04T12:12:05.026667]"/>
            <x15:cachedUniqueName index="20206" name="[weather_sensors].[time_captured].&amp;[2021-07-04T12:12:19.776667]"/>
            <x15:cachedUniqueName index="20207" name="[weather_sensors].[time_captured].&amp;[2021-07-04T12:12:35.663333]"/>
            <x15:cachedUniqueName index="20208" name="[weather_sensors].[time_captured].&amp;[2021-07-04T12:12:50.416667]"/>
            <x15:cachedUniqueName index="20209" name="[weather_sensors].[time_captured].&amp;[2021-07-04T12:13:05.166667]"/>
            <x15:cachedUniqueName index="20210" name="[weather_sensors].[time_captured].&amp;[2021-07-04T12:13:19.923333]"/>
            <x15:cachedUniqueName index="20211" name="[weather_sensors].[time_captured].&amp;[2021-07-04T12:13:35.813333]"/>
            <x15:cachedUniqueName index="20212" name="[weather_sensors].[time_captured].&amp;[2021-07-04T12:13:50.566667]"/>
            <x15:cachedUniqueName index="20213" name="[weather_sensors].[time_captured].&amp;[2021-07-04T12:14:05.316667]"/>
            <x15:cachedUniqueName index="20214" name="[weather_sensors].[time_captured].&amp;[2021-07-04T12:14:20.073333]"/>
            <x15:cachedUniqueName index="20215" name="[weather_sensors].[time_captured].&amp;[2021-07-04T12:14:34.82]"/>
            <x15:cachedUniqueName index="20216" name="[weather_sensors].[time_captured].&amp;[2021-07-04T12:14:50.71]"/>
            <x15:cachedUniqueName index="20217" name="[weather_sensors].[time_captured].&amp;[2021-07-04T12:15:05.46]"/>
            <x15:cachedUniqueName index="20218" name="[weather_sensors].[time_captured].&amp;[2021-07-04T12:15:20.206667]"/>
            <x15:cachedUniqueName index="20219" name="[weather_sensors].[time_captured].&amp;[2021-07-04T12:15:34.956667]"/>
            <x15:cachedUniqueName index="20220" name="[weather_sensors].[time_captured].&amp;[2021-07-04T12:15:50.846667]"/>
            <x15:cachedUniqueName index="20221" name="[weather_sensors].[time_captured].&amp;[2021-07-04T12:16:05.596667]"/>
            <x15:cachedUniqueName index="20222" name="[weather_sensors].[time_captured].&amp;[2021-07-04T12:16:20.346667]"/>
            <x15:cachedUniqueName index="20223" name="[weather_sensors].[time_captured].&amp;[2021-07-04T12:16:35.093333]"/>
            <x15:cachedUniqueName index="20224" name="[weather_sensors].[time_captured].&amp;[2021-07-04T12:16:49.853333]"/>
            <x15:cachedUniqueName index="20225" name="[weather_sensors].[time_captured].&amp;[2021-07-04T12:17:05.74]"/>
            <x15:cachedUniqueName index="20226" name="[weather_sensors].[time_captured].&amp;[2021-07-04T12:17:20.49]"/>
            <x15:cachedUniqueName index="20227" name="[weather_sensors].[time_captured].&amp;[2021-07-04T12:17:35.24]"/>
            <x15:cachedUniqueName index="20228" name="[weather_sensors].[time_captured].&amp;[2021-07-04T12:17:49.996667]"/>
            <x15:cachedUniqueName index="20229" name="[weather_sensors].[time_captured].&amp;[2021-07-04T12:18:05.88]"/>
            <x15:cachedUniqueName index="20230" name="[weather_sensors].[time_captured].&amp;[2021-07-04T12:18:20.633333]"/>
            <x15:cachedUniqueName index="20231" name="[weather_sensors].[time_captured].&amp;[2021-07-04T12:18:35.376667]"/>
            <x15:cachedUniqueName index="20232" name="[weather_sensors].[time_captured].&amp;[2021-07-04T12:18:50.136667]"/>
            <x15:cachedUniqueName index="20233" name="[weather_sensors].[time_captured].&amp;[2021-07-04T12:19:04.883333]"/>
            <x15:cachedUniqueName index="20234" name="[weather_sensors].[time_captured].&amp;[2021-07-04T12:19:20.77]"/>
            <x15:cachedUniqueName index="20235" name="[weather_sensors].[time_captured].&amp;[2021-07-04T12:19:35.52]"/>
            <x15:cachedUniqueName index="20236" name="[weather_sensors].[time_captured].&amp;[2021-07-04T12:19:50.276667]"/>
            <x15:cachedUniqueName index="20237" name="[weather_sensors].[time_captured].&amp;[2021-07-04T12:20:05.026667]"/>
            <x15:cachedUniqueName index="20238" name="[weather_sensors].[time_captured].&amp;[2021-07-04T12:20:20.91]"/>
            <x15:cachedUniqueName index="20239" name="[weather_sensors].[time_captured].&amp;[2021-07-04T12:20:35.656667]"/>
            <x15:cachedUniqueName index="20240" name="[weather_sensors].[time_captured].&amp;[2021-07-04T12:20:50.413333]"/>
            <x15:cachedUniqueName index="20241" name="[weather_sensors].[time_captured].&amp;[2021-07-04T12:21:05.163333]"/>
            <x15:cachedUniqueName index="20242" name="[weather_sensors].[time_captured].&amp;[2021-07-04T12:21:19.91]"/>
            <x15:cachedUniqueName index="20243" name="[weather_sensors].[time_captured].&amp;[2021-07-04T12:21:35.796667]"/>
            <x15:cachedUniqueName index="20244" name="[weather_sensors].[time_captured].&amp;[2021-07-04T12:21:50.55]"/>
            <x15:cachedUniqueName index="20245" name="[weather_sensors].[time_captured].&amp;[2021-07-04T12:22:05.3]"/>
            <x15:cachedUniqueName index="20246" name="[weather_sensors].[time_captured].&amp;[2021-07-04T12:22:20.053333]"/>
            <x15:cachedUniqueName index="20247" name="[weather_sensors].[time_captured].&amp;[2021-07-04T12:22:35.936667]"/>
            <x15:cachedUniqueName index="20248" name="[weather_sensors].[time_captured].&amp;[2021-07-04T12:22:50.693333]"/>
            <x15:cachedUniqueName index="20249" name="[weather_sensors].[time_captured].&amp;[2021-07-04T12:23:05.44]"/>
            <x15:cachedUniqueName index="20250" name="[weather_sensors].[time_captured].&amp;[2021-07-04T12:23:20.183333]"/>
            <x15:cachedUniqueName index="20251" name="[weather_sensors].[time_captured].&amp;[2021-07-04T12:23:34.936667]"/>
            <x15:cachedUniqueName index="20252" name="[weather_sensors].[time_captured].&amp;[2021-07-04T12:23:50.83]"/>
            <x15:cachedUniqueName index="20253" name="[weather_sensors].[time_captured].&amp;[2021-07-04T12:24:05.58]"/>
            <x15:cachedUniqueName index="20254" name="[weather_sensors].[time_captured].&amp;[2021-07-04T12:24:20.326667]"/>
            <x15:cachedUniqueName index="20255" name="[weather_sensors].[time_captured].&amp;[2021-07-04T12:24:35.076667]"/>
            <x15:cachedUniqueName index="20256" name="[weather_sensors].[time_captured].&amp;[2021-07-04T12:24:50.966667]"/>
            <x15:cachedUniqueName index="20257" name="[weather_sensors].[time_captured].&amp;[2021-07-04T12:25:05.716667]"/>
            <x15:cachedUniqueName index="20258" name="[weather_sensors].[time_captured].&amp;[2021-07-04T12:25:20.47]"/>
            <x15:cachedUniqueName index="20259" name="[weather_sensors].[time_captured].&amp;[2021-07-04T12:25:35.223333]"/>
            <x15:cachedUniqueName index="20260" name="[weather_sensors].[time_captured].&amp;[2021-07-04T12:25:49.98]"/>
            <x15:cachedUniqueName index="20261" name="[weather_sensors].[time_captured].&amp;[2021-07-04T12:26:05.863333]"/>
            <x15:cachedUniqueName index="20262" name="[weather_sensors].[time_captured].&amp;[2021-07-04T12:26:20.616667]"/>
            <x15:cachedUniqueName index="20263" name="[weather_sensors].[time_captured].&amp;[2021-07-04T12:26:35.366667]"/>
            <x15:cachedUniqueName index="20264" name="[weather_sensors].[time_captured].&amp;[2021-07-04T12:26:50.123333]"/>
            <x15:cachedUniqueName index="20265" name="[weather_sensors].[time_captured].&amp;[2021-07-04T12:27:06.01]"/>
            <x15:cachedUniqueName index="20266" name="[weather_sensors].[time_captured].&amp;[2021-07-04T12:27:20.76]"/>
            <x15:cachedUniqueName index="20267" name="[weather_sensors].[time_captured].&amp;[2021-07-04T12:27:35.51]"/>
            <x15:cachedUniqueName index="20268" name="[weather_sensors].[time_captured].&amp;[2021-07-04T12:27:50.27]"/>
            <x15:cachedUniqueName index="20269" name="[weather_sensors].[time_captured].&amp;[2021-07-04T12:28:05.02]"/>
            <x15:cachedUniqueName index="20270" name="[weather_sensors].[time_captured].&amp;[2021-07-04T12:28:20.906667]"/>
            <x15:cachedUniqueName index="20271" name="[weather_sensors].[time_captured].&amp;[2021-07-04T12:28:35.656667]"/>
            <x15:cachedUniqueName index="20272" name="[weather_sensors].[time_captured].&amp;[2021-07-04T12:28:50.416667]"/>
            <x15:cachedUniqueName index="20273" name="[weather_sensors].[time_captured].&amp;[2021-07-04T12:29:05.166667]"/>
            <x15:cachedUniqueName index="20274" name="[weather_sensors].[time_captured].&amp;[2021-07-04T12:29:21.053333]"/>
            <x15:cachedUniqueName index="20275" name="[weather_sensors].[time_captured].&amp;[2021-07-04T12:29:35.803333]"/>
            <x15:cachedUniqueName index="20276" name="[weather_sensors].[time_captured].&amp;[2021-07-04T12:29:50.556667]"/>
            <x15:cachedUniqueName index="20277" name="[weather_sensors].[time_captured].&amp;[2021-07-04T12:30:05.306667]"/>
            <x15:cachedUniqueName index="20278" name="[weather_sensors].[time_captured].&amp;[2021-07-04T12:30:20.053333]"/>
            <x15:cachedUniqueName index="20279" name="[weather_sensors].[time_captured].&amp;[2021-07-04T12:30:35.94]"/>
            <x15:cachedUniqueName index="20280" name="[weather_sensors].[time_captured].&amp;[2021-07-04T12:30:50.693333]"/>
            <x15:cachedUniqueName index="20281" name="[weather_sensors].[time_captured].&amp;[2021-07-04T12:31:05.446667]"/>
            <x15:cachedUniqueName index="20282" name="[weather_sensors].[time_captured].&amp;[2021-07-04T12:31:20.196667]"/>
            <x15:cachedUniqueName index="20283" name="[weather_sensors].[time_captured].&amp;[2021-07-04T12:31:34.943333]"/>
            <x15:cachedUniqueName index="20284" name="[weather_sensors].[time_captured].&amp;[2021-07-04T12:31:50.836667]"/>
            <x15:cachedUniqueName index="20285" name="[weather_sensors].[time_captured].&amp;[2021-07-04T12:32:05.586667]"/>
            <x15:cachedUniqueName index="20286" name="[weather_sensors].[time_captured].&amp;[2021-07-04T12:32:20.333333]"/>
            <x15:cachedUniqueName index="20287" name="[weather_sensors].[time_captured].&amp;[2021-07-04T12:32:35.086667]"/>
            <x15:cachedUniqueName index="20288" name="[weather_sensors].[time_captured].&amp;[2021-07-04T12:32:50.98]"/>
            <x15:cachedUniqueName index="20289" name="[weather_sensors].[time_captured].&amp;[2021-07-04T12:33:05.723333]"/>
            <x15:cachedUniqueName index="20290" name="[weather_sensors].[time_captured].&amp;[2021-07-04T12:33:20.476667]"/>
            <x15:cachedUniqueName index="20291" name="[weather_sensors].[time_captured].&amp;[2021-07-04T12:33:35.226667]"/>
            <x15:cachedUniqueName index="20292" name="[weather_sensors].[time_captured].&amp;[2021-07-04T12:33:49.983333]"/>
            <x15:cachedUniqueName index="20293" name="[weather_sensors].[time_captured].&amp;[2021-07-04T12:34:05.863333]"/>
            <x15:cachedUniqueName index="20294" name="[weather_sensors].[time_captured].&amp;[2021-07-04T12:34:20.613333]"/>
            <x15:cachedUniqueName index="20295" name="[weather_sensors].[time_captured].&amp;[2021-07-04T12:34:35.37]"/>
            <x15:cachedUniqueName index="20296" name="[weather_sensors].[time_captured].&amp;[2021-07-04T12:34:50.123333]"/>
            <x15:cachedUniqueName index="20297" name="[weather_sensors].[time_captured].&amp;[2021-07-04T12:35:06.01]"/>
            <x15:cachedUniqueName index="20298" name="[weather_sensors].[time_captured].&amp;[2021-07-04T12:35:20.76]"/>
            <x15:cachedUniqueName index="20299" name="[weather_sensors].[time_captured].&amp;[2021-07-04T12:35:35.51]"/>
            <x15:cachedUniqueName index="20300" name="[weather_sensors].[time_captured].&amp;[2021-07-04T12:35:50.27]"/>
            <x15:cachedUniqueName index="20301" name="[weather_sensors].[time_captured].&amp;[2021-07-04T12:36:05.02]"/>
            <x15:cachedUniqueName index="20302" name="[weather_sensors].[time_captured].&amp;[2021-07-04T12:36:20.906667]"/>
            <x15:cachedUniqueName index="20303" name="[weather_sensors].[time_captured].&amp;[2021-07-04T12:36:35.656667]"/>
            <x15:cachedUniqueName index="20304" name="[weather_sensors].[time_captured].&amp;[2021-07-04T12:36:50.416667]"/>
            <x15:cachedUniqueName index="20305" name="[weather_sensors].[time_captured].&amp;[2021-07-04T12:37:05.166667]"/>
            <x15:cachedUniqueName index="20306" name="[weather_sensors].[time_captured].&amp;[2021-07-04T12:37:21.05]"/>
            <x15:cachedUniqueName index="20307" name="[weather_sensors].[time_captured].&amp;[2021-07-04T12:37:35.803333]"/>
            <x15:cachedUniqueName index="20308" name="[weather_sensors].[time_captured].&amp;[2021-07-04T12:37:50.56]"/>
            <x15:cachedUniqueName index="20309" name="[weather_sensors].[time_captured].&amp;[2021-07-04T12:38:05.313333]"/>
            <x15:cachedUniqueName index="20310" name="[weather_sensors].[time_captured].&amp;[2021-07-04T12:38:20.063333]"/>
            <x15:cachedUniqueName index="20311" name="[weather_sensors].[time_captured].&amp;[2021-07-04T12:38:35.946667]"/>
            <x15:cachedUniqueName index="20312" name="[weather_sensors].[time_captured].&amp;[2021-07-04T12:38:50.706667]"/>
            <x15:cachedUniqueName index="20313" name="[weather_sensors].[time_captured].&amp;[2021-07-04T12:39:05.456667]"/>
            <x15:cachedUniqueName index="20314" name="[weather_sensors].[time_captured].&amp;[2021-07-04T12:39:20.206667]"/>
            <x15:cachedUniqueName index="20315" name="[weather_sensors].[time_captured].&amp;[2021-07-04T12:39:36.093333]"/>
            <x15:cachedUniqueName index="20316" name="[weather_sensors].[time_captured].&amp;[2021-07-04T12:39:50.85]"/>
            <x15:cachedUniqueName index="20317" name="[weather_sensors].[time_captured].&amp;[2021-07-04T12:40:05.603333]"/>
            <x15:cachedUniqueName index="20318" name="[weather_sensors].[time_captured].&amp;[2021-07-04T12:40:20.353333]"/>
            <x15:cachedUniqueName index="20319" name="[weather_sensors].[time_captured].&amp;[2021-07-04T12:40:35.1]"/>
            <x15:cachedUniqueName index="20320" name="[weather_sensors].[time_captured].&amp;[2021-07-04T12:40:50.996667]"/>
            <x15:cachedUniqueName index="20321" name="[weather_sensors].[time_captured].&amp;[2021-07-04T12:41:05.743333]"/>
            <x15:cachedUniqueName index="20322" name="[weather_sensors].[time_captured].&amp;[2021-07-04T12:41:20.496667]"/>
            <x15:cachedUniqueName index="20323" name="[weather_sensors].[time_captured].&amp;[2021-07-04T12:41:35.25]"/>
            <x15:cachedUniqueName index="20324" name="[weather_sensors].[time_captured].&amp;[2021-07-04T12:41:51.143333]"/>
            <x15:cachedUniqueName index="20325" name="[weather_sensors].[time_captured].&amp;[2021-07-04T12:42:05.893333]"/>
            <x15:cachedUniqueName index="20326" name="[weather_sensors].[time_captured].&amp;[2021-07-04T12:42:20.646667]"/>
            <x15:cachedUniqueName index="20327" name="[weather_sensors].[time_captured].&amp;[2021-07-04T12:42:35.396667]"/>
            <x15:cachedUniqueName index="20328" name="[weather_sensors].[time_captured].&amp;[2021-07-04T12:42:50.156667]"/>
            <x15:cachedUniqueName index="20329" name="[weather_sensors].[time_captured].&amp;[2021-07-04T12:43:06.036667]"/>
            <x15:cachedUniqueName index="20330" name="[weather_sensors].[time_captured].&amp;[2021-07-04T12:43:20.786667]"/>
            <x15:cachedUniqueName index="20331" name="[weather_sensors].[time_captured].&amp;[2021-07-04T12:43:35.536667]"/>
            <x15:cachedUniqueName index="20332" name="[weather_sensors].[time_captured].&amp;[2021-07-04T12:43:50.293333]"/>
            <x15:cachedUniqueName index="20333" name="[weather_sensors].[time_captured].&amp;[2021-07-04T12:44:06.18]"/>
            <x15:cachedUniqueName index="20334" name="[weather_sensors].[time_captured].&amp;[2021-07-04T12:44:20.93]"/>
            <x15:cachedUniqueName index="20335" name="[weather_sensors].[time_captured].&amp;[2021-07-04T12:44:35.68]"/>
            <x15:cachedUniqueName index="20336" name="[weather_sensors].[time_captured].&amp;[2021-07-04T12:44:50.436667]"/>
            <x15:cachedUniqueName index="20337" name="[weather_sensors].[time_captured].&amp;[2021-07-04T12:45:05.186667]"/>
            <x15:cachedUniqueName index="20338" name="[weather_sensors].[time_captured].&amp;[2021-07-04T12:45:21.07]"/>
            <x15:cachedUniqueName index="20339" name="[weather_sensors].[time_captured].&amp;[2021-07-04T12:45:35.823333]"/>
            <x15:cachedUniqueName index="20340" name="[weather_sensors].[time_captured].&amp;[2021-07-04T12:45:50.58]"/>
            <x15:cachedUniqueName index="20341" name="[weather_sensors].[time_captured].&amp;[2021-07-04T12:46:05.333333]"/>
            <x15:cachedUniqueName index="20342" name="[weather_sensors].[time_captured].&amp;[2021-07-04T12:46:21.216667]"/>
            <x15:cachedUniqueName index="20343" name="[weather_sensors].[time_captured].&amp;[2021-07-04T12:46:35.966667]"/>
            <x15:cachedUniqueName index="20344" name="[weather_sensors].[time_captured].&amp;[2021-07-04T12:46:50.723333]"/>
            <x15:cachedUniqueName index="20345" name="[weather_sensors].[time_captured].&amp;[2021-07-04T12:47:05.476667]"/>
            <x15:cachedUniqueName index="20346" name="[weather_sensors].[time_captured].&amp;[2021-07-04T12:47:20.226667]"/>
            <x15:cachedUniqueName index="20347" name="[weather_sensors].[time_captured].&amp;[2021-07-04T12:47:36.113333]"/>
            <x15:cachedUniqueName index="20348" name="[weather_sensors].[time_captured].&amp;[2021-07-04T12:47:50.87]"/>
            <x15:cachedUniqueName index="20349" name="[weather_sensors].[time_captured].&amp;[2021-07-04T12:48:05.623333]"/>
            <x15:cachedUniqueName index="20350" name="[weather_sensors].[time_captured].&amp;[2021-07-04T12:48:20.373333]"/>
            <x15:cachedUniqueName index="20351" name="[weather_sensors].[time_captured].&amp;[2021-07-04T12:48:35.123333]"/>
            <x15:cachedUniqueName index="20352" name="[weather_sensors].[time_captured].&amp;[2021-07-04T12:48:51.013333]"/>
            <x15:cachedUniqueName index="20353" name="[weather_sensors].[time_captured].&amp;[2021-07-04T12:49:05.77]"/>
            <x15:cachedUniqueName index="20354" name="[weather_sensors].[time_captured].&amp;[2021-07-04T12:49:20.52]"/>
            <x15:cachedUniqueName index="20355" name="[weather_sensors].[time_captured].&amp;[2021-07-04T12:49:35.27]"/>
            <x15:cachedUniqueName index="20356" name="[weather_sensors].[time_captured].&amp;[2021-07-04T12:49:51.16]"/>
            <x15:cachedUniqueName index="20357" name="[weather_sensors].[time_captured].&amp;[2021-07-04T12:50:05.91]"/>
            <x15:cachedUniqueName index="20358" name="[weather_sensors].[time_captured].&amp;[2021-07-04T12:50:20.656667]"/>
            <x15:cachedUniqueName index="20359" name="[weather_sensors].[time_captured].&amp;[2021-07-04T12:50:35.406667]"/>
            <x15:cachedUniqueName index="20360" name="[weather_sensors].[time_captured].&amp;[2021-07-04T12:50:50.16]"/>
            <x15:cachedUniqueName index="20361" name="[weather_sensors].[time_captured].&amp;[2021-07-04T12:51:06.046667]"/>
            <x15:cachedUniqueName index="20362" name="[weather_sensors].[time_captured].&amp;[2021-07-04T12:51:20.796667]"/>
            <x15:cachedUniqueName index="20363" name="[weather_sensors].[time_captured].&amp;[2021-07-04T12:51:35.543333]"/>
            <x15:cachedUniqueName index="20364" name="[weather_sensors].[time_captured].&amp;[2021-07-04T12:51:50.296667]"/>
            <x15:cachedUniqueName index="20365" name="[weather_sensors].[time_captured].&amp;[2021-07-04T12:52:06.183333]"/>
            <x15:cachedUniqueName index="20366" name="[weather_sensors].[time_captured].&amp;[2021-07-04T12:52:20.93]"/>
            <x15:cachedUniqueName index="20367" name="[weather_sensors].[time_captured].&amp;[2021-07-04T12:52:35.68]"/>
            <x15:cachedUniqueName index="20368" name="[weather_sensors].[time_captured].&amp;[2021-07-04T12:52:50.433333]"/>
            <x15:cachedUniqueName index="20369" name="[weather_sensors].[time_captured].&amp;[2021-07-04T12:53:05.183333]"/>
            <x15:cachedUniqueName index="20370" name="[weather_sensors].[time_captured].&amp;[2021-07-04T12:53:21.07]"/>
            <x15:cachedUniqueName index="20371" name="[weather_sensors].[time_captured].&amp;[2021-07-04T12:53:35.816667]"/>
            <x15:cachedUniqueName index="20372" name="[weather_sensors].[time_captured].&amp;[2021-07-04T12:53:50.573333]"/>
            <x15:cachedUniqueName index="20373" name="[weather_sensors].[time_captured].&amp;[2021-07-04T12:54:05.326667]"/>
            <x15:cachedUniqueName index="20374" name="[weather_sensors].[time_captured].&amp;[2021-07-04T12:54:21.213333]"/>
            <x15:cachedUniqueName index="20375" name="[weather_sensors].[time_captured].&amp;[2021-07-04T12:54:35.96]"/>
            <x15:cachedUniqueName index="20376" name="[weather_sensors].[time_captured].&amp;[2021-07-04T12:54:50.716667]"/>
            <x15:cachedUniqueName index="20377" name="[weather_sensors].[time_captured].&amp;[2021-07-04T12:55:05.47]"/>
            <x15:cachedUniqueName index="20378" name="[weather_sensors].[time_captured].&amp;[2021-07-04T12:55:20.22]"/>
            <x15:cachedUniqueName index="20379" name="[weather_sensors].[time_captured].&amp;[2021-07-04T12:55:36.103333]"/>
            <x15:cachedUniqueName index="20380" name="[weather_sensors].[time_captured].&amp;[2021-07-04T12:55:50.86]"/>
            <x15:cachedUniqueName index="20381" name="[weather_sensors].[time_captured].&amp;[2021-07-04T12:56:05.61]"/>
            <x15:cachedUniqueName index="20382" name="[weather_sensors].[time_captured].&amp;[2021-07-04T12:56:20.36]"/>
            <x15:cachedUniqueName index="20383" name="[weather_sensors].[time_captured].&amp;[2021-07-04T12:56:36.246667]"/>
            <x15:cachedUniqueName index="20384" name="[weather_sensors].[time_captured].&amp;[2021-07-04T12:56:51]"/>
            <x15:cachedUniqueName index="20385" name="[weather_sensors].[time_captured].&amp;[2021-07-04T12:57:05.753333]"/>
            <x15:cachedUniqueName index="20386" name="[weather_sensors].[time_captured].&amp;[2021-07-04T12:57:20.503333]"/>
            <x15:cachedUniqueName index="20387" name="[weather_sensors].[time_captured].&amp;[2021-07-04T12:57:35.25]"/>
            <x15:cachedUniqueName index="20388" name="[weather_sensors].[time_captured].&amp;[2021-07-04T12:57:51.143333]"/>
            <x15:cachedUniqueName index="20389" name="[weather_sensors].[time_captured].&amp;[2021-07-04T12:58:05.89]"/>
            <x15:cachedUniqueName index="20390" name="[weather_sensors].[time_captured].&amp;[2021-07-04T12:58:20.64]"/>
            <x15:cachedUniqueName index="20391" name="[weather_sensors].[time_captured].&amp;[2021-07-04T12:58:35.39]"/>
            <x15:cachedUniqueName index="20392" name="[weather_sensors].[time_captured].&amp;[2021-07-04T12:58:51.28]"/>
            <x15:cachedUniqueName index="20393" name="[weather_sensors].[time_captured].&amp;[2021-07-04T12:59:06.033333]"/>
            <x15:cachedUniqueName index="20394" name="[weather_sensors].[time_captured].&amp;[2021-07-04T12:59:20.783333]"/>
            <x15:cachedUniqueName index="20395" name="[weather_sensors].[time_captured].&amp;[2021-07-04T12:59:35.53]"/>
            <x15:cachedUniqueName index="20396" name="[weather_sensors].[time_captured].&amp;[2021-07-04T12:59:50.28]"/>
            <x15:cachedUniqueName index="20397" name="[weather_sensors].[time_captured].&amp;[2021-07-04T13:00:06.17]"/>
            <x15:cachedUniqueName index="20398" name="[weather_sensors].[time_captured].&amp;[2021-07-04T13:00:20.92]"/>
            <x15:cachedUniqueName index="20399" name="[weather_sensors].[time_captured].&amp;[2021-07-04T13:00:35.67]"/>
            <x15:cachedUniqueName index="20400" name="[weather_sensors].[time_captured].&amp;[2021-07-04T13:00:50.416667]"/>
            <x15:cachedUniqueName index="20401" name="[weather_sensors].[time_captured].&amp;[2021-07-04T13:01:06.306667]"/>
            <x15:cachedUniqueName index="20402" name="[weather_sensors].[time_captured].&amp;[2021-07-04T13:01:21.056667]"/>
            <x15:cachedUniqueName index="20403" name="[weather_sensors].[time_captured].&amp;[2021-07-04T13:01:35.806667]"/>
            <x15:cachedUniqueName index="20404" name="[weather_sensors].[time_captured].&amp;[2021-07-04T13:01:50.56]"/>
            <x15:cachedUniqueName index="20405" name="[weather_sensors].[time_captured].&amp;[2021-07-04T13:02:05.313333]"/>
            <x15:cachedUniqueName index="20406" name="[weather_sensors].[time_captured].&amp;[2021-07-04T13:02:21.196667]"/>
            <x15:cachedUniqueName index="20407" name="[weather_sensors].[time_captured].&amp;[2021-07-04T13:02:35.946667]"/>
            <x15:cachedUniqueName index="20408" name="[weather_sensors].[time_captured].&amp;[2021-07-04T13:02:50.693333]"/>
            <x15:cachedUniqueName index="20409" name="[weather_sensors].[time_captured].&amp;[2021-07-04T13:03:05.446667]"/>
            <x15:cachedUniqueName index="20410" name="[weather_sensors].[time_captured].&amp;[2021-07-04T13:03:21.333333]"/>
            <x15:cachedUniqueName index="20411" name="[weather_sensors].[time_captured].&amp;[2021-07-04T13:03:36.083333]"/>
            <x15:cachedUniqueName index="20412" name="[weather_sensors].[time_captured].&amp;[2021-07-04T13:03:50.83]"/>
            <x15:cachedUniqueName index="20413" name="[weather_sensors].[time_captured].&amp;[2021-07-04T13:04:05.59]"/>
            <x15:cachedUniqueName index="20414" name="[weather_sensors].[time_captured].&amp;[2021-07-04T13:04:20.34]"/>
            <x15:cachedUniqueName index="20415" name="[weather_sensors].[time_captured].&amp;[2021-07-04T13:04:36.22]"/>
            <x15:cachedUniqueName index="20416" name="[weather_sensors].[time_captured].&amp;[2021-07-04T13:04:50.973333]"/>
            <x15:cachedUniqueName index="20417" name="[weather_sensors].[time_captured].&amp;[2021-07-04T13:05:05.726667]"/>
            <x15:cachedUniqueName index="20418" name="[weather_sensors].[time_captured].&amp;[2021-07-04T13:05:20.473333]"/>
            <x15:cachedUniqueName index="20419" name="[weather_sensors].[time_captured].&amp;[2021-07-04T13:05:36.353333]"/>
            <x15:cachedUniqueName index="20420" name="[weather_sensors].[time_captured].&amp;[2021-07-04T13:05:51.103333]"/>
            <x15:cachedUniqueName index="20421" name="[weather_sensors].[time_captured].&amp;[2021-07-04T13:06:05.856667]"/>
            <x15:cachedUniqueName index="20422" name="[weather_sensors].[time_captured].&amp;[2021-07-04T13:06:20.603333]"/>
            <x15:cachedUniqueName index="20423" name="[weather_sensors].[time_captured].&amp;[2021-07-04T13:06:35.35]"/>
            <x15:cachedUniqueName index="20424" name="[weather_sensors].[time_captured].&amp;[2021-07-04T13:06:51.236667]"/>
            <x15:cachedUniqueName index="20425" name="[weather_sensors].[time_captured].&amp;[2021-07-04T13:07:05.99]"/>
            <x15:cachedUniqueName index="20426" name="[weather_sensors].[time_captured].&amp;[2021-07-04T13:07:20.74]"/>
            <x15:cachedUniqueName index="20427" name="[weather_sensors].[time_captured].&amp;[2021-07-04T13:07:35.49]"/>
            <x15:cachedUniqueName index="20428" name="[weather_sensors].[time_captured].&amp;[2021-07-04T13:07:51.376667]"/>
            <x15:cachedUniqueName index="20429" name="[weather_sensors].[time_captured].&amp;[2021-07-04T13:08:06.136667]"/>
            <x15:cachedUniqueName index="20430" name="[weather_sensors].[time_captured].&amp;[2021-07-04T13:08:20.886667]"/>
            <x15:cachedUniqueName index="20431" name="[weather_sensors].[time_captured].&amp;[2021-07-04T13:08:35.633333]"/>
            <x15:cachedUniqueName index="20432" name="[weather_sensors].[time_captured].&amp;[2021-07-04T13:08:50.38]"/>
            <x15:cachedUniqueName index="20433" name="[weather_sensors].[time_captured].&amp;[2021-07-04T13:09:06.27]"/>
            <x15:cachedUniqueName index="20434" name="[weather_sensors].[time_captured].&amp;[2021-07-04T13:09:21.02]"/>
            <x15:cachedUniqueName index="20435" name="[weather_sensors].[time_captured].&amp;[2021-07-04T13:09:35.766667]"/>
            <x15:cachedUniqueName index="20436" name="[weather_sensors].[time_captured].&amp;[2021-07-04T13:09:50.513333]"/>
            <x15:cachedUniqueName index="20437" name="[weather_sensors].[time_captured].&amp;[2021-07-04T13:10:06.403333]"/>
            <x15:cachedUniqueName index="20438" name="[weather_sensors].[time_captured].&amp;[2021-07-04T13:10:21.15]"/>
            <x15:cachedUniqueName index="20439" name="[weather_sensors].[time_captured].&amp;[2021-07-04T13:10:35.9]"/>
            <x15:cachedUniqueName index="20440" name="[weather_sensors].[time_captured].&amp;[2021-07-04T13:10:50.646667]"/>
            <x15:cachedUniqueName index="20441" name="[weather_sensors].[time_captured].&amp;[2021-07-04T13:11:05.403333]"/>
            <x15:cachedUniqueName index="20442" name="[weather_sensors].[time_captured].&amp;[2021-07-04T13:11:21.283333]"/>
            <x15:cachedUniqueName index="20443" name="[weather_sensors].[time_captured].&amp;[2021-07-04T13:11:36.03]"/>
            <x15:cachedUniqueName index="20444" name="[weather_sensors].[time_captured].&amp;[2021-07-04T13:11:50.776667]"/>
            <x15:cachedUniqueName index="20445" name="[weather_sensors].[time_captured].&amp;[2021-07-04T13:12:05.536667]"/>
            <x15:cachedUniqueName index="20446" name="[weather_sensors].[time_captured].&amp;[2021-07-04T13:12:21.42]"/>
            <x15:cachedUniqueName index="20447" name="[weather_sensors].[time_captured].&amp;[2021-07-04T13:12:36.17]"/>
            <x15:cachedUniqueName index="20448" name="[weather_sensors].[time_captured].&amp;[2021-07-04T13:12:50.923333]"/>
            <x15:cachedUniqueName index="20449" name="[weather_sensors].[time_captured].&amp;[2021-07-04T13:13:05.676667]"/>
            <x15:cachedUniqueName index="20450" name="[weather_sensors].[time_captured].&amp;[2021-07-04T13:13:20.426667]"/>
            <x15:cachedUniqueName index="20451" name="[weather_sensors].[time_captured].&amp;[2021-07-04T13:13:36.313333]"/>
            <x15:cachedUniqueName index="20452" name="[weather_sensors].[time_captured].&amp;[2021-07-04T13:13:51.063333]"/>
            <x15:cachedUniqueName index="20453" name="[weather_sensors].[time_captured].&amp;[2021-07-04T13:14:05.823333]"/>
            <x15:cachedUniqueName index="20454" name="[weather_sensors].[time_captured].&amp;[2021-07-04T13:14:20.573333]"/>
            <x15:cachedUniqueName index="20455" name="[weather_sensors].[time_captured].&amp;[2021-07-04T13:14:36.463333]"/>
            <x15:cachedUniqueName index="20456" name="[weather_sensors].[time_captured].&amp;[2021-07-04T13:14:51.21]"/>
            <x15:cachedUniqueName index="20457" name="[weather_sensors].[time_captured].&amp;[2021-07-04T13:15:05.966667]"/>
            <x15:cachedUniqueName index="20458" name="[weather_sensors].[time_captured].&amp;[2021-07-04T13:15:20.72]"/>
            <x15:cachedUniqueName index="20459" name="[weather_sensors].[time_captured].&amp;[2021-07-04T13:15:35.47]"/>
            <x15:cachedUniqueName index="20460" name="[weather_sensors].[time_captured].&amp;[2021-07-04T13:15:51.353333]"/>
            <x15:cachedUniqueName index="20461" name="[weather_sensors].[time_captured].&amp;[2021-07-04T13:16:06.113333]"/>
            <x15:cachedUniqueName index="20462" name="[weather_sensors].[time_captured].&amp;[2021-07-04T13:16:20.863333]"/>
            <x15:cachedUniqueName index="20463" name="[weather_sensors].[time_captured].&amp;[2021-07-04T13:16:35.613333]"/>
            <x15:cachedUniqueName index="20464" name="[weather_sensors].[time_captured].&amp;[2021-07-04T13:16:51.5]"/>
            <x15:cachedUniqueName index="20465" name="[weather_sensors].[time_captured].&amp;[2021-07-04T13:17:06.256667]"/>
            <x15:cachedUniqueName index="20466" name="[weather_sensors].[time_captured].&amp;[2021-07-04T13:17:21.006667]"/>
            <x15:cachedUniqueName index="20467" name="[weather_sensors].[time_captured].&amp;[2021-07-04T13:17:35.756667]"/>
            <x15:cachedUniqueName index="20468" name="[weather_sensors].[time_captured].&amp;[2021-07-04T13:17:50.506667]"/>
            <x15:cachedUniqueName index="20469" name="[weather_sensors].[time_captured].&amp;[2021-07-04T13:18:06.396667]"/>
            <x15:cachedUniqueName index="20470" name="[weather_sensors].[time_captured].&amp;[2021-07-04T13:18:21.146667]"/>
            <x15:cachedUniqueName index="20471" name="[weather_sensors].[time_captured].&amp;[2021-07-04T13:18:35.896667]"/>
            <x15:cachedUniqueName index="20472" name="[weather_sensors].[time_captured].&amp;[2021-07-04T13:18:50.643333]"/>
            <x15:cachedUniqueName index="20473" name="[weather_sensors].[time_captured].&amp;[2021-07-04T13:19:06.54]"/>
            <x15:cachedUniqueName index="20474" name="[weather_sensors].[time_captured].&amp;[2021-07-04T13:19:21.29]"/>
            <x15:cachedUniqueName index="20475" name="[weather_sensors].[time_captured].&amp;[2021-07-04T13:19:36.04]"/>
            <x15:cachedUniqueName index="20476" name="[weather_sensors].[time_captured].&amp;[2021-07-04T13:19:50.786667]"/>
            <x15:cachedUniqueName index="20477" name="[weather_sensors].[time_captured].&amp;[2021-07-04T13:20:05.536667]"/>
            <x15:cachedUniqueName index="20478" name="[weather_sensors].[time_captured].&amp;[2021-07-04T13:20:21.423333]"/>
            <x15:cachedUniqueName index="20479" name="[weather_sensors].[time_captured].&amp;[2021-07-04T13:20:36.173333]"/>
            <x15:cachedUniqueName index="20480" name="[weather_sensors].[time_captured].&amp;[2021-07-04T13:20:50.92]"/>
            <x15:cachedUniqueName index="20481" name="[weather_sensors].[time_captured].&amp;[2021-07-04T13:21:05.68]"/>
            <x15:cachedUniqueName index="20482" name="[weather_sensors].[time_captured].&amp;[2021-07-04T13:21:21.566667]"/>
            <x15:cachedUniqueName index="20483" name="[weather_sensors].[time_captured].&amp;[2021-07-04T13:21:36.32]"/>
            <x15:cachedUniqueName index="20484" name="[weather_sensors].[time_captured].&amp;[2021-07-04T13:21:51.07]"/>
            <x15:cachedUniqueName index="20485" name="[weather_sensors].[time_captured].&amp;[2021-07-04T13:22:05.826667]"/>
            <x15:cachedUniqueName index="20486" name="[weather_sensors].[time_captured].&amp;[2021-07-04T13:22:20.573333]"/>
            <x15:cachedUniqueName index="20487" name="[weather_sensors].[time_captured].&amp;[2021-07-04T13:22:36.46]"/>
            <x15:cachedUniqueName index="20488" name="[weather_sensors].[time_captured].&amp;[2021-07-04T13:22:51.213333]"/>
            <x15:cachedUniqueName index="20489" name="[weather_sensors].[time_captured].&amp;[2021-07-04T13:23:05.97]"/>
            <x15:cachedUniqueName index="20490" name="[weather_sensors].[time_captured].&amp;[2021-07-04T13:23:20.716667]"/>
            <x15:cachedUniqueName index="20491" name="[weather_sensors].[time_captured].&amp;[2021-07-04T13:23:36.603333]"/>
            <x15:cachedUniqueName index="20492" name="[weather_sensors].[time_captured].&amp;[2021-07-04T13:23:51.35]"/>
            <x15:cachedUniqueName index="20493" name="[weather_sensors].[time_captured].&amp;[2021-07-04T13:24:06.103333]"/>
            <x15:cachedUniqueName index="20494" name="[weather_sensors].[time_captured].&amp;[2021-07-04T13:24:20.85]"/>
            <x15:cachedUniqueName index="20495" name="[weather_sensors].[time_captured].&amp;[2021-07-04T13:24:35.6]"/>
            <x15:cachedUniqueName index="20496" name="[weather_sensors].[time_captured].&amp;[2021-07-04T13:24:51.486667]"/>
            <x15:cachedUniqueName index="20497" name="[weather_sensors].[time_captured].&amp;[2021-07-04T13:25:06.243333]"/>
            <x15:cachedUniqueName index="20498" name="[weather_sensors].[time_captured].&amp;[2021-07-04T13:25:20.993333]"/>
            <x15:cachedUniqueName index="20499" name="[weather_sensors].[time_captured].&amp;[2021-07-04T13:25:35.74]"/>
            <x15:cachedUniqueName index="20500" name="[weather_sensors].[time_captured].&amp;[2021-07-04T13:25:51.623333]"/>
            <x15:cachedUniqueName index="20501" name="[weather_sensors].[time_captured].&amp;[2021-07-04T13:26:06.38]"/>
            <x15:cachedUniqueName index="20502" name="[weather_sensors].[time_captured].&amp;[2021-07-04T13:26:21.13]"/>
            <x15:cachedUniqueName index="20503" name="[weather_sensors].[time_captured].&amp;[2021-07-04T13:26:35.88]"/>
            <x15:cachedUniqueName index="20504" name="[weather_sensors].[time_captured].&amp;[2021-07-04T13:26:50.63]"/>
            <x15:cachedUniqueName index="20505" name="[weather_sensors].[time_captured].&amp;[2021-07-04T13:27:06.523333]"/>
            <x15:cachedUniqueName index="20506" name="[weather_sensors].[time_captured].&amp;[2021-07-04T13:27:21.276667]"/>
            <x15:cachedUniqueName index="20507" name="[weather_sensors].[time_captured].&amp;[2021-07-04T13:27:36.023333]"/>
            <x15:cachedUniqueName index="20508" name="[weather_sensors].[time_captured].&amp;[2021-07-04T13:27:50.776667]"/>
            <x15:cachedUniqueName index="20509" name="[weather_sensors].[time_captured].&amp;[2021-07-04T13:28:06.666667]"/>
            <x15:cachedUniqueName index="20510" name="[weather_sensors].[time_captured].&amp;[2021-07-04T13:28:21.416667]"/>
            <x15:cachedUniqueName index="20511" name="[weather_sensors].[time_captured].&amp;[2021-07-04T13:28:36.163333]"/>
            <x15:cachedUniqueName index="20512" name="[weather_sensors].[time_captured].&amp;[2021-07-04T13:28:50.916667]"/>
            <x15:cachedUniqueName index="20513" name="[weather_sensors].[time_captured].&amp;[2021-07-04T13:29:05.67]"/>
            <x15:cachedUniqueName index="20514" name="[weather_sensors].[time_captured].&amp;[2021-07-04T13:29:21.556667]"/>
            <x15:cachedUniqueName index="20515" name="[weather_sensors].[time_captured].&amp;[2021-07-04T13:29:36.303333]"/>
            <x15:cachedUniqueName index="20516" name="[weather_sensors].[time_captured].&amp;[2021-07-04T13:29:51.046667]"/>
            <x15:cachedUniqueName index="20517" name="[weather_sensors].[time_captured].&amp;[2021-07-04T13:30:05.8]"/>
            <x15:cachedUniqueName index="20518" name="[weather_sensors].[time_captured].&amp;[2021-07-04T13:30:21.683333]"/>
            <x15:cachedUniqueName index="20519" name="[weather_sensors].[time_captured].&amp;[2021-07-04T13:30:36.436667]"/>
            <x15:cachedUniqueName index="20520" name="[weather_sensors].[time_captured].&amp;[2021-07-04T13:30:51.183333]"/>
            <x15:cachedUniqueName index="20521" name="[weather_sensors].[time_captured].&amp;[2021-07-04T13:31:05.936667]"/>
            <x15:cachedUniqueName index="20522" name="[weather_sensors].[time_captured].&amp;[2021-07-04T13:31:21.823333]"/>
            <x15:cachedUniqueName index="20523" name="[weather_sensors].[time_captured].&amp;[2021-07-04T13:31:36.573333]"/>
            <x15:cachedUniqueName index="20524" name="[weather_sensors].[time_captured].&amp;[2021-07-04T13:31:51.323333]"/>
            <x15:cachedUniqueName index="20525" name="[weather_sensors].[time_captured].&amp;[2021-07-04T13:32:06.076667]"/>
            <x15:cachedUniqueName index="20526" name="[weather_sensors].[time_captured].&amp;[2021-07-04T13:32:20.83]"/>
            <x15:cachedUniqueName index="20527" name="[weather_sensors].[time_captured].&amp;[2021-07-04T13:32:36.713333]"/>
            <x15:cachedUniqueName index="20528" name="[weather_sensors].[time_captured].&amp;[2021-07-04T13:32:51.46]"/>
            <x15:cachedUniqueName index="20529" name="[weather_sensors].[time_captured].&amp;[2021-07-04T13:33:06.22]"/>
            <x15:cachedUniqueName index="20530" name="[weather_sensors].[time_captured].&amp;[2021-07-04T13:33:20.966667]"/>
            <x15:cachedUniqueName index="20531" name="[weather_sensors].[time_captured].&amp;[2021-07-04T13:33:36.853333]"/>
            <x15:cachedUniqueName index="20532" name="[weather_sensors].[time_captured].&amp;[2021-07-04T13:33:51.603333]"/>
            <x15:cachedUniqueName index="20533" name="[weather_sensors].[time_captured].&amp;[2021-07-04T13:34:06.356667]"/>
            <x15:cachedUniqueName index="20534" name="[weather_sensors].[time_captured].&amp;[2021-07-04T13:34:21.106667]"/>
            <x15:cachedUniqueName index="20535" name="[weather_sensors].[time_captured].&amp;[2021-07-04T13:34:35.86]"/>
            <x15:cachedUniqueName index="20536" name="[weather_sensors].[time_captured].&amp;[2021-07-04T13:34:51.743333]"/>
            <x15:cachedUniqueName index="20537" name="[weather_sensors].[time_captured].&amp;[2021-07-04T13:35:06.503333]"/>
            <x15:cachedUniqueName index="20538" name="[weather_sensors].[time_captured].&amp;[2021-07-04T13:35:21.253333]"/>
            <x15:cachedUniqueName index="20539" name="[weather_sensors].[time_captured].&amp;[2021-07-04T13:35:36.006667]"/>
            <x15:cachedUniqueName index="20540" name="[weather_sensors].[time_captured].&amp;[2021-07-04T13:35:51.886667]"/>
            <x15:cachedUniqueName index="20541" name="[weather_sensors].[time_captured].&amp;[2021-07-04T13:36:06.64]"/>
            <x15:cachedUniqueName index="20542" name="[weather_sensors].[time_captured].&amp;[2021-07-04T13:36:21.393333]"/>
            <x15:cachedUniqueName index="20543" name="[weather_sensors].[time_captured].&amp;[2021-07-04T13:36:36.143333]"/>
            <x15:cachedUniqueName index="20544" name="[weather_sensors].[time_captured].&amp;[2021-07-04T13:36:50.896667]"/>
            <x15:cachedUniqueName index="20545" name="[weather_sensors].[time_captured].&amp;[2021-07-04T13:37:06.786667]"/>
            <x15:cachedUniqueName index="20546" name="[weather_sensors].[time_captured].&amp;[2021-07-04T13:37:21.536667]"/>
            <x15:cachedUniqueName index="20547" name="[weather_sensors].[time_captured].&amp;[2021-07-04T13:37:36.286667]"/>
            <x15:cachedUniqueName index="20548" name="[weather_sensors].[time_captured].&amp;[2021-07-04T13:37:51.04]"/>
            <x15:cachedUniqueName index="20549" name="[weather_sensors].[time_captured].&amp;[2021-07-04T13:38:06.926667]"/>
            <x15:cachedUniqueName index="20550" name="[weather_sensors].[time_captured].&amp;[2021-07-04T13:38:21.68]"/>
            <x15:cachedUniqueName index="20551" name="[weather_sensors].[time_captured].&amp;[2021-07-04T13:38:36.43]"/>
            <x15:cachedUniqueName index="20552" name="[weather_sensors].[time_captured].&amp;[2021-07-04T13:38:51.176667]"/>
            <x15:cachedUniqueName index="20553" name="[weather_sensors].[time_captured].&amp;[2021-07-04T13:39:05.93]"/>
            <x15:cachedUniqueName index="20554" name="[weather_sensors].[time_captured].&amp;[2021-07-04T13:39:21.816667]"/>
            <x15:cachedUniqueName index="20555" name="[weather_sensors].[time_captured].&amp;[2021-07-04T13:39:36.566667]"/>
            <x15:cachedUniqueName index="20556" name="[weather_sensors].[time_captured].&amp;[2021-07-04T13:39:51.313333]"/>
            <x15:cachedUniqueName index="20557" name="[weather_sensors].[time_captured].&amp;[2021-07-04T13:40:06.07]"/>
            <x15:cachedUniqueName index="20558" name="[weather_sensors].[time_captured].&amp;[2021-07-04T13:40:21.95]"/>
            <x15:cachedUniqueName index="20559" name="[weather_sensors].[time_captured].&amp;[2021-07-04T13:40:36.7]"/>
            <x15:cachedUniqueName index="20560" name="[weather_sensors].[time_captured].&amp;[2021-07-04T13:40:51.446667]"/>
            <x15:cachedUniqueName index="20561" name="[weather_sensors].[time_captured].&amp;[2021-07-04T13:41:06.203333]"/>
            <x15:cachedUniqueName index="20562" name="[weather_sensors].[time_captured].&amp;[2021-07-04T13:41:20.953333]"/>
            <x15:cachedUniqueName index="20563" name="[weather_sensors].[time_captured].&amp;[2021-07-04T13:41:36.836667]"/>
            <x15:cachedUniqueName index="20564" name="[weather_sensors].[time_captured].&amp;[2021-07-04T13:41:51.59]"/>
            <x15:cachedUniqueName index="20565" name="[weather_sensors].[time_captured].&amp;[2021-07-04T13:42:06.343333]"/>
            <x15:cachedUniqueName index="20566" name="[weather_sensors].[time_captured].&amp;[2021-07-04T13:42:21.096667]"/>
            <x15:cachedUniqueName index="20567" name="[weather_sensors].[time_captured].&amp;[2021-07-04T13:42:36.98]"/>
            <x15:cachedUniqueName index="20568" name="[weather_sensors].[time_captured].&amp;[2021-07-04T13:42:51.73]"/>
            <x15:cachedUniqueName index="20569" name="[weather_sensors].[time_captured].&amp;[2021-07-04T13:43:06.49]"/>
            <x15:cachedUniqueName index="20570" name="[weather_sensors].[time_captured].&amp;[2021-07-04T13:43:21.24]"/>
            <x15:cachedUniqueName index="20571" name="[weather_sensors].[time_captured].&amp;[2021-07-04T13:43:35.986667]"/>
            <x15:cachedUniqueName index="20572" name="[weather_sensors].[time_captured].&amp;[2021-07-04T13:43:51.873333]"/>
            <x15:cachedUniqueName index="20573" name="[weather_sensors].[time_captured].&amp;[2021-07-04T13:44:06.626667]"/>
            <x15:cachedUniqueName index="20574" name="[weather_sensors].[time_captured].&amp;[2021-07-04T13:44:21.373333]"/>
            <x15:cachedUniqueName index="20575" name="[weather_sensors].[time_captured].&amp;[2021-07-04T13:44:36.13]"/>
            <x15:cachedUniqueName index="20576" name="[weather_sensors].[time_captured].&amp;[2021-07-04T13:44:50.88]"/>
            <x15:cachedUniqueName index="20577" name="[weather_sensors].[time_captured].&amp;[2021-07-04T13:45:06.766667]"/>
            <x15:cachedUniqueName index="20578" name="[weather_sensors].[time_captured].&amp;[2021-07-04T13:45:21.513333]"/>
            <x15:cachedUniqueName index="20579" name="[weather_sensors].[time_captured].&amp;[2021-07-04T13:45:36.256667]"/>
            <x15:cachedUniqueName index="20580" name="[weather_sensors].[time_captured].&amp;[2021-07-04T13:45:51.003333]"/>
            <x15:cachedUniqueName index="20581" name="[weather_sensors].[time_captured].&amp;[2021-07-04T13:46:06.893333]"/>
            <x15:cachedUniqueName index="20582" name="[weather_sensors].[time_captured].&amp;[2021-07-04T13:46:21.64]"/>
            <x15:cachedUniqueName index="20583" name="[weather_sensors].[time_captured].&amp;[2021-07-04T13:46:36.386667]"/>
            <x15:cachedUniqueName index="20584" name="[weather_sensors].[time_captured].&amp;[2021-07-04T13:46:51.136667]"/>
            <x15:cachedUniqueName index="20585" name="[weather_sensors].[time_captured].&amp;[2021-07-04T13:47:07.026667]"/>
            <x15:cachedUniqueName index="20586" name="[weather_sensors].[time_captured].&amp;[2021-07-04T13:47:21.776667]"/>
            <x15:cachedUniqueName index="20587" name="[weather_sensors].[time_captured].&amp;[2021-07-04T13:47:36.526667]"/>
            <x15:cachedUniqueName index="20588" name="[weather_sensors].[time_captured].&amp;[2021-07-04T13:47:51.273333]"/>
            <x15:cachedUniqueName index="20589" name="[weather_sensors].[time_captured].&amp;[2021-07-04T13:48:06.03]"/>
            <x15:cachedUniqueName index="20590" name="[weather_sensors].[time_captured].&amp;[2021-07-04T13:48:21.913333]"/>
            <x15:cachedUniqueName index="20591" name="[weather_sensors].[time_captured].&amp;[2021-07-04T13:48:36.663333]"/>
            <x15:cachedUniqueName index="20592" name="[weather_sensors].[time_captured].&amp;[2021-07-04T13:48:51.413333]"/>
            <x15:cachedUniqueName index="20593" name="[weather_sensors].[time_captured].&amp;[2021-07-04T13:49:06.17]"/>
            <x15:cachedUniqueName index="20594" name="[weather_sensors].[time_captured].&amp;[2021-07-04T13:49:22.05]"/>
            <x15:cachedUniqueName index="20595" name="[weather_sensors].[time_captured].&amp;[2021-07-04T13:49:36.796667]"/>
            <x15:cachedUniqueName index="20596" name="[weather_sensors].[time_captured].&amp;[2021-07-04T13:49:51.546667]"/>
            <x15:cachedUniqueName index="20597" name="[weather_sensors].[time_captured].&amp;[2021-07-04T13:50:06.303333]"/>
            <x15:cachedUniqueName index="20598" name="[weather_sensors].[time_captured].&amp;[2021-07-04T13:50:21.053333]"/>
            <x15:cachedUniqueName index="20599" name="[weather_sensors].[time_captured].&amp;[2021-07-04T13:50:36.936667]"/>
            <x15:cachedUniqueName index="20600" name="[weather_sensors].[time_captured].&amp;[2021-07-04T13:50:51.686667]"/>
            <x15:cachedUniqueName index="20601" name="[weather_sensors].[time_captured].&amp;[2021-07-04T13:51:06.44]"/>
            <x15:cachedUniqueName index="20602" name="[weather_sensors].[time_captured].&amp;[2021-07-04T13:51:21.19]"/>
            <x15:cachedUniqueName index="20603" name="[weather_sensors].[time_captured].&amp;[2021-07-04T13:51:37.073333]"/>
            <x15:cachedUniqueName index="20604" name="[weather_sensors].[time_captured].&amp;[2021-07-04T13:51:51.82]"/>
            <x15:cachedUniqueName index="20605" name="[weather_sensors].[time_captured].&amp;[2021-07-04T13:52:06.573333]"/>
            <x15:cachedUniqueName index="20606" name="[weather_sensors].[time_captured].&amp;[2021-07-04T13:52:21.32]"/>
            <x15:cachedUniqueName index="20607" name="[weather_sensors].[time_captured].&amp;[2021-07-04T13:52:36.063333]"/>
            <x15:cachedUniqueName index="20608" name="[weather_sensors].[time_captured].&amp;[2021-07-04T13:52:51.946667]"/>
            <x15:cachedUniqueName index="20609" name="[weather_sensors].[time_captured].&amp;[2021-07-04T13:53:06.703333]"/>
            <x15:cachedUniqueName index="20610" name="[weather_sensors].[time_captured].&amp;[2021-07-04T13:53:21.45]"/>
            <x15:cachedUniqueName index="20611" name="[weather_sensors].[time_captured].&amp;[2021-07-04T13:53:36.196667]"/>
            <x15:cachedUniqueName index="20612" name="[weather_sensors].[time_captured].&amp;[2021-07-04T13:53:52.076667]"/>
            <x15:cachedUniqueName index="20613" name="[weather_sensors].[time_captured].&amp;[2021-07-04T13:54:06.833333]"/>
            <x15:cachedUniqueName index="20614" name="[weather_sensors].[time_captured].&amp;[2021-07-04T13:54:21.583333]"/>
            <x15:cachedUniqueName index="20615" name="[weather_sensors].[time_captured].&amp;[2021-07-04T13:54:36.333333]"/>
            <x15:cachedUniqueName index="20616" name="[weather_sensors].[time_captured].&amp;[2021-07-04T13:54:51.08]"/>
            <x15:cachedUniqueName index="20617" name="[weather_sensors].[time_captured].&amp;[2021-07-04T13:55:06.97]"/>
            <x15:cachedUniqueName index="20618" name="[weather_sensors].[time_captured].&amp;[2021-07-04T13:55:21.72]"/>
            <x15:cachedUniqueName index="20619" name="[weather_sensors].[time_captured].&amp;[2021-07-04T13:55:36.466667]"/>
            <x15:cachedUniqueName index="20620" name="[weather_sensors].[time_captured].&amp;[2021-07-04T13:55:51.216667]"/>
            <x15:cachedUniqueName index="20621" name="[weather_sensors].[time_captured].&amp;[2021-07-04T13:56:07.106667]"/>
            <x15:cachedUniqueName index="20622" name="[weather_sensors].[time_captured].&amp;[2021-07-04T13:56:21.853333]"/>
            <x15:cachedUniqueName index="20623" name="[weather_sensors].[time_captured].&amp;[2021-07-04T13:56:36.603333]"/>
            <x15:cachedUniqueName index="20624" name="[weather_sensors].[time_captured].&amp;[2021-07-04T13:56:51.356667]"/>
            <x15:cachedUniqueName index="20625" name="[weather_sensors].[time_captured].&amp;[2021-07-04T13:57:06.11]"/>
            <x15:cachedUniqueName index="20626" name="[weather_sensors].[time_captured].&amp;[2021-07-04T13:57:21.993333]"/>
            <x15:cachedUniqueName index="20627" name="[weather_sensors].[time_captured].&amp;[2021-07-04T13:57:36.743333]"/>
            <x15:cachedUniqueName index="20628" name="[weather_sensors].[time_captured].&amp;[2021-07-04T13:57:51.49]"/>
            <x15:cachedUniqueName index="20629" name="[weather_sensors].[time_captured].&amp;[2021-07-04T13:58:06.243333]"/>
            <x15:cachedUniqueName index="20630" name="[weather_sensors].[time_captured].&amp;[2021-07-04T13:58:22.123333]"/>
            <x15:cachedUniqueName index="20631" name="[weather_sensors].[time_captured].&amp;[2021-07-04T13:58:36.876667]"/>
            <x15:cachedUniqueName index="20632" name="[weather_sensors].[time_captured].&amp;[2021-07-04T13:58:51.623333]"/>
            <x15:cachedUniqueName index="20633" name="[weather_sensors].[time_captured].&amp;[2021-07-04T13:59:06.383333]"/>
            <x15:cachedUniqueName index="20634" name="[weather_sensors].[time_captured].&amp;[2021-07-04T13:59:21.126667]"/>
            <x15:cachedUniqueName index="20635" name="[weather_sensors].[time_captured].&amp;[2021-07-04T13:59:37.013333]"/>
            <x15:cachedUniqueName index="20636" name="[weather_sensors].[time_captured].&amp;[2021-07-04T13:59:51.763333]"/>
            <x15:cachedUniqueName index="20637" name="[weather_sensors].[time_captured].&amp;[2021-07-04T14:00:06.52]"/>
            <x15:cachedUniqueName index="20638" name="[weather_sensors].[time_captured].&amp;[2021-07-04T14:00:21.27]"/>
            <x15:cachedUniqueName index="20639" name="[weather_sensors].[time_captured].&amp;[2021-07-04T14:00:37.15]"/>
            <x15:cachedUniqueName index="20640" name="[weather_sensors].[time_captured].&amp;[2021-07-04T14:00:51.903333]"/>
            <x15:cachedUniqueName index="20641" name="[weather_sensors].[time_captured].&amp;[2021-07-04T14:01:06.656667]"/>
            <x15:cachedUniqueName index="20642" name="[weather_sensors].[time_captured].&amp;[2021-07-04T14:01:21.406667]"/>
            <x15:cachedUniqueName index="20643" name="[weather_sensors].[time_captured].&amp;[2021-07-04T14:01:36.153333]"/>
            <x15:cachedUniqueName index="20644" name="[weather_sensors].[time_captured].&amp;[2021-07-04T14:01:52.04]"/>
            <x15:cachedUniqueName index="20645" name="[weather_sensors].[time_captured].&amp;[2021-07-04T14:02:06.8]"/>
            <x15:cachedUniqueName index="20646" name="[weather_sensors].[time_captured].&amp;[2021-07-04T14:02:21.55]"/>
            <x15:cachedUniqueName index="20647" name="[weather_sensors].[time_captured].&amp;[2021-07-04T14:02:36.296667]"/>
            <x15:cachedUniqueName index="20648" name="[weather_sensors].[time_captured].&amp;[2021-07-04T14:02:52.18]"/>
            <x15:cachedUniqueName index="20649" name="[weather_sensors].[time_captured].&amp;[2021-07-04T14:03:06.936667]"/>
            <x15:cachedUniqueName index="20650" name="[weather_sensors].[time_captured].&amp;[2021-07-04T14:03:21.686667]"/>
            <x15:cachedUniqueName index="20651" name="[weather_sensors].[time_captured].&amp;[2021-07-04T14:03:36.436667]"/>
            <x15:cachedUniqueName index="20652" name="[weather_sensors].[time_captured].&amp;[2021-07-04T14:03:51.183333]"/>
            <x15:cachedUniqueName index="20653" name="[weather_sensors].[time_captured].&amp;[2021-07-04T14:04:07.076667]"/>
            <x15:cachedUniqueName index="20654" name="[weather_sensors].[time_captured].&amp;[2021-07-04T14:04:21.826667]"/>
            <x15:cachedUniqueName index="20655" name="[weather_sensors].[time_captured].&amp;[2021-07-04T14:04:36.576667]"/>
            <x15:cachedUniqueName index="20656" name="[weather_sensors].[time_captured].&amp;[2021-07-04T14:04:51.323333]"/>
            <x15:cachedUniqueName index="20657" name="[weather_sensors].[time_captured].&amp;[2021-07-04T14:05:07.213333]"/>
            <x15:cachedUniqueName index="20658" name="[weather_sensors].[time_captured].&amp;[2021-07-04T14:05:21.963333]"/>
            <x15:cachedUniqueName index="20659" name="[weather_sensors].[time_captured].&amp;[2021-07-04T14:05:36.713333]"/>
            <x15:cachedUniqueName index="20660" name="[weather_sensors].[time_captured].&amp;[2021-07-04T14:05:51.46]"/>
            <x15:cachedUniqueName index="20661" name="[weather_sensors].[time_captured].&amp;[2021-07-04T14:06:06.213333]"/>
            <x15:cachedUniqueName index="20662" name="[weather_sensors].[time_captured].&amp;[2021-07-04T14:06:22.096667]"/>
            <x15:cachedUniqueName index="20663" name="[weather_sensors].[time_captured].&amp;[2021-07-04T14:06:36.846667]"/>
            <x15:cachedUniqueName index="20664" name="[weather_sensors].[time_captured].&amp;[2021-07-04T14:06:51.596667]"/>
            <x15:cachedUniqueName index="20665" name="[weather_sensors].[time_captured].&amp;[2021-07-04T14:07:06.346667]"/>
            <x15:cachedUniqueName index="20666" name="[weather_sensors].[time_captured].&amp;[2021-07-04T14:07:22.233333]"/>
            <x15:cachedUniqueName index="20667" name="[weather_sensors].[time_captured].&amp;[2021-07-04T14:07:36.98]"/>
            <x15:cachedUniqueName index="20668" name="[weather_sensors].[time_captured].&amp;[2021-07-04T14:07:51.73]"/>
            <x15:cachedUniqueName index="20669" name="[weather_sensors].[time_captured].&amp;[2021-07-04T14:08:06.486667]"/>
            <x15:cachedUniqueName index="20670" name="[weather_sensors].[time_captured].&amp;[2021-07-04T14:08:21.233333]"/>
            <x15:cachedUniqueName index="20671" name="[weather_sensors].[time_captured].&amp;[2021-07-04T14:08:37.116667]"/>
            <x15:cachedUniqueName index="20672" name="[weather_sensors].[time_captured].&amp;[2021-07-04T14:08:51.866667]"/>
            <x15:cachedUniqueName index="20673" name="[weather_sensors].[time_captured].&amp;[2021-07-04T14:09:06.623333]"/>
            <x15:cachedUniqueName index="20674" name="[weather_sensors].[time_captured].&amp;[2021-07-04T14:09:21.37]"/>
            <x15:cachedUniqueName index="20675" name="[weather_sensors].[time_captured].&amp;[2021-07-04T14:09:37.25]"/>
            <x15:cachedUniqueName index="20676" name="[weather_sensors].[time_captured].&amp;[2021-07-04T14:09:52.006667]"/>
            <x15:cachedUniqueName index="20677" name="[weather_sensors].[time_captured].&amp;[2021-07-04T14:10:06.756667]"/>
            <x15:cachedUniqueName index="20678" name="[weather_sensors].[time_captured].&amp;[2021-07-04T14:10:21.506667]"/>
            <x15:cachedUniqueName index="20679" name="[weather_sensors].[time_captured].&amp;[2021-07-04T14:10:36.253333]"/>
            <x15:cachedUniqueName index="20680" name="[weather_sensors].[time_captured].&amp;[2021-07-04T14:10:52.14]"/>
            <x15:cachedUniqueName index="20681" name="[weather_sensors].[time_captured].&amp;[2021-07-04T14:11:06.89]"/>
            <x15:cachedUniqueName index="20682" name="[weather_sensors].[time_captured].&amp;[2021-07-04T14:11:21.64]"/>
            <x15:cachedUniqueName index="20683" name="[weather_sensors].[time_captured].&amp;[2021-07-04T14:11:36.386667]"/>
            <x15:cachedUniqueName index="20684" name="[weather_sensors].[time_captured].&amp;[2021-07-04T14:11:52.27]"/>
            <x15:cachedUniqueName index="20685" name="[weather_sensors].[time_captured].&amp;[2021-07-04T14:12:07.023333]"/>
            <x15:cachedUniqueName index="20686" name="[weather_sensors].[time_captured].&amp;[2021-07-04T14:12:21.77]"/>
            <x15:cachedUniqueName index="20687" name="[weather_sensors].[time_captured].&amp;[2021-07-04T14:12:36.52]"/>
            <x15:cachedUniqueName index="20688" name="[weather_sensors].[time_captured].&amp;[2021-07-04T14:12:51.266667]"/>
            <x15:cachedUniqueName index="20689" name="[weather_sensors].[time_captured].&amp;[2021-07-04T14:13:07.156667]"/>
            <x15:cachedUniqueName index="20690" name="[weather_sensors].[time_captured].&amp;[2021-07-04T14:13:21.903333]"/>
            <x15:cachedUniqueName index="20691" name="[weather_sensors].[time_captured].&amp;[2021-07-04T14:13:36.65]"/>
            <x15:cachedUniqueName index="20692" name="[weather_sensors].[time_captured].&amp;[2021-07-04T14:13:51.4]"/>
            <x15:cachedUniqueName index="20693" name="[weather_sensors].[time_captured].&amp;[2021-07-04T14:14:07.296667]"/>
            <x15:cachedUniqueName index="20694" name="[weather_sensors].[time_captured].&amp;[2021-07-04T14:14:22.046667]"/>
            <x15:cachedUniqueName index="20695" name="[weather_sensors].[time_captured].&amp;[2021-07-04T14:14:36.796667]"/>
            <x15:cachedUniqueName index="20696" name="[weather_sensors].[time_captured].&amp;[2021-07-04T14:14:51.546667]"/>
            <x15:cachedUniqueName index="20697" name="[weather_sensors].[time_captured].&amp;[2021-07-04T14:15:06.303333]"/>
            <x15:cachedUniqueName index="20698" name="[weather_sensors].[time_captured].&amp;[2021-07-04T14:15:22.183333]"/>
            <x15:cachedUniqueName index="20699" name="[weather_sensors].[time_captured].&amp;[2021-07-04T14:15:36.933333]"/>
            <x15:cachedUniqueName index="20700" name="[weather_sensors].[time_captured].&amp;[2021-07-04T14:15:51.683333]"/>
            <x15:cachedUniqueName index="20701" name="[weather_sensors].[time_captured].&amp;[2021-07-04T14:16:06.44]"/>
            <x15:cachedUniqueName index="20702" name="[weather_sensors].[time_captured].&amp;[2021-07-04T14:16:22.33]"/>
            <x15:cachedUniqueName index="20703" name="[weather_sensors].[time_captured].&amp;[2021-07-04T14:16:37.083333]"/>
            <x15:cachedUniqueName index="20704" name="[weather_sensors].[time_captured].&amp;[2021-07-04T14:16:51.84]"/>
            <x15:cachedUniqueName index="20705" name="[weather_sensors].[time_captured].&amp;[2021-07-04T14:17:06.596667]"/>
            <x15:cachedUniqueName index="20706" name="[weather_sensors].[time_captured].&amp;[2021-07-04T14:17:21.346667]"/>
            <x15:cachedUniqueName index="20707" name="[weather_sensors].[time_captured].&amp;[2021-07-04T14:17:37.236667]"/>
            <x15:cachedUniqueName index="20708" name="[weather_sensors].[time_captured].&amp;[2021-07-04T14:17:51.993333]"/>
            <x15:cachedUniqueName index="20709" name="[weather_sensors].[time_captured].&amp;[2021-07-04T14:18:06.753333]"/>
            <x15:cachedUniqueName index="20710" name="[weather_sensors].[time_captured].&amp;[2021-07-04T14:18:21.503333]"/>
            <x15:cachedUniqueName index="20711" name="[weather_sensors].[time_captured].&amp;[2021-07-04T14:18:36.25]"/>
            <x15:cachedUniqueName index="20712" name="[weather_sensors].[time_captured].&amp;[2021-07-04T14:18:52.133333]"/>
            <x15:cachedUniqueName index="20713" name="[weather_sensors].[time_captured].&amp;[2021-07-04T14:19:06.883333]"/>
            <x15:cachedUniqueName index="20714" name="[weather_sensors].[time_captured].&amp;[2021-07-04T14:19:21.636667]"/>
            <x15:cachedUniqueName index="20715" name="[weather_sensors].[time_captured].&amp;[2021-07-04T14:19:36.383333]"/>
            <x15:cachedUniqueName index="20716" name="[weather_sensors].[time_captured].&amp;[2021-07-04T14:19:52.266667]"/>
            <x15:cachedUniqueName index="20717" name="[weather_sensors].[time_captured].&amp;[2021-07-04T14:20:07.023333]"/>
            <x15:cachedUniqueName index="20718" name="[weather_sensors].[time_captured].&amp;[2021-07-04T14:20:21.77]"/>
            <x15:cachedUniqueName index="20719" name="[weather_sensors].[time_captured].&amp;[2021-07-04T14:20:36.52]"/>
            <x15:cachedUniqueName index="20720" name="[weather_sensors].[time_captured].&amp;[2021-07-04T14:20:51.27]"/>
            <x15:cachedUniqueName index="20721" name="[weather_sensors].[time_captured].&amp;[2021-07-04T14:21:07.156667]"/>
            <x15:cachedUniqueName index="20722" name="[weather_sensors].[time_captured].&amp;[2021-07-04T14:21:21.906667]"/>
            <x15:cachedUniqueName index="20723" name="[weather_sensors].[time_captured].&amp;[2021-07-04T14:21:36.656667]"/>
            <x15:cachedUniqueName index="20724" name="[weather_sensors].[time_captured].&amp;[2021-07-04T14:21:51.41]"/>
            <x15:cachedUniqueName index="20725" name="[weather_sensors].[time_captured].&amp;[2021-07-04T14:22:07.293333]"/>
            <x15:cachedUniqueName index="20726" name="[weather_sensors].[time_captured].&amp;[2021-07-04T14:22:22.043333]"/>
            <x15:cachedUniqueName index="20727" name="[weather_sensors].[time_captured].&amp;[2021-07-04T14:22:36.793333]"/>
            <x15:cachedUniqueName index="20728" name="[weather_sensors].[time_captured].&amp;[2021-07-04T14:22:51.543333]"/>
            <x15:cachedUniqueName index="20729" name="[weather_sensors].[time_captured].&amp;[2021-07-04T14:23:06.296667]"/>
            <x15:cachedUniqueName index="20730" name="[weather_sensors].[time_captured].&amp;[2021-07-04T14:23:22.186667]"/>
            <x15:cachedUniqueName index="20731" name="[weather_sensors].[time_captured].&amp;[2021-07-04T14:23:36.936667]"/>
            <x15:cachedUniqueName index="20732" name="[weather_sensors].[time_captured].&amp;[2021-07-04T14:23:51.686667]"/>
            <x15:cachedUniqueName index="20733" name="[weather_sensors].[time_captured].&amp;[2021-07-04T14:24:06.443333]"/>
            <x15:cachedUniqueName index="20734" name="[weather_sensors].[time_captured].&amp;[2021-07-04T14:24:22.336667]"/>
            <x15:cachedUniqueName index="20735" name="[weather_sensors].[time_captured].&amp;[2021-07-04T14:24:37.093333]"/>
            <x15:cachedUniqueName index="20736" name="[weather_sensors].[time_captured].&amp;[2021-07-04T14:24:51.846667]"/>
            <x15:cachedUniqueName index="20737" name="[weather_sensors].[time_captured].&amp;[2021-07-04T14:25:06.606667]"/>
            <x15:cachedUniqueName index="20738" name="[weather_sensors].[time_captured].&amp;[2021-07-04T14:25:21.356667]"/>
            <x15:cachedUniqueName index="20739" name="[weather_sensors].[time_captured].&amp;[2021-07-04T14:25:37.246667]"/>
            <x15:cachedUniqueName index="20740" name="[weather_sensors].[time_captured].&amp;[2021-07-04T14:25:51.996667]"/>
            <x15:cachedUniqueName index="20741" name="[weather_sensors].[time_captured].&amp;[2021-07-04T14:26:06.756667]"/>
            <x15:cachedUniqueName index="20742" name="[weather_sensors].[time_captured].&amp;[2021-07-04T14:26:21.506667]"/>
            <x15:cachedUniqueName index="20743" name="[weather_sensors].[time_captured].&amp;[2021-07-04T14:26:36.26]"/>
            <x15:cachedUniqueName index="20744" name="[weather_sensors].[time_captured].&amp;[2021-07-04T14:26:52.15]"/>
            <x15:cachedUniqueName index="20745" name="[weather_sensors].[time_captured].&amp;[2021-07-04T14:27:06.91]"/>
            <x15:cachedUniqueName index="20746" name="[weather_sensors].[time_captured].&amp;[2021-07-04T14:27:21.666667]"/>
            <x15:cachedUniqueName index="20747" name="[weather_sensors].[time_captured].&amp;[2021-07-04T14:27:36.42]"/>
            <x15:cachedUniqueName index="20748" name="[weather_sensors].[time_captured].&amp;[2021-07-04T14:27:52.31]"/>
            <x15:cachedUniqueName index="20749" name="[weather_sensors].[time_captured].&amp;[2021-07-04T14:28:07.066667]"/>
            <x15:cachedUniqueName index="20750" name="[weather_sensors].[time_captured].&amp;[2021-07-04T14:28:21.82]"/>
            <x15:cachedUniqueName index="20751" name="[weather_sensors].[time_captured].&amp;[2021-07-04T14:28:36.57]"/>
            <x15:cachedUniqueName index="20752" name="[weather_sensors].[time_captured].&amp;[2021-07-04T14:28:51.32]"/>
            <x15:cachedUniqueName index="20753" name="[weather_sensors].[time_captured].&amp;[2021-07-04T14:29:07.213333]"/>
            <x15:cachedUniqueName index="20754" name="[weather_sensors].[time_captured].&amp;[2021-07-04T14:29:21.966667]"/>
            <x15:cachedUniqueName index="20755" name="[weather_sensors].[time_captured].&amp;[2021-07-04T14:29:36.713333]"/>
            <x15:cachedUniqueName index="20756" name="[weather_sensors].[time_captured].&amp;[2021-07-04T14:29:51.47]"/>
            <x15:cachedUniqueName index="20757" name="[weather_sensors].[time_captured].&amp;[2021-07-04T14:30:07.36]"/>
            <x15:cachedUniqueName index="20758" name="[weather_sensors].[time_captured].&amp;[2021-07-04T14:30:22.113333]"/>
            <x15:cachedUniqueName index="20759" name="[weather_sensors].[time_captured].&amp;[2021-07-04T14:30:36.863333]"/>
            <x15:cachedUniqueName index="20760" name="[weather_sensors].[time_captured].&amp;[2021-07-04T14:30:51.62]"/>
            <x15:cachedUniqueName index="20761" name="[weather_sensors].[time_captured].&amp;[2021-07-04T14:31:06.38]"/>
            <x15:cachedUniqueName index="20762" name="[weather_sensors].[time_captured].&amp;[2021-07-04T14:31:22.27]"/>
            <x15:cachedUniqueName index="20763" name="[weather_sensors].[time_captured].&amp;[2021-07-04T14:31:37.023333]"/>
            <x15:cachedUniqueName index="20764" name="[weather_sensors].[time_captured].&amp;[2021-07-04T14:31:51.776667]"/>
            <x15:cachedUniqueName index="20765" name="[weather_sensors].[time_captured].&amp;[2021-07-04T14:32:06.536667]"/>
            <x15:cachedUniqueName index="20766" name="[weather_sensors].[time_captured].&amp;[2021-07-04T14:32:22.423333]"/>
            <x15:cachedUniqueName index="20767" name="[weather_sensors].[time_captured].&amp;[2021-07-04T14:32:37.176667]"/>
            <x15:cachedUniqueName index="20768" name="[weather_sensors].[time_captured].&amp;[2021-07-04T14:32:51.936667]"/>
            <x15:cachedUniqueName index="20769" name="[weather_sensors].[time_captured].&amp;[2021-07-04T14:33:06.7]"/>
            <x15:cachedUniqueName index="20770" name="[weather_sensors].[time_captured].&amp;[2021-07-04T14:33:21.456667]"/>
            <x15:cachedUniqueName index="20771" name="[weather_sensors].[time_captured].&amp;[2021-07-04T14:33:37.346667]"/>
            <x15:cachedUniqueName index="20772" name="[weather_sensors].[time_captured].&amp;[2021-07-04T14:33:48.7]"/>
            <x15:cachedUniqueName index="20773" name="[weather_sensors].[time_captured].&amp;[2021-07-04T14:34:07.17]"/>
            <x15:cachedUniqueName index="20774" name="[weather_sensors].[time_captured].&amp;[2021-07-04T14:34:21.923333]"/>
            <x15:cachedUniqueName index="20775" name="[weather_sensors].[time_captured].&amp;[2021-07-04T14:34:36.676667]"/>
            <x15:cachedUniqueName index="20776" name="[weather_sensors].[time_captured].&amp;[2021-07-04T14:34:51.426667]"/>
            <x15:cachedUniqueName index="20777" name="[weather_sensors].[time_captured].&amp;[2021-07-04T14:35:07.32]"/>
            <x15:cachedUniqueName index="20778" name="[weather_sensors].[time_captured].&amp;[2021-07-04T14:35:22.07]"/>
            <x15:cachedUniqueName index="20779" name="[weather_sensors].[time_captured].&amp;[2021-07-04T14:35:36.826667]"/>
            <x15:cachedUniqueName index="20780" name="[weather_sensors].[time_captured].&amp;[2021-07-04T14:35:51.576667]"/>
            <x15:cachedUniqueName index="20781" name="[weather_sensors].[time_captured].&amp;[2021-07-04T14:36:06.333333]"/>
            <x15:cachedUniqueName index="20782" name="[weather_sensors].[time_captured].&amp;[2021-07-04T14:36:22.223333]"/>
            <x15:cachedUniqueName index="20783" name="[weather_sensors].[time_captured].&amp;[2021-07-04T14:36:36.98]"/>
            <x15:cachedUniqueName index="20784" name="[weather_sensors].[time_captured].&amp;[2021-07-04T14:36:51.733333]"/>
            <x15:cachedUniqueName index="20785" name="[weather_sensors].[time_captured].&amp;[2021-07-04T14:37:06.493333]"/>
            <x15:cachedUniqueName index="20786" name="[weather_sensors].[time_captured].&amp;[2021-07-04T14:37:22.383333]"/>
            <x15:cachedUniqueName index="20787" name="[weather_sensors].[time_captured].&amp;[2021-07-04T14:37:37.133333]"/>
            <x15:cachedUniqueName index="20788" name="[weather_sensors].[time_captured].&amp;[2021-07-04T14:37:51.883333]"/>
            <x15:cachedUniqueName index="20789" name="[weather_sensors].[time_captured].&amp;[2021-07-04T14:38:06.643333]"/>
            <x15:cachedUniqueName index="20790" name="[weather_sensors].[time_captured].&amp;[2021-07-04T14:38:21.396667]"/>
            <x15:cachedUniqueName index="20791" name="[weather_sensors].[time_captured].&amp;[2021-07-04T14:38:37.283333]"/>
            <x15:cachedUniqueName index="20792" name="[weather_sensors].[time_captured].&amp;[2021-07-04T14:38:52.036667]"/>
            <x15:cachedUniqueName index="20793" name="[weather_sensors].[time_captured].&amp;[2021-07-04T14:39:06.8]"/>
            <x15:cachedUniqueName index="20794" name="[weather_sensors].[time_captured].&amp;[2021-07-04T14:39:21.56]"/>
            <x15:cachedUniqueName index="20795" name="[weather_sensors].[time_captured].&amp;[2021-07-04T14:39:37.453333]"/>
            <x15:cachedUniqueName index="20796" name="[weather_sensors].[time_captured].&amp;[2021-07-04T14:39:52.206667]"/>
            <x15:cachedUniqueName index="20797" name="[weather_sensors].[time_captured].&amp;[2021-07-04T14:40:06.97]"/>
            <x15:cachedUniqueName index="20798" name="[weather_sensors].[time_captured].&amp;[2021-07-04T14:40:21.726667]"/>
            <x15:cachedUniqueName index="20799" name="[weather_sensors].[time_captured].&amp;[2021-07-04T14:40:36.483333]"/>
            <x15:cachedUniqueName index="20800" name="[weather_sensors].[time_captured].&amp;[2021-07-04T14:40:52.373333]"/>
            <x15:cachedUniqueName index="20801" name="[weather_sensors].[time_captured].&amp;[2021-07-04T14:41:07.136667]"/>
            <x15:cachedUniqueName index="20802" name="[weather_sensors].[time_captured].&amp;[2021-07-04T14:41:21.893333]"/>
            <x15:cachedUniqueName index="20803" name="[weather_sensors].[time_captured].&amp;[2021-07-04T14:41:36.65]"/>
            <x15:cachedUniqueName index="20804" name="[weather_sensors].[time_captured].&amp;[2021-07-04T14:41:51.406667]"/>
            <x15:cachedUniqueName index="20805" name="[weather_sensors].[time_captured].&amp;[2021-07-04T14:42:07.3]"/>
            <x15:cachedUniqueName index="20806" name="[weather_sensors].[time_captured].&amp;[2021-07-04T14:42:22.053333]"/>
            <x15:cachedUniqueName index="20807" name="[weather_sensors].[time_captured].&amp;[2021-07-04T14:42:36.81]"/>
            <x15:cachedUniqueName index="20808" name="[weather_sensors].[time_captured].&amp;[2021-07-04T14:42:51.56]"/>
            <x15:cachedUniqueName index="20809" name="[weather_sensors].[time_captured].&amp;[2021-07-04T14:43:07.453333]"/>
            <x15:cachedUniqueName index="20810" name="[weather_sensors].[time_captured].&amp;[2021-07-04T14:43:22.203333]"/>
            <x15:cachedUniqueName index="20811" name="[weather_sensors].[time_captured].&amp;[2021-07-04T14:43:36.96]"/>
            <x15:cachedUniqueName index="20812" name="[weather_sensors].[time_captured].&amp;[2021-07-04T14:43:51.713333]"/>
            <x15:cachedUniqueName index="20813" name="[weather_sensors].[time_captured].&amp;[2021-07-04T14:44:06.473333]"/>
            <x15:cachedUniqueName index="20814" name="[weather_sensors].[time_captured].&amp;[2021-07-04T14:44:22.363333]"/>
            <x15:cachedUniqueName index="20815" name="[weather_sensors].[time_captured].&amp;[2021-07-04T14:44:37.116667]"/>
            <x15:cachedUniqueName index="20816" name="[weather_sensors].[time_captured].&amp;[2021-07-04T14:44:51.873333]"/>
            <x15:cachedUniqueName index="20817" name="[weather_sensors].[time_captured].&amp;[2021-07-04T14:45:06.633333]"/>
            <x15:cachedUniqueName index="20818" name="[weather_sensors].[time_captured].&amp;[2021-07-04T14:45:21.393333]"/>
            <x15:cachedUniqueName index="20819" name="[weather_sensors].[time_captured].&amp;[2021-07-04T14:45:37.286667]"/>
            <x15:cachedUniqueName index="20820" name="[weather_sensors].[time_captured].&amp;[2021-07-04T14:45:52.046667]"/>
            <x15:cachedUniqueName index="20821" name="[weather_sensors].[time_captured].&amp;[2021-07-04T14:46:06.813333]"/>
            <x15:cachedUniqueName index="20822" name="[weather_sensors].[time_captured].&amp;[2021-07-04T14:46:21.576667]"/>
            <x15:cachedUniqueName index="20823" name="[weather_sensors].[time_captured].&amp;[2021-07-04T14:46:37.466667]"/>
            <x15:cachedUniqueName index="20824" name="[weather_sensors].[time_captured].&amp;[2021-07-04T14:46:52.22]"/>
            <x15:cachedUniqueName index="20825" name="[weather_sensors].[time_captured].&amp;[2021-07-04T14:47:06.98]"/>
            <x15:cachedUniqueName index="20826" name="[weather_sensors].[time_captured].&amp;[2021-07-04T14:47:21.736667]"/>
            <x15:cachedUniqueName index="20827" name="[weather_sensors].[time_captured].&amp;[2021-07-04T14:47:36.496667]"/>
            <x15:cachedUniqueName index="20828" name="[weather_sensors].[time_captured].&amp;[2021-07-04T14:47:52.39]"/>
            <x15:cachedUniqueName index="20829" name="[weather_sensors].[time_captured].&amp;[2021-07-04T14:48:07.16]"/>
            <x15:cachedUniqueName index="20830" name="[weather_sensors].[time_captured].&amp;[2021-07-04T14:48:21.923333]"/>
            <x15:cachedUniqueName index="20831" name="[weather_sensors].[time_captured].&amp;[2021-07-04T14:48:36.676667]"/>
            <x15:cachedUniqueName index="20832" name="[weather_sensors].[time_captured].&amp;[2021-07-04T14:48:51.43]"/>
            <x15:cachedUniqueName index="20833" name="[weather_sensors].[time_captured].&amp;[2021-07-04T14:49:07.326667]"/>
            <x15:cachedUniqueName index="20834" name="[weather_sensors].[time_captured].&amp;[2021-07-04T14:49:22.083333]"/>
            <x15:cachedUniqueName index="20835" name="[weather_sensors].[time_captured].&amp;[2021-07-04T14:49:36.843333]"/>
            <x15:cachedUniqueName index="20836" name="[weather_sensors].[time_captured].&amp;[2021-07-04T14:49:51.593333]"/>
            <x15:cachedUniqueName index="20837" name="[weather_sensors].[time_captured].&amp;[2021-07-04T14:50:07.493333]"/>
            <x15:cachedUniqueName index="20838" name="[weather_sensors].[time_captured].&amp;[2021-07-04T14:50:22.256667]"/>
            <x15:cachedUniqueName index="20839" name="[weather_sensors].[time_captured].&amp;[2021-07-04T14:50:37.026667]"/>
            <x15:cachedUniqueName index="20840" name="[weather_sensors].[time_captured].&amp;[2021-07-04T14:50:51.78]"/>
            <x15:cachedUniqueName index="20841" name="[weather_sensors].[time_captured].&amp;[2021-07-04T14:51:06.533333]"/>
            <x15:cachedUniqueName index="20842" name="[weather_sensors].[time_captured].&amp;[2021-07-04T14:51:22.423333]"/>
            <x15:cachedUniqueName index="20843" name="[weather_sensors].[time_captured].&amp;[2021-07-04T14:51:37.18]"/>
            <x15:cachedUniqueName index="20844" name="[weather_sensors].[time_captured].&amp;[2021-07-04T14:51:51.933333]"/>
            <x15:cachedUniqueName index="20845" name="[weather_sensors].[time_captured].&amp;[2021-07-04T14:52:06.466667]"/>
            <x15:cachedUniqueName index="20846" name="[weather_sensors].[time_captured].&amp;[2021-07-04T14:52:22.116667]"/>
            <x15:cachedUniqueName index="20847" name="[weather_sensors].[time_captured].&amp;[2021-07-04T14:52:36.876667]"/>
            <x15:cachedUniqueName index="20848" name="[weather_sensors].[time_captured].&amp;[2021-07-04T14:52:51.636667]"/>
            <x15:cachedUniqueName index="20849" name="[weather_sensors].[time_captured].&amp;[2021-07-04T14:53:07.526667]"/>
            <x15:cachedUniqueName index="20850" name="[weather_sensors].[time_captured].&amp;[2021-07-04T14:53:22.293333]"/>
            <x15:cachedUniqueName index="20851" name="[weather_sensors].[time_captured].&amp;[2021-07-04T14:53:37.056667]"/>
            <x15:cachedUniqueName index="20852" name="[weather_sensors].[time_captured].&amp;[2021-07-04T14:53:51.82]"/>
            <x15:cachedUniqueName index="20853" name="[weather_sensors].[time_captured].&amp;[2021-07-04T14:54:06.586667]"/>
            <x15:cachedUniqueName index="20854" name="[weather_sensors].[time_captured].&amp;[2021-07-04T14:54:22.496667]"/>
            <x15:cachedUniqueName index="20855" name="[weather_sensors].[time_captured].&amp;[2021-07-04T14:54:37.27]"/>
            <x15:cachedUniqueName index="20856" name="[weather_sensors].[time_captured].&amp;[2021-07-04T14:54:51.77]"/>
            <x15:cachedUniqueName index="20857" name="[weather_sensors].[time_captured].&amp;[2021-07-04T14:55:06.516667]"/>
            <x15:cachedUniqueName index="20858" name="[weather_sensors].[time_captured].&amp;[2021-07-04T14:55:22.396667]"/>
            <x15:cachedUniqueName index="20859" name="[weather_sensors].[time_captured].&amp;[2021-07-04T14:55:37.143333]"/>
            <x15:cachedUniqueName index="20860" name="[weather_sensors].[time_captured].&amp;[2021-07-04T14:55:51.9]"/>
            <x15:cachedUniqueName index="20861" name="[weather_sensors].[time_captured].&amp;[2021-07-04T14:56:06.65]"/>
            <x15:cachedUniqueName index="20862" name="[weather_sensors].[time_captured].&amp;[2021-07-04T14:56:22.536667]"/>
            <x15:cachedUniqueName index="20863" name="[weather_sensors].[time_captured].&amp;[2021-07-04T14:56:37.286667]"/>
            <x15:cachedUniqueName index="20864" name="[weather_sensors].[time_captured].&amp;[2021-07-04T14:56:52.04]"/>
            <x15:cachedUniqueName index="20865" name="[weather_sensors].[time_captured].&amp;[2021-07-04T14:57:06.786667]"/>
            <x15:cachedUniqueName index="20866" name="[weather_sensors].[time_captured].&amp;[2021-07-04T14:57:21.536667]"/>
            <x15:cachedUniqueName index="20867" name="[weather_sensors].[time_captured].&amp;[2021-07-04T14:57:37.42]"/>
            <x15:cachedUniqueName index="20868" name="[weather_sensors].[time_captured].&amp;[2021-07-04T14:57:52.173333]"/>
            <x15:cachedUniqueName index="20869" name="[weather_sensors].[time_captured].&amp;[2021-07-04T14:58:06.923333]"/>
            <x15:cachedUniqueName index="20870" name="[weather_sensors].[time_captured].&amp;[2021-07-04T14:58:21.673333]"/>
            <x15:cachedUniqueName index="20871" name="[weather_sensors].[time_captured].&amp;[2021-07-04T14:58:37.556667]"/>
            <x15:cachedUniqueName index="20872" name="[weather_sensors].[time_captured].&amp;[2021-07-04T14:58:52.313333]"/>
            <x15:cachedUniqueName index="20873" name="[weather_sensors].[time_captured].&amp;[2021-07-04T14:59:07.056667]"/>
            <x15:cachedUniqueName index="20874" name="[weather_sensors].[time_captured].&amp;[2021-07-04T14:59:21.81]"/>
            <x15:cachedUniqueName index="20875" name="[weather_sensors].[time_captured].&amp;[2021-07-04T14:59:36.556667]"/>
            <x15:cachedUniqueName index="20876" name="[weather_sensors].[time_captured].&amp;[2021-07-04T14:59:52.443333]"/>
            <x15:cachedUniqueName index="20877" name="[weather_sensors].[time_captured].&amp;[2021-07-04T15:00:07.196667]"/>
            <x15:cachedUniqueName index="20878" name="[weather_sensors].[time_captured].&amp;[2021-07-04T15:00:21.943333]"/>
            <x15:cachedUniqueName index="20879" name="[weather_sensors].[time_captured].&amp;[2021-07-04T15:00:36.693333]"/>
            <x15:cachedUniqueName index="20880" name="[weather_sensors].[time_captured].&amp;[2021-07-04T15:00:52.58]"/>
            <x15:cachedUniqueName index="20881" name="[weather_sensors].[time_captured].&amp;[2021-07-04T15:01:07.33]"/>
            <x15:cachedUniqueName index="20882" name="[weather_sensors].[time_captured].&amp;[2021-07-04T15:01:22.076667]"/>
            <x15:cachedUniqueName index="20883" name="[weather_sensors].[time_captured].&amp;[2021-07-04T15:01:36.826667]"/>
            <x15:cachedUniqueName index="20884" name="[weather_sensors].[time_captured].&amp;[2021-07-04T15:01:51.583333]"/>
            <x15:cachedUniqueName index="20885" name="[weather_sensors].[time_captured].&amp;[2021-07-04T15:02:07.466667]"/>
            <x15:cachedUniqueName index="20886" name="[weather_sensors].[time_captured].&amp;[2021-07-04T15:02:22.216667]"/>
            <x15:cachedUniqueName index="20887" name="[weather_sensors].[time_captured].&amp;[2021-07-04T15:02:36.966667]"/>
            <x15:cachedUniqueName index="20888" name="[weather_sensors].[time_captured].&amp;[2021-07-04T15:02:51.723333]"/>
            <x15:cachedUniqueName index="20889" name="[weather_sensors].[time_captured].&amp;[2021-07-04T15:03:07.61]"/>
            <x15:cachedUniqueName index="20890" name="[weather_sensors].[time_captured].&amp;[2021-07-04T15:03:22.36]"/>
            <x15:cachedUniqueName index="20891" name="[weather_sensors].[time_captured].&amp;[2021-07-04T15:03:37.106667]"/>
            <x15:cachedUniqueName index="20892" name="[weather_sensors].[time_captured].&amp;[2021-07-04T15:03:51.86]"/>
            <x15:cachedUniqueName index="20893" name="[weather_sensors].[time_captured].&amp;[2021-07-04T15:04:06.613333]"/>
            <x15:cachedUniqueName index="20894" name="[weather_sensors].[time_captured].&amp;[2021-07-04T15:04:22.496667]"/>
            <x15:cachedUniqueName index="20895" name="[weather_sensors].[time_captured].&amp;[2021-07-04T15:04:37.253333]"/>
            <x15:cachedUniqueName index="20896" name="[weather_sensors].[time_captured].&amp;[2021-07-04T15:04:52.006667]"/>
            <x15:cachedUniqueName index="20897" name="[weather_sensors].[time_captured].&amp;[2021-07-04T15:05:06.756667]"/>
            <x15:cachedUniqueName index="20898" name="[weather_sensors].[time_captured].&amp;[2021-07-04T15:05:22.643333]"/>
            <x15:cachedUniqueName index="20899" name="[weather_sensors].[time_captured].&amp;[2021-07-04T15:05:37.39]"/>
            <x15:cachedUniqueName index="20900" name="[weather_sensors].[time_captured].&amp;[2021-07-04T15:05:52.143333]"/>
            <x15:cachedUniqueName index="20901" name="[weather_sensors].[time_captured].&amp;[2021-07-04T15:06:06.89]"/>
            <x15:cachedUniqueName index="20902" name="[weather_sensors].[time_captured].&amp;[2021-07-04T15:06:21.643333]"/>
            <x15:cachedUniqueName index="20903" name="[weather_sensors].[time_captured].&amp;[2021-07-04T15:06:37.523333]"/>
            <x15:cachedUniqueName index="20904" name="[weather_sensors].[time_captured].&amp;[2021-07-04T15:06:52.283333]"/>
            <x15:cachedUniqueName index="20905" name="[weather_sensors].[time_captured].&amp;[2021-07-04T15:07:07.03]"/>
            <x15:cachedUniqueName index="20906" name="[weather_sensors].[time_captured].&amp;[2021-07-04T15:07:21.78]"/>
            <x15:cachedUniqueName index="20907" name="[weather_sensors].[time_captured].&amp;[2021-07-04T15:07:37.666667]"/>
            <x15:cachedUniqueName index="20908" name="[weather_sensors].[time_captured].&amp;[2021-07-04T15:07:52.42]"/>
            <x15:cachedUniqueName index="20909" name="[weather_sensors].[time_captured].&amp;[2021-07-04T15:08:07.166667]"/>
            <x15:cachedUniqueName index="20910" name="[weather_sensors].[time_captured].&amp;[2021-07-04T15:08:22.453333]"/>
            <x15:cachedUniqueName index="20911" name="[weather_sensors].[time_captured].&amp;[2021-07-04T15:08:34.933333]"/>
            <x15:cachedUniqueName index="20912" name="[weather_sensors].[time_captured].&amp;[2021-07-04T15:08:51.673333]"/>
            <x15:cachedUniqueName index="20913" name="[weather_sensors].[time_captured].&amp;[2021-07-04T15:09:07.556667]"/>
            <x15:cachedUniqueName index="20914" name="[weather_sensors].[time_captured].&amp;[2021-07-04T15:09:22.303333]"/>
            <x15:cachedUniqueName index="20915" name="[weather_sensors].[time_captured].&amp;[2021-07-04T15:09:37.05]"/>
            <x15:cachedUniqueName index="20916" name="[weather_sensors].[time_captured].&amp;[2021-07-04T15:09:52.623333]"/>
            <x15:cachedUniqueName index="20917" name="[weather_sensors].[time_captured].&amp;[2021-07-04T15:10:07.376667]"/>
            <x15:cachedUniqueName index="20918" name="[weather_sensors].[time_captured].&amp;[2021-07-04T15:10:22.126667]"/>
            <x15:cachedUniqueName index="20919" name="[weather_sensors].[time_captured].&amp;[2021-07-04T15:10:36.876667]"/>
            <x15:cachedUniqueName index="20920" name="[weather_sensors].[time_captured].&amp;[2021-07-04T15:10:52.766667]"/>
            <x15:cachedUniqueName index="20921" name="[weather_sensors].[time_captured].&amp;[2021-07-04T15:11:07.516667]"/>
            <x15:cachedUniqueName index="20922" name="[weather_sensors].[time_captured].&amp;[2021-07-04T15:11:22.266667]"/>
            <x15:cachedUniqueName index="20923" name="[weather_sensors].[time_captured].&amp;[2021-07-04T15:11:37.016667]"/>
            <x15:cachedUniqueName index="20924" name="[weather_sensors].[time_captured].&amp;[2021-07-04T15:11:51.773333]"/>
            <x15:cachedUniqueName index="20925" name="[weather_sensors].[time_captured].&amp;[2021-07-04T15:12:07.656667]"/>
            <x15:cachedUniqueName index="20926" name="[weather_sensors].[time_captured].&amp;[2021-07-04T15:12:22.406667]"/>
            <x15:cachedUniqueName index="20927" name="[weather_sensors].[time_captured].&amp;[2021-07-04T15:12:37.156667]"/>
            <x15:cachedUniqueName index="20928" name="[weather_sensors].[time_captured].&amp;[2021-07-04T15:12:51.91]"/>
            <x15:cachedUniqueName index="20929" name="[weather_sensors].[time_captured].&amp;[2021-07-04T15:13:07.796667]"/>
            <x15:cachedUniqueName index="20930" name="[weather_sensors].[time_captured].&amp;[2021-07-04T15:13:22.546667]"/>
            <x15:cachedUniqueName index="20931" name="[weather_sensors].[time_captured].&amp;[2021-07-04T15:13:37.296667]"/>
            <x15:cachedUniqueName index="20932" name="[weather_sensors].[time_captured].&amp;[2021-07-04T15:13:52.053333]"/>
            <x15:cachedUniqueName index="20933" name="[weather_sensors].[time_captured].&amp;[2021-07-04T15:14:06.8]"/>
            <x15:cachedUniqueName index="20934" name="[weather_sensors].[time_captured].&amp;[2021-07-04T15:14:22.686667]"/>
            <x15:cachedUniqueName index="20935" name="[weather_sensors].[time_captured].&amp;[2021-07-04T15:14:37.436667]"/>
            <x15:cachedUniqueName index="20936" name="[weather_sensors].[time_captured].&amp;[2021-07-04T15:14:52.19]"/>
            <x15:cachedUniqueName index="20937" name="[weather_sensors].[time_captured].&amp;[2021-07-04T15:15:06.94]"/>
            <x15:cachedUniqueName index="20938" name="[weather_sensors].[time_captured].&amp;[2021-07-04T15:15:22.823333]"/>
            <x15:cachedUniqueName index="20939" name="[weather_sensors].[time_captured].&amp;[2021-07-04T15:15:37.573333]"/>
            <x15:cachedUniqueName index="20940" name="[weather_sensors].[time_captured].&amp;[2021-07-04T15:15:52.326667]"/>
            <x15:cachedUniqueName index="20941" name="[weather_sensors].[time_captured].&amp;[2021-07-04T15:16:07.08]"/>
            <x15:cachedUniqueName index="20942" name="[weather_sensors].[time_captured].&amp;[2021-07-04T15:16:21.826667]"/>
            <x15:cachedUniqueName index="20943" name="[weather_sensors].[time_captured].&amp;[2021-07-04T15:16:37.71]"/>
            <x15:cachedUniqueName index="20944" name="[weather_sensors].[time_captured].&amp;[2021-07-04T15:16:52.47]"/>
            <x15:cachedUniqueName index="20945" name="[weather_sensors].[time_captured].&amp;[2021-07-04T15:17:07.216667]"/>
            <x15:cachedUniqueName index="20946" name="[weather_sensors].[time_captured].&amp;[2021-07-04T15:17:21.966667]"/>
            <x15:cachedUniqueName index="20947" name="[weather_sensors].[time_captured].&amp;[2021-07-04T15:17:37.853333]"/>
            <x15:cachedUniqueName index="20948" name="[weather_sensors].[time_captured].&amp;[2021-07-04T15:17:52.606667]"/>
            <x15:cachedUniqueName index="20949" name="[weather_sensors].[time_captured].&amp;[2021-07-04T15:18:07.353333]"/>
            <x15:cachedUniqueName index="20950" name="[weather_sensors].[time_captured].&amp;[2021-07-04T15:18:22.106667]"/>
            <x15:cachedUniqueName index="20951" name="[weather_sensors].[time_captured].&amp;[2021-07-04T15:18:36.856667]"/>
            <x15:cachedUniqueName index="20952" name="[weather_sensors].[time_captured].&amp;[2021-07-04T15:18:52.746667]"/>
            <x15:cachedUniqueName index="20953" name="[weather_sensors].[time_captured].&amp;[2021-07-04T15:19:07.496667]"/>
            <x15:cachedUniqueName index="20954" name="[weather_sensors].[time_captured].&amp;[2021-07-04T15:19:22.246667]"/>
            <x15:cachedUniqueName index="20955" name="[weather_sensors].[time_captured].&amp;[2021-07-04T15:19:36.993333]"/>
            <x15:cachedUniqueName index="20956" name="[weather_sensors].[time_captured].&amp;[2021-07-04T15:19:52.883333]"/>
            <x15:cachedUniqueName index="20957" name="[weather_sensors].[time_captured].&amp;[2021-07-04T15:20:07.633333]"/>
            <x15:cachedUniqueName index="20958" name="[weather_sensors].[time_captured].&amp;[2021-07-04T15:20:22.383333]"/>
            <x15:cachedUniqueName index="20959" name="[weather_sensors].[time_captured].&amp;[2021-07-04T15:20:37.13]"/>
            <x15:cachedUniqueName index="20960" name="[weather_sensors].[time_captured].&amp;[2021-07-04T15:20:51.886667]"/>
            <x15:cachedUniqueName index="20961" name="[weather_sensors].[time_captured].&amp;[2021-07-04T15:21:07.766667]"/>
            <x15:cachedUniqueName index="20962" name="[weather_sensors].[time_captured].&amp;[2021-07-04T15:21:22.516667]"/>
            <x15:cachedUniqueName index="20963" name="[weather_sensors].[time_captured].&amp;[2021-07-04T15:21:37.27]"/>
            <x15:cachedUniqueName index="20964" name="[weather_sensors].[time_captured].&amp;[2021-07-04T15:21:52.023333]"/>
            <x15:cachedUniqueName index="20965" name="[weather_sensors].[time_captured].&amp;[2021-07-04T15:22:07.906667]"/>
            <x15:cachedUniqueName index="20966" name="[weather_sensors].[time_captured].&amp;[2021-07-04T15:22:22.653333]"/>
            <x15:cachedUniqueName index="20967" name="[weather_sensors].[time_captured].&amp;[2021-07-04T15:22:37.406667]"/>
            <x15:cachedUniqueName index="20968" name="[weather_sensors].[time_captured].&amp;[2021-07-04T15:22:52.16]"/>
            <x15:cachedUniqueName index="20969" name="[weather_sensors].[time_captured].&amp;[2021-07-04T15:23:06.906667]"/>
            <x15:cachedUniqueName index="20970" name="[weather_sensors].[time_captured].&amp;[2021-07-04T15:23:22.793333]"/>
            <x15:cachedUniqueName index="20971" name="[weather_sensors].[time_captured].&amp;[2021-07-04T15:23:37.54]"/>
            <x15:cachedUniqueName index="20972" name="[weather_sensors].[time_captured].&amp;[2021-07-04T15:23:52.293333]"/>
            <x15:cachedUniqueName index="20973" name="[weather_sensors].[time_captured].&amp;[2021-07-04T15:24:07.04]"/>
            <x15:cachedUniqueName index="20974" name="[weather_sensors].[time_captured].&amp;[2021-07-04T15:24:22.926667]"/>
            <x15:cachedUniqueName index="20975" name="[weather_sensors].[time_captured].&amp;[2021-07-04T15:24:37.673333]"/>
            <x15:cachedUniqueName index="20976" name="[weather_sensors].[time_captured].&amp;[2021-07-04T15:24:52.423333]"/>
            <x15:cachedUniqueName index="20977" name="[weather_sensors].[time_captured].&amp;[2021-07-04T15:25:07.173333]"/>
            <x15:cachedUniqueName index="20978" name="[weather_sensors].[time_captured].&amp;[2021-07-04T15:25:21.92]"/>
            <x15:cachedUniqueName index="20979" name="[weather_sensors].[time_captured].&amp;[2021-07-04T15:25:37.803333]"/>
            <x15:cachedUniqueName index="20980" name="[weather_sensors].[time_captured].&amp;[2021-07-04T15:25:52.556667]"/>
            <x15:cachedUniqueName index="20981" name="[weather_sensors].[time_captured].&amp;[2021-07-04T15:26:07.303333]"/>
            <x15:cachedUniqueName index="20982" name="[weather_sensors].[time_captured].&amp;[2021-07-04T15:26:22.05]"/>
            <x15:cachedUniqueName index="20983" name="[weather_sensors].[time_captured].&amp;[2021-07-04T15:26:37.936667]"/>
            <x15:cachedUniqueName index="20984" name="[weather_sensors].[time_captured].&amp;[2021-07-04T15:26:52.686667]"/>
            <x15:cachedUniqueName index="20985" name="[weather_sensors].[time_captured].&amp;[2021-07-04T15:27:07.436667]"/>
            <x15:cachedUniqueName index="20986" name="[weather_sensors].[time_captured].&amp;[2021-07-04T15:27:22.186667]"/>
            <x15:cachedUniqueName index="20987" name="[weather_sensors].[time_captured].&amp;[2021-07-04T15:27:36.933333]"/>
            <x15:cachedUniqueName index="20988" name="[weather_sensors].[time_captured].&amp;[2021-07-04T15:27:52.82]"/>
            <x15:cachedUniqueName index="20989" name="[weather_sensors].[time_captured].&amp;[2021-07-04T15:28:07.57]"/>
            <x15:cachedUniqueName index="20990" name="[weather_sensors].[time_captured].&amp;[2021-07-04T15:28:22.316667]"/>
            <x15:cachedUniqueName index="20991" name="[weather_sensors].[time_captured].&amp;[2021-07-04T15:28:37.066667]"/>
            <x15:cachedUniqueName index="20992" name="[weather_sensors].[time_captured].&amp;[2021-07-04T15:28:52.953333]"/>
            <x15:cachedUniqueName index="20993" name="[weather_sensors].[time_captured].&amp;[2021-07-04T15:29:07.7]"/>
            <x15:cachedUniqueName index="20994" name="[weather_sensors].[time_captured].&amp;[2021-07-04T15:29:22.446667]"/>
            <x15:cachedUniqueName index="20995" name="[weather_sensors].[time_captured].&amp;[2021-07-04T15:29:37.19]"/>
            <x15:cachedUniqueName index="20996" name="[weather_sensors].[time_captured].&amp;[2021-07-04T15:29:51.943333]"/>
            <x15:cachedUniqueName index="20997" name="[weather_sensors].[time_captured].&amp;[2021-07-04T15:30:07.826667]"/>
            <x15:cachedUniqueName index="20998" name="[weather_sensors].[time_captured].&amp;[2021-07-04T15:30:22.576667]"/>
            <x15:cachedUniqueName index="20999" name="[weather_sensors].[time_captured].&amp;[2021-07-04T15:30:37.326667]"/>
            <x15:cachedUniqueName index="21000" name="[weather_sensors].[time_captured].&amp;[2021-07-04T15:30:52.083333]"/>
            <x15:cachedUniqueName index="21001" name="[weather_sensors].[time_captured].&amp;[2021-07-04T15:31:07.966667]"/>
            <x15:cachedUniqueName index="21002" name="[weather_sensors].[time_captured].&amp;[2021-07-04T15:31:22.716667]"/>
            <x15:cachedUniqueName index="21003" name="[weather_sensors].[time_captured].&amp;[2021-07-04T15:31:37.463333]"/>
            <x15:cachedUniqueName index="21004" name="[weather_sensors].[time_captured].&amp;[2021-07-04T15:31:52.22]"/>
            <x15:cachedUniqueName index="21005" name="[weather_sensors].[time_captured].&amp;[2021-07-04T15:32:06.97]"/>
            <x15:cachedUniqueName index="21006" name="[weather_sensors].[time_captured].&amp;[2021-07-04T15:32:22.776667]"/>
            <x15:cachedUniqueName index="21007" name="[weather_sensors].[time_captured].&amp;[2021-07-04T15:32:37.983333]"/>
            <x15:cachedUniqueName index="21008" name="[weather_sensors].[time_captured].&amp;[2021-07-04T15:32:50.696667]"/>
            <x15:cachedUniqueName index="21009" name="[weather_sensors].[time_captured].&amp;[2021-07-04T15:33:07.543333]"/>
            <x15:cachedUniqueName index="21010" name="[weather_sensors].[time_captured].&amp;[2021-07-04T15:33:22.286667]"/>
            <x15:cachedUniqueName index="21011" name="[weather_sensors].[time_captured].&amp;[2021-07-04T15:33:37.67]"/>
            <x15:cachedUniqueName index="21012" name="[weather_sensors].[time_captured].&amp;[2021-07-04T15:33:52.423333]"/>
            <x15:cachedUniqueName index="21013" name="[weather_sensors].[time_captured].&amp;[2021-07-04T15:34:07.36]"/>
            <x15:cachedUniqueName index="21014" name="[weather_sensors].[time_captured].&amp;[2021-07-04T15:34:22.106667]"/>
            <x15:cachedUniqueName index="21015" name="[weather_sensors].[time_captured].&amp;[2021-07-04T15:34:37.986667]"/>
            <x15:cachedUniqueName index="21016" name="[weather_sensors].[time_captured].&amp;[2021-07-04T15:34:52.733333]"/>
            <x15:cachedUniqueName index="21017" name="[weather_sensors].[time_captured].&amp;[2021-07-04T15:35:07.486667]"/>
            <x15:cachedUniqueName index="21018" name="[weather_sensors].[time_captured].&amp;[2021-07-04T15:35:22.236667]"/>
            <x15:cachedUniqueName index="21019" name="[weather_sensors].[time_captured].&amp;[2021-07-04T15:35:36.983333]"/>
            <x15:cachedUniqueName index="21020" name="[weather_sensors].[time_captured].&amp;[2021-07-04T15:35:52.863333]"/>
            <x15:cachedUniqueName index="21021" name="[weather_sensors].[time_captured].&amp;[2021-07-04T15:36:07.613333]"/>
            <x15:cachedUniqueName index="21022" name="[weather_sensors].[time_captured].&amp;[2021-07-04T15:36:22.36]"/>
            <x15:cachedUniqueName index="21023" name="[weather_sensors].[time_captured].&amp;[2021-07-04T15:36:37.106667]"/>
            <x15:cachedUniqueName index="21024" name="[weather_sensors].[time_captured].&amp;[2021-07-04T15:36:52.99]"/>
            <x15:cachedUniqueName index="21025" name="[weather_sensors].[time_captured].&amp;[2021-07-04T15:37:07.743333]"/>
            <x15:cachedUniqueName index="21026" name="[weather_sensors].[time_captured].&amp;[2021-07-04T15:37:22.49]"/>
            <x15:cachedUniqueName index="21027" name="[weather_sensors].[time_captured].&amp;[2021-07-04T15:37:37.236667]"/>
            <x15:cachedUniqueName index="21028" name="[weather_sensors].[time_captured].&amp;[2021-07-04T15:37:51.983333]"/>
            <x15:cachedUniqueName index="21029" name="[weather_sensors].[time_captured].&amp;[2021-07-04T15:38:07.873333]"/>
            <x15:cachedUniqueName index="21030" name="[weather_sensors].[time_captured].&amp;[2021-07-04T15:38:22.62]"/>
            <x15:cachedUniqueName index="21031" name="[weather_sensors].[time_captured].&amp;[2021-07-04T15:38:37.366667]"/>
            <x15:cachedUniqueName index="21032" name="[weather_sensors].[time_captured].&amp;[2021-07-04T15:38:52.113333]"/>
            <x15:cachedUniqueName index="21033" name="[weather_sensors].[time_captured].&amp;[2021-07-04T15:39:08.006667]"/>
            <x15:cachedUniqueName index="21034" name="[weather_sensors].[time_captured].&amp;[2021-07-04T15:39:22.753333]"/>
            <x15:cachedUniqueName index="21035" name="[weather_sensors].[time_captured].&amp;[2021-07-04T15:39:37.503333]"/>
            <x15:cachedUniqueName index="21036" name="[weather_sensors].[time_captured].&amp;[2021-07-04T15:39:52.253333]"/>
            <x15:cachedUniqueName index="21037" name="[weather_sensors].[time_captured].&amp;[2021-07-04T15:40:07.006667]"/>
            <x15:cachedUniqueName index="21038" name="[weather_sensors].[time_captured].&amp;[2021-07-04T15:40:22.89]"/>
            <x15:cachedUniqueName index="21039" name="[weather_sensors].[time_captured].&amp;[2021-07-04T15:40:37.64]"/>
            <x15:cachedUniqueName index="21040" name="[weather_sensors].[time_captured].&amp;[2021-07-04T15:40:52.393333]"/>
            <x15:cachedUniqueName index="21041" name="[weather_sensors].[time_captured].&amp;[2021-07-04T15:41:07.146667]"/>
            <x15:cachedUniqueName index="21042" name="[weather_sensors].[time_captured].&amp;[2021-07-04T15:41:23.033333]"/>
            <x15:cachedUniqueName index="21043" name="[weather_sensors].[time_captured].&amp;[2021-07-04T15:41:37.783333]"/>
            <x15:cachedUniqueName index="21044" name="[weather_sensors].[time_captured].&amp;[2021-07-04T15:41:52.533333]"/>
            <x15:cachedUniqueName index="21045" name="[weather_sensors].[time_captured].&amp;[2021-07-04T15:42:07.496667]"/>
            <x15:cachedUniqueName index="21046" name="[weather_sensors].[time_captured].&amp;[2021-07-04T15:42:22.246667]"/>
            <x15:cachedUniqueName index="21047" name="[weather_sensors].[time_captured].&amp;[2021-07-04T15:42:36.996667]"/>
            <x15:cachedUniqueName index="21048" name="[weather_sensors].[time_captured].&amp;[2021-07-04T15:42:52.88]"/>
            <x15:cachedUniqueName index="21049" name="[weather_sensors].[time_captured].&amp;[2021-07-04T15:43:06.966667]"/>
            <x15:cachedUniqueName index="21050" name="[weather_sensors].[time_captured].&amp;[2021-07-04T15:43:22.853333]"/>
            <x15:cachedUniqueName index="21051" name="[weather_sensors].[time_captured].&amp;[2021-07-04T15:43:37.35]"/>
            <x15:cachedUniqueName index="21052" name="[weather_sensors].[time_captured].&amp;[2021-07-04T15:43:52.096667]"/>
            <x15:cachedUniqueName index="21053" name="[weather_sensors].[time_captured].&amp;[2021-07-04T15:44:07.976667]"/>
            <x15:cachedUniqueName index="21054" name="[weather_sensors].[time_captured].&amp;[2021-07-04T15:44:22.726667]"/>
            <x15:cachedUniqueName index="21055" name="[weather_sensors].[time_captured].&amp;[2021-07-04T15:44:37.483333]"/>
            <x15:cachedUniqueName index="21056" name="[weather_sensors].[time_captured].&amp;[2021-07-04T15:44:52.236667]"/>
            <x15:cachedUniqueName index="21057" name="[weather_sensors].[time_captured].&amp;[2021-07-04T15:45:07.193333]"/>
            <x15:cachedUniqueName index="21058" name="[weather_sensors].[time_captured].&amp;[2021-07-04T15:45:23.073333]"/>
            <x15:cachedUniqueName index="21059" name="[weather_sensors].[time_captured].&amp;[2021-07-04T15:45:37.82]"/>
            <x15:cachedUniqueName index="21060" name="[weather_sensors].[time_captured].&amp;[2021-07-04T15:45:52.566667]"/>
            <x15:cachedUniqueName index="21061" name="[weather_sensors].[time_captured].&amp;[2021-07-04T15:46:07.316667]"/>
            <x15:cachedUniqueName index="21062" name="[weather_sensors].[time_captured].&amp;[2021-07-04T15:46:22.07]"/>
            <x15:cachedUniqueName index="21063" name="[weather_sensors].[time_captured].&amp;[2021-07-04T15:46:37.956667]"/>
            <x15:cachedUniqueName index="21064" name="[weather_sensors].[time_captured].&amp;[2021-07-04T15:46:52.703333]"/>
            <x15:cachedUniqueName index="21065" name="[weather_sensors].[time_captured].&amp;[2021-07-04T15:47:07.456667]"/>
            <x15:cachedUniqueName index="21066" name="[weather_sensors].[time_captured].&amp;[2021-07-04T15:47:22.216667]"/>
            <x15:cachedUniqueName index="21067" name="[weather_sensors].[time_captured].&amp;[2021-07-04T15:47:36.966667]"/>
            <x15:cachedUniqueName index="21068" name="[weather_sensors].[time_captured].&amp;[2021-07-04T15:47:52.85]"/>
            <x15:cachedUniqueName index="21069" name="[weather_sensors].[time_captured].&amp;[2021-07-04T15:48:07.603333]"/>
            <x15:cachedUniqueName index="21070" name="[weather_sensors].[time_captured].&amp;[2021-07-04T15:48:22.356667]"/>
            <x15:cachedUniqueName index="21071" name="[weather_sensors].[time_captured].&amp;[2021-07-04T15:48:37.113333]"/>
            <x15:cachedUniqueName index="21072" name="[weather_sensors].[time_captured].&amp;[2021-07-04T15:48:52.996667]"/>
            <x15:cachedUniqueName index="21073" name="[weather_sensors].[time_captured].&amp;[2021-07-04T15:49:07.746667]"/>
            <x15:cachedUniqueName index="21074" name="[weather_sensors].[time_captured].&amp;[2021-07-04T15:49:22.503333]"/>
            <x15:cachedUniqueName index="21075" name="[weather_sensors].[time_captured].&amp;[2021-07-04T15:49:37.253333]"/>
            <x15:cachedUniqueName index="21076" name="[weather_sensors].[time_captured].&amp;[2021-07-04T15:49:52.003333]"/>
            <x15:cachedUniqueName index="21077" name="[weather_sensors].[time_captured].&amp;[2021-07-04T15:50:07.893333]"/>
            <x15:cachedUniqueName index="21078" name="[weather_sensors].[time_captured].&amp;[2021-07-04T15:50:22.646667]"/>
            <x15:cachedUniqueName index="21079" name="[weather_sensors].[time_captured].&amp;[2021-07-04T15:50:37.4]"/>
            <x15:cachedUniqueName index="21080" name="[weather_sensors].[time_captured].&amp;[2021-07-04T15:50:52.15]"/>
            <x15:cachedUniqueName index="21081" name="[weather_sensors].[time_captured].&amp;[2021-07-04T15:51:08.036667]"/>
            <x15:cachedUniqueName index="21082" name="[weather_sensors].[time_captured].&amp;[2021-07-04T15:51:22.79]"/>
            <x15:cachedUniqueName index="21083" name="[weather_sensors].[time_captured].&amp;[2021-07-04T15:51:37.54]"/>
            <x15:cachedUniqueName index="21084" name="[weather_sensors].[time_captured].&amp;[2021-07-04T15:51:52.296667]"/>
            <x15:cachedUniqueName index="21085" name="[weather_sensors].[time_captured].&amp;[2021-07-04T15:52:07.046667]"/>
            <x15:cachedUniqueName index="21086" name="[weather_sensors].[time_captured].&amp;[2021-07-04T15:52:22.936667]"/>
            <x15:cachedUniqueName index="21087" name="[weather_sensors].[time_captured].&amp;[2021-07-04T15:52:37.69]"/>
            <x15:cachedUniqueName index="21088" name="[weather_sensors].[time_captured].&amp;[2021-07-04T15:52:52.44]"/>
            <x15:cachedUniqueName index="21089" name="[weather_sensors].[time_captured].&amp;[2021-07-04T15:53:07.196667]"/>
            <x15:cachedUniqueName index="21090" name="[weather_sensors].[time_captured].&amp;[2021-07-04T15:53:23.086667]"/>
            <x15:cachedUniqueName index="21091" name="[weather_sensors].[time_captured].&amp;[2021-07-04T15:53:37.836667]"/>
            <x15:cachedUniqueName index="21092" name="[weather_sensors].[time_captured].&amp;[2021-07-04T15:53:52.586667]"/>
            <x15:cachedUniqueName index="21093" name="[weather_sensors].[time_captured].&amp;[2021-07-04T15:54:07.336667]"/>
            <x15:cachedUniqueName index="21094" name="[weather_sensors].[time_captured].&amp;[2021-07-04T15:54:22.093333]"/>
            <x15:cachedUniqueName index="21095" name="[weather_sensors].[time_captured].&amp;[2021-07-04T15:54:37.976667]"/>
            <x15:cachedUniqueName index="21096" name="[weather_sensors].[time_captured].&amp;[2021-07-04T15:54:52.73]"/>
            <x15:cachedUniqueName index="21097" name="[weather_sensors].[time_captured].&amp;[2021-07-04T15:55:07.48]"/>
            <x15:cachedUniqueName index="21098" name="[weather_sensors].[time_captured].&amp;[2021-07-04T15:55:22.236667]"/>
            <x15:cachedUniqueName index="21099" name="[weather_sensors].[time_captured].&amp;[2021-07-04T15:55:38.123333]"/>
            <x15:cachedUniqueName index="21100" name="[weather_sensors].[time_captured].&amp;[2021-07-04T15:55:52.873333]"/>
            <x15:cachedUniqueName index="21101" name="[weather_sensors].[time_captured].&amp;[2021-07-04T15:56:07.62]"/>
            <x15:cachedUniqueName index="21102" name="[weather_sensors].[time_captured].&amp;[2021-07-04T15:56:22.376667]"/>
            <x15:cachedUniqueName index="21103" name="[weather_sensors].[time_captured].&amp;[2021-07-04T15:56:37.126667]"/>
            <x15:cachedUniqueName index="21104" name="[weather_sensors].[time_captured].&amp;[2021-07-04T15:56:53.013333]"/>
            <x15:cachedUniqueName index="21105" name="[weather_sensors].[time_captured].&amp;[2021-07-04T15:57:07.763333]"/>
            <x15:cachedUniqueName index="21106" name="[weather_sensors].[time_captured].&amp;[2021-07-04T15:57:22.516667]"/>
            <x15:cachedUniqueName index="21107" name="[weather_sensors].[time_captured].&amp;[2021-07-04T15:57:37.266667]"/>
            <x15:cachedUniqueName index="21108" name="[weather_sensors].[time_captured].&amp;[2021-07-04T15:57:53.153333]"/>
            <x15:cachedUniqueName index="21109" name="[weather_sensors].[time_captured].&amp;[2021-07-04T15:58:07.903333]"/>
            <x15:cachedUniqueName index="21110" name="[weather_sensors].[time_captured].&amp;[2021-07-04T15:58:22.66]"/>
            <x15:cachedUniqueName index="21111" name="[weather_sensors].[time_captured].&amp;[2021-07-04T15:58:37.41]"/>
            <x15:cachedUniqueName index="21112" name="[weather_sensors].[time_captured].&amp;[2021-07-04T15:58:52.16]"/>
            <x15:cachedUniqueName index="21113" name="[weather_sensors].[time_captured].&amp;[2021-07-04T15:59:08.046667]"/>
            <x15:cachedUniqueName index="21114" name="[weather_sensors].[time_captured].&amp;[2021-07-04T15:59:22.803333]"/>
            <x15:cachedUniqueName index="21115" name="[weather_sensors].[time_captured].&amp;[2021-07-04T15:59:37.553333]"/>
            <x15:cachedUniqueName index="21116" name="[weather_sensors].[time_captured].&amp;[2021-07-04T15:59:52.306667]"/>
            <x15:cachedUniqueName index="21117" name="[weather_sensors].[time_captured].&amp;[2021-07-04T16:00:08.186667]"/>
            <x15:cachedUniqueName index="21118" name="[weather_sensors].[time_captured].&amp;[2021-07-04T16:00:22.946667]"/>
            <x15:cachedUniqueName index="21119" name="[weather_sensors].[time_captured].&amp;[2021-07-04T16:00:37.696667]"/>
            <x15:cachedUniqueName index="21120" name="[weather_sensors].[time_captured].&amp;[2021-07-04T16:00:52.453333]"/>
            <x15:cachedUniqueName index="21121" name="[weather_sensors].[time_captured].&amp;[2021-07-04T16:01:07.203333]"/>
            <x15:cachedUniqueName index="21122" name="[weather_sensors].[time_captured].&amp;[2021-07-04T16:01:23.093333]"/>
            <x15:cachedUniqueName index="21123" name="[weather_sensors].[time_captured].&amp;[2021-07-04T16:01:37.843333]"/>
            <x15:cachedUniqueName index="21124" name="[weather_sensors].[time_captured].&amp;[2021-07-04T16:01:52.593333]"/>
            <x15:cachedUniqueName index="21125" name="[weather_sensors].[time_captured].&amp;[2021-07-04T16:02:07.343333]"/>
            <x15:cachedUniqueName index="21126" name="[weather_sensors].[time_captured].&amp;[2021-07-04T16:02:23.236667]"/>
            <x15:cachedUniqueName index="21127" name="[weather_sensors].[time_captured].&amp;[2021-07-04T16:02:37.99]"/>
            <x15:cachedUniqueName index="21128" name="[weather_sensors].[time_captured].&amp;[2021-07-04T16:02:52.74]"/>
            <x15:cachedUniqueName index="21129" name="[weather_sensors].[time_captured].&amp;[2021-07-04T16:03:07.49]"/>
            <x15:cachedUniqueName index="21130" name="[weather_sensors].[time_captured].&amp;[2021-07-04T16:03:22.246667]"/>
            <x15:cachedUniqueName index="21131" name="[weather_sensors].[time_captured].&amp;[2021-07-04T16:03:38.13]"/>
            <x15:cachedUniqueName index="21132" name="[weather_sensors].[time_captured].&amp;[2021-07-04T16:03:52.88]"/>
            <x15:cachedUniqueName index="21133" name="[weather_sensors].[time_captured].&amp;[2021-07-04T16:04:07.626667]"/>
            <x15:cachedUniqueName index="21134" name="[weather_sensors].[time_captured].&amp;[2021-07-04T16:04:22.386667]"/>
            <x15:cachedUniqueName index="21135" name="[weather_sensors].[time_captured].&amp;[2021-07-04T16:04:38.266667]"/>
            <x15:cachedUniqueName index="21136" name="[weather_sensors].[time_captured].&amp;[2021-07-04T16:04:53.02]"/>
            <x15:cachedUniqueName index="21137" name="[weather_sensors].[time_captured].&amp;[2021-07-04T16:05:07.77]"/>
            <x15:cachedUniqueName index="21138" name="[weather_sensors].[time_captured].&amp;[2021-07-04T16:05:22.52]"/>
            <x15:cachedUniqueName index="21139" name="[weather_sensors].[time_captured].&amp;[2021-07-04T16:05:37.27]"/>
            <x15:cachedUniqueName index="21140" name="[weather_sensors].[time_captured].&amp;[2021-07-04T16:05:53.153333]"/>
            <x15:cachedUniqueName index="21141" name="[weather_sensors].[time_captured].&amp;[2021-07-04T16:06:07.646667]"/>
            <x15:cachedUniqueName index="21142" name="[weather_sensors].[time_captured].&amp;[2021-07-04T16:06:22.4]"/>
            <x15:cachedUniqueName index="21143" name="[weather_sensors].[time_captured].&amp;[2021-07-04T16:06:38.286667]"/>
            <x15:cachedUniqueName index="21144" name="[weather_sensors].[time_captured].&amp;[2021-07-04T16:06:53.043333]"/>
            <x15:cachedUniqueName index="21145" name="[weather_sensors].[time_captured].&amp;[2021-07-04T16:07:07.803333]"/>
            <x15:cachedUniqueName index="21146" name="[weather_sensors].[time_captured].&amp;[2021-07-04T16:07:22.553333]"/>
            <x15:cachedUniqueName index="21147" name="[weather_sensors].[time_captured].&amp;[2021-07-04T16:07:37.303333]"/>
            <x15:cachedUniqueName index="21148" name="[weather_sensors].[time_captured].&amp;[2021-07-04T16:07:53.19]"/>
            <x15:cachedUniqueName index="21149" name="[weather_sensors].[time_captured].&amp;[2021-07-04T16:08:07.946667]"/>
            <x15:cachedUniqueName index="21150" name="[weather_sensors].[time_captured].&amp;[2021-07-04T16:08:22.7]"/>
            <x15:cachedUniqueName index="21151" name="[weather_sensors].[time_captured].&amp;[2021-07-04T16:08:37.45]"/>
            <x15:cachedUniqueName index="21152" name="[weather_sensors].[time_captured].&amp;[2021-07-04T16:08:53.34]"/>
            <x15:cachedUniqueName index="21153" name="[weather_sensors].[time_captured].&amp;[2021-07-04T16:09:08.093333]"/>
            <x15:cachedUniqueName index="21154" name="[weather_sensors].[time_captured].&amp;[2021-07-04T16:09:22.843333]"/>
            <x15:cachedUniqueName index="21155" name="[weather_sensors].[time_captured].&amp;[2021-07-04T16:09:37.596667]"/>
            <x15:cachedUniqueName index="21156" name="[weather_sensors].[time_captured].&amp;[2021-07-04T16:09:52.346667]"/>
            <x15:cachedUniqueName index="21157" name="[weather_sensors].[time_captured].&amp;[2021-07-04T16:10:08.24]"/>
            <x15:cachedUniqueName index="21158" name="[weather_sensors].[time_captured].&amp;[2021-07-04T16:10:22.99]"/>
            <x15:cachedUniqueName index="21159" name="[weather_sensors].[time_captured].&amp;[2021-07-04T16:10:37.74]"/>
            <x15:cachedUniqueName index="21160" name="[weather_sensors].[time_captured].&amp;[2021-07-04T16:10:52.493333]"/>
            <x15:cachedUniqueName index="21161" name="[weather_sensors].[time_captured].&amp;[2021-07-04T16:11:08.386667]"/>
            <x15:cachedUniqueName index="21162" name="[weather_sensors].[time_captured].&amp;[2021-07-04T16:11:23.14]"/>
            <x15:cachedUniqueName index="21163" name="[weather_sensors].[time_captured].&amp;[2021-07-04T16:11:37.89]"/>
            <x15:cachedUniqueName index="21164" name="[weather_sensors].[time_captured].&amp;[2021-07-04T16:11:52.643333]"/>
            <x15:cachedUniqueName index="21165" name="[weather_sensors].[time_captured].&amp;[2021-07-04T16:12:07.4]"/>
            <x15:cachedUniqueName index="21166" name="[weather_sensors].[time_captured].&amp;[2021-07-04T16:12:23.286667]"/>
            <x15:cachedUniqueName index="21167" name="[weather_sensors].[time_captured].&amp;[2021-07-04T16:12:38.04]"/>
            <x15:cachedUniqueName index="21168" name="[weather_sensors].[time_captured].&amp;[2021-07-04T16:12:52.793333]"/>
            <x15:cachedUniqueName index="21169" name="[weather_sensors].[time_captured].&amp;[2021-07-04T16:13:07.546667]"/>
            <x15:cachedUniqueName index="21170" name="[weather_sensors].[time_captured].&amp;[2021-07-04T16:13:23.436667]"/>
            <x15:cachedUniqueName index="21171" name="[weather_sensors].[time_captured].&amp;[2021-07-04T16:13:38.186667]"/>
            <x15:cachedUniqueName index="21172" name="[weather_sensors].[time_captured].&amp;[2021-07-04T16:13:52.936667]"/>
            <x15:cachedUniqueName index="21173" name="[weather_sensors].[time_captured].&amp;[2021-07-04T16:14:07.696667]"/>
            <x15:cachedUniqueName index="21174" name="[weather_sensors].[time_captured].&amp;[2021-07-04T16:14:22.446667]"/>
            <x15:cachedUniqueName index="21175" name="[weather_sensors].[time_captured].&amp;[2021-07-04T16:14:38.336667]"/>
            <x15:cachedUniqueName index="21176" name="[weather_sensors].[time_captured].&amp;[2021-07-04T16:14:53.086667]"/>
            <x15:cachedUniqueName index="21177" name="[weather_sensors].[time_captured].&amp;[2021-07-04T16:15:07.843333]"/>
            <x15:cachedUniqueName index="21178" name="[weather_sensors].[time_captured].&amp;[2021-07-04T16:15:22.593333]"/>
            <x15:cachedUniqueName index="21179" name="[weather_sensors].[time_captured].&amp;[2021-07-04T16:15:38.476667]"/>
            <x15:cachedUniqueName index="21180" name="[weather_sensors].[time_captured].&amp;[2021-07-04T16:15:53.23]"/>
            <x15:cachedUniqueName index="21181" name="[weather_sensors].[time_captured].&amp;[2021-07-04T16:16:07.983333]"/>
            <x15:cachedUniqueName index="21182" name="[weather_sensors].[time_captured].&amp;[2021-07-04T16:16:22.733333]"/>
            <x15:cachedUniqueName index="21183" name="[weather_sensors].[time_captured].&amp;[2021-07-04T16:16:37.486667]"/>
            <x15:cachedUniqueName index="21184" name="[weather_sensors].[time_captured].&amp;[2021-07-04T16:16:53.37]"/>
            <x15:cachedUniqueName index="21185" name="[weather_sensors].[time_captured].&amp;[2021-07-04T16:17:08.123333]"/>
            <x15:cachedUniqueName index="21186" name="[weather_sensors].[time_captured].&amp;[2021-07-04T16:17:22.876667]"/>
            <x15:cachedUniqueName index="21187" name="[weather_sensors].[time_captured].&amp;[2021-07-04T16:17:37.626667]"/>
            <x15:cachedUniqueName index="21188" name="[weather_sensors].[time_captured].&amp;[2021-07-04T16:17:53.513333]"/>
            <x15:cachedUniqueName index="21189" name="[weather_sensors].[time_captured].&amp;[2021-07-04T16:18:08.27]"/>
            <x15:cachedUniqueName index="21190" name="[weather_sensors].[time_captured].&amp;[2021-07-04T16:18:23.023333]"/>
            <x15:cachedUniqueName index="21191" name="[weather_sensors].[time_captured].&amp;[2021-07-04T16:18:37.773333]"/>
            <x15:cachedUniqueName index="21192" name="[weather_sensors].[time_captured].&amp;[2021-07-04T16:18:52.523333]"/>
            <x15:cachedUniqueName index="21193" name="[weather_sensors].[time_captured].&amp;[2021-07-04T16:19:08.416667]"/>
            <x15:cachedUniqueName index="21194" name="[weather_sensors].[time_captured].&amp;[2021-07-04T16:19:23.166667]"/>
            <x15:cachedUniqueName index="21195" name="[weather_sensors].[time_captured].&amp;[2021-07-04T16:19:37.923333]"/>
            <x15:cachedUniqueName index="21196" name="[weather_sensors].[time_captured].&amp;[2021-07-04T16:19:52.67]"/>
            <x15:cachedUniqueName index="21197" name="[weather_sensors].[time_captured].&amp;[2021-07-04T16:20:08.563333]"/>
            <x15:cachedUniqueName index="21198" name="[weather_sensors].[time_captured].&amp;[2021-07-04T16:20:23.313333]"/>
            <x15:cachedUniqueName index="21199" name="[weather_sensors].[time_captured].&amp;[2021-07-04T16:20:38.063333]"/>
            <x15:cachedUniqueName index="21200" name="[weather_sensors].[time_captured].&amp;[2021-07-04T16:20:52.816667]"/>
            <x15:cachedUniqueName index="21201" name="[weather_sensors].[time_captured].&amp;[2021-07-04T16:21:07.57]"/>
            <x15:cachedUniqueName index="21202" name="[weather_sensors].[time_captured].&amp;[2021-07-04T16:21:23.456667]"/>
            <x15:cachedUniqueName index="21203" name="[weather_sensors].[time_captured].&amp;[2021-07-04T16:21:38.206667]"/>
            <x15:cachedUniqueName index="21204" name="[weather_sensors].[time_captured].&amp;[2021-07-04T16:21:52.956667]"/>
            <x15:cachedUniqueName index="21205" name="[weather_sensors].[time_captured].&amp;[2021-07-04T16:22:07.71]"/>
            <x15:cachedUniqueName index="21206" name="[weather_sensors].[time_captured].&amp;[2021-07-04T16:22:23.596667]"/>
            <x15:cachedUniqueName index="21207" name="[weather_sensors].[time_captured].&amp;[2021-07-04T16:22:38.346667]"/>
            <x15:cachedUniqueName index="21208" name="[weather_sensors].[time_captured].&amp;[2021-07-04T16:22:53.093333]"/>
            <x15:cachedUniqueName index="21209" name="[weather_sensors].[time_captured].&amp;[2021-07-04T16:23:07.85]"/>
            <x15:cachedUniqueName index="21210" name="[weather_sensors].[time_captured].&amp;[2021-07-04T16:23:22.6]"/>
            <x15:cachedUniqueName index="21211" name="[weather_sensors].[time_captured].&amp;[2021-07-04T16:23:38.483333]"/>
            <x15:cachedUniqueName index="21212" name="[weather_sensors].[time_captured].&amp;[2021-07-04T16:23:53.236667]"/>
            <x15:cachedUniqueName index="21213" name="[weather_sensors].[time_captured].&amp;[2021-07-04T16:24:07.99]"/>
            <x15:cachedUniqueName index="21214" name="[weather_sensors].[time_captured].&amp;[2021-07-04T16:24:22.74]"/>
            <x15:cachedUniqueName index="21215" name="[weather_sensors].[time_captured].&amp;[2021-07-04T16:24:38.626667]"/>
            <x15:cachedUniqueName index="21216" name="[weather_sensors].[time_captured].&amp;[2021-07-04T16:24:53.376667]"/>
            <x15:cachedUniqueName index="21217" name="[weather_sensors].[time_captured].&amp;[2021-07-04T16:25:08.136667]"/>
            <x15:cachedUniqueName index="21218" name="[weather_sensors].[time_captured].&amp;[2021-07-04T16:25:22.886667]"/>
            <x15:cachedUniqueName index="21219" name="[weather_sensors].[time_captured].&amp;[2021-07-04T16:25:37.636667]"/>
            <x15:cachedUniqueName index="21220" name="[weather_sensors].[time_captured].&amp;[2021-07-04T16:25:53.523333]"/>
            <x15:cachedUniqueName index="21221" name="[weather_sensors].[time_captured].&amp;[2021-07-04T16:26:08.276667]"/>
            <x15:cachedUniqueName index="21222" name="[weather_sensors].[time_captured].&amp;[2021-07-04T16:26:23.026667]"/>
            <x15:cachedUniqueName index="21223" name="[weather_sensors].[time_captured].&amp;[2021-07-04T16:26:37.78]"/>
            <x15:cachedUniqueName index="21224" name="[weather_sensors].[time_captured].&amp;[2021-07-04T16:26:52.533333]"/>
            <x15:cachedUniqueName index="21225" name="[weather_sensors].[time_captured].&amp;[2021-07-04T16:27:08.426667]"/>
            <x15:cachedUniqueName index="21226" name="[weather_sensors].[time_captured].&amp;[2021-07-04T16:27:23.176667]"/>
            <x15:cachedUniqueName index="21227" name="[weather_sensors].[time_captured].&amp;[2021-07-04T16:27:37.93]"/>
            <x15:cachedUniqueName index="21228" name="[weather_sensors].[time_captured].&amp;[2021-07-04T16:27:52.683333]"/>
            <x15:cachedUniqueName index="21229" name="[weather_sensors].[time_captured].&amp;[2021-07-04T16:28:08.576667]"/>
            <x15:cachedUniqueName index="21230" name="[weather_sensors].[time_captured].&amp;[2021-07-04T16:28:23.326667]"/>
            <x15:cachedUniqueName index="21231" name="[weather_sensors].[time_captured].&amp;[2021-07-04T16:28:38.083333]"/>
            <x15:cachedUniqueName index="21232" name="[weather_sensors].[time_captured].&amp;[2021-07-04T16:28:52.833333]"/>
            <x15:cachedUniqueName index="21233" name="[weather_sensors].[time_captured].&amp;[2021-07-04T16:29:07.593333]"/>
            <x15:cachedUniqueName index="21234" name="[weather_sensors].[time_captured].&amp;[2021-07-04T16:29:23.483333]"/>
            <x15:cachedUniqueName index="21235" name="[weather_sensors].[time_captured].&amp;[2021-07-04T16:29:38.233333]"/>
            <x15:cachedUniqueName index="21236" name="[weather_sensors].[time_captured].&amp;[2021-07-04T16:29:52.983333]"/>
            <x15:cachedUniqueName index="21237" name="[weather_sensors].[time_captured].&amp;[2021-07-04T16:30:07.743333]"/>
            <x15:cachedUniqueName index="21238" name="[weather_sensors].[time_captured].&amp;[2021-07-04T16:30:23.633333]"/>
            <x15:cachedUniqueName index="21239" name="[weather_sensors].[time_captured].&amp;[2021-07-04T16:30:38.383333]"/>
            <x15:cachedUniqueName index="21240" name="[weather_sensors].[time_captured].&amp;[2021-07-04T16:30:53.133333]"/>
            <x15:cachedUniqueName index="21241" name="[weather_sensors].[time_captured].&amp;[2021-07-04T16:31:07.886667]"/>
            <x15:cachedUniqueName index="21242" name="[weather_sensors].[time_captured].&amp;[2021-07-04T16:31:22.64]"/>
            <x15:cachedUniqueName index="21243" name="[weather_sensors].[time_captured].&amp;[2021-07-04T16:31:38.523333]"/>
            <x15:cachedUniqueName index="21244" name="[weather_sensors].[time_captured].&amp;[2021-07-04T16:31:53.273333]"/>
            <x15:cachedUniqueName index="21245" name="[weather_sensors].[time_captured].&amp;[2021-07-04T16:32:08.03]"/>
            <x15:cachedUniqueName index="21246" name="[weather_sensors].[time_captured].&amp;[2021-07-04T16:32:22.783333]"/>
            <x15:cachedUniqueName index="21247" name="[weather_sensors].[time_captured].&amp;[2021-07-04T16:32:38.67]"/>
            <x15:cachedUniqueName index="21248" name="[weather_sensors].[time_captured].&amp;[2021-07-04T16:32:53.42]"/>
            <x15:cachedUniqueName index="21249" name="[weather_sensors].[time_captured].&amp;[2021-07-04T16:33:08.176667]"/>
            <x15:cachedUniqueName index="21250" name="[weather_sensors].[time_captured].&amp;[2021-07-04T16:33:22.93]"/>
            <x15:cachedUniqueName index="21251" name="[weather_sensors].[time_captured].&amp;[2021-07-04T16:33:37.68]"/>
            <x15:cachedUniqueName index="21252" name="[weather_sensors].[time_captured].&amp;[2021-07-04T16:33:53.566667]"/>
            <x15:cachedUniqueName index="21253" name="[weather_sensors].[time_captured].&amp;[2021-07-04T16:34:08.326667]"/>
            <x15:cachedUniqueName index="21254" name="[weather_sensors].[time_captured].&amp;[2021-07-04T16:34:23.076667]"/>
            <x15:cachedUniqueName index="21255" name="[weather_sensors].[time_captured].&amp;[2021-07-04T16:34:37.826667]"/>
            <x15:cachedUniqueName index="21256" name="[weather_sensors].[time_captured].&amp;[2021-07-04T16:34:53.713333]"/>
            <x15:cachedUniqueName index="21257" name="[weather_sensors].[time_captured].&amp;[2021-07-04T16:35:08.47]"/>
            <x15:cachedUniqueName index="21258" name="[weather_sensors].[time_captured].&amp;[2021-07-04T16:35:23.223333]"/>
            <x15:cachedUniqueName index="21259" name="[weather_sensors].[time_captured].&amp;[2021-07-04T16:35:37.966667]"/>
            <x15:cachedUniqueName index="21260" name="[weather_sensors].[time_captured].&amp;[2021-07-04T16:35:52.72]"/>
            <x15:cachedUniqueName index="21261" name="[weather_sensors].[time_captured].&amp;[2021-07-04T16:36:08.613333]"/>
            <x15:cachedUniqueName index="21262" name="[weather_sensors].[time_captured].&amp;[2021-07-04T16:36:23.363333]"/>
            <x15:cachedUniqueName index="21263" name="[weather_sensors].[time_captured].&amp;[2021-07-04T16:36:38.113333]"/>
            <x15:cachedUniqueName index="21264" name="[weather_sensors].[time_captured].&amp;[2021-07-04T16:36:52.863333]"/>
            <x15:cachedUniqueName index="21265" name="[weather_sensors].[time_captured].&amp;[2021-07-04T16:37:08.756667]"/>
            <x15:cachedUniqueName index="21266" name="[weather_sensors].[time_captured].&amp;[2021-07-04T16:37:23.51]"/>
            <x15:cachedUniqueName index="21267" name="[weather_sensors].[time_captured].&amp;[2021-07-04T16:37:38.263333]"/>
            <x15:cachedUniqueName index="21268" name="[weather_sensors].[time_captured].&amp;[2021-07-04T16:37:53.013333]"/>
            <x15:cachedUniqueName index="21269" name="[weather_sensors].[time_captured].&amp;[2021-07-04T16:38:07.773333]"/>
            <x15:cachedUniqueName index="21270" name="[weather_sensors].[time_captured].&amp;[2021-07-04T16:38:23.66]"/>
            <x15:cachedUniqueName index="21271" name="[weather_sensors].[time_captured].&amp;[2021-07-04T16:38:38.413333]"/>
            <x15:cachedUniqueName index="21272" name="[weather_sensors].[time_captured].&amp;[2021-07-04T16:38:53.17]"/>
            <x15:cachedUniqueName index="21273" name="[weather_sensors].[time_captured].&amp;[2021-07-04T16:39:07.923333]"/>
            <x15:cachedUniqueName index="21274" name="[weather_sensors].[time_captured].&amp;[2021-07-04T16:39:23.813333]"/>
            <x15:cachedUniqueName index="21275" name="[weather_sensors].[time_captured].&amp;[2021-07-04T16:39:38.563333]"/>
            <x15:cachedUniqueName index="21276" name="[weather_sensors].[time_captured].&amp;[2021-07-04T16:39:53.32]"/>
            <x15:cachedUniqueName index="21277" name="[weather_sensors].[time_captured].&amp;[2021-07-04T16:40:08.076667]"/>
            <x15:cachedUniqueName index="21278" name="[weather_sensors].[time_captured].&amp;[2021-07-04T16:40:22.826667]"/>
            <x15:cachedUniqueName index="21279" name="[weather_sensors].[time_captured].&amp;[2021-07-04T16:40:38.716667]"/>
            <x15:cachedUniqueName index="21280" name="[weather_sensors].[time_captured].&amp;[2021-07-04T16:40:53.47]"/>
            <x15:cachedUniqueName index="21281" name="[weather_sensors].[time_captured].&amp;[2021-07-04T16:41:08.226667]"/>
            <x15:cachedUniqueName index="21282" name="[weather_sensors].[time_captured].&amp;[2021-07-04T16:41:22.976667]"/>
            <x15:cachedUniqueName index="21283" name="[weather_sensors].[time_captured].&amp;[2021-07-04T16:41:37.733333]"/>
            <x15:cachedUniqueName index="21284" name="[weather_sensors].[time_captured].&amp;[2021-07-04T16:41:53.616667]"/>
            <x15:cachedUniqueName index="21285" name="[weather_sensors].[time_captured].&amp;[2021-07-04T16:42:08.376667]"/>
            <x15:cachedUniqueName index="21286" name="[weather_sensors].[time_captured].&amp;[2021-07-04T16:42:23.126667]"/>
            <x15:cachedUniqueName index="21287" name="[weather_sensors].[time_captured].&amp;[2021-07-04T16:42:37.883333]"/>
            <x15:cachedUniqueName index="21288" name="[weather_sensors].[time_captured].&amp;[2021-07-04T16:42:53.773333]"/>
            <x15:cachedUniqueName index="21289" name="[weather_sensors].[time_captured].&amp;[2021-07-04T16:43:08.53]"/>
            <x15:cachedUniqueName index="21290" name="[weather_sensors].[time_captured].&amp;[2021-07-04T16:43:23.286667]"/>
            <x15:cachedUniqueName index="21291" name="[weather_sensors].[time_captured].&amp;[2021-07-04T16:43:38.04]"/>
            <x15:cachedUniqueName index="21292" name="[weather_sensors].[time_captured].&amp;[2021-07-04T16:43:52.793333]"/>
            <x15:cachedUniqueName index="21293" name="[weather_sensors].[time_captured].&amp;[2021-07-04T16:44:08.686667]"/>
            <x15:cachedUniqueName index="21294" name="[weather_sensors].[time_captured].&amp;[2021-07-04T16:44:23.44]"/>
            <x15:cachedUniqueName index="21295" name="[weather_sensors].[time_captured].&amp;[2021-07-04T16:44:38.196667]"/>
            <x15:cachedUniqueName index="21296" name="[weather_sensors].[time_captured].&amp;[2021-07-04T16:44:52.946667]"/>
            <x15:cachedUniqueName index="21297" name="[weather_sensors].[time_captured].&amp;[2021-07-04T16:45:08.84]"/>
            <x15:cachedUniqueName index="21298" name="[weather_sensors].[time_captured].&amp;[2021-07-04T16:45:23.59]"/>
            <x15:cachedUniqueName index="21299" name="[weather_sensors].[time_captured].&amp;[2021-07-04T16:45:38.346667]"/>
            <x15:cachedUniqueName index="21300" name="[weather_sensors].[time_captured].&amp;[2021-07-04T16:45:53.1]"/>
            <x15:cachedUniqueName index="21301" name="[weather_sensors].[time_captured].&amp;[2021-07-04T16:46:07.85]"/>
            <x15:cachedUniqueName index="21302" name="[weather_sensors].[time_captured].&amp;[2021-07-04T16:46:23.743333]"/>
            <x15:cachedUniqueName index="21303" name="[weather_sensors].[time_captured].&amp;[2021-07-04T16:46:38.5]"/>
            <x15:cachedUniqueName index="21304" name="[weather_sensors].[time_captured].&amp;[2021-07-04T16:46:53.25]"/>
            <x15:cachedUniqueName index="21305" name="[weather_sensors].[time_captured].&amp;[2021-07-04T16:47:08.003333]"/>
            <x15:cachedUniqueName index="21306" name="[weather_sensors].[time_captured].&amp;[2021-07-04T16:47:23.896667]"/>
            <x15:cachedUniqueName index="21307" name="[weather_sensors].[time_captured].&amp;[2021-07-04T16:47:38.65]"/>
            <x15:cachedUniqueName index="21308" name="[weather_sensors].[time_captured].&amp;[2021-07-04T16:47:53.403333]"/>
            <x15:cachedUniqueName index="21309" name="[weather_sensors].[time_captured].&amp;[2021-07-04T16:48:08.156667]"/>
            <x15:cachedUniqueName index="21310" name="[weather_sensors].[time_captured].&amp;[2021-07-04T16:48:22.913333]"/>
            <x15:cachedUniqueName index="21311" name="[weather_sensors].[time_captured].&amp;[2021-07-04T16:48:38.8]"/>
            <x15:cachedUniqueName index="21312" name="[weather_sensors].[time_captured].&amp;[2021-07-04T16:48:53.553333]"/>
            <x15:cachedUniqueName index="21313" name="[weather_sensors].[time_captured].&amp;[2021-07-04T16:49:08.306667]"/>
            <x15:cachedUniqueName index="21314" name="[weather_sensors].[time_captured].&amp;[2021-07-04T16:49:23.066667]"/>
            <x15:cachedUniqueName index="21315" name="[weather_sensors].[time_captured].&amp;[2021-07-04T16:49:37.816667]"/>
            <x15:cachedUniqueName index="21316" name="[weather_sensors].[time_captured].&amp;[2021-07-04T16:49:53.706667]"/>
            <x15:cachedUniqueName index="21317" name="[weather_sensors].[time_captured].&amp;[2021-07-04T16:50:08.463333]"/>
            <x15:cachedUniqueName index="21318" name="[weather_sensors].[time_captured].&amp;[2021-07-04T16:50:23.22]"/>
            <x15:cachedUniqueName index="21319" name="[weather_sensors].[time_captured].&amp;[2021-07-04T16:50:37.976667]"/>
            <x15:cachedUniqueName index="21320" name="[weather_sensors].[time_captured].&amp;[2021-07-04T16:50:53.866667]"/>
            <x15:cachedUniqueName index="21321" name="[weather_sensors].[time_captured].&amp;[2021-07-04T16:51:08.62]"/>
            <x15:cachedUniqueName index="21322" name="[weather_sensors].[time_captured].&amp;[2021-07-04T16:51:23.373333]"/>
            <x15:cachedUniqueName index="21323" name="[weather_sensors].[time_captured].&amp;[2021-07-04T16:51:38.13]"/>
            <x15:cachedUniqueName index="21324" name="[weather_sensors].[time_captured].&amp;[2021-07-04T16:51:52.88]"/>
            <x15:cachedUniqueName index="21325" name="[weather_sensors].[time_captured].&amp;[2021-07-04T16:52:08.77]"/>
            <x15:cachedUniqueName index="21326" name="[weather_sensors].[time_captured].&amp;[2021-07-04T16:52:23.53]"/>
            <x15:cachedUniqueName index="21327" name="[weather_sensors].[time_captured].&amp;[2021-07-04T16:52:38.28]"/>
            <x15:cachedUniqueName index="21328" name="[weather_sensors].[time_captured].&amp;[2021-07-04T16:52:53.03]"/>
            <x15:cachedUniqueName index="21329" name="[weather_sensors].[time_captured].&amp;[2021-07-04T16:53:08.92]"/>
            <x15:cachedUniqueName index="21330" name="[weather_sensors].[time_captured].&amp;[2021-07-04T16:53:23.68]"/>
            <x15:cachedUniqueName index="21331" name="[weather_sensors].[time_captured].&amp;[2021-07-04T16:53:38.43]"/>
            <x15:cachedUniqueName index="21332" name="[weather_sensors].[time_captured].&amp;[2021-07-04T16:53:53.18]"/>
            <x15:cachedUniqueName index="21333" name="[weather_sensors].[time_captured].&amp;[2021-07-04T16:54:07.93]"/>
            <x15:cachedUniqueName index="21334" name="[weather_sensors].[time_captured].&amp;[2021-07-04T16:54:23.82]"/>
            <x15:cachedUniqueName index="21335" name="[weather_sensors].[time_captured].&amp;[2021-07-04T16:54:38.573333]"/>
            <x15:cachedUniqueName index="21336" name="[weather_sensors].[time_captured].&amp;[2021-07-04T16:54:53.326667]"/>
            <x15:cachedUniqueName index="21337" name="[weather_sensors].[time_captured].&amp;[2021-07-04T16:55:08.08]"/>
            <x15:cachedUniqueName index="21338" name="[weather_sensors].[time_captured].&amp;[2021-07-04T16:55:23.973333]"/>
            <x15:cachedUniqueName index="21339" name="[weather_sensors].[time_captured].&amp;[2021-07-04T16:55:38.723333]"/>
            <x15:cachedUniqueName index="21340" name="[weather_sensors].[time_captured].&amp;[2021-07-04T16:55:53.476667]"/>
            <x15:cachedUniqueName index="21341" name="[weather_sensors].[time_captured].&amp;[2021-07-04T16:56:08.226667]"/>
            <x15:cachedUniqueName index="21342" name="[weather_sensors].[time_captured].&amp;[2021-07-04T16:56:22.986667]"/>
            <x15:cachedUniqueName index="21343" name="[weather_sensors].[time_captured].&amp;[2021-07-04T16:56:38.87]"/>
            <x15:cachedUniqueName index="21344" name="[weather_sensors].[time_captured].&amp;[2021-07-04T16:56:53.623333]"/>
            <x15:cachedUniqueName index="21345" name="[weather_sensors].[time_captured].&amp;[2021-07-04T16:57:08.376667]"/>
            <x15:cachedUniqueName index="21346" name="[weather_sensors].[time_captured].&amp;[2021-07-04T16:57:23.13]"/>
            <x15:cachedUniqueName index="21347" name="[weather_sensors].[time_captured].&amp;[2021-07-04T16:57:37.886667]"/>
            <x15:cachedUniqueName index="21348" name="[weather_sensors].[time_captured].&amp;[2021-07-04T16:57:53.773333]"/>
            <x15:cachedUniqueName index="21349" name="[weather_sensors].[time_captured].&amp;[2021-07-04T16:58:08.526667]"/>
            <x15:cachedUniqueName index="21350" name="[weather_sensors].[time_captured].&amp;[2021-07-04T16:58:23.283333]"/>
            <x15:cachedUniqueName index="21351" name="[weather_sensors].[time_captured].&amp;[2021-07-04T16:58:38.036667]"/>
            <x15:cachedUniqueName index="21352" name="[weather_sensors].[time_captured].&amp;[2021-07-04T16:58:53.926667]"/>
            <x15:cachedUniqueName index="21353" name="[weather_sensors].[time_captured].&amp;[2021-07-04T16:59:08.676667]"/>
            <x15:cachedUniqueName index="21354" name="[weather_sensors].[time_captured].&amp;[2021-07-04T16:59:23.433333]"/>
            <x15:cachedUniqueName index="21355" name="[weather_sensors].[time_captured].&amp;[2021-07-04T16:59:38.186667]"/>
            <x15:cachedUniqueName index="21356" name="[weather_sensors].[time_captured].&amp;[2021-07-04T16:59:52.936667]"/>
            <x15:cachedUniqueName index="21357" name="[weather_sensors].[time_captured].&amp;[2021-07-04T17:00:08.826667]"/>
            <x15:cachedUniqueName index="21358" name="[weather_sensors].[time_captured].&amp;[2021-07-04T17:00:23.58]"/>
            <x15:cachedUniqueName index="21359" name="[weather_sensors].[time_captured].&amp;[2021-07-04T17:00:38.333333]"/>
            <x15:cachedUniqueName index="21360" name="[weather_sensors].[time_captured].&amp;[2021-07-04T17:00:53.083333]"/>
            <x15:cachedUniqueName index="21361" name="[weather_sensors].[time_captured].&amp;[2021-07-04T17:01:08.966667]"/>
            <x15:cachedUniqueName index="21362" name="[weather_sensors].[time_captured].&amp;[2021-07-04T17:01:23.723333]"/>
            <x15:cachedUniqueName index="21363" name="[weather_sensors].[time_captured].&amp;[2021-07-04T17:01:38.473333]"/>
            <x15:cachedUniqueName index="21364" name="[weather_sensors].[time_captured].&amp;[2021-07-04T17:01:53.226667]"/>
            <x15:cachedUniqueName index="21365" name="[weather_sensors].[time_captured].&amp;[2021-07-04T17:02:07.98]"/>
            <x15:cachedUniqueName index="21366" name="[weather_sensors].[time_captured].&amp;[2021-07-04T17:02:23.866667]"/>
            <x15:cachedUniqueName index="21367" name="[weather_sensors].[time_captured].&amp;[2021-07-04T17:02:38.62]"/>
            <x15:cachedUniqueName index="21368" name="[weather_sensors].[time_captured].&amp;[2021-07-04T17:02:53.37]"/>
            <x15:cachedUniqueName index="21369" name="[weather_sensors].[time_captured].&amp;[2021-07-04T17:03:08.12]"/>
            <x15:cachedUniqueName index="21370" name="[weather_sensors].[time_captured].&amp;[2021-07-04T17:03:24.013333]"/>
            <x15:cachedUniqueName index="21371" name="[weather_sensors].[time_captured].&amp;[2021-07-04T17:03:38.76]"/>
            <x15:cachedUniqueName index="21372" name="[weather_sensors].[time_captured].&amp;[2021-07-04T17:03:53.51]"/>
            <x15:cachedUniqueName index="21373" name="[weather_sensors].[time_captured].&amp;[2021-07-04T17:04:08.263333]"/>
            <x15:cachedUniqueName index="21374" name="[weather_sensors].[time_captured].&amp;[2021-07-04T17:04:23.016667]"/>
            <x15:cachedUniqueName index="21375" name="[weather_sensors].[time_captured].&amp;[2021-07-04T17:04:38.903333]"/>
            <x15:cachedUniqueName index="21376" name="[weather_sensors].[time_captured].&amp;[2021-07-04T17:04:53.653333]"/>
            <x15:cachedUniqueName index="21377" name="[weather_sensors].[time_captured].&amp;[2021-07-04T17:05:08.406667]"/>
            <x15:cachedUniqueName index="21378" name="[weather_sensors].[time_captured].&amp;[2021-07-04T17:05:23.163333]"/>
            <x15:cachedUniqueName index="21379" name="[weather_sensors].[time_captured].&amp;[2021-07-04T17:05:39.053333]"/>
            <x15:cachedUniqueName index="21380" name="[weather_sensors].[time_captured].&amp;[2021-07-04T17:05:53.806667]"/>
            <x15:cachedUniqueName index="21381" name="[weather_sensors].[time_captured].&amp;[2021-07-04T17:06:08.563333]"/>
            <x15:cachedUniqueName index="21382" name="[weather_sensors].[time_captured].&amp;[2021-07-04T17:06:23.32]"/>
            <x15:cachedUniqueName index="21383" name="[weather_sensors].[time_captured].&amp;[2021-07-04T17:06:38.073333]"/>
            <x15:cachedUniqueName index="21384" name="[weather_sensors].[time_captured].&amp;[2021-07-04T17:06:53.956667]"/>
            <x15:cachedUniqueName index="21385" name="[weather_sensors].[time_captured].&amp;[2021-07-04T17:07:08.716667]"/>
            <x15:cachedUniqueName index="21386" name="[weather_sensors].[time_captured].&amp;[2021-07-04T17:07:23.48]"/>
            <x15:cachedUniqueName index="21387" name="[weather_sensors].[time_captured].&amp;[2021-07-04T17:07:38.236667]"/>
            <x15:cachedUniqueName index="21388" name="[weather_sensors].[time_captured].&amp;[2021-07-04T17:07:52.996667]"/>
            <x15:cachedUniqueName index="21389" name="[weather_sensors].[time_captured].&amp;[2021-07-04T17:08:08.893333]"/>
            <x15:cachedUniqueName index="21390" name="[weather_sensors].[time_captured].&amp;[2021-07-04T17:08:23.663333]"/>
            <x15:cachedUniqueName index="21391" name="[weather_sensors].[time_captured].&amp;[2021-07-04T17:08:38.423333]"/>
            <x15:cachedUniqueName index="21392" name="[weather_sensors].[time_captured].&amp;[2021-07-04T17:08:53.523333]"/>
            <x15:cachedUniqueName index="21393" name="[weather_sensors].[time_captured].&amp;[2021-07-04T17:09:08.276667]"/>
            <x15:cachedUniqueName index="21394" name="[weather_sensors].[time_captured].&amp;[2021-07-04T17:09:23.033333]"/>
            <x15:cachedUniqueName index="21395" name="[weather_sensors].[time_captured].&amp;[2021-07-04T17:09:38.916667]"/>
            <x15:cachedUniqueName index="21396" name="[weather_sensors].[time_captured].&amp;[2021-07-04T17:09:53.676667]"/>
            <x15:cachedUniqueName index="21397" name="[weather_sensors].[time_captured].&amp;[2021-07-04T17:10:07.296667]"/>
            <x15:cachedUniqueName index="21398" name="[weather_sensors].[time_captured].&amp;[2021-07-04T17:10:23.526667]"/>
            <x15:cachedUniqueName index="21399" name="[weather_sensors].[time_captured].&amp;[2021-07-04T17:10:38.276667]"/>
            <x15:cachedUniqueName index="21400" name="[weather_sensors].[time_captured].&amp;[2021-07-04T17:10:52.983333]"/>
            <x15:cachedUniqueName index="21401" name="[weather_sensors].[time_captured].&amp;[2021-07-04T17:11:08.866667]"/>
            <x15:cachedUniqueName index="21402" name="[weather_sensors].[time_captured].&amp;[2021-07-04T17:11:23.616667]"/>
            <x15:cachedUniqueName index="21403" name="[weather_sensors].[time_captured].&amp;[2021-07-04T17:11:38.366667]"/>
            <x15:cachedUniqueName index="21404" name="[weather_sensors].[time_captured].&amp;[2021-07-04T17:11:53.12]"/>
            <x15:cachedUniqueName index="21405" name="[weather_sensors].[time_captured].&amp;[2021-07-04T17:12:09.01]"/>
            <x15:cachedUniqueName index="21406" name="[weather_sensors].[time_captured].&amp;[2021-07-04T17:12:23.76]"/>
            <x15:cachedUniqueName index="21407" name="[weather_sensors].[time_captured].&amp;[2021-07-04T17:12:38.506667]"/>
            <x15:cachedUniqueName index="21408" name="[weather_sensors].[time_captured].&amp;[2021-07-04T17:12:53.266667]"/>
            <x15:cachedUniqueName index="21409" name="[weather_sensors].[time_captured].&amp;[2021-07-04T17:13:08.016667]"/>
            <x15:cachedUniqueName index="21410" name="[weather_sensors].[time_captured].&amp;[2021-07-04T17:13:23.903333]"/>
            <x15:cachedUniqueName index="21411" name="[weather_sensors].[time_captured].&amp;[2021-07-04T17:13:38.653333]"/>
            <x15:cachedUniqueName index="21412" name="[weather_sensors].[time_captured].&amp;[2021-07-04T17:13:53.406667]"/>
            <x15:cachedUniqueName index="21413" name="[weather_sensors].[time_captured].&amp;[2021-07-04T17:14:08.16]"/>
            <x15:cachedUniqueName index="21414" name="[weather_sensors].[time_captured].&amp;[2021-07-04T17:14:24.043333]"/>
            <x15:cachedUniqueName index="21415" name="[weather_sensors].[time_captured].&amp;[2021-07-04T17:14:38.793333]"/>
            <x15:cachedUniqueName index="21416" name="[weather_sensors].[time_captured].&amp;[2021-07-04T17:14:53.553333]"/>
            <x15:cachedUniqueName index="21417" name="[weather_sensors].[time_captured].&amp;[2021-07-04T17:15:08.306667]"/>
            <x15:cachedUniqueName index="21418" name="[weather_sensors].[time_captured].&amp;[2021-07-04T17:15:23.063333]"/>
            <x15:cachedUniqueName index="21419" name="[weather_sensors].[time_captured].&amp;[2021-07-04T17:15:38.953333]"/>
            <x15:cachedUniqueName index="21420" name="[weather_sensors].[time_captured].&amp;[2021-07-04T17:15:53.713333]"/>
            <x15:cachedUniqueName index="21421" name="[weather_sensors].[time_captured].&amp;[2021-07-04T17:16:08.466667]"/>
            <x15:cachedUniqueName index="21422" name="[weather_sensors].[time_captured].&amp;[2021-07-04T17:16:23.22]"/>
            <x15:cachedUniqueName index="21423" name="[weather_sensors].[time_captured].&amp;[2021-07-04T17:16:38.383333]"/>
            <x15:cachedUniqueName index="21424" name="[weather_sensors].[time_captured].&amp;[2021-07-04T17:16:53.136667]"/>
            <x15:cachedUniqueName index="21425" name="[weather_sensors].[time_captured].&amp;[2021-07-04T17:17:09.023333]"/>
            <x15:cachedUniqueName index="21426" name="[weather_sensors].[time_captured].&amp;[2021-07-04T17:17:23.773333]"/>
            <x15:cachedUniqueName index="21427" name="[weather_sensors].[time_captured].&amp;[2021-07-04T17:17:38.53]"/>
            <x15:cachedUniqueName index="21428" name="[weather_sensors].[time_captured].&amp;[2021-07-04T17:17:53.286667]"/>
            <x15:cachedUniqueName index="21429" name="[weather_sensors].[time_captured].&amp;[2021-07-04T17:18:08.036667]"/>
            <x15:cachedUniqueName index="21430" name="[weather_sensors].[time_captured].&amp;[2021-07-04T17:18:23.926667]"/>
            <x15:cachedUniqueName index="21431" name="[weather_sensors].[time_captured].&amp;[2021-07-04T17:18:38.68]"/>
            <x15:cachedUniqueName index="21432" name="[weather_sensors].[time_captured].&amp;[2021-07-04T17:18:53.436667]"/>
            <x15:cachedUniqueName index="21433" name="[weather_sensors].[time_captured].&amp;[2021-07-04T17:19:08.186667]"/>
            <x15:cachedUniqueName index="21434" name="[weather_sensors].[time_captured].&amp;[2021-07-04T17:19:24.073333]"/>
            <x15:cachedUniqueName index="21435" name="[weather_sensors].[time_captured].&amp;[2021-07-04T17:19:38.83]"/>
            <x15:cachedUniqueName index="21436" name="[weather_sensors].[time_captured].&amp;[2021-07-04T17:19:53.583333]"/>
            <x15:cachedUniqueName index="21437" name="[weather_sensors].[time_captured].&amp;[2021-07-04T17:20:08.333333]"/>
            <x15:cachedUniqueName index="21438" name="[weather_sensors].[time_captured].&amp;[2021-07-04T17:20:23.813333]"/>
            <x15:cachedUniqueName index="21439" name="[weather_sensors].[time_captured].&amp;[2021-07-04T17:20:38.136667]"/>
            <x15:cachedUniqueName index="21440" name="[weather_sensors].[time_captured].&amp;[2021-07-04T17:20:54.023333]"/>
            <x15:cachedUniqueName index="21441" name="[weather_sensors].[time_captured].&amp;[2021-07-04T17:21:08.776667]"/>
            <x15:cachedUniqueName index="21442" name="[weather_sensors].[time_captured].&amp;[2021-07-04T17:21:23.533333]"/>
            <x15:cachedUniqueName index="21443" name="[weather_sensors].[time_captured].&amp;[2021-07-04T17:21:38.286667]"/>
            <x15:cachedUniqueName index="21444" name="[weather_sensors].[time_captured].&amp;[2021-07-04T17:21:53.036667]"/>
            <x15:cachedUniqueName index="21445" name="[weather_sensors].[time_captured].&amp;[2021-07-04T17:22:08.926667]"/>
            <x15:cachedUniqueName index="21446" name="[weather_sensors].[time_captured].&amp;[2021-07-04T17:22:23.673333]"/>
            <x15:cachedUniqueName index="21447" name="[weather_sensors].[time_captured].&amp;[2021-07-04T17:22:38.426667]"/>
            <x15:cachedUniqueName index="21448" name="[weather_sensors].[time_captured].&amp;[2021-07-04T17:22:53.183333]"/>
            <x15:cachedUniqueName index="21449" name="[weather_sensors].[time_captured].&amp;[2021-07-04T17:23:09.07]"/>
            <x15:cachedUniqueName index="21450" name="[weather_sensors].[time_captured].&amp;[2021-07-04T17:23:23.82]"/>
            <x15:cachedUniqueName index="21451" name="[weather_sensors].[time_captured].&amp;[2021-07-04T17:23:38.573333]"/>
            <x15:cachedUniqueName index="21452" name="[weather_sensors].[time_captured].&amp;[2021-07-04T17:23:53.333333]"/>
            <x15:cachedUniqueName index="21453" name="[weather_sensors].[time_captured].&amp;[2021-07-04T17:24:08.083333]"/>
            <x15:cachedUniqueName index="21454" name="[weather_sensors].[time_captured].&amp;[2021-07-04T17:24:23.97]"/>
            <x15:cachedUniqueName index="21455" name="[weather_sensors].[time_captured].&amp;[2021-07-04T17:24:38.723333]"/>
            <x15:cachedUniqueName index="21456" name="[weather_sensors].[time_captured].&amp;[2021-07-04T17:24:53.486667]"/>
            <x15:cachedUniqueName index="21457" name="[weather_sensors].[time_captured].&amp;[2021-07-04T17:25:08.246667]"/>
            <x15:cachedUniqueName index="21458" name="[weather_sensors].[time_captured].&amp;[2021-07-04T17:25:24.13]"/>
            <x15:cachedUniqueName index="21459" name="[weather_sensors].[time_captured].&amp;[2021-07-04T17:25:38.89]"/>
            <x15:cachedUniqueName index="21460" name="[weather_sensors].[time_captured].&amp;[2021-07-04T17:25:53.643333]"/>
            <x15:cachedUniqueName index="21461" name="[weather_sensors].[time_captured].&amp;[2021-07-04T17:26:08.403333]"/>
            <x15:cachedUniqueName index="21462" name="[weather_sensors].[time_captured].&amp;[2021-07-04T17:26:23.16]"/>
            <x15:cachedUniqueName index="21463" name="[weather_sensors].[time_captured].&amp;[2021-07-04T17:26:39.06]"/>
            <x15:cachedUniqueName index="21464" name="[weather_sensors].[time_captured].&amp;[2021-07-04T17:26:53.82]"/>
            <x15:cachedUniqueName index="21465" name="[weather_sensors].[time_captured].&amp;[2021-07-04T17:27:08.576667]"/>
            <x15:cachedUniqueName index="21466" name="[weather_sensors].[time_captured].&amp;[2021-07-04T17:27:23.33]"/>
            <x15:cachedUniqueName index="21467" name="[weather_sensors].[time_captured].&amp;[2021-07-04T17:27:38.086667]"/>
            <x15:cachedUniqueName index="21468" name="[weather_sensors].[time_captured].&amp;[2021-07-04T17:27:53.976667]"/>
            <x15:cachedUniqueName index="21469" name="[weather_sensors].[time_captured].&amp;[2021-07-04T17:28:08.733333]"/>
            <x15:cachedUniqueName index="21470" name="[weather_sensors].[time_captured].&amp;[2021-07-04T17:28:23.483333]"/>
            <x15:cachedUniqueName index="21471" name="[weather_sensors].[time_captured].&amp;[2021-07-04T17:28:38.243333]"/>
            <x15:cachedUniqueName index="21472" name="[weather_sensors].[time_captured].&amp;[2021-07-04T17:28:54.126667]"/>
            <x15:cachedUniqueName index="21473" name="[weather_sensors].[time_captured].&amp;[2021-07-04T17:29:08.876667]"/>
            <x15:cachedUniqueName index="21474" name="[weather_sensors].[time_captured].&amp;[2021-07-04T17:29:23.633333]"/>
            <x15:cachedUniqueName index="21475" name="[weather_sensors].[time_captured].&amp;[2021-07-04T17:29:38.386667]"/>
            <x15:cachedUniqueName index="21476" name="[weather_sensors].[time_captured].&amp;[2021-07-04T17:29:53.143333]"/>
            <x15:cachedUniqueName index="21477" name="[weather_sensors].[time_captured].&amp;[2021-07-04T17:30:09.026667]"/>
            <x15:cachedUniqueName index="21478" name="[weather_sensors].[time_captured].&amp;[2021-07-04T17:30:23.776667]"/>
            <x15:cachedUniqueName index="21479" name="[weather_sensors].[time_captured].&amp;[2021-07-04T17:30:38.536667]"/>
            <x15:cachedUniqueName index="21480" name="[weather_sensors].[time_captured].&amp;[2021-07-04T17:30:53.286667]"/>
            <x15:cachedUniqueName index="21481" name="[weather_sensors].[time_captured].&amp;[2021-07-04T17:31:09.176667]"/>
            <x15:cachedUniqueName index="21482" name="[weather_sensors].[time_captured].&amp;[2021-07-04T17:31:23.926667]"/>
            <x15:cachedUniqueName index="21483" name="[weather_sensors].[time_captured].&amp;[2021-07-04T17:31:38.683333]"/>
            <x15:cachedUniqueName index="21484" name="[weather_sensors].[time_captured].&amp;[2021-07-04T17:31:53.436667]"/>
            <x15:cachedUniqueName index="21485" name="[weather_sensors].[time_captured].&amp;[2021-07-04T17:32:08.186667]"/>
            <x15:cachedUniqueName index="21486" name="[weather_sensors].[time_captured].&amp;[2021-07-04T17:32:24.073333]"/>
            <x15:cachedUniqueName index="21487" name="[weather_sensors].[time_captured].&amp;[2021-07-04T17:32:38.83]"/>
            <x15:cachedUniqueName index="21488" name="[weather_sensors].[time_captured].&amp;[2021-07-04T17:32:53.58]"/>
            <x15:cachedUniqueName index="21489" name="[weather_sensors].[time_captured].&amp;[2021-07-04T17:33:08.33]"/>
            <x15:cachedUniqueName index="21490" name="[weather_sensors].[time_captured].&amp;[2021-07-04T17:33:24.213333]"/>
            <x15:cachedUniqueName index="21491" name="[weather_sensors].[time_captured].&amp;[2021-07-04T17:33:38.973333]"/>
            <x15:cachedUniqueName index="21492" name="[weather_sensors].[time_captured].&amp;[2021-07-04T17:33:53.726667]"/>
            <x15:cachedUniqueName index="21493" name="[weather_sensors].[time_captured].&amp;[2021-07-04T17:34:08.476667]"/>
            <x15:cachedUniqueName index="21494" name="[weather_sensors].[time_captured].&amp;[2021-07-04T17:34:23.23]"/>
            <x15:cachedUniqueName index="21495" name="[weather_sensors].[time_captured].&amp;[2021-07-04T17:34:39.123333]"/>
            <x15:cachedUniqueName index="21496" name="[weather_sensors].[time_captured].&amp;[2021-07-04T17:34:53.876667]"/>
            <x15:cachedUniqueName index="21497" name="[weather_sensors].[time_captured].&amp;[2021-07-04T17:35:08.626667]"/>
            <x15:cachedUniqueName index="21498" name="[weather_sensors].[time_captured].&amp;[2021-07-04T17:35:23.38]"/>
            <x15:cachedUniqueName index="21499" name="[weather_sensors].[time_captured].&amp;[2021-07-04T17:35:39.27]"/>
            <x15:cachedUniqueName index="21500" name="[weather_sensors].[time_captured].&amp;[2021-07-04T17:35:54.026667]"/>
            <x15:cachedUniqueName index="21501" name="[weather_sensors].[time_captured].&amp;[2021-07-04T17:36:08.773333]"/>
            <x15:cachedUniqueName index="21502" name="[weather_sensors].[time_captured].&amp;[2021-07-04T17:36:23.53]"/>
            <x15:cachedUniqueName index="21503" name="[weather_sensors].[time_captured].&amp;[2021-07-04T17:36:38.29]"/>
            <x15:cachedUniqueName index="21504" name="[weather_sensors].[time_captured].&amp;[2021-07-04T17:36:54.173333]"/>
            <x15:cachedUniqueName index="21505" name="[weather_sensors].[time_captured].&amp;[2021-07-04T17:37:08.923333]"/>
            <x15:cachedUniqueName index="21506" name="[weather_sensors].[time_captured].&amp;[2021-07-04T17:37:23.68]"/>
            <x15:cachedUniqueName index="21507" name="[weather_sensors].[time_captured].&amp;[2021-07-04T17:37:38.436667]"/>
            <x15:cachedUniqueName index="21508" name="[weather_sensors].[time_captured].&amp;[2021-07-04T17:37:53.186667]"/>
            <x15:cachedUniqueName index="21509" name="[weather_sensors].[time_captured].&amp;[2021-07-04T17:38:09.073333]"/>
            <x15:cachedUniqueName index="21510" name="[weather_sensors].[time_captured].&amp;[2021-07-04T17:38:23.826667]"/>
            <x15:cachedUniqueName index="21511" name="[weather_sensors].[time_captured].&amp;[2021-07-04T17:38:38.586667]"/>
            <x15:cachedUniqueName index="21512" name="[weather_sensors].[time_captured].&amp;[2021-07-04T17:38:53.333333]"/>
            <x15:cachedUniqueName index="21513" name="[weather_sensors].[time_captured].&amp;[2021-07-04T17:39:09.22]"/>
            <x15:cachedUniqueName index="21514" name="[weather_sensors].[time_captured].&amp;[2021-07-04T17:39:23.973333]"/>
            <x15:cachedUniqueName index="21515" name="[weather_sensors].[time_captured].&amp;[2021-07-04T17:39:38.733333]"/>
            <x15:cachedUniqueName index="21516" name="[weather_sensors].[time_captured].&amp;[2021-07-04T17:39:53.483333]"/>
            <x15:cachedUniqueName index="21517" name="[weather_sensors].[time_captured].&amp;[2021-07-04T17:40:08.236667]"/>
            <x15:cachedUniqueName index="21518" name="[weather_sensors].[time_captured].&amp;[2021-07-04T17:40:24.123333]"/>
            <x15:cachedUniqueName index="21519" name="[weather_sensors].[time_captured].&amp;[2021-07-04T17:40:38.88]"/>
            <x15:cachedUniqueName index="21520" name="[weather_sensors].[time_captured].&amp;[2021-07-04T17:40:53.63]"/>
            <x15:cachedUniqueName index="21521" name="[weather_sensors].[time_captured].&amp;[2021-07-04T17:41:08.386667]"/>
            <x15:cachedUniqueName index="21522" name="[weather_sensors].[time_captured].&amp;[2021-07-04T17:41:24.27]"/>
            <x15:cachedUniqueName index="21523" name="[weather_sensors].[time_captured].&amp;[2021-07-04T17:41:39.03]"/>
            <x15:cachedUniqueName index="21524" name="[weather_sensors].[time_captured].&amp;[2021-07-04T17:41:53.78]"/>
            <x15:cachedUniqueName index="21525" name="[weather_sensors].[time_captured].&amp;[2021-07-04T17:42:08.536667]"/>
            <x15:cachedUniqueName index="21526" name="[weather_sensors].[time_captured].&amp;[2021-07-04T17:42:23.29]"/>
            <x15:cachedUniqueName index="21527" name="[weather_sensors].[time_captured].&amp;[2021-07-04T17:42:39.18]"/>
            <x15:cachedUniqueName index="21528" name="[weather_sensors].[time_captured].&amp;[2021-07-04T17:42:53.933333]"/>
            <x15:cachedUniqueName index="21529" name="[weather_sensors].[time_captured].&amp;[2021-07-04T17:43:08.683333]"/>
            <x15:cachedUniqueName index="21530" name="[weather_sensors].[time_captured].&amp;[2021-07-04T17:43:23.436667]"/>
            <x15:cachedUniqueName index="21531" name="[weather_sensors].[time_captured].&amp;[2021-07-04T17:43:39.33]"/>
            <x15:cachedUniqueName index="21532" name="[weather_sensors].[time_captured].&amp;[2021-07-04T17:43:54.08]"/>
            <x15:cachedUniqueName index="21533" name="[weather_sensors].[time_captured].&amp;[2021-07-04T17:44:08.833333]"/>
            <x15:cachedUniqueName index="21534" name="[weather_sensors].[time_captured].&amp;[2021-07-04T17:44:23.586667]"/>
            <x15:cachedUniqueName index="21535" name="[weather_sensors].[time_captured].&amp;[2021-07-04T17:44:38.34]"/>
            <x15:cachedUniqueName index="21536" name="[weather_sensors].[time_captured].&amp;[2021-07-04T17:44:54.236667]"/>
            <x15:cachedUniqueName index="21537" name="[weather_sensors].[time_captured].&amp;[2021-07-04T17:45:08.993333]"/>
            <x15:cachedUniqueName index="21538" name="[weather_sensors].[time_captured].&amp;[2021-07-04T17:45:23.743333]"/>
            <x15:cachedUniqueName index="21539" name="[weather_sensors].[time_captured].&amp;[2021-07-04T17:45:38.493333]"/>
            <x15:cachedUniqueName index="21540" name="[weather_sensors].[time_captured].&amp;[2021-07-04T17:45:54.386667]"/>
            <x15:cachedUniqueName index="21541" name="[weather_sensors].[time_captured].&amp;[2021-07-04T17:46:09.14]"/>
            <x15:cachedUniqueName index="21542" name="[weather_sensors].[time_captured].&amp;[2021-07-04T17:46:23.89]"/>
            <x15:cachedUniqueName index="21543" name="[weather_sensors].[time_captured].&amp;[2021-07-04T17:46:38.64]"/>
            <x15:cachedUniqueName index="21544" name="[weather_sensors].[time_captured].&amp;[2021-07-04T17:46:53.4]"/>
            <x15:cachedUniqueName index="21545" name="[weather_sensors].[time_captured].&amp;[2021-07-04T17:47:09.283333]"/>
            <x15:cachedUniqueName index="21546" name="[weather_sensors].[time_captured].&amp;[2021-07-04T17:47:24.036667]"/>
            <x15:cachedUniqueName index="21547" name="[weather_sensors].[time_captured].&amp;[2021-07-04T17:47:38.786667]"/>
            <x15:cachedUniqueName index="21548" name="[weather_sensors].[time_captured].&amp;[2021-07-04T17:47:53.54]"/>
            <x15:cachedUniqueName index="21549" name="[weather_sensors].[time_captured].&amp;[2021-07-04T17:48:08.29]"/>
            <x15:cachedUniqueName index="21550" name="[weather_sensors].[time_captured].&amp;[2021-07-04T17:48:24.18]"/>
            <x15:cachedUniqueName index="21551" name="[weather_sensors].[time_captured].&amp;[2021-07-04T17:48:38.93]"/>
            <x15:cachedUniqueName index="21552" name="[weather_sensors].[time_captured].&amp;[2021-07-04T17:48:53.686667]"/>
            <x15:cachedUniqueName index="21553" name="[weather_sensors].[time_captured].&amp;[2021-07-04T17:49:08.443333]"/>
            <x15:cachedUniqueName index="21554" name="[weather_sensors].[time_captured].&amp;[2021-07-04T17:49:24.333333]"/>
            <x15:cachedUniqueName index="21555" name="[weather_sensors].[time_captured].&amp;[2021-07-04T17:49:39.09]"/>
            <x15:cachedUniqueName index="21556" name="[weather_sensors].[time_captured].&amp;[2021-07-04T17:49:53.856667]"/>
            <x15:cachedUniqueName index="21557" name="[weather_sensors].[time_captured].&amp;[2021-07-04T17:50:08.613333]"/>
            <x15:cachedUniqueName index="21558" name="[weather_sensors].[time_captured].&amp;[2021-07-04T17:50:23.376667]"/>
            <x15:cachedUniqueName index="21559" name="[weather_sensors].[time_captured].&amp;[2021-07-04T17:50:39.27]"/>
            <x15:cachedUniqueName index="21560" name="[weather_sensors].[time_captured].&amp;[2021-07-04T17:50:54.036667]"/>
            <x15:cachedUniqueName index="21561" name="[weather_sensors].[time_captured].&amp;[2021-07-04T17:51:08.793333]"/>
            <x15:cachedUniqueName index="21562" name="[weather_sensors].[time_captured].&amp;[2021-07-04T17:51:23.62]"/>
            <x15:cachedUniqueName index="21563" name="[weather_sensors].[time_captured].&amp;[2021-07-04T17:51:38.376667]"/>
            <x15:cachedUniqueName index="21564" name="[weather_sensors].[time_captured].&amp;[2021-07-04T17:51:54.26]"/>
            <x15:cachedUniqueName index="21565" name="[weather_sensors].[time_captured].&amp;[2021-07-04T17:52:09.016667]"/>
            <x15:cachedUniqueName index="21566" name="[weather_sensors].[time_captured].&amp;[2021-07-04T17:52:23.776667]"/>
            <x15:cachedUniqueName index="21567" name="[weather_sensors].[time_captured].&amp;[2021-07-04T17:52:38.526667]"/>
            <x15:cachedUniqueName index="21568" name="[weather_sensors].[time_captured].&amp;[2021-07-04T17:52:54.416667]"/>
            <x15:cachedUniqueName index="21569" name="[weather_sensors].[time_captured].&amp;[2021-07-04T17:53:09.166667]"/>
            <x15:cachedUniqueName index="21570" name="[weather_sensors].[time_captured].&amp;[2021-07-04T17:53:23.93]"/>
            <x15:cachedUniqueName index="21571" name="[weather_sensors].[time_captured].&amp;[2021-07-04T17:53:38.683333]"/>
            <x15:cachedUniqueName index="21572" name="[weather_sensors].[time_captured].&amp;[2021-07-04T17:53:53.436667]"/>
            <x15:cachedUniqueName index="21573" name="[weather_sensors].[time_captured].&amp;[2021-07-04T17:54:09.326667]"/>
            <x15:cachedUniqueName index="21574" name="[weather_sensors].[time_captured].&amp;[2021-07-04T17:54:24.086667]"/>
            <x15:cachedUniqueName index="21575" name="[weather_sensors].[time_captured].&amp;[2021-07-04T17:54:38.84]"/>
            <x15:cachedUniqueName index="21576" name="[weather_sensors].[time_captured].&amp;[2021-07-04T17:54:53.593333]"/>
            <x15:cachedUniqueName index="21577" name="[weather_sensors].[time_captured].&amp;[2021-07-04T17:55:08.346667]"/>
            <x15:cachedUniqueName index="21578" name="[weather_sensors].[time_captured].&amp;[2021-07-04T17:55:24.24]"/>
            <x15:cachedUniqueName index="21579" name="[weather_sensors].[time_captured].&amp;[2021-07-04T17:55:38.993333]"/>
            <x15:cachedUniqueName index="21580" name="[weather_sensors].[time_captured].&amp;[2021-07-04T17:55:53.75]"/>
            <x15:cachedUniqueName index="21581" name="[weather_sensors].[time_captured].&amp;[2021-07-04T17:56:08.503333]"/>
            <x15:cachedUniqueName index="21582" name="[weather_sensors].[time_captured].&amp;[2021-07-04T17:56:24.396667]"/>
            <x15:cachedUniqueName index="21583" name="[weather_sensors].[time_captured].&amp;[2021-07-04T17:56:39.153333]"/>
            <x15:cachedUniqueName index="21584" name="[weather_sensors].[time_captured].&amp;[2021-07-04T17:56:53.906667]"/>
            <x15:cachedUniqueName index="21585" name="[weather_sensors].[time_captured].&amp;[2021-07-04T17:57:08.656667]"/>
            <x15:cachedUniqueName index="21586" name="[weather_sensors].[time_captured].&amp;[2021-07-04T17:57:23.416667]"/>
            <x15:cachedUniqueName index="21587" name="[weather_sensors].[time_captured].&amp;[2021-07-04T17:57:39.303333]"/>
            <x15:cachedUniqueName index="21588" name="[weather_sensors].[time_captured].&amp;[2021-07-04T17:57:54.056667]"/>
            <x15:cachedUniqueName index="21589" name="[weather_sensors].[time_captured].&amp;[2021-07-04T17:58:08.813333]"/>
            <x15:cachedUniqueName index="21590" name="[weather_sensors].[time_captured].&amp;[2021-07-04T17:58:23.566667]"/>
            <x15:cachedUniqueName index="21591" name="[weather_sensors].[time_captured].&amp;[2021-07-04T17:58:39.453333]"/>
            <x15:cachedUniqueName index="21592" name="[weather_sensors].[time_captured].&amp;[2021-07-04T17:58:54.206667]"/>
            <x15:cachedUniqueName index="21593" name="[weather_sensors].[time_captured].&amp;[2021-07-04T17:59:08.966667]"/>
            <x15:cachedUniqueName index="21594" name="[weather_sensors].[time_captured].&amp;[2021-07-04T17:59:23.723333]"/>
            <x15:cachedUniqueName index="21595" name="[weather_sensors].[time_captured].&amp;[2021-07-04T17:59:38.483333]"/>
            <x15:cachedUniqueName index="21596" name="[weather_sensors].[time_captured].&amp;[2021-07-04T17:59:54.373333]"/>
            <x15:cachedUniqueName index="21597" name="[weather_sensors].[time_captured].&amp;[2021-07-04T18:00:09.123333]"/>
            <x15:cachedUniqueName index="21598" name="[weather_sensors].[time_captured].&amp;[2021-07-04T18:00:23.883333]"/>
            <x15:cachedUniqueName index="21599" name="[weather_sensors].[time_captured].&amp;[2021-07-04T18:00:38.636667]"/>
            <x15:cachedUniqueName index="21600" name="[weather_sensors].[time_captured].&amp;[2021-07-04T18:00:53.386667]"/>
            <x15:cachedUniqueName index="21601" name="[weather_sensors].[time_captured].&amp;[2021-07-04T18:01:09.273333]"/>
            <x15:cachedUniqueName index="21602" name="[weather_sensors].[time_captured].&amp;[2021-07-04T18:01:24.026667]"/>
            <x15:cachedUniqueName index="21603" name="[weather_sensors].[time_captured].&amp;[2021-07-04T18:01:38.78]"/>
            <x15:cachedUniqueName index="21604" name="[weather_sensors].[time_captured].&amp;[2021-07-04T18:01:53.533333]"/>
            <x15:cachedUniqueName index="21605" name="[weather_sensors].[time_captured].&amp;[2021-07-04T18:02:09.423333]"/>
            <x15:cachedUniqueName index="21606" name="[weather_sensors].[time_captured].&amp;[2021-07-04T18:02:24.183333]"/>
            <x15:cachedUniqueName index="21607" name="[weather_sensors].[time_captured].&amp;[2021-07-04T18:02:38.94]"/>
            <x15:cachedUniqueName index="21608" name="[weather_sensors].[time_captured].&amp;[2021-07-04T18:02:53.7]"/>
            <x15:cachedUniqueName index="21609" name="[weather_sensors].[time_captured].&amp;[2021-07-04T18:03:08.46]"/>
            <x15:cachedUniqueName index="21610" name="[weather_sensors].[time_captured].&amp;[2021-07-04T18:03:23.44]"/>
            <x15:cachedUniqueName index="21611" name="[weather_sensors].[time_captured].&amp;[2021-07-04T18:03:39.01]"/>
            <x15:cachedUniqueName index="21612" name="[weather_sensors].[time_captured].&amp;[2021-07-04T18:03:53.403333]"/>
            <x15:cachedUniqueName index="21613" name="[weather_sensors].[time_captured].&amp;[2021-07-04T18:04:09.29]"/>
            <x15:cachedUniqueName index="21614" name="[weather_sensors].[time_captured].&amp;[2021-07-04T18:04:24.043333]"/>
            <x15:cachedUniqueName index="21615" name="[weather_sensors].[time_captured].&amp;[2021-07-04T18:04:39.326667]"/>
            <x15:cachedUniqueName index="21616" name="[weather_sensors].[time_captured].&amp;[2021-07-04T18:04:54.2]"/>
            <x15:cachedUniqueName index="21617" name="[weather_sensors].[time_captured].&amp;[2021-07-04T18:05:08.946667]"/>
            <x15:cachedUniqueName index="21618" name="[weather_sensors].[time_captured].&amp;[2021-07-04T18:05:23.643333]"/>
            <x15:cachedUniqueName index="21619" name="[weather_sensors].[time_captured].&amp;[2021-07-04T18:05:39.53]"/>
            <x15:cachedUniqueName index="21620" name="[weather_sensors].[time_captured].&amp;[2021-07-04T18:05:54.28]"/>
            <x15:cachedUniqueName index="21621" name="[weather_sensors].[time_captured].&amp;[2021-07-04T18:06:09.026667]"/>
            <x15:cachedUniqueName index="21622" name="[weather_sensors].[time_captured].&amp;[2021-07-04T18:06:23.78]"/>
            <x15:cachedUniqueName index="21623" name="[weather_sensors].[time_captured].&amp;[2021-07-04T18:06:38.526667]"/>
            <x15:cachedUniqueName index="21624" name="[weather_sensors].[time_captured].&amp;[2021-07-04T18:06:54.413333]"/>
            <x15:cachedUniqueName index="21625" name="[weather_sensors].[time_captured].&amp;[2021-07-04T18:07:09.16]"/>
            <x15:cachedUniqueName index="21626" name="[weather_sensors].[time_captured].&amp;[2021-07-04T18:07:23.916667]"/>
            <x15:cachedUniqueName index="21627" name="[weather_sensors].[time_captured].&amp;[2021-07-04T18:07:38.663333]"/>
            <x15:cachedUniqueName index="21628" name="[weather_sensors].[time_captured].&amp;[2021-07-04T18:07:53.416667]"/>
            <x15:cachedUniqueName index="21629" name="[weather_sensors].[time_captured].&amp;[2021-07-04T18:08:09.296667]"/>
            <x15:cachedUniqueName index="21630" name="[weather_sensors].[time_captured].&amp;[2021-07-04T18:08:24.053333]"/>
            <x15:cachedUniqueName index="21631" name="[weather_sensors].[time_captured].&amp;[2021-07-04T18:08:38.803333]"/>
            <x15:cachedUniqueName index="21632" name="[weather_sensors].[time_captured].&amp;[2021-07-04T18:08:53.55]"/>
            <x15:cachedUniqueName index="21633" name="[weather_sensors].[time_captured].&amp;[2021-07-04T18:09:09.436667]"/>
            <x15:cachedUniqueName index="21634" name="[weather_sensors].[time_captured].&amp;[2021-07-04T18:09:24.186667]"/>
            <x15:cachedUniqueName index="21635" name="[weather_sensors].[time_captured].&amp;[2021-07-04T18:09:38.933333]"/>
            <x15:cachedUniqueName index="21636" name="[weather_sensors].[time_captured].&amp;[2021-07-04T18:09:53.68]"/>
            <x15:cachedUniqueName index="21637" name="[weather_sensors].[time_captured].&amp;[2021-07-04T18:10:09.563333]"/>
            <x15:cachedUniqueName index="21638" name="[weather_sensors].[time_captured].&amp;[2021-07-04T18:10:24.32]"/>
            <x15:cachedUniqueName index="21639" name="[weather_sensors].[time_captured].&amp;[2021-07-04T18:10:39.07]"/>
            <x15:cachedUniqueName index="21640" name="[weather_sensors].[time_captured].&amp;[2021-07-04T18:10:53.813333]"/>
            <x15:cachedUniqueName index="21641" name="[weather_sensors].[time_captured].&amp;[2021-07-04T18:11:08.563333]"/>
            <x15:cachedUniqueName index="21642" name="[weather_sensors].[time_captured].&amp;[2021-07-04T18:11:24.446667]"/>
            <x15:cachedUniqueName index="21643" name="[weather_sensors].[time_captured].&amp;[2021-07-04T18:11:39.193333]"/>
            <x15:cachedUniqueName index="21644" name="[weather_sensors].[time_captured].&amp;[2021-07-04T18:11:53.946667]"/>
            <x15:cachedUniqueName index="21645" name="[weather_sensors].[time_captured].&amp;[2021-07-04T18:12:08.7]"/>
            <x15:cachedUniqueName index="21646" name="[weather_sensors].[time_captured].&amp;[2021-07-04T18:12:24.59]"/>
            <x15:cachedUniqueName index="21647" name="[weather_sensors].[time_captured].&amp;[2021-07-04T18:12:39.34]"/>
            <x15:cachedUniqueName index="21648" name="[weather_sensors].[time_captured].&amp;[2021-07-04T18:12:54.086667]"/>
            <x15:cachedUniqueName index="21649" name="[weather_sensors].[time_captured].&amp;[2021-07-04T18:13:08.836667]"/>
            <x15:cachedUniqueName index="21650" name="[weather_sensors].[time_captured].&amp;[2021-07-04T18:13:23.59]"/>
            <x15:cachedUniqueName index="21651" name="[weather_sensors].[time_captured].&amp;[2021-07-04T18:13:39.47]"/>
            <x15:cachedUniqueName index="21652" name="[weather_sensors].[time_captured].&amp;[2021-07-04T18:13:54.216667]"/>
            <x15:cachedUniqueName index="21653" name="[weather_sensors].[time_captured].&amp;[2021-07-04T18:14:08.963333]"/>
            <x15:cachedUniqueName index="21654" name="[weather_sensors].[time_captured].&amp;[2021-07-04T18:14:23.716667]"/>
            <x15:cachedUniqueName index="21655" name="[weather_sensors].[time_captured].&amp;[2021-07-04T18:14:39.6]"/>
            <x15:cachedUniqueName index="21656" name="[weather_sensors].[time_captured].&amp;[2021-07-04T18:14:54.346667]"/>
            <x15:cachedUniqueName index="21657" name="[weather_sensors].[time_captured].&amp;[2021-07-04T18:15:09.096667]"/>
            <x15:cachedUniqueName index="21658" name="[weather_sensors].[time_captured].&amp;[2021-07-04T18:15:23.85]"/>
            <x15:cachedUniqueName index="21659" name="[weather_sensors].[time_captured].&amp;[2021-07-04T18:15:38.596667]"/>
            <x15:cachedUniqueName index="21660" name="[weather_sensors].[time_captured].&amp;[2021-07-04T18:15:54.483333]"/>
            <x15:cachedUniqueName index="21661" name="[weather_sensors].[time_captured].&amp;[2021-07-04T18:16:09.23]"/>
            <x15:cachedUniqueName index="21662" name="[weather_sensors].[time_captured].&amp;[2021-07-04T18:16:23.983333]"/>
            <x15:cachedUniqueName index="21663" name="[weather_sensors].[time_captured].&amp;[2021-07-04T18:16:38.733333]"/>
            <x15:cachedUniqueName index="21664" name="[weather_sensors].[time_captured].&amp;[2021-07-04T18:16:54.62]"/>
            <x15:cachedUniqueName index="21665" name="[weather_sensors].[time_captured].&amp;[2021-07-04T18:17:09.37]"/>
            <x15:cachedUniqueName index="21666" name="[weather_sensors].[time_captured].&amp;[2021-07-04T18:17:24.126667]"/>
            <x15:cachedUniqueName index="21667" name="[weather_sensors].[time_captured].&amp;[2021-07-04T18:17:38.876667]"/>
            <x15:cachedUniqueName index="21668" name="[weather_sensors].[time_captured].&amp;[2021-07-04T18:17:53.626667]"/>
            <x15:cachedUniqueName index="21669" name="[weather_sensors].[time_captured].&amp;[2021-07-04T18:18:09.51]"/>
            <x15:cachedUniqueName index="21670" name="[weather_sensors].[time_captured].&amp;[2021-07-04T18:18:24.263333]"/>
            <x15:cachedUniqueName index="21671" name="[weather_sensors].[time_captured].&amp;[2021-07-04T18:18:39.013333]"/>
            <x15:cachedUniqueName index="21672" name="[weather_sensors].[time_captured].&amp;[2021-07-04T18:18:53.763333]"/>
            <x15:cachedUniqueName index="21673" name="[weather_sensors].[time_captured].&amp;[2021-07-04T18:19:09.65]"/>
            <x15:cachedUniqueName index="21674" name="[weather_sensors].[time_captured].&amp;[2021-07-04T18:19:24.403333]"/>
            <x15:cachedUniqueName index="21675" name="[weather_sensors].[time_captured].&amp;[2021-07-04T18:19:39.153333]"/>
            <x15:cachedUniqueName index="21676" name="[weather_sensors].[time_captured].&amp;[2021-07-04T18:19:53.906667]"/>
            <x15:cachedUniqueName index="21677" name="[weather_sensors].[time_captured].&amp;[2021-07-04T18:20:08.656667]"/>
            <x15:cachedUniqueName index="21678" name="[weather_sensors].[time_captured].&amp;[2021-07-04T18:20:24.55]"/>
            <x15:cachedUniqueName index="21679" name="[weather_sensors].[time_captured].&amp;[2021-07-04T18:20:39.3]"/>
            <x15:cachedUniqueName index="21680" name="[weather_sensors].[time_captured].&amp;[2021-07-04T18:20:54.053333]"/>
            <x15:cachedUniqueName index="21681" name="[weather_sensors].[time_captured].&amp;[2021-07-04T18:21:08.8]"/>
            <x15:cachedUniqueName index="21682" name="[weather_sensors].[time_captured].&amp;[2021-07-04T18:21:24.686667]"/>
            <x15:cachedUniqueName index="21683" name="[weather_sensors].[time_captured].&amp;[2021-07-04T18:21:39.44]"/>
            <x15:cachedUniqueName index="21684" name="[weather_sensors].[time_captured].&amp;[2021-07-04T18:21:54.19]"/>
            <x15:cachedUniqueName index="21685" name="[weather_sensors].[time_captured].&amp;[2021-07-04T18:22:08.94]"/>
            <x15:cachedUniqueName index="21686" name="[weather_sensors].[time_captured].&amp;[2021-07-04T18:22:23.696667]"/>
            <x15:cachedUniqueName index="21687" name="[weather_sensors].[time_captured].&amp;[2021-07-04T18:22:39.576667]"/>
            <x15:cachedUniqueName index="21688" name="[weather_sensors].[time_captured].&amp;[2021-07-04T18:22:54.326667]"/>
            <x15:cachedUniqueName index="21689" name="[weather_sensors].[time_captured].&amp;[2021-07-04T18:23:09.076667]"/>
            <x15:cachedUniqueName index="21690" name="[weather_sensors].[time_captured].&amp;[2021-07-04T18:23:23.833333]"/>
            <x15:cachedUniqueName index="21691" name="[weather_sensors].[time_captured].&amp;[2021-07-04T18:23:39.713333]"/>
            <x15:cachedUniqueName index="21692" name="[weather_sensors].[time_captured].&amp;[2021-07-04T18:23:54.466667]"/>
            <x15:cachedUniqueName index="21693" name="[weather_sensors].[time_captured].&amp;[2021-07-04T18:24:09.216667]"/>
            <x15:cachedUniqueName index="21694" name="[weather_sensors].[time_captured].&amp;[2021-07-04T18:24:23.97]"/>
            <x15:cachedUniqueName index="21695" name="[weather_sensors].[time_captured].&amp;[2021-07-04T18:24:38.72]"/>
            <x15:cachedUniqueName index="21696" name="[weather_sensors].[time_captured].&amp;[2021-07-04T18:24:54.606667]"/>
            <x15:cachedUniqueName index="21697" name="[weather_sensors].[time_captured].&amp;[2021-07-04T18:25:09.356667]"/>
            <x15:cachedUniqueName index="21698" name="[weather_sensors].[time_captured].&amp;[2021-07-04T18:25:24.113333]"/>
            <x15:cachedUniqueName index="21699" name="[weather_sensors].[time_captured].&amp;[2021-07-04T18:25:38.863333]"/>
            <x15:cachedUniqueName index="21700" name="[weather_sensors].[time_captured].&amp;[2021-07-04T18:25:54.746667]"/>
            <x15:cachedUniqueName index="21701" name="[weather_sensors].[time_captured].&amp;[2021-07-04T18:26:09.5]"/>
            <x15:cachedUniqueName index="21702" name="[weather_sensors].[time_captured].&amp;[2021-07-04T18:26:24.256667]"/>
            <x15:cachedUniqueName index="21703" name="[weather_sensors].[time_captured].&amp;[2021-07-04T18:26:39.003333]"/>
            <x15:cachedUniqueName index="21704" name="[weather_sensors].[time_captured].&amp;[2021-07-04T18:26:53.753333]"/>
            <x15:cachedUniqueName index="21705" name="[weather_sensors].[time_captured].&amp;[2021-07-04T18:27:09.636667]"/>
            <x15:cachedUniqueName index="21706" name="[weather_sensors].[time_captured].&amp;[2021-07-04T18:27:24.393333]"/>
            <x15:cachedUniqueName index="21707" name="[weather_sensors].[time_captured].&amp;[2021-07-04T18:27:39.146667]"/>
            <x15:cachedUniqueName index="21708" name="[weather_sensors].[time_captured].&amp;[2021-07-04T18:27:53.896667]"/>
            <x15:cachedUniqueName index="21709" name="[weather_sensors].[time_captured].&amp;[2021-07-04T18:28:09.783333]"/>
            <x15:cachedUniqueName index="21710" name="[weather_sensors].[time_captured].&amp;[2021-07-04T18:28:24.54]"/>
            <x15:cachedUniqueName index="21711" name="[weather_sensors].[time_captured].&amp;[2021-07-04T18:28:39.29]"/>
            <x15:cachedUniqueName index="21712" name="[weather_sensors].[time_captured].&amp;[2021-07-04T18:28:54.043333]"/>
            <x15:cachedUniqueName index="21713" name="[weather_sensors].[time_captured].&amp;[2021-07-04T18:29:08.796667]"/>
            <x15:cachedUniqueName index="21714" name="[weather_sensors].[time_captured].&amp;[2021-07-04T18:29:24.686667]"/>
            <x15:cachedUniqueName index="21715" name="[weather_sensors].[time_captured].&amp;[2021-07-04T18:29:39.436667]"/>
            <x15:cachedUniqueName index="21716" name="[weather_sensors].[time_captured].&amp;[2021-07-04T18:29:54.193333]"/>
            <x15:cachedUniqueName index="21717" name="[weather_sensors].[time_captured].&amp;[2021-07-04T18:30:08.943333]"/>
            <x15:cachedUniqueName index="21718" name="[weather_sensors].[time_captured].&amp;[2021-07-04T18:30:23.696667]"/>
            <x15:cachedUniqueName index="21719" name="[weather_sensors].[time_captured].&amp;[2021-07-04T18:30:39.583333]"/>
            <x15:cachedUniqueName index="21720" name="[weather_sensors].[time_captured].&amp;[2021-07-04T18:30:54.333333]"/>
            <x15:cachedUniqueName index="21721" name="[weather_sensors].[time_captured].&amp;[2021-07-04T18:31:09.083333]"/>
            <x15:cachedUniqueName index="21722" name="[weather_sensors].[time_captured].&amp;[2021-07-04T18:31:23.843333]"/>
            <x15:cachedUniqueName index="21723" name="[weather_sensors].[time_captured].&amp;[2021-07-04T18:31:39.726667]"/>
            <x15:cachedUniqueName index="21724" name="[weather_sensors].[time_captured].&amp;[2021-07-04T18:31:54.48]"/>
            <x15:cachedUniqueName index="21725" name="[weather_sensors].[time_captured].&amp;[2021-07-04T18:32:09.23]"/>
            <x15:cachedUniqueName index="21726" name="[weather_sensors].[time_captured].&amp;[2021-07-04T18:32:23.983333]"/>
            <x15:cachedUniqueName index="21727" name="[weather_sensors].[time_captured].&amp;[2021-07-04T18:32:38.733333]"/>
            <x15:cachedUniqueName index="21728" name="[weather_sensors].[time_captured].&amp;[2021-07-04T18:32:54.62]"/>
            <x15:cachedUniqueName index="21729" name="[weather_sensors].[time_captured].&amp;[2021-07-04T18:33:09.37]"/>
            <x15:cachedUniqueName index="21730" name="[weather_sensors].[time_captured].&amp;[2021-07-04T18:33:24.13]"/>
            <x15:cachedUniqueName index="21731" name="[weather_sensors].[time_captured].&amp;[2021-07-04T18:33:38.88]"/>
            <x15:cachedUniqueName index="21732" name="[weather_sensors].[time_captured].&amp;[2021-07-04T18:33:54.766667]"/>
            <x15:cachedUniqueName index="21733" name="[weather_sensors].[time_captured].&amp;[2021-07-04T18:34:09.516667]"/>
            <x15:cachedUniqueName index="21734" name="[weather_sensors].[time_captured].&amp;[2021-07-04T18:34:24.273333]"/>
            <x15:cachedUniqueName index="21735" name="[weather_sensors].[time_captured].&amp;[2021-07-04T18:34:39.023333]"/>
            <x15:cachedUniqueName index="21736" name="[weather_sensors].[time_captured].&amp;[2021-07-04T18:34:53.77]"/>
            <x15:cachedUniqueName index="21737" name="[weather_sensors].[time_captured].&amp;[2021-07-04T18:35:09.653333]"/>
            <x15:cachedUniqueName index="21738" name="[weather_sensors].[time_captured].&amp;[2021-07-04T18:35:24.41]"/>
            <x15:cachedUniqueName index="21739" name="[weather_sensors].[time_captured].&amp;[2021-07-04T18:35:39.156667]"/>
            <x15:cachedUniqueName index="21740" name="[weather_sensors].[time_captured].&amp;[2021-07-04T18:35:53.906667]"/>
            <x15:cachedUniqueName index="21741" name="[weather_sensors].[time_captured].&amp;[2021-07-04T18:36:09.793333]"/>
            <x15:cachedUniqueName index="21742" name="[weather_sensors].[time_captured].&amp;[2021-07-04T18:36:24.55]"/>
            <x15:cachedUniqueName index="21743" name="[weather_sensors].[time_captured].&amp;[2021-07-04T18:36:39.296667]"/>
            <x15:cachedUniqueName index="21744" name="[weather_sensors].[time_captured].&amp;[2021-07-04T18:36:54.046667]"/>
            <x15:cachedUniqueName index="21745" name="[weather_sensors].[time_captured].&amp;[2021-07-04T18:37:08.8]"/>
            <x15:cachedUniqueName index="21746" name="[weather_sensors].[time_captured].&amp;[2021-07-04T18:37:24.686667]"/>
            <x15:cachedUniqueName index="21747" name="[weather_sensors].[time_captured].&amp;[2021-07-04T18:37:39.436667]"/>
            <x15:cachedUniqueName index="21748" name="[weather_sensors].[time_captured].&amp;[2021-07-04T18:37:54.18]"/>
            <x15:cachedUniqueName index="21749" name="[weather_sensors].[time_captured].&amp;[2021-07-04T18:38:08.933333]"/>
            <x15:cachedUniqueName index="21750" name="[weather_sensors].[time_captured].&amp;[2021-07-04T18:38:24.823333]"/>
            <x15:cachedUniqueName index="21751" name="[weather_sensors].[time_captured].&amp;[2021-07-04T18:38:39.573333]"/>
            <x15:cachedUniqueName index="21752" name="[weather_sensors].[time_captured].&amp;[2021-07-04T18:38:54.323333]"/>
            <x15:cachedUniqueName index="21753" name="[weather_sensors].[time_captured].&amp;[2021-07-04T18:39:09.073333]"/>
            <x15:cachedUniqueName index="21754" name="[weather_sensors].[time_captured].&amp;[2021-07-04T18:39:23.83]"/>
            <x15:cachedUniqueName index="21755" name="[weather_sensors].[time_captured].&amp;[2021-07-04T18:39:39.713333]"/>
            <x15:cachedUniqueName index="21756" name="[weather_sensors].[time_captured].&amp;[2021-07-04T18:39:54.466667]"/>
            <x15:cachedUniqueName index="21757" name="[weather_sensors].[time_captured].&amp;[2021-07-04T18:40:09.216667]"/>
            <x15:cachedUniqueName index="21758" name="[weather_sensors].[time_captured].&amp;[2021-07-04T18:40:23.97]"/>
            <x15:cachedUniqueName index="21759" name="[weather_sensors].[time_captured].&amp;[2021-07-04T18:40:39.85]"/>
            <x15:cachedUniqueName index="21760" name="[weather_sensors].[time_captured].&amp;[2021-07-04T18:40:54.596667]"/>
            <x15:cachedUniqueName index="21761" name="[weather_sensors].[time_captured].&amp;[2021-07-04T18:41:09.35]"/>
            <x15:cachedUniqueName index="21762" name="[weather_sensors].[time_captured].&amp;[2021-07-04T18:41:24.106667]"/>
            <x15:cachedUniqueName index="21763" name="[weather_sensors].[time_captured].&amp;[2021-07-04T18:41:38.853333]"/>
            <x15:cachedUniqueName index="21764" name="[weather_sensors].[time_captured].&amp;[2021-07-04T18:41:54.74]"/>
            <x15:cachedUniqueName index="21765" name="[weather_sensors].[time_captured].&amp;[2021-07-04T18:42:09.49]"/>
            <x15:cachedUniqueName index="21766" name="[weather_sensors].[time_captured].&amp;[2021-07-04T18:42:24.25]"/>
            <x15:cachedUniqueName index="21767" name="[weather_sensors].[time_captured].&amp;[2021-07-04T18:42:38.996667]"/>
            <x15:cachedUniqueName index="21768" name="[weather_sensors].[time_captured].&amp;[2021-07-04T18:42:54.88]"/>
            <x15:cachedUniqueName index="21769" name="[weather_sensors].[time_captured].&amp;[2021-07-04T18:43:09.633333]"/>
            <x15:cachedUniqueName index="21770" name="[weather_sensors].[time_captured].&amp;[2021-07-04T18:43:24.39]"/>
            <x15:cachedUniqueName index="21771" name="[weather_sensors].[time_captured].&amp;[2021-07-04T18:43:39.14]"/>
            <x15:cachedUniqueName index="21772" name="[weather_sensors].[time_captured].&amp;[2021-07-04T18:43:53.893333]"/>
            <x15:cachedUniqueName index="21773" name="[weather_sensors].[time_captured].&amp;[2021-07-04T18:44:09.776667]"/>
            <x15:cachedUniqueName index="21774" name="[weather_sensors].[time_captured].&amp;[2021-07-04T18:44:24.536667]"/>
            <x15:cachedUniqueName index="21775" name="[weather_sensors].[time_captured].&amp;[2021-07-04T18:44:39.283333]"/>
            <x15:cachedUniqueName index="21776" name="[weather_sensors].[time_captured].&amp;[2021-07-04T18:44:54.033333]"/>
            <x15:cachedUniqueName index="21777" name="[weather_sensors].[time_captured].&amp;[2021-07-04T18:45:09.92]"/>
            <x15:cachedUniqueName index="21778" name="[weather_sensors].[time_captured].&amp;[2021-07-04T18:45:24.673333]"/>
            <x15:cachedUniqueName index="21779" name="[weather_sensors].[time_captured].&amp;[2021-07-04T18:45:39.42]"/>
            <x15:cachedUniqueName index="21780" name="[weather_sensors].[time_captured].&amp;[2021-07-04T18:45:54.17]"/>
            <x15:cachedUniqueName index="21781" name="[weather_sensors].[time_captured].&amp;[2021-07-04T18:46:08.916667]"/>
            <x15:cachedUniqueName index="21782" name="[weather_sensors].[time_captured].&amp;[2021-07-04T18:46:24.806667]"/>
            <x15:cachedUniqueName index="21783" name="[weather_sensors].[time_captured].&amp;[2021-07-04T18:46:39.553333]"/>
            <x15:cachedUniqueName index="21784" name="[weather_sensors].[time_captured].&amp;[2021-07-04T18:46:54.303333]"/>
            <x15:cachedUniqueName index="21785" name="[weather_sensors].[time_captured].&amp;[2021-07-04T18:47:09.05]"/>
            <x15:cachedUniqueName index="21786" name="[weather_sensors].[time_captured].&amp;[2021-07-04T18:47:24.94]"/>
            <x15:cachedUniqueName index="21787" name="[weather_sensors].[time_captured].&amp;[2021-07-04T18:47:39.69]"/>
            <x15:cachedUniqueName index="21788" name="[weather_sensors].[time_captured].&amp;[2021-07-04T18:47:54.436667]"/>
            <x15:cachedUniqueName index="21789" name="[weather_sensors].[time_captured].&amp;[2021-07-04T18:48:09.19]"/>
            <x15:cachedUniqueName index="21790" name="[weather_sensors].[time_captured].&amp;[2021-07-04T18:48:23.943333]"/>
            <x15:cachedUniqueName index="21791" name="[weather_sensors].[time_captured].&amp;[2021-07-04T18:48:39.83]"/>
            <x15:cachedUniqueName index="21792" name="[weather_sensors].[time_captured].&amp;[2021-07-04T18:48:54.58]"/>
            <x15:cachedUniqueName index="21793" name="[weather_sensors].[time_captured].&amp;[2021-07-04T18:49:09.326667]"/>
            <x15:cachedUniqueName index="21794" name="[weather_sensors].[time_captured].&amp;[2021-07-04T18:49:24.076667]"/>
            <x15:cachedUniqueName index="21795" name="[weather_sensors].[time_captured].&amp;[2021-07-04T18:49:39.966667]"/>
            <x15:cachedUniqueName index="21796" name="[weather_sensors].[time_captured].&amp;[2021-07-04T18:49:54.713333]"/>
            <x15:cachedUniqueName index="21797" name="[weather_sensors].[time_captured].&amp;[2021-07-04T18:50:09.46]"/>
            <x15:cachedUniqueName index="21798" name="[weather_sensors].[time_captured].&amp;[2021-07-04T18:50:24.213333]"/>
            <x15:cachedUniqueName index="21799" name="[weather_sensors].[time_captured].&amp;[2021-07-04T18:50:38.963333]"/>
            <x15:cachedUniqueName index="21800" name="[weather_sensors].[time_captured].&amp;[2021-07-04T18:50:54.85]"/>
            <x15:cachedUniqueName index="21801" name="[weather_sensors].[time_captured].&amp;[2021-07-04T18:51:09.6]"/>
            <x15:cachedUniqueName index="21802" name="[weather_sensors].[time_captured].&amp;[2021-07-04T18:51:24.356667]"/>
            <x15:cachedUniqueName index="21803" name="[weather_sensors].[time_captured].&amp;[2021-07-04T18:51:39.103333]"/>
            <x15:cachedUniqueName index="21804" name="[weather_sensors].[time_captured].&amp;[2021-07-04T18:51:54.986667]"/>
            <x15:cachedUniqueName index="21805" name="[weather_sensors].[time_captured].&amp;[2021-07-04T18:52:09.733333]"/>
            <x15:cachedUniqueName index="21806" name="[weather_sensors].[time_captured].&amp;[2021-07-04T18:52:24.493333]"/>
            <x15:cachedUniqueName index="21807" name="[weather_sensors].[time_captured].&amp;[2021-07-04T18:52:39.243333]"/>
            <x15:cachedUniqueName index="21808" name="[weather_sensors].[time_captured].&amp;[2021-07-04T18:52:53.99]"/>
            <x15:cachedUniqueName index="21809" name="[weather_sensors].[time_captured].&amp;[2021-07-04T18:53:09.876667]"/>
            <x15:cachedUniqueName index="21810" name="[weather_sensors].[time_captured].&amp;[2021-07-04T18:53:24.633333]"/>
            <x15:cachedUniqueName index="21811" name="[weather_sensors].[time_captured].&amp;[2021-07-04T18:53:39.386667]"/>
            <x15:cachedUniqueName index="21812" name="[weather_sensors].[time_captured].&amp;[2021-07-04T18:53:54.136667]"/>
            <x15:cachedUniqueName index="21813" name="[weather_sensors].[time_captured].&amp;[2021-07-04T18:54:10.016667]"/>
            <x15:cachedUniqueName index="21814" name="[weather_sensors].[time_captured].&amp;[2021-07-04T18:54:24.773333]"/>
            <x15:cachedUniqueName index="21815" name="[weather_sensors].[time_captured].&amp;[2021-07-04T18:54:39.523333]"/>
            <x15:cachedUniqueName index="21816" name="[weather_sensors].[time_captured].&amp;[2021-07-04T18:54:54.276667]"/>
            <x15:cachedUniqueName index="21817" name="[weather_sensors].[time_captured].&amp;[2021-07-04T18:55:09.026667]"/>
            <x15:cachedUniqueName index="21818" name="[weather_sensors].[time_captured].&amp;[2021-07-04T18:55:24.913333]"/>
            <x15:cachedUniqueName index="21819" name="[weather_sensors].[time_captured].&amp;[2021-07-04T18:55:39.666667]"/>
            <x15:cachedUniqueName index="21820" name="[weather_sensors].[time_captured].&amp;[2021-07-04T18:55:54.416667]"/>
            <x15:cachedUniqueName index="21821" name="[weather_sensors].[time_captured].&amp;[2021-07-04T18:56:09.163333]"/>
            <x15:cachedUniqueName index="21822" name="[weather_sensors].[time_captured].&amp;[2021-07-04T18:56:25.056667]"/>
            <x15:cachedUniqueName index="21823" name="[weather_sensors].[time_captured].&amp;[2021-07-04T18:56:39.803333]"/>
            <x15:cachedUniqueName index="21824" name="[weather_sensors].[time_captured].&amp;[2021-07-04T18:56:54.553333]"/>
            <x15:cachedUniqueName index="21825" name="[weather_sensors].[time_captured].&amp;[2021-07-04T18:57:09.303333]"/>
            <x15:cachedUniqueName index="21826" name="[weather_sensors].[time_captured].&amp;[2021-07-04T18:57:24.06]"/>
            <x15:cachedUniqueName index="21827" name="[weather_sensors].[time_captured].&amp;[2021-07-04T18:57:39.943333]"/>
            <x15:cachedUniqueName index="21828" name="[weather_sensors].[time_captured].&amp;[2021-07-04T18:57:54.69]"/>
            <x15:cachedUniqueName index="21829" name="[weather_sensors].[time_captured].&amp;[2021-07-04T18:58:09.443333]"/>
            <x15:cachedUniqueName index="21830" name="[weather_sensors].[time_captured].&amp;[2021-07-04T18:58:24.196667]"/>
            <x15:cachedUniqueName index="21831" name="[weather_sensors].[time_captured].&amp;[2021-07-04T18:58:40.083333]"/>
            <x15:cachedUniqueName index="21832" name="[weather_sensors].[time_captured].&amp;[2021-07-04T18:58:54.83]"/>
            <x15:cachedUniqueName index="21833" name="[weather_sensors].[time_captured].&amp;[2021-07-04T18:59:09.58]"/>
            <x15:cachedUniqueName index="21834" name="[weather_sensors].[time_captured].&amp;[2021-07-04T18:59:24.333333]"/>
            <x15:cachedUniqueName index="21835" name="[weather_sensors].[time_captured].&amp;[2021-07-04T18:59:39.08]"/>
            <x15:cachedUniqueName index="21836" name="[weather_sensors].[time_captured].&amp;[2021-07-04T18:59:54.966667]"/>
            <x15:cachedUniqueName index="21837" name="[weather_sensors].[time_captured].&amp;[2021-07-04T19:00:09.713333]"/>
            <x15:cachedUniqueName index="21838" name="[weather_sensors].[time_captured].&amp;[2021-07-04T19:00:24.466667]"/>
            <x15:cachedUniqueName index="21839" name="[weather_sensors].[time_captured].&amp;[2021-07-04T19:00:39.213333]"/>
            <x15:cachedUniqueName index="21840" name="[weather_sensors].[time_captured].&amp;[2021-07-04T19:00:55.093333]"/>
            <x15:cachedUniqueName index="21841" name="[weather_sensors].[time_captured].&amp;[2021-07-04T19:01:09.836667]"/>
            <x15:cachedUniqueName index="21842" name="[weather_sensors].[time_captured].&amp;[2021-07-04T19:01:24.593333]"/>
            <x15:cachedUniqueName index="21843" name="[weather_sensors].[time_captured].&amp;[2021-07-04T19:01:39.343333]"/>
            <x15:cachedUniqueName index="21844" name="[weather_sensors].[time_captured].&amp;[2021-07-04T19:01:55.226667]"/>
            <x15:cachedUniqueName index="21845" name="[weather_sensors].[time_captured].&amp;[2021-07-04T19:02:09.976667]"/>
            <x15:cachedUniqueName index="21846" name="[weather_sensors].[time_captured].&amp;[2021-07-04T19:02:24.73]"/>
            <x15:cachedUniqueName index="21847" name="[weather_sensors].[time_captured].&amp;[2021-07-04T19:02:39.48]"/>
            <x15:cachedUniqueName index="21848" name="[weather_sensors].[time_captured].&amp;[2021-07-04T19:02:54.233333]"/>
            <x15:cachedUniqueName index="21849" name="[weather_sensors].[time_captured].&amp;[2021-07-04T19:03:10.116667]"/>
            <x15:cachedUniqueName index="21850" name="[weather_sensors].[time_captured].&amp;[2021-07-04T19:03:24.873333]"/>
            <x15:cachedUniqueName index="21851" name="[weather_sensors].[time_captured].&amp;[2021-07-04T19:03:39.623333]"/>
            <x15:cachedUniqueName index="21852" name="[weather_sensors].[time_captured].&amp;[2021-07-04T19:03:54.373333]"/>
            <x15:cachedUniqueName index="21853" name="[weather_sensors].[time_captured].&amp;[2021-07-04T19:04:10.26]"/>
            <x15:cachedUniqueName index="21854" name="[weather_sensors].[time_captured].&amp;[2021-07-04T19:04:25.013333]"/>
            <x15:cachedUniqueName index="21855" name="[weather_sensors].[time_captured].&amp;[2021-07-04T19:04:39.766667]"/>
            <x15:cachedUniqueName index="21856" name="[weather_sensors].[time_captured].&amp;[2021-07-04T19:04:54.513333]"/>
            <x15:cachedUniqueName index="21857" name="[weather_sensors].[time_captured].&amp;[2021-07-04T19:05:09.27]"/>
            <x15:cachedUniqueName index="21858" name="[weather_sensors].[time_captured].&amp;[2021-07-04T19:05:25.16]"/>
            <x15:cachedUniqueName index="21859" name="[weather_sensors].[time_captured].&amp;[2021-07-04T19:05:39.91]"/>
            <x15:cachedUniqueName index="21860" name="[weather_sensors].[time_captured].&amp;[2021-07-04T19:05:54.66]"/>
            <x15:cachedUniqueName index="21861" name="[weather_sensors].[time_captured].&amp;[2021-07-04T19:06:09.413333]"/>
            <x15:cachedUniqueName index="21862" name="[weather_sensors].[time_captured].&amp;[2021-07-04T19:06:25.303333]"/>
            <x15:cachedUniqueName index="21863" name="[weather_sensors].[time_captured].&amp;[2021-07-04T19:06:40.056667]"/>
            <x15:cachedUniqueName index="21864" name="[weather_sensors].[time_captured].&amp;[2021-07-04T19:06:54.81]"/>
            <x15:cachedUniqueName index="21865" name="[weather_sensors].[time_captured].&amp;[2021-07-04T19:07:09.57]"/>
            <x15:cachedUniqueName index="21866" name="[weather_sensors].[time_captured].&amp;[2021-07-04T19:07:24.323333]"/>
            <x15:cachedUniqueName index="21867" name="[weather_sensors].[time_captured].&amp;[2021-07-04T19:07:40.213333]"/>
            <x15:cachedUniqueName index="21868" name="[weather_sensors].[time_captured].&amp;[2021-07-04T19:07:54.976667]"/>
            <x15:cachedUniqueName index="21869" name="[weather_sensors].[time_captured].&amp;[2021-07-04T19:08:09.733333]"/>
            <x15:cachedUniqueName index="21870" name="[weather_sensors].[time_captured].&amp;[2021-07-04T19:08:24.496667]"/>
            <x15:cachedUniqueName index="21871" name="[weather_sensors].[time_captured].&amp;[2021-07-04T19:08:39.246667]"/>
            <x15:cachedUniqueName index="21872" name="[weather_sensors].[time_captured].&amp;[2021-07-04T19:08:55.136667]"/>
            <x15:cachedUniqueName index="21873" name="[weather_sensors].[time_captured].&amp;[2021-07-04T19:09:09.89]"/>
            <x15:cachedUniqueName index="21874" name="[weather_sensors].[time_captured].&amp;[2021-07-04T19:09:24.65]"/>
            <x15:cachedUniqueName index="21875" name="[weather_sensors].[time_captured].&amp;[2021-07-04T19:09:39.403333]"/>
            <x15:cachedUniqueName index="21876" name="[weather_sensors].[time_captured].&amp;[2021-07-04T19:09:55.293333]"/>
            <x15:cachedUniqueName index="21877" name="[weather_sensors].[time_captured].&amp;[2021-07-04T19:10:10.043333]"/>
            <x15:cachedUniqueName index="21878" name="[weather_sensors].[time_captured].&amp;[2021-07-04T19:10:24.803333]"/>
            <x15:cachedUniqueName index="21879" name="[weather_sensors].[time_captured].&amp;[2021-07-04T19:10:39.556667]"/>
            <x15:cachedUniqueName index="21880" name="[weather_sensors].[time_captured].&amp;[2021-07-04T19:10:54.313333]"/>
            <x15:cachedUniqueName index="21881" name="[weather_sensors].[time_captured].&amp;[2021-07-04T19:11:10.196667]"/>
            <x15:cachedUniqueName index="21882" name="[weather_sensors].[time_captured].&amp;[2021-07-04T19:11:24.956667]"/>
            <x15:cachedUniqueName index="21883" name="[weather_sensors].[time_captured].&amp;[2021-07-04T19:11:39.706667]"/>
            <x15:cachedUniqueName index="21884" name="[weather_sensors].[time_captured].&amp;[2021-07-04T19:11:54.456667]"/>
            <x15:cachedUniqueName index="21885" name="[weather_sensors].[time_captured].&amp;[2021-07-04T19:12:10.343333]"/>
            <x15:cachedUniqueName index="21886" name="[weather_sensors].[time_captured].&amp;[2021-07-04T19:12:25.103333]"/>
            <x15:cachedUniqueName index="21887" name="[weather_sensors].[time_captured].&amp;[2021-07-04T19:12:39.853333]"/>
            <x15:cachedUniqueName index="21888" name="[weather_sensors].[time_captured].&amp;[2021-07-04T19:12:54.606667]"/>
            <x15:cachedUniqueName index="21889" name="[weather_sensors].[time_captured].&amp;[2021-07-04T19:13:09.36]"/>
            <x15:cachedUniqueName index="21890" name="[weather_sensors].[time_captured].&amp;[2021-07-04T19:13:25.246667]"/>
            <x15:cachedUniqueName index="21891" name="[weather_sensors].[time_captured].&amp;[2021-07-04T19:13:40.003333]"/>
            <x15:cachedUniqueName index="21892" name="[weather_sensors].[time_captured].&amp;[2021-07-04T19:13:54.75]"/>
            <x15:cachedUniqueName index="21893" name="[weather_sensors].[time_captured].&amp;[2021-07-04T19:14:09.5]"/>
            <x15:cachedUniqueName index="21894" name="[weather_sensors].[time_captured].&amp;[2021-07-04T19:14:25.39]"/>
            <x15:cachedUniqueName index="21895" name="[weather_sensors].[time_captured].&amp;[2021-07-04T19:14:40.14]"/>
            <x15:cachedUniqueName index="21896" name="[weather_sensors].[time_captured].&amp;[2021-07-04T19:14:54.89]"/>
            <x15:cachedUniqueName index="21897" name="[weather_sensors].[time_captured].&amp;[2021-07-04T19:15:09.643333]"/>
            <x15:cachedUniqueName index="21898" name="[weather_sensors].[time_captured].&amp;[2021-07-04T19:15:24.396667]"/>
            <x15:cachedUniqueName index="21899" name="[weather_sensors].[time_captured].&amp;[2021-07-04T19:15:40.283333]"/>
            <x15:cachedUniqueName index="21900" name="[weather_sensors].[time_captured].&amp;[2021-07-04T19:15:55.033333]"/>
            <x15:cachedUniqueName index="21901" name="[weather_sensors].[time_captured].&amp;[2021-07-04T19:16:09.783333]"/>
            <x15:cachedUniqueName index="21902" name="[weather_sensors].[time_captured].&amp;[2021-07-04T19:16:24.536667]"/>
            <x15:cachedUniqueName index="21903" name="[weather_sensors].[time_captured].&amp;[2021-07-04T19:16:40.42]"/>
            <x15:cachedUniqueName index="21904" name="[weather_sensors].[time_captured].&amp;[2021-07-04T19:16:55.17]"/>
            <x15:cachedUniqueName index="21905" name="[weather_sensors].[time_captured].&amp;[2021-07-04T19:17:09.92]"/>
            <x15:cachedUniqueName index="21906" name="[weather_sensors].[time_captured].&amp;[2021-07-04T19:17:24.676667]"/>
            <x15:cachedUniqueName index="21907" name="[weather_sensors].[time_captured].&amp;[2021-07-04T19:17:39.426667]"/>
            <x15:cachedUniqueName index="21908" name="[weather_sensors].[time_captured].&amp;[2021-07-04T19:17:55.313333]"/>
            <x15:cachedUniqueName index="21909" name="[weather_sensors].[time_captured].&amp;[2021-07-04T19:18:10.063333]"/>
            <x15:cachedUniqueName index="21910" name="[weather_sensors].[time_captured].&amp;[2021-07-04T19:18:24.82]"/>
            <x15:cachedUniqueName index="21911" name="[weather_sensors].[time_captured].&amp;[2021-07-04T19:18:39.573333]"/>
            <x15:cachedUniqueName index="21912" name="[weather_sensors].[time_captured].&amp;[2021-07-04T19:18:55.456667]"/>
            <x15:cachedUniqueName index="21913" name="[weather_sensors].[time_captured].&amp;[2021-07-04T19:19:10.206667]"/>
            <x15:cachedUniqueName index="21914" name="[weather_sensors].[time_captured].&amp;[2021-07-04T19:19:24.963333]"/>
            <x15:cachedUniqueName index="21915" name="[weather_sensors].[time_captured].&amp;[2021-07-04T19:19:39.713333]"/>
            <x15:cachedUniqueName index="21916" name="[weather_sensors].[time_captured].&amp;[2021-07-04T19:19:54.463333]"/>
            <x15:cachedUniqueName index="21917" name="[weather_sensors].[time_captured].&amp;[2021-07-04T19:20:10.35]"/>
            <x15:cachedUniqueName index="21918" name="[weather_sensors].[time_captured].&amp;[2021-07-04T19:20:25.103333]"/>
            <x15:cachedUniqueName index="21919" name="[weather_sensors].[time_captured].&amp;[2021-07-04T19:20:39.856667]"/>
            <x15:cachedUniqueName index="21920" name="[weather_sensors].[time_captured].&amp;[2021-07-04T19:20:54.606667]"/>
            <x15:cachedUniqueName index="21921" name="[weather_sensors].[time_captured].&amp;[2021-07-04T19:21:10.49]"/>
            <x15:cachedUniqueName index="21922" name="[weather_sensors].[time_captured].&amp;[2021-07-04T19:21:25.246667]"/>
            <x15:cachedUniqueName index="21923" name="[weather_sensors].[time_captured].&amp;[2021-07-04T19:21:39.996667]"/>
            <x15:cachedUniqueName index="21924" name="[weather_sensors].[time_captured].&amp;[2021-07-04T19:21:54.743333]"/>
            <x15:cachedUniqueName index="21925" name="[weather_sensors].[time_captured].&amp;[2021-07-04T19:22:09.493333]"/>
            <x15:cachedUniqueName index="21926" name="[weather_sensors].[time_captured].&amp;[2021-07-04T19:22:25.383333]"/>
            <x15:cachedUniqueName index="21927" name="[weather_sensors].[time_captured].&amp;[2021-07-04T19:22:40.133333]"/>
            <x15:cachedUniqueName index="21928" name="[weather_sensors].[time_captured].&amp;[2021-07-04T19:22:54.88]"/>
            <x15:cachedUniqueName index="21929" name="[weather_sensors].[time_captured].&amp;[2021-07-04T19:23:09.633333]"/>
            <x15:cachedUniqueName index="21930" name="[weather_sensors].[time_captured].&amp;[2021-07-04T19:23:25.516667]"/>
            <x15:cachedUniqueName index="21931" name="[weather_sensors].[time_captured].&amp;[2021-07-04T19:23:40.266667]"/>
            <x15:cachedUniqueName index="21932" name="[weather_sensors].[time_captured].&amp;[2021-07-04T19:23:55.016667]"/>
            <x15:cachedUniqueName index="21933" name="[weather_sensors].[time_captured].&amp;[2021-07-04T19:24:09.773333]"/>
            <x15:cachedUniqueName index="21934" name="[weather_sensors].[time_captured].&amp;[2021-07-04T19:24:24.523333]"/>
            <x15:cachedUniqueName index="21935" name="[weather_sensors].[time_captured].&amp;[2021-07-04T19:24:40.41]"/>
            <x15:cachedUniqueName index="21936" name="[weather_sensors].[time_captured].&amp;[2021-07-04T19:24:55.16]"/>
            <x15:cachedUniqueName index="21937" name="[weather_sensors].[time_captured].&amp;[2021-07-04T19:25:09.906667]"/>
            <x15:cachedUniqueName index="21938" name="[weather_sensors].[time_captured].&amp;[2021-07-04T19:25:24.663333]"/>
            <x15:cachedUniqueName index="21939" name="[weather_sensors].[time_captured].&amp;[2021-07-04T19:25:40.546667]"/>
            <x15:cachedUniqueName index="21940" name="[weather_sensors].[time_captured].&amp;[2021-07-04T19:25:55.296667]"/>
            <x15:cachedUniqueName index="21941" name="[weather_sensors].[time_captured].&amp;[2021-07-04T19:26:10.046667]"/>
            <x15:cachedUniqueName index="21942" name="[weather_sensors].[time_captured].&amp;[2021-07-04T19:26:24.803333]"/>
            <x15:cachedUniqueName index="21943" name="[weather_sensors].[time_captured].&amp;[2021-07-04T19:26:39.556667]"/>
            <x15:cachedUniqueName index="21944" name="[weather_sensors].[time_captured].&amp;[2021-07-04T19:26:55.443333]"/>
            <x15:cachedUniqueName index="21945" name="[weather_sensors].[time_captured].&amp;[2021-07-04T19:27:10.193333]"/>
            <x15:cachedUniqueName index="21946" name="[weather_sensors].[time_captured].&amp;[2021-07-04T19:27:24.95]"/>
            <x15:cachedUniqueName index="21947" name="[weather_sensors].[time_captured].&amp;[2021-07-04T19:27:39.703333]"/>
            <x15:cachedUniqueName index="21948" name="[weather_sensors].[time_captured].&amp;[2021-07-04T19:27:55.59]"/>
            <x15:cachedUniqueName index="21949" name="[weather_sensors].[time_captured].&amp;[2021-07-04T19:28:10.343333]"/>
            <x15:cachedUniqueName index="21950" name="[weather_sensors].[time_captured].&amp;[2021-07-04T19:28:25.096667]"/>
            <x15:cachedUniqueName index="21951" name="[weather_sensors].[time_captured].&amp;[2021-07-04T19:28:39.85]"/>
            <x15:cachedUniqueName index="21952" name="[weather_sensors].[time_captured].&amp;[2021-07-04T19:28:54.6]"/>
            <x15:cachedUniqueName index="21953" name="[weather_sensors].[time_captured].&amp;[2021-07-04T19:29:10.486667]"/>
            <x15:cachedUniqueName index="21954" name="[weather_sensors].[time_captured].&amp;[2021-07-04T19:29:25.24]"/>
            <x15:cachedUniqueName index="21955" name="[weather_sensors].[time_captured].&amp;[2021-07-04T19:29:39.99]"/>
            <x15:cachedUniqueName index="21956" name="[weather_sensors].[time_captured].&amp;[2021-07-04T19:29:54.74]"/>
            <x15:cachedUniqueName index="21957" name="[weather_sensors].[time_captured].&amp;[2021-07-04T19:30:10.626667]"/>
            <x15:cachedUniqueName index="21958" name="[weather_sensors].[time_captured].&amp;[2021-07-04T19:30:25.38]"/>
            <x15:cachedUniqueName index="21959" name="[weather_sensors].[time_captured].&amp;[2021-07-04T19:30:40.133333]"/>
            <x15:cachedUniqueName index="21960" name="[weather_sensors].[time_captured].&amp;[2021-07-04T19:30:54.883333]"/>
            <x15:cachedUniqueName index="21961" name="[weather_sensors].[time_captured].&amp;[2021-07-04T19:31:09.633333]"/>
            <x15:cachedUniqueName index="21962" name="[weather_sensors].[time_captured].&amp;[2021-07-04T19:31:25.523333]"/>
            <x15:cachedUniqueName index="21963" name="[weather_sensors].[time_captured].&amp;[2021-07-04T19:31:40.273333]"/>
            <x15:cachedUniqueName index="21964" name="[weather_sensors].[time_captured].&amp;[2021-07-04T19:31:55.023333]"/>
            <x15:cachedUniqueName index="21965" name="[weather_sensors].[time_captured].&amp;[2021-07-04T19:32:09.77]"/>
            <x15:cachedUniqueName index="21966" name="[weather_sensors].[time_captured].&amp;[2021-07-04T19:32:24.526667]"/>
            <x15:cachedUniqueName index="21967" name="[weather_sensors].[time_captured].&amp;[2021-07-04T19:32:40.416667]"/>
            <x15:cachedUniqueName index="21968" name="[weather_sensors].[time_captured].&amp;[2021-07-04T19:32:55.17]"/>
            <x15:cachedUniqueName index="21969" name="[weather_sensors].[time_captured].&amp;[2021-07-04T19:33:09.92]"/>
            <x15:cachedUniqueName index="21970" name="[weather_sensors].[time_captured].&amp;[2021-07-04T19:33:24.68]"/>
            <x15:cachedUniqueName index="21971" name="[weather_sensors].[time_captured].&amp;[2021-07-04T19:33:40.57]"/>
            <x15:cachedUniqueName index="21972" name="[weather_sensors].[time_captured].&amp;[2021-07-04T19:33:55.323333]"/>
            <x15:cachedUniqueName index="21973" name="[weather_sensors].[time_captured].&amp;[2021-07-04T19:34:10.073333]"/>
            <x15:cachedUniqueName index="21974" name="[weather_sensors].[time_captured].&amp;[2021-07-04T19:34:24.826667]"/>
            <x15:cachedUniqueName index="21975" name="[weather_sensors].[time_captured].&amp;[2021-07-04T19:34:39.583333]"/>
            <x15:cachedUniqueName index="21976" name="[weather_sensors].[time_captured].&amp;[2021-07-04T19:34:55.473333]"/>
            <x15:cachedUniqueName index="21977" name="[weather_sensors].[time_captured].&amp;[2021-07-04T19:35:10.223333]"/>
            <x15:cachedUniqueName index="21978" name="[weather_sensors].[time_captured].&amp;[2021-07-04T19:35:24.98]"/>
            <x15:cachedUniqueName index="21979" name="[weather_sensors].[time_captured].&amp;[2021-07-04T19:35:39.736667]"/>
            <x15:cachedUniqueName index="21980" name="[weather_sensors].[time_captured].&amp;[2021-07-04T19:35:55.623333]"/>
            <x15:cachedUniqueName index="21981" name="[weather_sensors].[time_captured].&amp;[2021-07-04T19:36:10.376667]"/>
            <x15:cachedUniqueName index="21982" name="[weather_sensors].[time_captured].&amp;[2021-07-04T19:36:25.13]"/>
            <x15:cachedUniqueName index="21983" name="[weather_sensors].[time_captured].&amp;[2021-07-04T19:36:39.883333]"/>
            <x15:cachedUniqueName index="21984" name="[weather_sensors].[time_captured].&amp;[2021-07-04T19:36:54.633333]"/>
            <x15:cachedUniqueName index="21985" name="[weather_sensors].[time_captured].&amp;[2021-07-04T19:37:10.52]"/>
            <x15:cachedUniqueName index="21986" name="[weather_sensors].[time_captured].&amp;[2021-07-04T19:37:25.27]"/>
            <x15:cachedUniqueName index="21987" name="[weather_sensors].[time_captured].&amp;[2021-07-04T19:37:40.023333]"/>
            <x15:cachedUniqueName index="21988" name="[weather_sensors].[time_captured].&amp;[2021-07-04T19:37:54.78]"/>
            <x15:cachedUniqueName index="21989" name="[weather_sensors].[time_captured].&amp;[2021-07-04T19:38:10.663333]"/>
            <x15:cachedUniqueName index="21990" name="[weather_sensors].[time_captured].&amp;[2021-07-04T19:38:25.416667]"/>
            <x15:cachedUniqueName index="21991" name="[weather_sensors].[time_captured].&amp;[2021-07-04T19:38:40.173333]"/>
            <x15:cachedUniqueName index="21992" name="[weather_sensors].[time_captured].&amp;[2021-07-04T19:38:54.923333]"/>
            <x15:cachedUniqueName index="21993" name="[weather_sensors].[time_captured].&amp;[2021-07-04T19:39:09.676667]"/>
            <x15:cachedUniqueName index="21994" name="[weather_sensors].[time_captured].&amp;[2021-07-04T19:39:25.556667]"/>
            <x15:cachedUniqueName index="21995" name="[weather_sensors].[time_captured].&amp;[2021-07-04T19:39:40.313333]"/>
            <x15:cachedUniqueName index="21996" name="[weather_sensors].[time_captured].&amp;[2021-07-04T19:39:55.063333]"/>
            <x15:cachedUniqueName index="21997" name="[weather_sensors].[time_captured].&amp;[2021-07-04T19:40:09.813333]"/>
            <x15:cachedUniqueName index="21998" name="[weather_sensors].[time_captured].&amp;[2021-07-04T19:40:24.563333]"/>
            <x15:cachedUniqueName index="21999" name="[weather_sensors].[time_captured].&amp;[2021-07-04T19:40:40.463333]"/>
            <x15:cachedUniqueName index="22000" name="[weather_sensors].[time_captured].&amp;[2021-07-04T19:40:55.216667]"/>
            <x15:cachedUniqueName index="22001" name="[weather_sensors].[time_captured].&amp;[2021-07-04T19:41:09.97]"/>
            <x15:cachedUniqueName index="22002" name="[weather_sensors].[time_captured].&amp;[2021-07-04T19:41:24.73]"/>
            <x15:cachedUniqueName index="22003" name="[weather_sensors].[time_captured].&amp;[2021-07-04T19:41:40.626667]"/>
            <x15:cachedUniqueName index="22004" name="[weather_sensors].[time_captured].&amp;[2021-07-04T19:41:55.383333]"/>
            <x15:cachedUniqueName index="22005" name="[weather_sensors].[time_captured].&amp;[2021-07-04T19:42:10.136667]"/>
            <x15:cachedUniqueName index="22006" name="[weather_sensors].[time_captured].&amp;[2021-07-04T19:42:24.893333]"/>
            <x15:cachedUniqueName index="22007" name="[weather_sensors].[time_captured].&amp;[2021-07-04T19:42:39.65]"/>
            <x15:cachedUniqueName index="22008" name="[weather_sensors].[time_captured].&amp;[2021-07-04T19:42:55.54]"/>
            <x15:cachedUniqueName index="22009" name="[weather_sensors].[time_captured].&amp;[2021-07-04T19:43:10.293333]"/>
            <x15:cachedUniqueName index="22010" name="[weather_sensors].[time_captured].&amp;[2021-07-04T19:43:25.05]"/>
            <x15:cachedUniqueName index="22011" name="[weather_sensors].[time_captured].&amp;[2021-07-04T19:43:39.813333]"/>
            <x15:cachedUniqueName index="22012" name="[weather_sensors].[time_captured].&amp;[2021-07-04T19:43:54.566667]"/>
            <x15:cachedUniqueName index="22013" name="[weather_sensors].[time_captured].&amp;[2021-07-04T19:44:10.463333]"/>
            <x15:cachedUniqueName index="22014" name="[weather_sensors].[time_captured].&amp;[2021-07-04T19:44:25.216667]"/>
            <x15:cachedUniqueName index="22015" name="[weather_sensors].[time_captured].&amp;[2021-07-04T19:44:39.97]"/>
            <x15:cachedUniqueName index="22016" name="[weather_sensors].[time_captured].&amp;[2021-07-04T19:44:54.726667]"/>
            <x15:cachedUniqueName index="22017" name="[weather_sensors].[time_captured].&amp;[2021-07-04T19:45:10.616667]"/>
            <x15:cachedUniqueName index="22018" name="[weather_sensors].[time_captured].&amp;[2021-07-04T19:45:25.366667]"/>
            <x15:cachedUniqueName index="22019" name="[weather_sensors].[time_captured].&amp;[2021-07-04T19:45:40.126667]"/>
            <x15:cachedUniqueName index="22020" name="[weather_sensors].[time_captured].&amp;[2021-07-04T19:45:54.876667]"/>
            <x15:cachedUniqueName index="22021" name="[weather_sensors].[time_captured].&amp;[2021-07-04T19:46:09.633333]"/>
            <x15:cachedUniqueName index="22022" name="[weather_sensors].[time_captured].&amp;[2021-07-04T19:46:25.523333]"/>
            <x15:cachedUniqueName index="22023" name="[weather_sensors].[time_captured].&amp;[2021-07-04T19:46:40.283333]"/>
            <x15:cachedUniqueName index="22024" name="[weather_sensors].[time_captured].&amp;[2021-07-04T19:46:55.043333]"/>
            <x15:cachedUniqueName index="22025" name="[weather_sensors].[time_captured].&amp;[2021-07-04T19:47:09.796667]"/>
            <x15:cachedUniqueName index="22026" name="[weather_sensors].[time_captured].&amp;[2021-07-04T19:47:25.69]"/>
            <x15:cachedUniqueName index="22027" name="[weather_sensors].[time_captured].&amp;[2021-07-04T19:47:40.45]"/>
            <x15:cachedUniqueName index="22028" name="[weather_sensors].[time_captured].&amp;[2021-07-04T19:47:55.203333]"/>
            <x15:cachedUniqueName index="22029" name="[weather_sensors].[time_captured].&amp;[2021-07-04T19:48:09.96]"/>
            <x15:cachedUniqueName index="22030" name="[weather_sensors].[time_captured].&amp;[2021-07-04T19:48:24.713333]"/>
            <x15:cachedUniqueName index="22031" name="[weather_sensors].[time_captured].&amp;[2021-07-04T19:48:40.606667]"/>
            <x15:cachedUniqueName index="22032" name="[weather_sensors].[time_captured].&amp;[2021-07-04T19:48:55.363333]"/>
            <x15:cachedUniqueName index="22033" name="[weather_sensors].[time_captured].&amp;[2021-07-04T19:49:10.116667]"/>
            <x15:cachedUniqueName index="22034" name="[weather_sensors].[time_captured].&amp;[2021-07-04T19:49:24.866667]"/>
            <x15:cachedUniqueName index="22035" name="[weather_sensors].[time_captured].&amp;[2021-07-04T19:49:40.76]"/>
            <x15:cachedUniqueName index="22036" name="[weather_sensors].[time_captured].&amp;[2021-07-04T19:49:55.516667]"/>
            <x15:cachedUniqueName index="22037" name="[weather_sensors].[time_captured].&amp;[2021-07-04T19:50:10.266667]"/>
            <x15:cachedUniqueName index="22038" name="[weather_sensors].[time_captured].&amp;[2021-07-04T19:50:25.016667]"/>
            <x15:cachedUniqueName index="22039" name="[weather_sensors].[time_captured].&amp;[2021-07-04T19:50:39.776667]"/>
            <x15:cachedUniqueName index="22040" name="[weather_sensors].[time_captured].&amp;[2021-07-04T19:50:55.666667]"/>
            <x15:cachedUniqueName index="22041" name="[weather_sensors].[time_captured].&amp;[2021-07-04T19:51:10.416667]"/>
            <x15:cachedUniqueName index="22042" name="[weather_sensors].[time_captured].&amp;[2021-07-04T19:51:25.17]"/>
            <x15:cachedUniqueName index="22043" name="[weather_sensors].[time_captured].&amp;[2021-07-04T19:51:39.93]"/>
            <x15:cachedUniqueName index="22044" name="[weather_sensors].[time_captured].&amp;[2021-07-04T19:51:54.69]"/>
            <x15:cachedUniqueName index="22045" name="[weather_sensors].[time_captured].&amp;[2021-07-04T19:52:10.576667]"/>
            <x15:cachedUniqueName index="22046" name="[weather_sensors].[time_captured].&amp;[2021-07-04T19:52:25.336667]"/>
            <x15:cachedUniqueName index="22047" name="[weather_sensors].[time_captured].&amp;[2021-07-04T19:52:40.096667]"/>
            <x15:cachedUniqueName index="22048" name="[weather_sensors].[time_captured].&amp;[2021-07-04T19:52:54.853333]"/>
            <x15:cachedUniqueName index="22049" name="[weather_sensors].[time_captured].&amp;[2021-07-04T19:53:10.743333]"/>
            <x15:cachedUniqueName index="22050" name="[weather_sensors].[time_captured].&amp;[2021-07-04T19:53:25.5]"/>
            <x15:cachedUniqueName index="22051" name="[weather_sensors].[time_captured].&amp;[2021-07-04T19:53:40.263333]"/>
            <x15:cachedUniqueName index="22052" name="[weather_sensors].[time_captured].&amp;[2021-07-04T19:53:55.016667]"/>
            <x15:cachedUniqueName index="22053" name="[weather_sensors].[time_captured].&amp;[2021-07-04T19:54:09.773333]"/>
            <x15:cachedUniqueName index="22054" name="[weather_sensors].[time_captured].&amp;[2021-07-04T19:54:25.66]"/>
            <x15:cachedUniqueName index="22055" name="[weather_sensors].[time_captured].&amp;[2021-07-04T19:54:40.42]"/>
            <x15:cachedUniqueName index="22056" name="[weather_sensors].[time_captured].&amp;[2021-07-04T19:54:55.176667]"/>
            <x15:cachedUniqueName index="22057" name="[weather_sensors].[time_captured].&amp;[2021-07-04T19:55:09.933333]"/>
            <x15:cachedUniqueName index="22058" name="[weather_sensors].[time_captured].&amp;[2021-07-04T19:55:25.82]"/>
            <x15:cachedUniqueName index="22059" name="[weather_sensors].[time_captured].&amp;[2021-07-04T19:55:40.583333]"/>
            <x15:cachedUniqueName index="22060" name="[weather_sensors].[time_captured].&amp;[2021-07-04T19:55:55.34]"/>
            <x15:cachedUniqueName index="22061" name="[weather_sensors].[time_captured].&amp;[2021-07-04T19:56:10.1]"/>
            <x15:cachedUniqueName index="22062" name="[weather_sensors].[time_captured].&amp;[2021-07-04T19:56:24.86]"/>
            <x15:cachedUniqueName index="22063" name="[weather_sensors].[time_captured].&amp;[2021-07-04T19:56:40.756667]"/>
            <x15:cachedUniqueName index="22064" name="[weather_sensors].[time_captured].&amp;[2021-07-04T19:56:55.516667]"/>
            <x15:cachedUniqueName index="22065" name="[weather_sensors].[time_captured].&amp;[2021-07-04T19:57:10.273333]"/>
            <x15:cachedUniqueName index="22066" name="[weather_sensors].[time_captured].&amp;[2021-07-04T19:57:25.03]"/>
            <x15:cachedUniqueName index="22067" name="[weather_sensors].[time_captured].&amp;[2021-07-04T19:57:39.793333]"/>
            <x15:cachedUniqueName index="22068" name="[weather_sensors].[time_captured].&amp;[2021-07-04T19:57:55.683333]"/>
            <x15:cachedUniqueName index="22069" name="[weather_sensors].[time_captured].&amp;[2021-07-04T19:58:10.44]"/>
            <x15:cachedUniqueName index="22070" name="[weather_sensors].[time_captured].&amp;[2021-07-04T19:58:25.193333]"/>
            <x15:cachedUniqueName index="22071" name="[weather_sensors].[time_captured].&amp;[2021-07-04T19:58:39.953333]"/>
            <x15:cachedUniqueName index="22072" name="[weather_sensors].[time_captured].&amp;[2021-07-04T19:58:55.843333]"/>
            <x15:cachedUniqueName index="22073" name="[weather_sensors].[time_captured].&amp;[2021-07-04T19:59:10.596667]"/>
            <x15:cachedUniqueName index="22074" name="[weather_sensors].[time_captured].&amp;[2021-07-04T19:59:25.35]"/>
            <x15:cachedUniqueName index="22075" name="[weather_sensors].[time_captured].&amp;[2021-07-04T19:59:40.113333]"/>
            <x15:cachedUniqueName index="22076" name="[weather_sensors].[time_captured].&amp;[2021-07-04T19:59:54.866667]"/>
            <x15:cachedUniqueName index="22077" name="[weather_sensors].[time_captured].&amp;[2021-07-04T20:00:10.756667]"/>
            <x15:cachedUniqueName index="22078" name="[weather_sensors].[time_captured].&amp;[2021-07-04T20:00:25.51]"/>
            <x15:cachedUniqueName index="22079" name="[weather_sensors].[time_captured].&amp;[2021-07-04T20:00:40.27]"/>
            <x15:cachedUniqueName index="22080" name="[weather_sensors].[time_captured].&amp;[2021-07-04T20:00:55.023333]"/>
            <x15:cachedUniqueName index="22081" name="[weather_sensors].[time_captured].&amp;[2021-07-04T20:01:09.78]"/>
            <x15:cachedUniqueName index="22082" name="[weather_sensors].[time_captured].&amp;[2021-07-04T20:01:25.67]"/>
            <x15:cachedUniqueName index="22083" name="[weather_sensors].[time_captured].&amp;[2021-07-04T20:01:40.426667]"/>
            <x15:cachedUniqueName index="22084" name="[weather_sensors].[time_captured].&amp;[2021-07-04T20:01:55.183333]"/>
            <x15:cachedUniqueName index="22085" name="[weather_sensors].[time_captured].&amp;[2021-07-04T20:02:09.936667]"/>
            <x15:cachedUniqueName index="22086" name="[weather_sensors].[time_captured].&amp;[2021-07-04T20:02:25.826667]"/>
            <x15:cachedUniqueName index="22087" name="[weather_sensors].[time_captured].&amp;[2021-07-04T20:02:40.586667]"/>
            <x15:cachedUniqueName index="22088" name="[weather_sensors].[time_captured].&amp;[2021-07-04T20:02:55.34]"/>
            <x15:cachedUniqueName index="22089" name="[weather_sensors].[time_captured].&amp;[2021-07-04T20:03:10.09]"/>
            <x15:cachedUniqueName index="22090" name="[weather_sensors].[time_captured].&amp;[2021-07-04T20:03:24.843333]"/>
            <x15:cachedUniqueName index="22091" name="[weather_sensors].[time_captured].&amp;[2021-07-04T20:03:40.736667]"/>
            <x15:cachedUniqueName index="22092" name="[weather_sensors].[time_captured].&amp;[2021-07-04T20:03:55.486667]"/>
            <x15:cachedUniqueName index="22093" name="[weather_sensors].[time_captured].&amp;[2021-07-04T20:04:10.236667]"/>
            <x15:cachedUniqueName index="22094" name="[weather_sensors].[time_captured].&amp;[2021-07-04T20:04:24.993333]"/>
            <x15:cachedUniqueName index="22095" name="[weather_sensors].[time_captured].&amp;[2021-07-04T20:04:40.883333]"/>
            <x15:cachedUniqueName index="22096" name="[weather_sensors].[time_captured].&amp;[2021-07-04T20:04:55.636667]"/>
            <x15:cachedUniqueName index="22097" name="[weather_sensors].[time_captured].&amp;[2021-07-04T20:05:10.39]"/>
            <x15:cachedUniqueName index="22098" name="[weather_sensors].[time_captured].&amp;[2021-07-04T20:05:25.146667]"/>
            <x15:cachedUniqueName index="22099" name="[weather_sensors].[time_captured].&amp;[2021-07-04T20:05:39.903333]"/>
            <x15:cachedUniqueName index="22100" name="[weather_sensors].[time_captured].&amp;[2021-07-04T20:05:55.79]"/>
            <x15:cachedUniqueName index="22101" name="[weather_sensors].[time_captured].&amp;[2021-07-04T20:06:10.543333]"/>
            <x15:cachedUniqueName index="22102" name="[weather_sensors].[time_captured].&amp;[2021-07-04T20:06:25.293333]"/>
            <x15:cachedUniqueName index="22103" name="[weather_sensors].[time_captured].&amp;[2021-07-04T20:06:40.053333]"/>
            <x15:cachedUniqueName index="22104" name="[weather_sensors].[time_captured].&amp;[2021-07-04T20:06:54.81]"/>
            <x15:cachedUniqueName index="22105" name="[weather_sensors].[time_captured].&amp;[2021-07-04T20:07:10.7]"/>
            <x15:cachedUniqueName index="22106" name="[weather_sensors].[time_captured].&amp;[2021-07-04T20:07:25.453333]"/>
            <x15:cachedUniqueName index="22107" name="[weather_sensors].[time_captured].&amp;[2021-07-04T20:07:40.213333]"/>
            <x15:cachedUniqueName index="22108" name="[weather_sensors].[time_captured].&amp;[2021-07-04T20:07:54.966667]"/>
            <x15:cachedUniqueName index="22109" name="[weather_sensors].[time_captured].&amp;[2021-07-04T20:08:10.853333]"/>
            <x15:cachedUniqueName index="22110" name="[weather_sensors].[time_captured].&amp;[2021-07-04T20:08:25.603333]"/>
            <x15:cachedUniqueName index="22111" name="[weather_sensors].[time_captured].&amp;[2021-07-04T20:08:40.363333]"/>
            <x15:cachedUniqueName index="22112" name="[weather_sensors].[time_captured].&amp;[2021-07-04T20:08:55.12]"/>
            <x15:cachedUniqueName index="22113" name="[weather_sensors].[time_captured].&amp;[2021-07-04T20:09:09.88]"/>
            <x15:cachedUniqueName index="22114" name="[weather_sensors].[time_captured].&amp;[2021-07-04T20:09:25.776667]"/>
            <x15:cachedUniqueName index="22115" name="[weather_sensors].[time_captured].&amp;[2021-07-04T20:09:40.54]"/>
            <x15:cachedUniqueName index="22116" name="[weather_sensors].[time_captured].&amp;[2021-07-04T20:09:55.303333]"/>
            <x15:cachedUniqueName index="22117" name="[weather_sensors].[time_captured].&amp;[2021-07-04T20:10:10.063333]"/>
            <x15:cachedUniqueName index="22118" name="[weather_sensors].[time_captured].&amp;[2021-07-04T20:10:24.82]"/>
            <x15:cachedUniqueName index="22119" name="[weather_sensors].[time_captured].&amp;[2021-07-04T20:10:40.723333]"/>
            <x15:cachedUniqueName index="22120" name="[weather_sensors].[time_captured].&amp;[2021-07-04T20:10:55.476667]"/>
            <x15:cachedUniqueName index="22121" name="[weather_sensors].[time_captured].&amp;[2021-07-04T20:11:10.23]"/>
            <x15:cachedUniqueName index="22122" name="[weather_sensors].[time_captured].&amp;[2021-07-04T20:11:24.986667]"/>
            <x15:cachedUniqueName index="22123" name="[weather_sensors].[time_captured].&amp;[2021-07-04T20:11:40.88]"/>
            <x15:cachedUniqueName index="22124" name="[weather_sensors].[time_captured].&amp;[2021-07-04T20:11:55.636667]"/>
            <x15:cachedUniqueName index="22125" name="[weather_sensors].[time_captured].&amp;[2021-07-04T20:12:10.39]"/>
            <x15:cachedUniqueName index="22126" name="[weather_sensors].[time_captured].&amp;[2021-07-04T20:12:25.143333]"/>
            <x15:cachedUniqueName index="22127" name="[weather_sensors].[time_captured].&amp;[2021-07-04T20:12:39.903333]"/>
            <x15:cachedUniqueName index="22128" name="[weather_sensors].[time_captured].&amp;[2021-07-04T20:12:55.79]"/>
            <x15:cachedUniqueName index="22129" name="[weather_sensors].[time_captured].&amp;[2021-07-04T20:13:10.543333]"/>
            <x15:cachedUniqueName index="22130" name="[weather_sensors].[time_captured].&amp;[2021-07-04T20:13:25.3]"/>
            <x15:cachedUniqueName index="22131" name="[weather_sensors].[time_captured].&amp;[2021-07-04T20:13:40.056667]"/>
            <x15:cachedUniqueName index="22132" name="[weather_sensors].[time_captured].&amp;[2021-07-04T20:13:55.946667]"/>
            <x15:cachedUniqueName index="22133" name="[weather_sensors].[time_captured].&amp;[2021-07-04T20:14:10.696667]"/>
            <x15:cachedUniqueName index="22134" name="[weather_sensors].[time_captured].&amp;[2021-07-04T20:14:25.453333]"/>
            <x15:cachedUniqueName index="22135" name="[weather_sensors].[time_captured].&amp;[2021-07-04T20:14:40.213333]"/>
            <x15:cachedUniqueName index="22136" name="[weather_sensors].[time_captured].&amp;[2021-07-04T20:14:54.966667]"/>
            <x15:cachedUniqueName index="22137" name="[weather_sensors].[time_captured].&amp;[2021-07-04T20:15:10.856667]"/>
            <x15:cachedUniqueName index="22138" name="[weather_sensors].[time_captured].&amp;[2021-07-04T20:15:25.61]"/>
            <x15:cachedUniqueName index="22139" name="[weather_sensors].[time_captured].&amp;[2021-07-04T20:15:40.37]"/>
            <x15:cachedUniqueName index="22140" name="[weather_sensors].[time_captured].&amp;[2021-07-04T20:15:55.126667]"/>
            <x15:cachedUniqueName index="22141" name="[weather_sensors].[time_captured].&amp;[2021-07-04T20:16:09.88]"/>
            <x15:cachedUniqueName index="22142" name="[weather_sensors].[time_captured].&amp;[2021-07-04T20:16:25.77]"/>
            <x15:cachedUniqueName index="22143" name="[weather_sensors].[time_captured].&amp;[2021-07-04T20:16:40.526667]"/>
            <x15:cachedUniqueName index="22144" name="[weather_sensors].[time_captured].&amp;[2021-07-04T20:16:55.283333]"/>
            <x15:cachedUniqueName index="22145" name="[weather_sensors].[time_captured].&amp;[2021-07-04T20:17:10.036667]"/>
            <x15:cachedUniqueName index="22146" name="[weather_sensors].[time_captured].&amp;[2021-07-04T20:17:25.923333]"/>
            <x15:cachedUniqueName index="22147" name="[weather_sensors].[time_captured].&amp;[2021-07-04T20:17:40.683333]"/>
            <x15:cachedUniqueName index="22148" name="[weather_sensors].[time_captured].&amp;[2021-07-04T20:17:55.433333]"/>
            <x15:cachedUniqueName index="22149" name="[weather_sensors].[time_captured].&amp;[2021-07-04T20:18:10.183333]"/>
            <x15:cachedUniqueName index="22150" name="[weather_sensors].[time_captured].&amp;[2021-07-04T20:18:24.936667]"/>
            <x15:cachedUniqueName index="22151" name="[weather_sensors].[time_captured].&amp;[2021-07-04T20:18:40.833333]"/>
            <x15:cachedUniqueName index="22152" name="[weather_sensors].[time_captured].&amp;[2021-07-04T20:18:55.586667]"/>
            <x15:cachedUniqueName index="22153" name="[weather_sensors].[time_captured].&amp;[2021-07-04T20:19:10.34]"/>
            <x15:cachedUniqueName index="22154" name="[weather_sensors].[time_captured].&amp;[2021-07-04T20:19:25.093333]"/>
            <x15:cachedUniqueName index="22155" name="[weather_sensors].[time_captured].&amp;[2021-07-04T20:19:40.986667]"/>
            <x15:cachedUniqueName index="22156" name="[weather_sensors].[time_captured].&amp;[2021-07-04T20:19:55.74]"/>
            <x15:cachedUniqueName index="22157" name="[weather_sensors].[time_captured].&amp;[2021-07-04T20:20:10.49]"/>
            <x15:cachedUniqueName index="22158" name="[weather_sensors].[time_captured].&amp;[2021-07-04T20:20:25.246667]"/>
            <x15:cachedUniqueName index="22159" name="[weather_sensors].[time_captured].&amp;[2021-07-04T20:20:40.003333]"/>
            <x15:cachedUniqueName index="22160" name="[weather_sensors].[time_captured].&amp;[2021-07-04T20:20:55.893333]"/>
            <x15:cachedUniqueName index="22161" name="[weather_sensors].[time_captured].&amp;[2021-07-04T20:21:10.643333]"/>
            <x15:cachedUniqueName index="22162" name="[weather_sensors].[time_captured].&amp;[2021-07-04T20:21:25.396667]"/>
            <x15:cachedUniqueName index="22163" name="[weather_sensors].[time_captured].&amp;[2021-07-04T20:21:40.153333]"/>
            <x15:cachedUniqueName index="22164" name="[weather_sensors].[time_captured].&amp;[2021-07-04T20:21:54.91]"/>
            <x15:cachedUniqueName index="22165" name="[weather_sensors].[time_captured].&amp;[2021-07-04T20:22:10.793333]"/>
            <x15:cachedUniqueName index="22166" name="[weather_sensors].[time_captured].&amp;[2021-07-04T20:22:25.55]"/>
            <x15:cachedUniqueName index="22167" name="[weather_sensors].[time_captured].&amp;[2021-07-04T20:22:40.313333]"/>
            <x15:cachedUniqueName index="22168" name="[weather_sensors].[time_captured].&amp;[2021-07-04T20:22:55.196667]"/>
            <x15:cachedUniqueName index="22169" name="[weather_sensors].[time_captured].&amp;[2021-07-04T20:23:09.953333]"/>
            <x15:cachedUniqueName index="22170" name="[weather_sensors].[time_captured].&amp;[2021-07-04T20:23:25.843333]"/>
            <x15:cachedUniqueName index="22171" name="[weather_sensors].[time_captured].&amp;[2021-07-04T20:23:40.253333]"/>
            <x15:cachedUniqueName index="22172" name="[weather_sensors].[time_captured].&amp;[2021-07-04T20:23:55.006667]"/>
            <x15:cachedUniqueName index="22173" name="[weather_sensors].[time_captured].&amp;[2021-07-04T20:24:10.893333]"/>
            <x15:cachedUniqueName index="22174" name="[weather_sensors].[time_captured].&amp;[2021-07-04T20:24:25.643333]"/>
            <x15:cachedUniqueName index="22175" name="[weather_sensors].[time_captured].&amp;[2021-07-04T20:24:40.406667]"/>
            <x15:cachedUniqueName index="22176" name="[weather_sensors].[time_captured].&amp;[2021-07-04T20:24:55.856667]"/>
            <x15:cachedUniqueName index="22177" name="[weather_sensors].[time_captured].&amp;[2021-07-04T20:25:10.613333]"/>
            <x15:cachedUniqueName index="22178" name="[weather_sensors].[time_captured].&amp;[2021-07-04T20:25:24.97]"/>
            <x15:cachedUniqueName index="22179" name="[weather_sensors].[time_captured].&amp;[2021-07-04T20:25:40.856667]"/>
            <x15:cachedUniqueName index="22180" name="[weather_sensors].[time_captured].&amp;[2021-07-04T20:25:55.606667]"/>
            <x15:cachedUniqueName index="22181" name="[weather_sensors].[time_captured].&amp;[2021-07-04T20:26:10.36]"/>
            <x15:cachedUniqueName index="22182" name="[weather_sensors].[time_captured].&amp;[2021-07-04T20:26:25.116667]"/>
            <x15:cachedUniqueName index="22183" name="[weather_sensors].[time_captured].&amp;[2021-07-04T20:26:41.003333]"/>
            <x15:cachedUniqueName index="22184" name="[weather_sensors].[time_captured].&amp;[2021-07-04T20:26:55.756667]"/>
            <x15:cachedUniqueName index="22185" name="[weather_sensors].[time_captured].&amp;[2021-07-04T20:27:10.506667]"/>
            <x15:cachedUniqueName index="22186" name="[weather_sensors].[time_captured].&amp;[2021-07-04T20:27:25.266667]"/>
            <x15:cachedUniqueName index="22187" name="[weather_sensors].[time_captured].&amp;[2021-07-04T20:27:40.016667]"/>
            <x15:cachedUniqueName index="22188" name="[weather_sensors].[time_captured].&amp;[2021-07-04T20:27:55.906667]"/>
            <x15:cachedUniqueName index="22189" name="[weather_sensors].[time_captured].&amp;[2021-07-04T20:28:10.656667]"/>
            <x15:cachedUniqueName index="22190" name="[weather_sensors].[time_captured].&amp;[2021-07-04T20:28:25.416667]"/>
            <x15:cachedUniqueName index="22191" name="[weather_sensors].[time_captured].&amp;[2021-07-04T20:28:40.166667]"/>
            <x15:cachedUniqueName index="22192" name="[weather_sensors].[time_captured].&amp;[2021-07-04T20:28:56.056667]"/>
            <x15:cachedUniqueName index="22193" name="[weather_sensors].[time_captured].&amp;[2021-07-04T20:29:10.81]"/>
            <x15:cachedUniqueName index="22194" name="[weather_sensors].[time_captured].&amp;[2021-07-04T20:29:25.57]"/>
            <x15:cachedUniqueName index="22195" name="[weather_sensors].[time_captured].&amp;[2021-07-04T20:29:40.32]"/>
            <x15:cachedUniqueName index="22196" name="[weather_sensors].[time_captured].&amp;[2021-07-04T20:29:55.076667]"/>
            <x15:cachedUniqueName index="22197" name="[weather_sensors].[time_captured].&amp;[2021-07-04T20:30:10.96]"/>
            <x15:cachedUniqueName index="22198" name="[weather_sensors].[time_captured].&amp;[2021-07-04T20:30:25.713333]"/>
            <x15:cachedUniqueName index="22199" name="[weather_sensors].[time_captured].&amp;[2021-07-04T20:30:40.466667]"/>
            <x15:cachedUniqueName index="22200" name="[weather_sensors].[time_captured].&amp;[2021-07-04T20:30:55.216667]"/>
            <x15:cachedUniqueName index="22201" name="[weather_sensors].[time_captured].&amp;[2021-07-04T20:31:09.97]"/>
            <x15:cachedUniqueName index="22202" name="[weather_sensors].[time_captured].&amp;[2021-07-04T20:31:25.86]"/>
            <x15:cachedUniqueName index="22203" name="[weather_sensors].[time_captured].&amp;[2021-07-04T20:31:40.613333]"/>
            <x15:cachedUniqueName index="22204" name="[weather_sensors].[time_captured].&amp;[2021-07-04T20:31:55.363333]"/>
            <x15:cachedUniqueName index="22205" name="[weather_sensors].[time_captured].&amp;[2021-07-04T20:32:10.116667]"/>
            <x15:cachedUniqueName index="22206" name="[weather_sensors].[time_captured].&amp;[2021-07-04T20:32:26.006667]"/>
            <x15:cachedUniqueName index="22207" name="[weather_sensors].[time_captured].&amp;[2021-07-04T20:32:40.76]"/>
            <x15:cachedUniqueName index="22208" name="[weather_sensors].[time_captured].&amp;[2021-07-04T20:32:55.52]"/>
            <x15:cachedUniqueName index="22209" name="[weather_sensors].[time_captured].&amp;[2021-07-04T20:33:10.27]"/>
            <x15:cachedUniqueName index="22210" name="[weather_sensors].[time_captured].&amp;[2021-07-04T20:33:25.03]"/>
            <x15:cachedUniqueName index="22211" name="[weather_sensors].[time_captured].&amp;[2021-07-04T20:33:40.913333]"/>
            <x15:cachedUniqueName index="22212" name="[weather_sensors].[time_captured].&amp;[2021-07-04T20:33:55.666667]"/>
            <x15:cachedUniqueName index="22213" name="[weather_sensors].[time_captured].&amp;[2021-07-04T20:34:10.416667]"/>
            <x15:cachedUniqueName index="22214" name="[weather_sensors].[time_captured].&amp;[2021-07-04T20:34:25.17]"/>
            <x15:cachedUniqueName index="22215" name="[weather_sensors].[time_captured].&amp;[2021-07-04T20:34:40.716667]"/>
            <x15:cachedUniqueName index="22216" name="[weather_sensors].[time_captured].&amp;[2021-07-04T20:34:55.466667]"/>
            <x15:cachedUniqueName index="22217" name="[weather_sensors].[time_captured].&amp;[2021-07-04T20:35:10.216667]"/>
            <x15:cachedUniqueName index="22218" name="[weather_sensors].[time_captured].&amp;[2021-07-04T20:35:26.103333]"/>
            <x15:cachedUniqueName index="22219" name="[weather_sensors].[time_captured].&amp;[2021-07-04T20:35:40.3]"/>
            <x15:cachedUniqueName index="22220" name="[weather_sensors].[time_captured].&amp;[2021-07-04T20:35:55.056667]"/>
            <x15:cachedUniqueName index="22221" name="[weather_sensors].[time_captured].&amp;[2021-07-04T20:36:10.953333]"/>
            <x15:cachedUniqueName index="22222" name="[weather_sensors].[time_captured].&amp;[2021-07-04T20:36:25.72]"/>
            <x15:cachedUniqueName index="22223" name="[weather_sensors].[time_captured].&amp;[2021-07-04T20:36:40.47]"/>
            <x15:cachedUniqueName index="22224" name="[weather_sensors].[time_captured].&amp;[2021-07-04T20:36:55.226667]"/>
            <x15:cachedUniqueName index="22225" name="[weather_sensors].[time_captured].&amp;[2021-07-04T20:37:11.113333]"/>
            <x15:cachedUniqueName index="22226" name="[weather_sensors].[time_captured].&amp;[2021-07-04T20:37:25.87]"/>
            <x15:cachedUniqueName index="22227" name="[weather_sensors].[time_captured].&amp;[2021-07-04T20:37:40.62]"/>
            <x15:cachedUniqueName index="22228" name="[weather_sensors].[time_captured].&amp;[2021-07-04T20:37:55.373333]"/>
            <x15:cachedUniqueName index="22229" name="[weather_sensors].[time_captured].&amp;[2021-07-04T20:38:10.123333]"/>
            <x15:cachedUniqueName index="22230" name="[weather_sensors].[time_captured].&amp;[2021-07-04T20:38:26.016667]"/>
            <x15:cachedUniqueName index="22231" name="[weather_sensors].[time_captured].&amp;[2021-07-04T20:38:40.766667]"/>
            <x15:cachedUniqueName index="22232" name="[weather_sensors].[time_captured].&amp;[2021-07-04T20:38:55.516667]"/>
            <x15:cachedUniqueName index="22233" name="[weather_sensors].[time_captured].&amp;[2021-07-04T20:39:10.266667]"/>
            <x15:cachedUniqueName index="22234" name="[weather_sensors].[time_captured].&amp;[2021-07-04T20:39:26.163333]"/>
            <x15:cachedUniqueName index="22235" name="[weather_sensors].[time_captured].&amp;[2021-07-04T20:39:40.913333]"/>
            <x15:cachedUniqueName index="22236" name="[weather_sensors].[time_captured].&amp;[2021-07-04T20:39:55.666667]"/>
            <x15:cachedUniqueName index="22237" name="[weather_sensors].[time_captured].&amp;[2021-07-04T20:40:10.416667]"/>
            <x15:cachedUniqueName index="22238" name="[weather_sensors].[time_captured].&amp;[2021-07-04T20:40:25.176667]"/>
            <x15:cachedUniqueName index="22239" name="[weather_sensors].[time_captured].&amp;[2021-07-04T20:40:41.063333]"/>
            <x15:cachedUniqueName index="22240" name="[weather_sensors].[time_captured].&amp;[2021-07-04T20:40:55.813333]"/>
            <x15:cachedUniqueName index="22241" name="[weather_sensors].[time_captured].&amp;[2021-07-04T20:41:10.563333]"/>
            <x15:cachedUniqueName index="22242" name="[weather_sensors].[time_captured].&amp;[2021-07-04T20:41:25.316667]"/>
            <x15:cachedUniqueName index="22243" name="[weather_sensors].[time_captured].&amp;[2021-07-04T20:41:40.07]"/>
            <x15:cachedUniqueName index="22244" name="[weather_sensors].[time_captured].&amp;[2021-07-04T20:41:55.953333]"/>
            <x15:cachedUniqueName index="22245" name="[weather_sensors].[time_captured].&amp;[2021-07-04T20:42:10.706667]"/>
            <x15:cachedUniqueName index="22246" name="[weather_sensors].[time_captured].&amp;[2021-07-04T20:42:25.46]"/>
            <x15:cachedUniqueName index="22247" name="[weather_sensors].[time_captured].&amp;[2021-07-04T20:42:40.21]"/>
            <x15:cachedUniqueName index="22248" name="[weather_sensors].[time_captured].&amp;[2021-07-04T20:42:56.1]"/>
            <x15:cachedUniqueName index="22249" name="[weather_sensors].[time_captured].&amp;[2021-07-04T20:43:10.85]"/>
            <x15:cachedUniqueName index="22250" name="[weather_sensors].[time_captured].&amp;[2021-07-04T20:43:25.61]"/>
            <x15:cachedUniqueName index="22251" name="[weather_sensors].[time_captured].&amp;[2021-07-04T20:43:40.363333]"/>
            <x15:cachedUniqueName index="22252" name="[weather_sensors].[time_captured].&amp;[2021-07-04T20:43:55.116667]"/>
            <x15:cachedUniqueName index="22253" name="[weather_sensors].[time_captured].&amp;[2021-07-04T20:44:11.006667]"/>
            <x15:cachedUniqueName index="22254" name="[weather_sensors].[time_captured].&amp;[2021-07-04T20:44:25.76]"/>
            <x15:cachedUniqueName index="22255" name="[weather_sensors].[time_captured].&amp;[2021-07-04T20:44:40.513333]"/>
            <x15:cachedUniqueName index="22256" name="[weather_sensors].[time_captured].&amp;[2021-07-04T20:44:55.27]"/>
            <x15:cachedUniqueName index="22257" name="[weather_sensors].[time_captured].&amp;[2021-07-04T20:45:11.156667]"/>
            <x15:cachedUniqueName index="22258" name="[weather_sensors].[time_captured].&amp;[2021-07-04T20:45:25.913333]"/>
            <x15:cachedUniqueName index="22259" name="[weather_sensors].[time_captured].&amp;[2021-07-04T20:45:40.666667]"/>
            <x15:cachedUniqueName index="22260" name="[weather_sensors].[time_captured].&amp;[2021-07-04T20:45:55.42]"/>
            <x15:cachedUniqueName index="22261" name="[weather_sensors].[time_captured].&amp;[2021-07-04T20:46:10.173333]"/>
            <x15:cachedUniqueName index="22262" name="[weather_sensors].[time_captured].&amp;[2021-07-04T20:46:26.066667]"/>
            <x15:cachedUniqueName index="22263" name="[weather_sensors].[time_captured].&amp;[2021-07-04T20:46:40.816667]"/>
            <x15:cachedUniqueName index="22264" name="[weather_sensors].[time_captured].&amp;[2021-07-04T20:46:55.573333]"/>
            <x15:cachedUniqueName index="22265" name="[weather_sensors].[time_captured].&amp;[2021-07-04T20:47:10.323333]"/>
            <x15:cachedUniqueName index="22266" name="[weather_sensors].[time_captured].&amp;[2021-07-04T20:47:26.216667]"/>
            <x15:cachedUniqueName index="22267" name="[weather_sensors].[time_captured].&amp;[2021-07-04T20:47:40.966667]"/>
            <x15:cachedUniqueName index="22268" name="[weather_sensors].[time_captured].&amp;[2021-07-04T20:47:55.716667]"/>
            <x15:cachedUniqueName index="22269" name="[weather_sensors].[time_captured].&amp;[2021-07-04T20:48:10.473333]"/>
            <x15:cachedUniqueName index="22270" name="[weather_sensors].[time_captured].&amp;[2021-07-04T20:48:25.233333]"/>
            <x15:cachedUniqueName index="22271" name="[weather_sensors].[time_captured].&amp;[2021-07-04T20:48:41.12]"/>
            <x15:cachedUniqueName index="22272" name="[weather_sensors].[time_captured].&amp;[2021-07-04T20:48:55.876667]"/>
            <x15:cachedUniqueName index="22273" name="[weather_sensors].[time_captured].&amp;[2021-07-04T20:49:10.63]"/>
            <x15:cachedUniqueName index="22274" name="[weather_sensors].[time_captured].&amp;[2021-07-04T20:49:25.39]"/>
            <x15:cachedUniqueName index="22275" name="[weather_sensors].[time_captured].&amp;[2021-07-04T20:49:40.143333]"/>
            <x15:cachedUniqueName index="22276" name="[weather_sensors].[time_captured].&amp;[2021-07-04T20:49:56.033333]"/>
            <x15:cachedUniqueName index="22277" name="[weather_sensors].[time_captured].&amp;[2021-07-04T20:50:10.79]"/>
            <x15:cachedUniqueName index="22278" name="[weather_sensors].[time_captured].&amp;[2021-07-04T20:50:25.546667]"/>
            <x15:cachedUniqueName index="22279" name="[weather_sensors].[time_captured].&amp;[2021-07-04T20:50:40.303333]"/>
            <x15:cachedUniqueName index="22280" name="[weather_sensors].[time_captured].&amp;[2021-07-04T20:50:56.193333]"/>
            <x15:cachedUniqueName index="22281" name="[weather_sensors].[time_captured].&amp;[2021-07-04T20:51:10.946667]"/>
            <x15:cachedUniqueName index="22282" name="[weather_sensors].[time_captured].&amp;[2021-07-04T20:51:25.706667]"/>
            <x15:cachedUniqueName index="22283" name="[weather_sensors].[time_captured].&amp;[2021-07-04T20:51:40.46]"/>
            <x15:cachedUniqueName index="22284" name="[weather_sensors].[time_captured].&amp;[2021-07-04T20:51:55.21]"/>
            <x15:cachedUniqueName index="22285" name="[weather_sensors].[time_captured].&amp;[2021-07-04T20:52:11.1]"/>
            <x15:cachedUniqueName index="22286" name="[weather_sensors].[time_captured].&amp;[2021-07-04T20:52:25.86]"/>
            <x15:cachedUniqueName index="22287" name="[weather_sensors].[time_captured].&amp;[2021-07-04T20:52:40.616667]"/>
            <x15:cachedUniqueName index="22288" name="[weather_sensors].[time_captured].&amp;[2021-07-04T20:52:55.37]"/>
            <x15:cachedUniqueName index="22289" name="[weather_sensors].[time_captured].&amp;[2021-07-04T20:53:11.26]"/>
            <x15:cachedUniqueName index="22290" name="[weather_sensors].[time_captured].&amp;[2021-07-04T20:53:26.016667]"/>
            <x15:cachedUniqueName index="22291" name="[weather_sensors].[time_captured].&amp;[2021-07-04T20:53:40.776667]"/>
            <x15:cachedUniqueName index="22292" name="[weather_sensors].[time_captured].&amp;[2021-07-04T20:53:55.53]"/>
            <x15:cachedUniqueName index="22293" name="[weather_sensors].[time_captured].&amp;[2021-07-04T20:54:10.286667]"/>
            <x15:cachedUniqueName index="22294" name="[weather_sensors].[time_captured].&amp;[2021-07-04T20:54:26.18]"/>
            <x15:cachedUniqueName index="22295" name="[weather_sensors].[time_captured].&amp;[2021-07-04T20:54:40.933333]"/>
            <x15:cachedUniqueName index="22296" name="[weather_sensors].[time_captured].&amp;[2021-07-04T20:54:55.686667]"/>
            <x15:cachedUniqueName index="22297" name="[weather_sensors].[time_captured].&amp;[2021-07-04T20:55:10.44]"/>
            <x15:cachedUniqueName index="22298" name="[weather_sensors].[time_captured].&amp;[2021-07-04T20:55:25.2]"/>
            <x15:cachedUniqueName index="22299" name="[weather_sensors].[time_captured].&amp;[2021-07-04T20:55:41.086667]"/>
            <x15:cachedUniqueName index="22300" name="[weather_sensors].[time_captured].&amp;[2021-07-04T20:55:55.843333]"/>
            <x15:cachedUniqueName index="22301" name="[weather_sensors].[time_captured].&amp;[2021-07-04T20:56:10.596667]"/>
            <x15:cachedUniqueName index="22302" name="[weather_sensors].[time_captured].&amp;[2021-07-04T20:56:25.356667]"/>
            <x15:cachedUniqueName index="22303" name="[weather_sensors].[time_captured].&amp;[2021-07-04T20:56:41.246667]"/>
            <x15:cachedUniqueName index="22304" name="[weather_sensors].[time_captured].&amp;[2021-07-04T20:56:56]"/>
            <x15:cachedUniqueName index="22305" name="[weather_sensors].[time_captured].&amp;[2021-07-04T20:57:10.753333]"/>
            <x15:cachedUniqueName index="22306" name="[weather_sensors].[time_captured].&amp;[2021-07-04T20:57:25.516667]"/>
            <x15:cachedUniqueName index="22307" name="[weather_sensors].[time_captured].&amp;[2021-07-04T20:57:40.27]"/>
            <x15:cachedUniqueName index="22308" name="[weather_sensors].[time_captured].&amp;[2021-07-04T20:57:56.16]"/>
            <x15:cachedUniqueName index="22309" name="[weather_sensors].[time_captured].&amp;[2021-07-04T20:58:10.91]"/>
            <x15:cachedUniqueName index="22310" name="[weather_sensors].[time_captured].&amp;[2021-07-04T20:58:25.67]"/>
            <x15:cachedUniqueName index="22311" name="[weather_sensors].[time_captured].&amp;[2021-07-04T20:58:40.423333]"/>
            <x15:cachedUniqueName index="22312" name="[weather_sensors].[time_captured].&amp;[2021-07-04T20:58:56.313333]"/>
            <x15:cachedUniqueName index="22313" name="[weather_sensors].[time_captured].&amp;[2021-07-04T20:59:11.066667]"/>
            <x15:cachedUniqueName index="22314" name="[weather_sensors].[time_captured].&amp;[2021-07-04T20:59:25.83]"/>
            <x15:cachedUniqueName index="22315" name="[weather_sensors].[time_captured].&amp;[2021-07-04T20:59:40.58]"/>
            <x15:cachedUniqueName index="22316" name="[weather_sensors].[time_captured].&amp;[2021-07-04T20:59:55.34]"/>
            <x15:cachedUniqueName index="22317" name="[weather_sensors].[time_captured].&amp;[2021-07-04T21:00:11.23]"/>
            <x15:cachedUniqueName index="22318" name="[weather_sensors].[time_captured].&amp;[2021-07-04T21:00:25.99]"/>
            <x15:cachedUniqueName index="22319" name="[weather_sensors].[time_captured].&amp;[2021-07-04T21:00:40.743333]"/>
            <x15:cachedUniqueName index="22320" name="[weather_sensors].[time_captured].&amp;[2021-07-04T21:00:55.496667]"/>
            <x15:cachedUniqueName index="22321" name="[weather_sensors].[time_captured].&amp;[2021-07-04T21:01:10.253333]"/>
            <x15:cachedUniqueName index="22322" name="[weather_sensors].[time_captured].&amp;[2021-07-04T21:01:26.15]"/>
            <x15:cachedUniqueName index="22323" name="[weather_sensors].[time_captured].&amp;[2021-07-04T21:01:40.906667]"/>
            <x15:cachedUniqueName index="22324" name="[weather_sensors].[time_captured].&amp;[2021-07-04T21:01:55.66]"/>
            <x15:cachedUniqueName index="22325" name="[weather_sensors].[time_captured].&amp;[2021-07-04T21:02:10.423333]"/>
            <x15:cachedUniqueName index="22326" name="[weather_sensors].[time_captured].&amp;[2021-07-04T21:02:26.336667]"/>
            <x15:cachedUniqueName index="22327" name="[weather_sensors].[time_captured].&amp;[2021-07-04T21:02:41.103333]"/>
            <x15:cachedUniqueName index="22328" name="[weather_sensors].[time_captured].&amp;[2021-07-04T21:02:55.863333]"/>
            <x15:cachedUniqueName index="22329" name="[weather_sensors].[time_captured].&amp;[2021-07-04T21:03:10.626667]"/>
            <x15:cachedUniqueName index="22330" name="[weather_sensors].[time_captured].&amp;[2021-07-04T21:03:25.39]"/>
            <x15:cachedUniqueName index="22331" name="[weather_sensors].[time_captured].&amp;[2021-07-04T21:03:41.283333]"/>
            <x15:cachedUniqueName index="22332" name="[weather_sensors].[time_captured].&amp;[2021-07-04T21:03:56.036667]"/>
            <x15:cachedUniqueName index="22333" name="[weather_sensors].[time_captured].&amp;[2021-07-04T21:04:10.793333]"/>
            <x15:cachedUniqueName index="22334" name="[weather_sensors].[time_captured].&amp;[2021-07-04T21:04:25.56]"/>
            <x15:cachedUniqueName index="22335" name="[weather_sensors].[time_captured].&amp;[2021-07-04T21:04:40.326667]"/>
            <x15:cachedUniqueName index="22336" name="[weather_sensors].[time_captured].&amp;[2021-07-04T21:04:56.223333]"/>
            <x15:cachedUniqueName index="22337" name="[weather_sensors].[time_captured].&amp;[2021-07-04T21:05:10.986667]"/>
            <x15:cachedUniqueName index="22338" name="[weather_sensors].[time_captured].&amp;[2021-07-04T21:05:25.746667]"/>
            <x15:cachedUniqueName index="22339" name="[weather_sensors].[time_captured].&amp;[2021-07-04T21:05:40.5]"/>
            <x15:cachedUniqueName index="22340" name="[weather_sensors].[time_captured].&amp;[2021-07-04T21:05:55.253333]"/>
            <x15:cachedUniqueName index="22341" name="[weather_sensors].[time_captured].&amp;[2021-07-04T21:06:11.14]"/>
            <x15:cachedUniqueName index="22342" name="[weather_sensors].[time_captured].&amp;[2021-07-04T21:06:25.9]"/>
            <x15:cachedUniqueName index="22343" name="[weather_sensors].[time_captured].&amp;[2021-07-04T21:06:40.656667]"/>
            <x15:cachedUniqueName index="22344" name="[weather_sensors].[time_captured].&amp;[2021-07-04T21:06:55.406667]"/>
            <x15:cachedUniqueName index="22345" name="[weather_sensors].[time_captured].&amp;[2021-07-04T21:07:11.296667]"/>
            <x15:cachedUniqueName index="22346" name="[weather_sensors].[time_captured].&amp;[2021-07-04T21:07:26.053333]"/>
            <x15:cachedUniqueName index="22347" name="[weather_sensors].[time_captured].&amp;[2021-07-04T21:07:40.81]"/>
            <x15:cachedUniqueName index="22348" name="[weather_sensors].[time_captured].&amp;[2021-07-04T21:07:55.563333]"/>
            <x15:cachedUniqueName index="22349" name="[weather_sensors].[time_captured].&amp;[2021-07-04T21:08:10.313333]"/>
            <x15:cachedUniqueName index="22350" name="[weather_sensors].[time_captured].&amp;[2021-07-04T21:08:26.206667]"/>
            <x15:cachedUniqueName index="22351" name="[weather_sensors].[time_captured].&amp;[2021-07-04T21:08:40.963333]"/>
            <x15:cachedUniqueName index="22352" name="[weather_sensors].[time_captured].&amp;[2021-07-04T21:08:55.713333]"/>
            <x15:cachedUniqueName index="22353" name="[weather_sensors].[time_captured].&amp;[2021-07-04T21:09:10.466667]"/>
            <x15:cachedUniqueName index="22354" name="[weather_sensors].[time_captured].&amp;[2021-07-04T21:09:26.363333]"/>
            <x15:cachedUniqueName index="22355" name="[weather_sensors].[time_captured].&amp;[2021-07-04T21:09:41.116667]"/>
            <x15:cachedUniqueName index="22356" name="[weather_sensors].[time_captured].&amp;[2021-07-04T21:09:55.87]"/>
            <x15:cachedUniqueName index="22357" name="[weather_sensors].[time_captured].&amp;[2021-07-04T21:10:10.623333]"/>
            <x15:cachedUniqueName index="22358" name="[weather_sensors].[time_captured].&amp;[2021-07-04T21:10:25.376667]"/>
            <x15:cachedUniqueName index="22359" name="[weather_sensors].[time_captured].&amp;[2021-07-04T21:10:41.27]"/>
            <x15:cachedUniqueName index="22360" name="[weather_sensors].[time_captured].&amp;[2021-07-04T21:10:56.023333]"/>
            <x15:cachedUniqueName index="22361" name="[weather_sensors].[time_captured].&amp;[2021-07-04T21:11:10.776667]"/>
            <x15:cachedUniqueName index="22362" name="[weather_sensors].[time_captured].&amp;[2021-07-04T21:11:25.53]"/>
            <x15:cachedUniqueName index="22363" name="[weather_sensors].[time_captured].&amp;[2021-07-04T21:11:40.283333]"/>
            <x15:cachedUniqueName index="22364" name="[weather_sensors].[time_captured].&amp;[2021-07-04T21:11:56.173333]"/>
            <x15:cachedUniqueName index="22365" name="[weather_sensors].[time_captured].&amp;[2021-07-04T21:12:10.93]"/>
            <x15:cachedUniqueName index="22366" name="[weather_sensors].[time_captured].&amp;[2021-07-04T21:12:25.683333]"/>
            <x15:cachedUniqueName index="22367" name="[weather_sensors].[time_captured].&amp;[2021-07-04T21:12:40.44]"/>
            <x15:cachedUniqueName index="22368" name="[weather_sensors].[time_captured].&amp;[2021-07-04T21:12:56.326667]"/>
            <x15:cachedUniqueName index="22369" name="[weather_sensors].[time_captured].&amp;[2021-07-04T21:13:11.086667]"/>
            <x15:cachedUniqueName index="22370" name="[weather_sensors].[time_captured].&amp;[2021-07-04T21:13:25.836667]"/>
            <x15:cachedUniqueName index="22371" name="[weather_sensors].[time_captured].&amp;[2021-07-04T21:13:40.606667]"/>
            <x15:cachedUniqueName index="22372" name="[weather_sensors].[time_captured].&amp;[2021-07-04T21:13:55.373333]"/>
            <x15:cachedUniqueName index="22373" name="[weather_sensors].[time_captured].&amp;[2021-07-04T21:14:11.273333]"/>
            <x15:cachedUniqueName index="22374" name="[weather_sensors].[time_captured].&amp;[2021-07-04T21:14:26.026667]"/>
            <x15:cachedUniqueName index="22375" name="[weather_sensors].[time_captured].&amp;[2021-07-04T21:14:40.786667]"/>
            <x15:cachedUniqueName index="22376" name="[weather_sensors].[time_captured].&amp;[2021-07-04T21:14:55.543333]"/>
            <x15:cachedUniqueName index="22377" name="[weather_sensors].[time_captured].&amp;[2021-07-04T21:15:11.43]"/>
            <x15:cachedUniqueName index="22378" name="[weather_sensors].[time_captured].&amp;[2021-07-04T21:15:26.186667]"/>
            <x15:cachedUniqueName index="22379" name="[weather_sensors].[time_captured].&amp;[2021-07-04T21:15:40.943333]"/>
            <x15:cachedUniqueName index="22380" name="[weather_sensors].[time_captured].&amp;[2021-07-04T21:15:55.7]"/>
            <x15:cachedUniqueName index="22381" name="[weather_sensors].[time_captured].&amp;[2021-07-04T21:16:10.456667]"/>
            <x15:cachedUniqueName index="22382" name="[weather_sensors].[time_captured].&amp;[2021-07-04T21:16:26.343333]"/>
            <x15:cachedUniqueName index="22383" name="[weather_sensors].[time_captured].&amp;[2021-07-04T21:16:41.103333]"/>
            <x15:cachedUniqueName index="22384" name="[weather_sensors].[time_captured].&amp;[2021-07-04T21:16:55.856667]"/>
            <x15:cachedUniqueName index="22385" name="[weather_sensors].[time_captured].&amp;[2021-07-04T21:17:10.613333]"/>
            <x15:cachedUniqueName index="22386" name="[weather_sensors].[time_captured].&amp;[2021-07-04T21:17:25.366667]"/>
            <x15:cachedUniqueName index="22387" name="[weather_sensors].[time_captured].&amp;[2021-07-04T21:17:41.26]"/>
            <x15:cachedUniqueName index="22388" name="[weather_sensors].[time_captured].&amp;[2021-07-04T21:17:56.016667]"/>
            <x15:cachedUniqueName index="22389" name="[weather_sensors].[time_captured].&amp;[2021-07-04T21:18:11.016667]"/>
            <x15:cachedUniqueName index="22390" name="[weather_sensors].[time_captured].&amp;[2021-07-04T21:18:25.776667]"/>
            <x15:cachedUniqueName index="22391" name="[weather_sensors].[time_captured].&amp;[2021-07-04T21:18:40.536667]"/>
            <x15:cachedUniqueName index="22392" name="[weather_sensors].[time_captured].&amp;[2021-07-04T21:18:56.043333]"/>
            <x15:cachedUniqueName index="22393" name="[weather_sensors].[time_captured].&amp;[2021-07-04T21:19:10.8]"/>
            <x15:cachedUniqueName index="22394" name="[weather_sensors].[time_captured].&amp;[2021-07-04T21:19:25.56]"/>
            <x15:cachedUniqueName index="22395" name="[weather_sensors].[time_captured].&amp;[2021-07-04T21:19:41.45]"/>
            <x15:cachedUniqueName index="22396" name="[weather_sensors].[time_captured].&amp;[2021-07-04T21:19:56.21]"/>
            <x15:cachedUniqueName index="22397" name="[weather_sensors].[time_captured].&amp;[2021-07-04T21:20:08.693333]"/>
            <x15:cachedUniqueName index="22398" name="[weather_sensors].[time_captured].&amp;[2021-07-04T21:20:26.156667]"/>
            <x15:cachedUniqueName index="22399" name="[weather_sensors].[time_captured].&amp;[2021-07-04T21:20:40.91]"/>
            <x15:cachedUniqueName index="22400" name="[weather_sensors].[time_captured].&amp;[2021-07-04T21:20:55.663333]"/>
            <x15:cachedUniqueName index="22401" name="[weather_sensors].[time_captured].&amp;[2021-07-04T21:21:10.416667]"/>
            <x15:cachedUniqueName index="22402" name="[weather_sensors].[time_captured].&amp;[2021-07-04T21:21:26.31]"/>
            <x15:cachedUniqueName index="22403" name="[weather_sensors].[time_captured].&amp;[2021-07-04T21:21:41.06]"/>
            <x15:cachedUniqueName index="22404" name="[weather_sensors].[time_captured].&amp;[2021-07-04T21:21:55.813333]"/>
            <x15:cachedUniqueName index="22405" name="[weather_sensors].[time_captured].&amp;[2021-07-04T21:22:10.566667]"/>
            <x15:cachedUniqueName index="22406" name="[weather_sensors].[time_captured].&amp;[2021-07-04T21:22:26.456667]"/>
            <x15:cachedUniqueName index="22407" name="[weather_sensors].[time_captured].&amp;[2021-07-04T21:22:41.21]"/>
            <x15:cachedUniqueName index="22408" name="[weather_sensors].[time_captured].&amp;[2021-07-04T21:22:55.96]"/>
            <x15:cachedUniqueName index="22409" name="[weather_sensors].[time_captured].&amp;[2021-07-04T21:23:10.716667]"/>
            <x15:cachedUniqueName index="22410" name="[weather_sensors].[time_captured].&amp;[2021-07-04T21:23:25.476667]"/>
            <x15:cachedUniqueName index="22411" name="[weather_sensors].[time_captured].&amp;[2021-07-04T21:23:41.363333]"/>
            <x15:cachedUniqueName index="22412" name="[weather_sensors].[time_captured].&amp;[2021-07-04T21:23:56.116667]"/>
            <x15:cachedUniqueName index="22413" name="[weather_sensors].[time_captured].&amp;[2021-07-04T21:24:10.87]"/>
            <x15:cachedUniqueName index="22414" name="[weather_sensors].[time_captured].&amp;[2021-07-04T21:24:25.63]"/>
            <x15:cachedUniqueName index="22415" name="[weather_sensors].[time_captured].&amp;[2021-07-04T21:24:40.383333]"/>
            <x15:cachedUniqueName index="22416" name="[weather_sensors].[time_captured].&amp;[2021-07-04T21:24:56.273333]"/>
            <x15:cachedUniqueName index="22417" name="[weather_sensors].[time_captured].&amp;[2021-07-04T21:25:11.216667]"/>
            <x15:cachedUniqueName index="22418" name="[weather_sensors].[time_captured].&amp;[2021-07-04T21:25:26.233333]"/>
            <x15:cachedUniqueName index="22419" name="[weather_sensors].[time_captured].&amp;[2021-07-04T21:25:40.906667]"/>
            <x15:cachedUniqueName index="22420" name="[weather_sensors].[time_captured].&amp;[2021-07-04T21:25:55.656667]"/>
            <x15:cachedUniqueName index="22421" name="[weather_sensors].[time_captured].&amp;[2021-07-04T21:26:10.41]"/>
            <x15:cachedUniqueName index="22422" name="[weather_sensors].[time_captured].&amp;[2021-07-04T21:26:26.3]"/>
            <x15:cachedUniqueName index="22423" name="[weather_sensors].[time_captured].&amp;[2021-07-04T21:26:41.06]"/>
            <x15:cachedUniqueName index="22424" name="[weather_sensors].[time_captured].&amp;[2021-07-04T21:26:55.81]"/>
            <x15:cachedUniqueName index="22425" name="[weather_sensors].[time_captured].&amp;[2021-07-04T21:27:10.56]"/>
            <x15:cachedUniqueName index="22426" name="[weather_sensors].[time_captured].&amp;[2021-07-04T21:27:26.45]"/>
            <x15:cachedUniqueName index="22427" name="[weather_sensors].[time_captured].&amp;[2021-07-04T21:27:41.206667]"/>
            <x15:cachedUniqueName index="22428" name="[weather_sensors].[time_captured].&amp;[2021-07-04T21:27:55.96]"/>
            <x15:cachedUniqueName index="22429" name="[weather_sensors].[time_captured].&amp;[2021-07-04T21:28:10.71]"/>
            <x15:cachedUniqueName index="22430" name="[weather_sensors].[time_captured].&amp;[2021-07-04T21:28:25.463333]"/>
            <x15:cachedUniqueName index="22431" name="[weather_sensors].[time_captured].&amp;[2021-07-04T21:28:41.356667]"/>
            <x15:cachedUniqueName index="22432" name="[weather_sensors].[time_captured].&amp;[2021-07-04T21:28:56.11]"/>
            <x15:cachedUniqueName index="22433" name="[weather_sensors].[time_captured].&amp;[2021-07-04T21:29:10.86]"/>
            <x15:cachedUniqueName index="22434" name="[weather_sensors].[time_captured].&amp;[2021-07-04T21:29:25.616667]"/>
            <x15:cachedUniqueName index="22435" name="[weather_sensors].[time_captured].&amp;[2021-07-04T21:29:41.51]"/>
            <x15:cachedUniqueName index="22436" name="[weather_sensors].[time_captured].&amp;[2021-07-04T21:29:56.26]"/>
            <x15:cachedUniqueName index="22437" name="[weather_sensors].[time_captured].&amp;[2021-07-04T21:30:11.01]"/>
            <x15:cachedUniqueName index="22438" name="[weather_sensors].[time_captured].&amp;[2021-07-04T21:30:25.766667]"/>
            <x15:cachedUniqueName index="22439" name="[weather_sensors].[time_captured].&amp;[2021-07-04T21:30:40.523333]"/>
            <x15:cachedUniqueName index="22440" name="[weather_sensors].[time_captured].&amp;[2021-07-04T21:30:56.41]"/>
            <x15:cachedUniqueName index="22441" name="[weather_sensors].[time_captured].&amp;[2021-07-04T21:31:11.16]"/>
            <x15:cachedUniqueName index="22442" name="[weather_sensors].[time_captured].&amp;[2021-07-04T21:31:25.916667]"/>
            <x15:cachedUniqueName index="22443" name="[weather_sensors].[time_captured].&amp;[2021-07-04T21:31:40.673333]"/>
            <x15:cachedUniqueName index="22444" name="[weather_sensors].[time_captured].&amp;[2021-07-04T21:31:56.56]"/>
            <x15:cachedUniqueName index="22445" name="[weather_sensors].[time_captured].&amp;[2021-07-04T21:32:11.31]"/>
            <x15:cachedUniqueName index="22446" name="[weather_sensors].[time_captured].&amp;[2021-07-04T21:32:26.06]"/>
            <x15:cachedUniqueName index="22447" name="[weather_sensors].[time_captured].&amp;[2021-07-04T21:32:40.82]"/>
            <x15:cachedUniqueName index="22448" name="[weather_sensors].[time_captured].&amp;[2021-07-04T21:32:55.57]"/>
            <x15:cachedUniqueName index="22449" name="[weather_sensors].[time_captured].&amp;[2021-07-04T21:33:11.46]"/>
            <x15:cachedUniqueName index="22450" name="[weather_sensors].[time_captured].&amp;[2021-07-04T21:33:26.213333]"/>
            <x15:cachedUniqueName index="22451" name="[weather_sensors].[time_captured].&amp;[2021-07-04T21:33:40.973333]"/>
            <x15:cachedUniqueName index="22452" name="[weather_sensors].[time_captured].&amp;[2021-07-04T21:33:55.726667]"/>
            <x15:cachedUniqueName index="22453" name="[weather_sensors].[time_captured].&amp;[2021-07-04T21:34:11.616667]"/>
            <x15:cachedUniqueName index="22454" name="[weather_sensors].[time_captured].&amp;[2021-07-04T21:34:26.366667]"/>
            <x15:cachedUniqueName index="22455" name="[weather_sensors].[time_captured].&amp;[2021-07-04T21:34:41.126667]"/>
            <x15:cachedUniqueName index="22456" name="[weather_sensors].[time_captured].&amp;[2021-07-04T21:34:55.883333]"/>
            <x15:cachedUniqueName index="22457" name="[weather_sensors].[time_captured].&amp;[2021-07-04T21:35:10.633333]"/>
            <x15:cachedUniqueName index="22458" name="[weather_sensors].[time_captured].&amp;[2021-07-04T21:35:26.516667]"/>
            <x15:cachedUniqueName index="22459" name="[weather_sensors].[time_captured].&amp;[2021-07-04T21:35:41.276667]"/>
            <x15:cachedUniqueName index="22460" name="[weather_sensors].[time_captured].&amp;[2021-07-04T21:35:56.03]"/>
            <x15:cachedUniqueName index="22461" name="[weather_sensors].[time_captured].&amp;[2021-07-04T21:36:10.783333]"/>
            <x15:cachedUniqueName index="22462" name="[weather_sensors].[time_captured].&amp;[2021-07-04T21:36:26.673333]"/>
            <x15:cachedUniqueName index="22463" name="[weather_sensors].[time_captured].&amp;[2021-07-04T21:36:41.43]"/>
            <x15:cachedUniqueName index="22464" name="[weather_sensors].[time_captured].&amp;[2021-07-04T21:36:56.186667]"/>
            <x15:cachedUniqueName index="22465" name="[weather_sensors].[time_captured].&amp;[2021-07-04T21:37:10.936667]"/>
            <x15:cachedUniqueName index="22466" name="[weather_sensors].[time_captured].&amp;[2021-07-04T21:37:25.69]"/>
            <x15:cachedUniqueName index="22467" name="[weather_sensors].[time_captured].&amp;[2021-07-04T21:37:41.583333]"/>
            <x15:cachedUniqueName index="22468" name="[weather_sensors].[time_captured].&amp;[2021-07-04T21:37:56.336667]"/>
            <x15:cachedUniqueName index="22469" name="[weather_sensors].[time_captured].&amp;[2021-07-04T21:38:11.09]"/>
            <x15:cachedUniqueName index="22470" name="[weather_sensors].[time_captured].&amp;[2021-07-04T21:38:25.846667]"/>
            <x15:cachedUniqueName index="22471" name="[weather_sensors].[time_captured].&amp;[2021-07-04T21:38:40.596667]"/>
            <x15:cachedUniqueName index="22472" name="[weather_sensors].[time_captured].&amp;[2021-07-04T21:38:56.49]"/>
            <x15:cachedUniqueName index="22473" name="[weather_sensors].[time_captured].&amp;[2021-07-04T21:39:11.243333]"/>
            <x15:cachedUniqueName index="22474" name="[weather_sensors].[time_captured].&amp;[2021-07-04T21:39:25.993333]"/>
            <x15:cachedUniqueName index="22475" name="[weather_sensors].[time_captured].&amp;[2021-07-04T21:39:40.746667]"/>
            <x15:cachedUniqueName index="22476" name="[weather_sensors].[time_captured].&amp;[2021-07-04T21:39:56.64]"/>
            <x15:cachedUniqueName index="22477" name="[weather_sensors].[time_captured].&amp;[2021-07-04T21:40:11.39]"/>
            <x15:cachedUniqueName index="22478" name="[weather_sensors].[time_captured].&amp;[2021-07-04T21:40:26.143333]"/>
            <x15:cachedUniqueName index="22479" name="[weather_sensors].[time_captured].&amp;[2021-07-04T21:40:40.896667]"/>
            <x15:cachedUniqueName index="22480" name="[weather_sensors].[time_captured].&amp;[2021-07-04T21:40:55.65]"/>
            <x15:cachedUniqueName index="22481" name="[weather_sensors].[time_captured].&amp;[2021-07-04T21:41:11.54]"/>
            <x15:cachedUniqueName index="22482" name="[weather_sensors].[time_captured].&amp;[2021-07-04T21:41:26.293333]"/>
            <x15:cachedUniqueName index="22483" name="[weather_sensors].[time_captured].&amp;[2021-07-04T21:41:41.043333]"/>
            <x15:cachedUniqueName index="22484" name="[weather_sensors].[time_captured].&amp;[2021-07-04T21:41:55.803333]"/>
            <x15:cachedUniqueName index="22485" name="[weather_sensors].[time_captured].&amp;[2021-07-04T21:42:11.693333]"/>
            <x15:cachedUniqueName index="22486" name="[weather_sensors].[time_captured].&amp;[2021-07-04T21:42:26.446667]"/>
            <x15:cachedUniqueName index="22487" name="[weather_sensors].[time_captured].&amp;[2021-07-04T21:42:41.196667]"/>
            <x15:cachedUniqueName index="22488" name="[weather_sensors].[time_captured].&amp;[2021-07-04T21:42:55.956667]"/>
            <x15:cachedUniqueName index="22489" name="[weather_sensors].[time_captured].&amp;[2021-07-04T21:43:10.713333]"/>
            <x15:cachedUniqueName index="22490" name="[weather_sensors].[time_captured].&amp;[2021-07-04T21:43:25.79]"/>
            <x15:cachedUniqueName index="22491" name="[weather_sensors].[time_captured].&amp;[2021-07-04T21:43:41.073333]"/>
            <x15:cachedUniqueName index="22492" name="[weather_sensors].[time_captured].&amp;[2021-07-04T21:43:56.66]"/>
            <x15:cachedUniqueName index="22493" name="[weather_sensors].[time_captured].&amp;[2021-07-04T21:44:10.816667]"/>
            <x15:cachedUniqueName index="22494" name="[weather_sensors].[time_captured].&amp;[2021-07-04T21:44:25.57]"/>
            <x15:cachedUniqueName index="22495" name="[weather_sensors].[time_captured].&amp;[2021-07-04T21:44:41.46]"/>
            <x15:cachedUniqueName index="22496" name="[weather_sensors].[time_captured].&amp;[2021-07-04T21:44:56.363333]"/>
            <x15:cachedUniqueName index="22497" name="[weather_sensors].[time_captured].&amp;[2021-07-04T21:45:11.113333]"/>
            <x15:cachedUniqueName index="22498" name="[weather_sensors].[time_captured].&amp;[2021-07-04T21:45:25.87]"/>
            <x15:cachedUniqueName index="22499" name="[weather_sensors].[time_captured].&amp;[2021-07-04T21:45:40.62]"/>
            <x15:cachedUniqueName index="22500" name="[weather_sensors].[time_captured].&amp;[2021-07-04T21:45:56.51]"/>
            <x15:cachedUniqueName index="22501" name="[weather_sensors].[time_captured].&amp;[2021-07-04T21:46:11.26]"/>
            <x15:cachedUniqueName index="22502" name="[weather_sensors].[time_captured].&amp;[2021-07-04T21:46:26.013333]"/>
            <x15:cachedUniqueName index="22503" name="[weather_sensors].[time_captured].&amp;[2021-07-04T21:46:40.763333]"/>
            <x15:cachedUniqueName index="22504" name="[weather_sensors].[time_captured].&amp;[2021-07-04T21:46:56.66]"/>
            <x15:cachedUniqueName index="22505" name="[weather_sensors].[time_captured].&amp;[2021-07-04T21:47:11.413333]"/>
            <x15:cachedUniqueName index="22506" name="[weather_sensors].[time_captured].&amp;[2021-07-04T21:47:26.163333]"/>
            <x15:cachedUniqueName index="22507" name="[weather_sensors].[time_captured].&amp;[2021-07-04T21:47:40.92]"/>
            <x15:cachedUniqueName index="22508" name="[weather_sensors].[time_captured].&amp;[2021-07-04T21:47:55.676667]"/>
            <x15:cachedUniqueName index="22509" name="[weather_sensors].[time_captured].&amp;[2021-07-04T21:48:11.566667]"/>
            <x15:cachedUniqueName index="22510" name="[weather_sensors].[time_captured].&amp;[2021-07-04T21:48:26.316667]"/>
            <x15:cachedUniqueName index="22511" name="[weather_sensors].[time_captured].&amp;[2021-07-04T21:48:41.073333]"/>
            <x15:cachedUniqueName index="22512" name="[weather_sensors].[time_captured].&amp;[2021-07-04T21:48:55.833333]"/>
            <x15:cachedUniqueName index="22513" name="[weather_sensors].[time_captured].&amp;[2021-07-04T21:49:11.716667]"/>
            <x15:cachedUniqueName index="22514" name="[weather_sensors].[time_captured].&amp;[2021-07-04T21:49:26.466667]"/>
            <x15:cachedUniqueName index="22515" name="[weather_sensors].[time_captured].&amp;[2021-07-04T21:49:41.22]"/>
            <x15:cachedUniqueName index="22516" name="[weather_sensors].[time_captured].&amp;[2021-07-04T21:49:55.976667]"/>
            <x15:cachedUniqueName index="22517" name="[weather_sensors].[time_captured].&amp;[2021-07-04T21:50:10.733333]"/>
            <x15:cachedUniqueName index="22518" name="[weather_sensors].[time_captured].&amp;[2021-07-04T21:50:26.616667]"/>
            <x15:cachedUniqueName index="22519" name="[weather_sensors].[time_captured].&amp;[2021-07-04T21:50:41.373333]"/>
            <x15:cachedUniqueName index="22520" name="[weather_sensors].[time_captured].&amp;[2021-07-04T21:50:56.13]"/>
            <x15:cachedUniqueName index="22521" name="[weather_sensors].[time_captured].&amp;[2021-07-04T21:51:10.883333]"/>
            <x15:cachedUniqueName index="22522" name="[weather_sensors].[time_captured].&amp;[2021-07-04T21:51:26.773333]"/>
            <x15:cachedUniqueName index="22523" name="[weather_sensors].[time_captured].&amp;[2021-07-04T21:51:41.523333]"/>
            <x15:cachedUniqueName index="22524" name="[weather_sensors].[time_captured].&amp;[2021-07-04T21:51:56.28]"/>
            <x15:cachedUniqueName index="22525" name="[weather_sensors].[time_captured].&amp;[2021-07-04T21:52:11.036667]"/>
            <x15:cachedUniqueName index="22526" name="[weather_sensors].[time_captured].&amp;[2021-07-04T21:52:25.786667]"/>
            <x15:cachedUniqueName index="22527" name="[weather_sensors].[time_captured].&amp;[2021-07-04T21:52:41.673333]"/>
            <x15:cachedUniqueName index="22528" name="[weather_sensors].[time_captured].&amp;[2021-07-04T21:52:56.43]"/>
            <x15:cachedUniqueName index="22529" name="[weather_sensors].[time_captured].&amp;[2021-07-04T21:53:11.186667]"/>
            <x15:cachedUniqueName index="22530" name="[weather_sensors].[time_captured].&amp;[2021-07-04T21:53:25.936667]"/>
            <x15:cachedUniqueName index="22531" name="[weather_sensors].[time_captured].&amp;[2021-07-04T21:53:41.823333]"/>
            <x15:cachedUniqueName index="22532" name="[weather_sensors].[time_captured].&amp;[2021-07-04T21:53:56.58]"/>
            <x15:cachedUniqueName index="22533" name="[weather_sensors].[time_captured].&amp;[2021-07-04T21:54:11.336667]"/>
            <x15:cachedUniqueName index="22534" name="[weather_sensors].[time_captured].&amp;[2021-07-04T21:54:26.086667]"/>
            <x15:cachedUniqueName index="22535" name="[weather_sensors].[time_captured].&amp;[2021-07-04T21:54:40.84]"/>
            <x15:cachedUniqueName index="22536" name="[weather_sensors].[time_captured].&amp;[2021-07-04T21:54:56.48]"/>
            <x15:cachedUniqueName index="22537" name="[weather_sensors].[time_captured].&amp;[2021-07-04T21:55:11.23]"/>
            <x15:cachedUniqueName index="22538" name="[weather_sensors].[time_captured].&amp;[2021-07-04T21:55:25.983333]"/>
            <x15:cachedUniqueName index="22539" name="[weather_sensors].[time_captured].&amp;[2021-07-04T21:55:40.74]"/>
            <x15:cachedUniqueName index="22540" name="[weather_sensors].[time_captured].&amp;[2021-07-04T21:55:55.78]"/>
            <x15:cachedUniqueName index="22541" name="[weather_sensors].[time_captured].&amp;[2021-07-04T21:56:11.666667]"/>
            <x15:cachedUniqueName index="22542" name="[weather_sensors].[time_captured].&amp;[2021-07-04T21:56:26.423333]"/>
            <x15:cachedUniqueName index="22543" name="[weather_sensors].[time_captured].&amp;[2021-07-04T21:56:41.176667]"/>
            <x15:cachedUniqueName index="22544" name="[weather_sensors].[time_captured].&amp;[2021-07-04T21:56:55.933333]"/>
            <x15:cachedUniqueName index="22545" name="[weather_sensors].[time_captured].&amp;[2021-07-04T21:57:11.823333]"/>
            <x15:cachedUniqueName index="22546" name="[weather_sensors].[time_captured].&amp;[2021-07-04T21:57:26.573333]"/>
            <x15:cachedUniqueName index="22547" name="[weather_sensors].[time_captured].&amp;[2021-07-04T21:57:41.326667]"/>
            <x15:cachedUniqueName index="22548" name="[weather_sensors].[time_captured].&amp;[2021-07-04T21:57:56.083333]"/>
            <x15:cachedUniqueName index="22549" name="[weather_sensors].[time_captured].&amp;[2021-07-04T21:58:10.836667]"/>
            <x15:cachedUniqueName index="22550" name="[weather_sensors].[time_captured].&amp;[2021-07-04T21:58:26.723333]"/>
            <x15:cachedUniqueName index="22551" name="[weather_sensors].[time_captured].&amp;[2021-07-04T21:58:41.473333]"/>
            <x15:cachedUniqueName index="22552" name="[weather_sensors].[time_captured].&amp;[2021-07-04T21:58:56.233333]"/>
            <x15:cachedUniqueName index="22553" name="[weather_sensors].[time_captured].&amp;[2021-07-04T21:59:11.516667]"/>
            <x15:cachedUniqueName index="22554" name="[weather_sensors].[time_captured].&amp;[2021-07-04T21:59:26.283333]"/>
            <x15:cachedUniqueName index="22555" name="[weather_sensors].[time_captured].&amp;[2021-07-04T21:59:41.72]"/>
            <x15:cachedUniqueName index="22556" name="[weather_sensors].[time_captured].&amp;[2021-07-04T21:59:55.34]"/>
            <x15:cachedUniqueName index="22557" name="[weather_sensors].[time_captured].&amp;[2021-07-04T22:00:11.086667]"/>
            <x15:cachedUniqueName index="22558" name="[weather_sensors].[time_captured].&amp;[2021-07-04T22:00:25.843333]"/>
            <x15:cachedUniqueName index="22559" name="[weather_sensors].[time_captured].&amp;[2021-07-04T22:00:41.68]"/>
            <x15:cachedUniqueName index="22560" name="[weather_sensors].[time_captured].&amp;[2021-07-04T22:00:56.433333]"/>
            <x15:cachedUniqueName index="22561" name="[weather_sensors].[time_captured].&amp;[2021-07-04T22:01:11.183333]"/>
            <x15:cachedUniqueName index="22562" name="[weather_sensors].[time_captured].&amp;[2021-07-04T22:01:25.94]"/>
            <x15:cachedUniqueName index="22563" name="[weather_sensors].[time_captured].&amp;[2021-07-04T22:01:41.826667]"/>
            <x15:cachedUniqueName index="22564" name="[weather_sensors].[time_captured].&amp;[2021-07-04T22:01:56.583333]"/>
            <x15:cachedUniqueName index="22565" name="[weather_sensors].[time_captured].&amp;[2021-07-04T22:02:11.333333]"/>
            <x15:cachedUniqueName index="22566" name="[weather_sensors].[time_captured].&amp;[2021-07-04T22:02:26.083333]"/>
            <x15:cachedUniqueName index="22567" name="[weather_sensors].[time_captured].&amp;[2021-07-04T22:02:40.843333]"/>
            <x15:cachedUniqueName index="22568" name="[weather_sensors].[time_captured].&amp;[2021-07-04T22:02:56.73]"/>
            <x15:cachedUniqueName index="22569" name="[weather_sensors].[time_captured].&amp;[2021-07-04T22:03:11.483333]"/>
            <x15:cachedUniqueName index="22570" name="[weather_sensors].[time_captured].&amp;[2021-07-04T22:03:26.233333]"/>
            <x15:cachedUniqueName index="22571" name="[weather_sensors].[time_captured].&amp;[2021-07-04T22:03:40.993333]"/>
            <x15:cachedUniqueName index="22572" name="[weather_sensors].[time_captured].&amp;[2021-07-04T22:03:56.876667]"/>
            <x15:cachedUniqueName index="22573" name="[weather_sensors].[time_captured].&amp;[2021-07-04T22:04:11.63]"/>
            <x15:cachedUniqueName index="22574" name="[weather_sensors].[time_captured].&amp;[2021-07-04T22:04:26.38]"/>
            <x15:cachedUniqueName index="22575" name="[weather_sensors].[time_captured].&amp;[2021-07-04T22:04:41.14]"/>
            <x15:cachedUniqueName index="22576" name="[weather_sensors].[time_captured].&amp;[2021-07-04T22:04:55.893333]"/>
            <x15:cachedUniqueName index="22577" name="[weather_sensors].[time_captured].&amp;[2021-07-04T22:05:11.78]"/>
            <x15:cachedUniqueName index="22578" name="[weather_sensors].[time_captured].&amp;[2021-07-04T22:05:26.533333]"/>
            <x15:cachedUniqueName index="22579" name="[weather_sensors].[time_captured].&amp;[2021-07-04T22:05:41.293333]"/>
            <x15:cachedUniqueName index="22580" name="[weather_sensors].[time_captured].&amp;[2021-07-04T22:05:56.893333]"/>
            <x15:cachedUniqueName index="22581" name="[weather_sensors].[time_captured].&amp;[2021-07-04T22:06:11.646667]"/>
            <x15:cachedUniqueName index="22582" name="[weather_sensors].[time_captured].&amp;[2021-07-04T22:06:26.396667]"/>
            <x15:cachedUniqueName index="22583" name="[weather_sensors].[time_captured].&amp;[2021-07-04T22:06:41.15]"/>
            <x15:cachedUniqueName index="22584" name="[weather_sensors].[time_captured].&amp;[2021-07-04T22:06:55.906667]"/>
            <x15:cachedUniqueName index="22585" name="[weather_sensors].[time_captured].&amp;[2021-07-04T22:07:11.793333]"/>
            <x15:cachedUniqueName index="22586" name="[weather_sensors].[time_captured].&amp;[2021-07-04T22:07:26.546667]"/>
            <x15:cachedUniqueName index="22587" name="[weather_sensors].[time_captured].&amp;[2021-07-04T22:07:41.296667]"/>
            <x15:cachedUniqueName index="22588" name="[weather_sensors].[time_captured].&amp;[2021-07-04T22:07:56.056667]"/>
            <x15:cachedUniqueName index="22589" name="[weather_sensors].[time_captured].&amp;[2021-07-04T22:08:11.946667]"/>
            <x15:cachedUniqueName index="22590" name="[weather_sensors].[time_captured].&amp;[2021-07-04T22:08:26.7]"/>
            <x15:cachedUniqueName index="22591" name="[weather_sensors].[time_captured].&amp;[2021-07-04T22:08:41.453333]"/>
            <x15:cachedUniqueName index="22592" name="[weather_sensors].[time_captured].&amp;[2021-07-04T22:08:56.213333]"/>
            <x15:cachedUniqueName index="22593" name="[weather_sensors].[time_captured].&amp;[2021-07-04T22:09:10.97]"/>
            <x15:cachedUniqueName index="22594" name="[weather_sensors].[time_captured].&amp;[2021-07-04T22:09:26.853333]"/>
            <x15:cachedUniqueName index="22595" name="[weather_sensors].[time_captured].&amp;[2021-07-04T22:09:41.61]"/>
            <x15:cachedUniqueName index="22596" name="[weather_sensors].[time_captured].&amp;[2021-07-04T22:09:56.366667]"/>
            <x15:cachedUniqueName index="22597" name="[weather_sensors].[time_captured].&amp;[2021-07-04T22:10:11.123333]"/>
            <x15:cachedUniqueName index="22598" name="[weather_sensors].[time_captured].&amp;[2021-07-04T22:10:25.876667]"/>
            <x15:cachedUniqueName index="22599" name="[weather_sensors].[time_captured].&amp;[2021-07-04T22:10:41.766667]"/>
            <x15:cachedUniqueName index="22600" name="[weather_sensors].[time_captured].&amp;[2021-07-04T22:10:56.526667]"/>
            <x15:cachedUniqueName index="22601" name="[weather_sensors].[time_captured].&amp;[2021-07-04T22:11:11.276667]"/>
            <x15:cachedUniqueName index="22602" name="[weather_sensors].[time_captured].&amp;[2021-07-04T22:11:26.036667]"/>
            <x15:cachedUniqueName index="22603" name="[weather_sensors].[time_captured].&amp;[2021-07-04T22:11:41.92]"/>
            <x15:cachedUniqueName index="22604" name="[weather_sensors].[time_captured].&amp;[2021-07-04T22:11:56.683333]"/>
            <x15:cachedUniqueName index="22605" name="[weather_sensors].[time_captured].&amp;[2021-07-04T22:12:10.833333]"/>
            <x15:cachedUniqueName index="22606" name="[weather_sensors].[time_captured].&amp;[2021-07-04T22:12:26.723333]"/>
            <x15:cachedUniqueName index="22607" name="[weather_sensors].[time_captured].&amp;[2021-07-04T22:12:41.476667]"/>
            <x15:cachedUniqueName index="22608" name="[weather_sensors].[time_captured].&amp;[2021-07-04T22:12:56.226667]"/>
            <x15:cachedUniqueName index="22609" name="[weather_sensors].[time_captured].&amp;[2021-07-04T22:13:10.99]"/>
            <x15:cachedUniqueName index="22610" name="[weather_sensors].[time_captured].&amp;[2021-07-04T22:13:26.88]"/>
            <x15:cachedUniqueName index="22611" name="[weather_sensors].[time_captured].&amp;[2021-07-04T22:13:41.633333]"/>
            <x15:cachedUniqueName index="22612" name="[weather_sensors].[time_captured].&amp;[2021-07-04T22:13:56.39]"/>
            <x15:cachedUniqueName index="22613" name="[weather_sensors].[time_captured].&amp;[2021-07-04T22:14:11.146667]"/>
            <x15:cachedUniqueName index="22614" name="[weather_sensors].[time_captured].&amp;[2021-07-04T22:14:25.903333]"/>
            <x15:cachedUniqueName index="22615" name="[weather_sensors].[time_captured].&amp;[2021-07-04T22:14:41.793333]"/>
            <x15:cachedUniqueName index="22616" name="[weather_sensors].[time_captured].&amp;[2021-07-04T22:14:56.546667]"/>
            <x15:cachedUniqueName index="22617" name="[weather_sensors].[time_captured].&amp;[2021-07-04T22:15:11.306667]"/>
            <x15:cachedUniqueName index="22618" name="[weather_sensors].[time_captured].&amp;[2021-07-04T22:15:26.06]"/>
            <x15:cachedUniqueName index="22619" name="[weather_sensors].[time_captured].&amp;[2021-07-04T22:15:41.95]"/>
            <x15:cachedUniqueName index="22620" name="[weather_sensors].[time_captured].&amp;[2021-07-04T22:15:56.706667]"/>
            <x15:cachedUniqueName index="22621" name="[weather_sensors].[time_captured].&amp;[2021-07-04T22:16:11.466667]"/>
            <x15:cachedUniqueName index="22622" name="[weather_sensors].[time_captured].&amp;[2021-07-04T22:16:26.223333]"/>
            <x15:cachedUniqueName index="22623" name="[weather_sensors].[time_captured].&amp;[2021-07-04T22:16:40.973333]"/>
            <x15:cachedUniqueName index="22624" name="[weather_sensors].[time_captured].&amp;[2021-07-04T22:16:56.863333]"/>
            <x15:cachedUniqueName index="22625" name="[weather_sensors].[time_captured].&amp;[2021-07-04T22:17:11.623333]"/>
            <x15:cachedUniqueName index="22626" name="[weather_sensors].[time_captured].&amp;[2021-07-04T22:17:26.373333]"/>
            <x15:cachedUniqueName index="22627" name="[weather_sensors].[time_captured].&amp;[2021-07-04T22:17:41.123333]"/>
            <x15:cachedUniqueName index="22628" name="[weather_sensors].[time_captured].&amp;[2021-07-04T22:17:55.873333]"/>
            <x15:cachedUniqueName index="22629" name="[weather_sensors].[time_captured].&amp;[2021-07-04T22:18:11.766667]"/>
            <x15:cachedUniqueName index="22630" name="[weather_sensors].[time_captured].&amp;[2021-07-04T22:18:26.523333]"/>
            <x15:cachedUniqueName index="22631" name="[weather_sensors].[time_captured].&amp;[2021-07-04T22:18:41.276667]"/>
            <x15:cachedUniqueName index="22632" name="[weather_sensors].[time_captured].&amp;[2021-07-04T22:18:56.026667]"/>
            <x15:cachedUniqueName index="22633" name="[weather_sensors].[time_captured].&amp;[2021-07-04T22:19:11.923333]"/>
            <x15:cachedUniqueName index="22634" name="[weather_sensors].[time_captured].&amp;[2021-07-04T22:19:26.676667]"/>
            <x15:cachedUniqueName index="22635" name="[weather_sensors].[time_captured].&amp;[2021-07-04T22:19:41.43]"/>
            <x15:cachedUniqueName index="22636" name="[weather_sensors].[time_captured].&amp;[2021-07-04T22:19:56.186667]"/>
            <x15:cachedUniqueName index="22637" name="[weather_sensors].[time_captured].&amp;[2021-07-04T22:20:10.946667]"/>
            <x15:cachedUniqueName index="22638" name="[weather_sensors].[time_captured].&amp;[2021-07-04T22:20:26.833333]"/>
            <x15:cachedUniqueName index="22639" name="[weather_sensors].[time_captured].&amp;[2021-07-04T22:20:41.59]"/>
            <x15:cachedUniqueName index="22640" name="[weather_sensors].[time_captured].&amp;[2021-07-04T22:20:56.343333]"/>
            <x15:cachedUniqueName index="22641" name="[weather_sensors].[time_captured].&amp;[2021-07-04T22:21:11.103333]"/>
            <x15:cachedUniqueName index="22642" name="[weather_sensors].[time_captured].&amp;[2021-07-04T22:21:26.986667]"/>
            <x15:cachedUniqueName index="22643" name="[weather_sensors].[time_captured].&amp;[2021-07-04T22:21:41.743333]"/>
            <x15:cachedUniqueName index="22644" name="[weather_sensors].[time_captured].&amp;[2021-07-04T22:21:56.493333]"/>
            <x15:cachedUniqueName index="22645" name="[weather_sensors].[time_captured].&amp;[2021-07-04T22:22:11.256667]"/>
            <x15:cachedUniqueName index="22646" name="[weather_sensors].[time_captured].&amp;[2021-07-04T22:22:26.01]"/>
            <x15:cachedUniqueName index="22647" name="[weather_sensors].[time_captured].&amp;[2021-07-04T22:22:41.9]"/>
            <x15:cachedUniqueName index="22648" name="[weather_sensors].[time_captured].&amp;[2021-07-04T22:22:56.65]"/>
            <x15:cachedUniqueName index="22649" name="[weather_sensors].[time_captured].&amp;[2021-07-04T22:23:11.41]"/>
            <x15:cachedUniqueName index="22650" name="[weather_sensors].[time_captured].&amp;[2021-07-04T22:23:26.166667]"/>
            <x15:cachedUniqueName index="22651" name="[weather_sensors].[time_captured].&amp;[2021-07-04T22:23:40.916667]"/>
            <x15:cachedUniqueName index="22652" name="[weather_sensors].[time_captured].&amp;[2021-07-04T22:23:56.806667]"/>
            <x15:cachedUniqueName index="22653" name="[weather_sensors].[time_captured].&amp;[2021-07-04T22:24:11.563333]"/>
            <x15:cachedUniqueName index="22654" name="[weather_sensors].[time_captured].&amp;[2021-07-04T22:24:26.316667]"/>
            <x15:cachedUniqueName index="22655" name="[weather_sensors].[time_captured].&amp;[2021-07-04T22:24:41.07]"/>
            <x15:cachedUniqueName index="22656" name="[weather_sensors].[time_captured].&amp;[2021-07-04T22:24:56.96]"/>
            <x15:cachedUniqueName index="22657" name="[weather_sensors].[time_captured].&amp;[2021-07-04T22:25:11.713333]"/>
            <x15:cachedUniqueName index="22658" name="[weather_sensors].[time_captured].&amp;[2021-07-04T22:25:26.47]"/>
            <x15:cachedUniqueName index="22659" name="[weather_sensors].[time_captured].&amp;[2021-07-04T22:25:41.223333]"/>
            <x15:cachedUniqueName index="22660" name="[weather_sensors].[time_captured].&amp;[2021-07-04T22:25:55.976667]"/>
            <x15:cachedUniqueName index="22661" name="[weather_sensors].[time_captured].&amp;[2021-07-04T22:26:11.873333]"/>
            <x15:cachedUniqueName index="22662" name="[weather_sensors].[time_captured].&amp;[2021-07-04T22:26:26.63]"/>
            <x15:cachedUniqueName index="22663" name="[weather_sensors].[time_captured].&amp;[2021-07-04T22:26:41.386667]"/>
            <x15:cachedUniqueName index="22664" name="[weather_sensors].[time_captured].&amp;[2021-07-04T22:26:56.14]"/>
            <x15:cachedUniqueName index="22665" name="[weather_sensors].[time_captured].&amp;[2021-07-04T22:27:12.033333]"/>
            <x15:cachedUniqueName index="22666" name="[weather_sensors].[time_captured].&amp;[2021-07-04T22:27:26.79]"/>
            <x15:cachedUniqueName index="22667" name="[weather_sensors].[time_captured].&amp;[2021-07-04T22:27:41.54]"/>
            <x15:cachedUniqueName index="22668" name="[weather_sensors].[time_captured].&amp;[2021-07-04T22:27:56.293333]"/>
            <x15:cachedUniqueName index="22669" name="[weather_sensors].[time_captured].&amp;[2021-07-04T22:28:11.053333]"/>
            <x15:cachedUniqueName index="22670" name="[weather_sensors].[time_captured].&amp;[2021-07-04T22:28:26.946667]"/>
            <x15:cachedUniqueName index="22671" name="[weather_sensors].[time_captured].&amp;[2021-07-04T22:28:41.7]"/>
            <x15:cachedUniqueName index="22672" name="[weather_sensors].[time_captured].&amp;[2021-07-04T22:28:56.453333]"/>
            <x15:cachedUniqueName index="22673" name="[weather_sensors].[time_captured].&amp;[2021-07-04T22:29:11.21]"/>
            <x15:cachedUniqueName index="22674" name="[weather_sensors].[time_captured].&amp;[2021-07-04T22:29:25.966667]"/>
            <x15:cachedUniqueName index="22675" name="[weather_sensors].[time_captured].&amp;[2021-07-04T22:29:41.853333]"/>
            <x15:cachedUniqueName index="22676" name="[weather_sensors].[time_captured].&amp;[2021-07-04T22:29:56.613333]"/>
            <x15:cachedUniqueName index="22677" name="[weather_sensors].[time_captured].&amp;[2021-07-04T22:30:11.373333]"/>
            <x15:cachedUniqueName index="22678" name="[weather_sensors].[time_captured].&amp;[2021-07-04T22:30:26.126667]"/>
            <x15:cachedUniqueName index="22679" name="[weather_sensors].[time_captured].&amp;[2021-07-04T22:30:42.016667]"/>
            <x15:cachedUniqueName index="22680" name="[weather_sensors].[time_captured].&amp;[2021-07-04T22:30:56.773333]"/>
            <x15:cachedUniqueName index="22681" name="[weather_sensors].[time_captured].&amp;[2021-07-04T22:31:11.53]"/>
            <x15:cachedUniqueName index="22682" name="[weather_sensors].[time_captured].&amp;[2021-07-04T22:31:26.286667]"/>
            <x15:cachedUniqueName index="22683" name="[weather_sensors].[time_captured].&amp;[2021-07-04T22:31:41.036667]"/>
            <x15:cachedUniqueName index="22684" name="[weather_sensors].[time_captured].&amp;[2021-07-04T22:31:56.93]"/>
            <x15:cachedUniqueName index="22685" name="[weather_sensors].[time_captured].&amp;[2021-07-04T22:32:11.69]"/>
            <x15:cachedUniqueName index="22686" name="[weather_sensors].[time_captured].&amp;[2021-07-04T22:32:26.443333]"/>
            <x15:cachedUniqueName index="22687" name="[weather_sensors].[time_captured].&amp;[2021-07-04T22:32:41.196667]"/>
            <x15:cachedUniqueName index="22688" name="[weather_sensors].[time_captured].&amp;[2021-07-04T22:32:57.086667]"/>
            <x15:cachedUniqueName index="22689" name="[weather_sensors].[time_captured].&amp;[2021-07-04T22:33:11.85]"/>
            <x15:cachedUniqueName index="22690" name="[weather_sensors].[time_captured].&amp;[2021-07-04T22:33:26.846667]"/>
            <x15:cachedUniqueName index="22691" name="[weather_sensors].[time_captured].&amp;[2021-07-04T22:33:41.606667]"/>
            <x15:cachedUniqueName index="22692" name="[weather_sensors].[time_captured].&amp;[2021-07-04T22:33:56.36]"/>
            <x15:cachedUniqueName index="22693" name="[weather_sensors].[time_captured].&amp;[2021-07-04T22:34:11.116667]"/>
            <x15:cachedUniqueName index="22694" name="[weather_sensors].[time_captured].&amp;[2021-07-04T22:34:27.013333]"/>
            <x15:cachedUniqueName index="22695" name="[weather_sensors].[time_captured].&amp;[2021-07-04T22:34:41.766667]"/>
            <x15:cachedUniqueName index="22696" name="[weather_sensors].[time_captured].&amp;[2021-07-04T22:34:56.523333]"/>
            <x15:cachedUniqueName index="22697" name="[weather_sensors].[time_captured].&amp;[2021-07-04T22:35:11.276667]"/>
            <x15:cachedUniqueName index="22698" name="[weather_sensors].[time_captured].&amp;[2021-07-04T22:35:26.036667]"/>
            <x15:cachedUniqueName index="22699" name="[weather_sensors].[time_captured].&amp;[2021-07-04T22:35:41.93]"/>
            <x15:cachedUniqueName index="22700" name="[weather_sensors].[time_captured].&amp;[2021-07-04T22:35:56.68]"/>
            <x15:cachedUniqueName index="22701" name="[weather_sensors].[time_captured].&amp;[2021-07-04T22:36:11.436667]"/>
            <x15:cachedUniqueName index="22702" name="[weather_sensors].[time_captured].&amp;[2021-07-04T22:36:26.193333]"/>
            <x15:cachedUniqueName index="22703" name="[weather_sensors].[time_captured].&amp;[2021-07-04T22:36:42.083333]"/>
            <x15:cachedUniqueName index="22704" name="[weather_sensors].[time_captured].&amp;[2021-07-04T22:36:56.84]"/>
            <x15:cachedUniqueName index="22705" name="[weather_sensors].[time_captured].&amp;[2021-07-04T22:37:11.593333]"/>
            <x15:cachedUniqueName index="22706" name="[weather_sensors].[time_captured].&amp;[2021-07-04T22:37:26.353333]"/>
            <x15:cachedUniqueName index="22707" name="[weather_sensors].[time_captured].&amp;[2021-07-04T22:37:41.103333]"/>
            <x15:cachedUniqueName index="22708" name="[weather_sensors].[time_captured].&amp;[2021-07-04T22:37:56.993333]"/>
            <x15:cachedUniqueName index="22709" name="[weather_sensors].[time_captured].&amp;[2021-07-04T22:38:11.746667]"/>
            <x15:cachedUniqueName index="22710" name="[weather_sensors].[time_captured].&amp;[2021-07-04T22:38:26.506667]"/>
            <x15:cachedUniqueName index="22711" name="[weather_sensors].[time_captured].&amp;[2021-07-04T22:38:41.26]"/>
            <x15:cachedUniqueName index="22712" name="[weather_sensors].[time_captured].&amp;[2021-07-04T22:38:56.016667]"/>
            <x15:cachedUniqueName index="22713" name="[weather_sensors].[time_captured].&amp;[2021-07-04T22:39:11.91]"/>
            <x15:cachedUniqueName index="22714" name="[weather_sensors].[time_captured].&amp;[2021-07-04T22:39:26.666667]"/>
            <x15:cachedUniqueName index="22715" name="[weather_sensors].[time_captured].&amp;[2021-07-04T22:39:41.15]"/>
            <x15:cachedUniqueName index="22716" name="[weather_sensors].[time_captured].&amp;[2021-07-04T22:39:57.036667]"/>
            <x15:cachedUniqueName index="22717" name="[weather_sensors].[time_captured].&amp;[2021-07-04T22:40:11.793333]"/>
            <x15:cachedUniqueName index="22718" name="[weather_sensors].[time_captured].&amp;[2021-07-04T22:40:26.546667]"/>
            <x15:cachedUniqueName index="22719" name="[weather_sensors].[time_captured].&amp;[2021-07-04T22:40:41.303333]"/>
            <x15:cachedUniqueName index="22720" name="[weather_sensors].[time_captured].&amp;[2021-07-04T22:40:56.056667]"/>
            <x15:cachedUniqueName index="22721" name="[weather_sensors].[time_captured].&amp;[2021-07-04T22:41:11.946667]"/>
            <x15:cachedUniqueName index="22722" name="[weather_sensors].[time_captured].&amp;[2021-07-04T22:41:26.696667]"/>
            <x15:cachedUniqueName index="22723" name="[weather_sensors].[time_captured].&amp;[2021-07-04T22:41:41.456667]"/>
            <x15:cachedUniqueName index="22724" name="[weather_sensors].[time_captured].&amp;[2021-07-04T22:41:56.21]"/>
            <x15:cachedUniqueName index="22725" name="[weather_sensors].[time_captured].&amp;[2021-07-04T22:42:12.096667]"/>
            <x15:cachedUniqueName index="22726" name="[weather_sensors].[time_captured].&amp;[2021-07-04T22:42:26.85]"/>
            <x15:cachedUniqueName index="22727" name="[weather_sensors].[time_captured].&amp;[2021-07-04T22:42:41.613333]"/>
            <x15:cachedUniqueName index="22728" name="[weather_sensors].[time_captured].&amp;[2021-07-04T22:42:56.69]"/>
            <x15:cachedUniqueName index="22729" name="[weather_sensors].[time_captured].&amp;[2021-07-04T22:43:11.44]"/>
            <x15:cachedUniqueName index="22730" name="[weather_sensors].[time_captured].&amp;[2021-07-04T22:43:26.193333]"/>
            <x15:cachedUniqueName index="22731" name="[weather_sensors].[time_captured].&amp;[2021-07-04T22:43:42.08]"/>
            <x15:cachedUniqueName index="22732" name="[weather_sensors].[time_captured].&amp;[2021-07-04T22:43:56.836667]"/>
            <x15:cachedUniqueName index="22733" name="[weather_sensors].[time_captured].&amp;[2021-07-04T22:44:11.593333]"/>
            <x15:cachedUniqueName index="22734" name="[weather_sensors].[time_captured].&amp;[2021-07-04T22:44:26.346667]"/>
            <x15:cachedUniqueName index="22735" name="[weather_sensors].[time_captured].&amp;[2021-07-04T22:44:41.1]"/>
            <x15:cachedUniqueName index="22736" name="[weather_sensors].[time_captured].&amp;[2021-07-04T22:44:56.993333]"/>
            <x15:cachedUniqueName index="22737" name="[weather_sensors].[time_captured].&amp;[2021-07-04T22:45:11.746667]"/>
            <x15:cachedUniqueName index="22738" name="[weather_sensors].[time_captured].&amp;[2021-07-04T22:45:26.503333]"/>
            <x15:cachedUniqueName index="22739" name="[weather_sensors].[time_captured].&amp;[2021-07-04T22:45:41.253333]"/>
            <x15:cachedUniqueName index="22740" name="[weather_sensors].[time_captured].&amp;[2021-07-04T22:45:57.143333]"/>
            <x15:cachedUniqueName index="22741" name="[weather_sensors].[time_captured].&amp;[2021-07-04T22:46:11.896667]"/>
            <x15:cachedUniqueName index="22742" name="[weather_sensors].[time_captured].&amp;[2021-07-04T22:46:26.65]"/>
            <x15:cachedUniqueName index="22743" name="[weather_sensors].[time_captured].&amp;[2021-07-04T22:46:41.406667]"/>
            <x15:cachedUniqueName index="22744" name="[weather_sensors].[time_captured].&amp;[2021-07-04T22:46:56.16]"/>
            <x15:cachedUniqueName index="22745" name="[weather_sensors].[time_captured].&amp;[2021-07-04T22:47:12.05]"/>
            <x15:cachedUniqueName index="22746" name="[weather_sensors].[time_captured].&amp;[2021-07-04T22:47:26.8]"/>
            <x15:cachedUniqueName index="22747" name="[weather_sensors].[time_captured].&amp;[2021-07-04T22:47:41.556667]"/>
            <x15:cachedUniqueName index="22748" name="[weather_sensors].[time_captured].&amp;[2021-07-04T22:47:56.313333]"/>
            <x15:cachedUniqueName index="22749" name="[weather_sensors].[time_captured].&amp;[2021-07-04T22:48:11.066667]"/>
            <x15:cachedUniqueName index="22750" name="[weather_sensors].[time_captured].&amp;[2021-07-04T22:48:26.956667]"/>
            <x15:cachedUniqueName index="22751" name="[weather_sensors].[time_captured].&amp;[2021-07-04T22:48:41.706667]"/>
            <x15:cachedUniqueName index="22752" name="[weather_sensors].[time_captured].&amp;[2021-07-04T22:48:56.463333]"/>
            <x15:cachedUniqueName index="22753" name="[weather_sensors].[time_captured].&amp;[2021-07-04T22:49:11.22]"/>
            <x15:cachedUniqueName index="22754" name="[weather_sensors].[time_captured].&amp;[2021-07-04T22:49:27.11]"/>
            <x15:cachedUniqueName index="22755" name="[weather_sensors].[time_captured].&amp;[2021-07-04T22:49:41.86]"/>
            <x15:cachedUniqueName index="22756" name="[weather_sensors].[time_captured].&amp;[2021-07-04T22:49:56.616667]"/>
            <x15:cachedUniqueName index="22757" name="[weather_sensors].[time_captured].&amp;[2021-07-04T22:50:11.373333]"/>
            <x15:cachedUniqueName index="22758" name="[weather_sensors].[time_captured].&amp;[2021-07-04T22:50:26.126667]"/>
            <x15:cachedUniqueName index="22759" name="[weather_sensors].[time_captured].&amp;[2021-07-04T22:50:42.013333]"/>
            <x15:cachedUniqueName index="22760" name="[weather_sensors].[time_captured].&amp;[2021-07-04T22:50:56.773333]"/>
            <x15:cachedUniqueName index="22761" name="[weather_sensors].[time_captured].&amp;[2021-07-04T22:51:11.526667]"/>
            <x15:cachedUniqueName index="22762" name="[weather_sensors].[time_captured].&amp;[2021-07-04T22:51:26.276667]"/>
            <x15:cachedUniqueName index="22763" name="[weather_sensors].[time_captured].&amp;[2021-07-04T22:51:42.166667]"/>
            <x15:cachedUniqueName index="22764" name="[weather_sensors].[time_captured].&amp;[2021-07-04T22:51:56.926667]"/>
            <x15:cachedUniqueName index="22765" name="[weather_sensors].[time_captured].&amp;[2021-07-04T22:52:11.68]"/>
            <x15:cachedUniqueName index="22766" name="[weather_sensors].[time_captured].&amp;[2021-07-04T22:52:26.436667]"/>
            <x15:cachedUniqueName index="22767" name="[weather_sensors].[time_captured].&amp;[2021-07-04T22:52:41.19]"/>
            <x15:cachedUniqueName index="22768" name="[weather_sensors].[time_captured].&amp;[2021-07-04T22:52:57.083333]"/>
            <x15:cachedUniqueName index="22769" name="[weather_sensors].[time_captured].&amp;[2021-07-04T22:53:11.84]"/>
            <x15:cachedUniqueName index="22770" name="[weather_sensors].[time_captured].&amp;[2021-07-04T22:53:26.593333]"/>
            <x15:cachedUniqueName index="22771" name="[weather_sensors].[time_captured].&amp;[2021-07-04T22:53:41.35]"/>
            <x15:cachedUniqueName index="22772" name="[weather_sensors].[time_captured].&amp;[2021-07-04T22:53:56.11]"/>
            <x15:cachedUniqueName index="22773" name="[weather_sensors].[time_captured].&amp;[2021-07-04T22:54:12]"/>
            <x15:cachedUniqueName index="22774" name="[weather_sensors].[time_captured].&amp;[2021-07-04T22:54:26.756667]"/>
            <x15:cachedUniqueName index="22775" name="[weather_sensors].[time_captured].&amp;[2021-07-04T22:54:41.51]"/>
            <x15:cachedUniqueName index="22776" name="[weather_sensors].[time_captured].&amp;[2021-07-04T22:54:56.27]"/>
            <x15:cachedUniqueName index="22777" name="[weather_sensors].[time_captured].&amp;[2021-07-04T22:55:12.16]"/>
            <x15:cachedUniqueName index="22778" name="[weather_sensors].[time_captured].&amp;[2021-07-04T22:55:26.913333]"/>
            <x15:cachedUniqueName index="22779" name="[weather_sensors].[time_captured].&amp;[2021-07-04T22:55:41.666667]"/>
            <x15:cachedUniqueName index="22780" name="[weather_sensors].[time_captured].&amp;[2021-07-04T22:55:56.426667]"/>
            <x15:cachedUniqueName index="22781" name="[weather_sensors].[time_captured].&amp;[2021-07-04T22:56:11.176667]"/>
            <x15:cachedUniqueName index="22782" name="[weather_sensors].[time_captured].&amp;[2021-07-04T22:56:27.066667]"/>
            <x15:cachedUniqueName index="22783" name="[weather_sensors].[time_captured].&amp;[2021-07-04T22:56:41.823333]"/>
            <x15:cachedUniqueName index="22784" name="[weather_sensors].[time_captured].&amp;[2021-07-04T22:56:56.58]"/>
            <x15:cachedUniqueName index="22785" name="[weather_sensors].[time_captured].&amp;[2021-07-04T22:57:11.333333]"/>
            <x15:cachedUniqueName index="22786" name="[weather_sensors].[time_captured].&amp;[2021-07-04T22:57:27.216667]"/>
            <x15:cachedUniqueName index="22787" name="[weather_sensors].[time_captured].&amp;[2021-07-04T22:57:41.973333]"/>
            <x15:cachedUniqueName index="22788" name="[weather_sensors].[time_captured].&amp;[2021-07-04T22:57:56.73]"/>
            <x15:cachedUniqueName index="22789" name="[weather_sensors].[time_captured].&amp;[2021-07-04T22:58:11.486667]"/>
            <x15:cachedUniqueName index="22790" name="[weather_sensors].[time_captured].&amp;[2021-07-04T22:58:26.236667]"/>
            <x15:cachedUniqueName index="22791" name="[weather_sensors].[time_captured].&amp;[2021-07-04T22:58:42.126667]"/>
            <x15:cachedUniqueName index="22792" name="[weather_sensors].[time_captured].&amp;[2021-07-04T22:58:56.89]"/>
            <x15:cachedUniqueName index="22793" name="[weather_sensors].[time_captured].&amp;[2021-07-04T22:59:11.643333]"/>
            <x15:cachedUniqueName index="22794" name="[weather_sensors].[time_captured].&amp;[2021-07-04T22:59:26.396667]"/>
            <x15:cachedUniqueName index="22795" name="[weather_sensors].[time_captured].&amp;[2021-07-04T22:59:41.15]"/>
            <x15:cachedUniqueName index="22796" name="[weather_sensors].[time_captured].&amp;[2021-07-04T22:59:57.043333]"/>
            <x15:cachedUniqueName index="22797" name="[weather_sensors].[time_captured].&amp;[2021-07-04T23:00:11.796667]"/>
            <x15:cachedUniqueName index="22798" name="[weather_sensors].[time_captured].&amp;[2021-07-04T23:00:26.553333]"/>
            <x15:cachedUniqueName index="22799" name="[weather_sensors].[time_captured].&amp;[2021-07-04T23:00:41.306667]"/>
            <x15:cachedUniqueName index="22800" name="[weather_sensors].[time_captured].&amp;[2021-07-04T23:00:57.2]"/>
            <x15:cachedUniqueName index="22801" name="[weather_sensors].[time_captured].&amp;[2021-07-04T23:01:11.953333]"/>
            <x15:cachedUniqueName index="22802" name="[weather_sensors].[time_captured].&amp;[2021-07-04T23:01:26.71]"/>
            <x15:cachedUniqueName index="22803" name="[weather_sensors].[time_captured].&amp;[2021-07-04T23:01:41.466667]"/>
            <x15:cachedUniqueName index="22804" name="[weather_sensors].[time_captured].&amp;[2021-07-04T23:01:56.216667]"/>
            <x15:cachedUniqueName index="22805" name="[weather_sensors].[time_captured].&amp;[2021-07-04T23:02:12.11]"/>
            <x15:cachedUniqueName index="22806" name="[weather_sensors].[time_captured].&amp;[2021-07-04T23:02:26.863333]"/>
            <x15:cachedUniqueName index="22807" name="[weather_sensors].[time_captured].&amp;[2021-07-04T23:02:41.62]"/>
            <x15:cachedUniqueName index="22808" name="[weather_sensors].[time_captured].&amp;[2021-07-04T23:02:56.37]"/>
            <x15:cachedUniqueName index="22809" name="[weather_sensors].[time_captured].&amp;[2021-07-04T23:03:12.263333]"/>
            <x15:cachedUniqueName index="22810" name="[weather_sensors].[time_captured].&amp;[2021-07-04T23:03:27.013333]"/>
            <x15:cachedUniqueName index="22811" name="[weather_sensors].[time_captured].&amp;[2021-07-04T23:03:41.766667]"/>
            <x15:cachedUniqueName index="22812" name="[weather_sensors].[time_captured].&amp;[2021-07-04T23:03:56.523333]"/>
            <x15:cachedUniqueName index="22813" name="[weather_sensors].[time_captured].&amp;[2021-07-04T23:04:11.283333]"/>
            <x15:cachedUniqueName index="22814" name="[weather_sensors].[time_captured].&amp;[2021-07-04T23:04:27.166667]"/>
            <x15:cachedUniqueName index="22815" name="[weather_sensors].[time_captured].&amp;[2021-07-04T23:04:41.923333]"/>
            <x15:cachedUniqueName index="22816" name="[weather_sensors].[time_captured].&amp;[2021-07-04T23:04:56.673333]"/>
            <x15:cachedUniqueName index="22817" name="[weather_sensors].[time_captured].&amp;[2021-07-04T23:05:11.433333]"/>
            <x15:cachedUniqueName index="22818" name="[weather_sensors].[time_captured].&amp;[2021-07-04T23:05:26.19]"/>
            <x15:cachedUniqueName index="22819" name="[weather_sensors].[time_captured].&amp;[2021-07-04T23:05:42.08]"/>
            <x15:cachedUniqueName index="22820" name="[weather_sensors].[time_captured].&amp;[2021-07-04T23:05:56.836667]"/>
            <x15:cachedUniqueName index="22821" name="[weather_sensors].[time_captured].&amp;[2021-07-04T23:06:11.593333]"/>
            <x15:cachedUniqueName index="22822" name="[weather_sensors].[time_captured].&amp;[2021-07-04T23:06:26.35]"/>
            <x15:cachedUniqueName index="22823" name="[weather_sensors].[time_captured].&amp;[2021-07-04T23:06:42.236667]"/>
            <x15:cachedUniqueName index="22824" name="[weather_sensors].[time_captured].&amp;[2021-07-04T23:06:56.993333]"/>
            <x15:cachedUniqueName index="22825" name="[weather_sensors].[time_captured].&amp;[2021-07-04T23:07:11.753333]"/>
            <x15:cachedUniqueName index="22826" name="[weather_sensors].[time_captured].&amp;[2021-07-04T23:07:26.506667]"/>
            <x15:cachedUniqueName index="22827" name="[weather_sensors].[time_captured].&amp;[2021-07-04T23:07:41.256667]"/>
            <x15:cachedUniqueName index="22828" name="[weather_sensors].[time_captured].&amp;[2021-07-04T23:07:57.146667]"/>
            <x15:cachedUniqueName index="22829" name="[weather_sensors].[time_captured].&amp;[2021-07-04T23:08:11.906667]"/>
            <x15:cachedUniqueName index="22830" name="[weather_sensors].[time_captured].&amp;[2021-07-04T23:08:26.656667]"/>
            <x15:cachedUniqueName index="22831" name="[weather_sensors].[time_captured].&amp;[2021-07-04T23:08:41.41]"/>
            <x15:cachedUniqueName index="22832" name="[weather_sensors].[time_captured].&amp;[2021-07-04T23:08:57.3]"/>
            <x15:cachedUniqueName index="22833" name="[weather_sensors].[time_captured].&amp;[2021-07-04T23:09:12.06]"/>
            <x15:cachedUniqueName index="22834" name="[weather_sensors].[time_captured].&amp;[2021-07-04T23:09:26.813333]"/>
            <x15:cachedUniqueName index="22835" name="[weather_sensors].[time_captured].&amp;[2021-07-04T23:09:41.563333]"/>
            <x15:cachedUniqueName index="22836" name="[weather_sensors].[time_captured].&amp;[2021-07-04T23:09:56.32]"/>
            <x15:cachedUniqueName index="22837" name="[weather_sensors].[time_captured].&amp;[2021-07-04T23:10:12.213333]"/>
            <x15:cachedUniqueName index="22838" name="[weather_sensors].[time_captured].&amp;[2021-07-04T23:10:26.966667]"/>
            <x15:cachedUniqueName index="22839" name="[weather_sensors].[time_captured].&amp;[2021-07-04T23:10:41.72]"/>
            <x15:cachedUniqueName index="22840" name="[weather_sensors].[time_captured].&amp;[2021-07-04T23:10:56.47]"/>
            <x15:cachedUniqueName index="22841" name="[weather_sensors].[time_captured].&amp;[2021-07-04T23:11:11.233333]"/>
            <x15:cachedUniqueName index="22842" name="[weather_sensors].[time_captured].&amp;[2021-07-04T23:11:27.123333]"/>
            <x15:cachedUniqueName index="22843" name="[weather_sensors].[time_captured].&amp;[2021-07-04T23:11:41.876667]"/>
            <x15:cachedUniqueName index="22844" name="[weather_sensors].[time_captured].&amp;[2021-07-04T23:11:56.633333]"/>
            <x15:cachedUniqueName index="22845" name="[weather_sensors].[time_captured].&amp;[2021-07-04T23:12:11.39]"/>
            <x15:cachedUniqueName index="22846" name="[weather_sensors].[time_captured].&amp;[2021-07-04T23:12:27.28]"/>
            <x15:cachedUniqueName index="22847" name="[weather_sensors].[time_captured].&amp;[2021-07-04T23:12:42.03]"/>
            <x15:cachedUniqueName index="22848" name="[weather_sensors].[time_captured].&amp;[2021-07-04T23:12:56.783333]"/>
            <x15:cachedUniqueName index="22849" name="[weather_sensors].[time_captured].&amp;[2021-07-04T23:13:11.543333]"/>
            <x15:cachedUniqueName index="22850" name="[weather_sensors].[time_captured].&amp;[2021-07-04T23:13:26.3]"/>
            <x15:cachedUniqueName index="22851" name="[weather_sensors].[time_captured].&amp;[2021-07-04T23:13:42.19]"/>
            <x15:cachedUniqueName index="22852" name="[weather_sensors].[time_captured].&amp;[2021-07-04T23:13:56.943333]"/>
            <x15:cachedUniqueName index="22853" name="[weather_sensors].[time_captured].&amp;[2021-07-04T23:14:11.703333]"/>
            <x15:cachedUniqueName index="22854" name="[weather_sensors].[time_captured].&amp;[2021-07-04T23:14:26.456667]"/>
            <x15:cachedUniqueName index="22855" name="[weather_sensors].[time_captured].&amp;[2021-07-04T23:14:41.213333]"/>
            <x15:cachedUniqueName index="22856" name="[weather_sensors].[time_captured].&amp;[2021-07-04T23:14:57.096667]"/>
            <x15:cachedUniqueName index="22857" name="[weather_sensors].[time_captured].&amp;[2021-07-04T23:15:11.86]"/>
            <x15:cachedUniqueName index="22858" name="[weather_sensors].[time_captured].&amp;[2021-07-04T23:15:26.613333]"/>
            <x15:cachedUniqueName index="22859" name="[weather_sensors].[time_captured].&amp;[2021-07-04T23:15:41.366667]"/>
            <x15:cachedUniqueName index="22860" name="[weather_sensors].[time_captured].&amp;[2021-07-04T23:15:57.256667]"/>
            <x15:cachedUniqueName index="22861" name="[weather_sensors].[time_captured].&amp;[2021-07-04T23:16:12.013333]"/>
            <x15:cachedUniqueName index="22862" name="[weather_sensors].[time_captured].&amp;[2021-07-04T23:16:26.77]"/>
            <x15:cachedUniqueName index="22863" name="[weather_sensors].[time_captured].&amp;[2021-07-04T23:16:41.523333]"/>
            <x15:cachedUniqueName index="22864" name="[weather_sensors].[time_captured].&amp;[2021-07-04T23:16:56.273333]"/>
            <x15:cachedUniqueName index="22865" name="[weather_sensors].[time_captured].&amp;[2021-07-04T23:17:12.166667]"/>
            <x15:cachedUniqueName index="22866" name="[weather_sensors].[time_captured].&amp;[2021-07-04T23:17:26.923333]"/>
            <x15:cachedUniqueName index="22867" name="[weather_sensors].[time_captured].&amp;[2021-07-04T23:17:41.673333]"/>
            <x15:cachedUniqueName index="22868" name="[weather_sensors].[time_captured].&amp;[2021-07-04T23:17:56.423333]"/>
            <x15:cachedUniqueName index="22869" name="[weather_sensors].[time_captured].&amp;[2021-07-04T23:18:12.316667]"/>
            <x15:cachedUniqueName index="22870" name="[weather_sensors].[time_captured].&amp;[2021-07-04T23:18:27.073333]"/>
            <x15:cachedUniqueName index="22871" name="[weather_sensors].[time_captured].&amp;[2021-07-04T23:18:41.823333]"/>
            <x15:cachedUniqueName index="22872" name="[weather_sensors].[time_captured].&amp;[2021-07-04T23:18:56.576667]"/>
            <x15:cachedUniqueName index="22873" name="[weather_sensors].[time_captured].&amp;[2021-07-04T23:19:11.336667]"/>
            <x15:cachedUniqueName index="22874" name="[weather_sensors].[time_captured].&amp;[2021-07-04T23:19:27.223333]"/>
            <x15:cachedUniqueName index="22875" name="[weather_sensors].[time_captured].&amp;[2021-07-04T23:19:41.976667]"/>
            <x15:cachedUniqueName index="22876" name="[weather_sensors].[time_captured].&amp;[2021-07-04T23:19:56.726667]"/>
            <x15:cachedUniqueName index="22877" name="[weather_sensors].[time_captured].&amp;[2021-07-04T23:20:11.486667]"/>
            <x15:cachedUniqueName index="22878" name="[weather_sensors].[time_captured].&amp;[2021-07-04T23:20:27.376667]"/>
            <x15:cachedUniqueName index="22879" name="[weather_sensors].[time_captured].&amp;[2021-07-04T23:20:42.126667]"/>
            <x15:cachedUniqueName index="22880" name="[weather_sensors].[time_captured].&amp;[2021-07-04T23:20:56.876667]"/>
            <x15:cachedUniqueName index="22881" name="[weather_sensors].[time_captured].&amp;[2021-07-04T23:21:11.636667]"/>
            <x15:cachedUniqueName index="22882" name="[weather_sensors].[time_captured].&amp;[2021-07-04T23:21:26.39]"/>
            <x15:cachedUniqueName index="22883" name="[weather_sensors].[time_captured].&amp;[2021-07-04T23:21:42.276667]"/>
            <x15:cachedUniqueName index="22884" name="[weather_sensors].[time_captured].&amp;[2021-07-04T23:21:57.03]"/>
            <x15:cachedUniqueName index="22885" name="[weather_sensors].[time_captured].&amp;[2021-07-04T23:22:11.79]"/>
            <x15:cachedUniqueName index="22886" name="[weather_sensors].[time_captured].&amp;[2021-07-04T23:22:26.54]"/>
            <x15:cachedUniqueName index="22887" name="[weather_sensors].[time_captured].&amp;[2021-07-04T23:22:41.3]"/>
            <x15:cachedUniqueName index="22888" name="[weather_sensors].[time_captured].&amp;[2021-07-04T23:22:57.19]"/>
            <x15:cachedUniqueName index="22889" name="[weather_sensors].[time_captured].&amp;[2021-07-04T23:23:11.946667]"/>
            <x15:cachedUniqueName index="22890" name="[weather_sensors].[time_captured].&amp;[2021-07-04T23:23:26.703333]"/>
            <x15:cachedUniqueName index="22891" name="[weather_sensors].[time_captured].&amp;[2021-07-04T23:23:41.456667]"/>
            <x15:cachedUniqueName index="22892" name="[weather_sensors].[time_captured].&amp;[2021-07-04T23:23:57.343333]"/>
            <x15:cachedUniqueName index="22893" name="[weather_sensors].[time_captured].&amp;[2021-07-04T23:24:12.103333]"/>
            <x15:cachedUniqueName index="22894" name="[weather_sensors].[time_captured].&amp;[2021-07-04T23:24:26.86]"/>
            <x15:cachedUniqueName index="22895" name="[weather_sensors].[time_captured].&amp;[2021-07-04T23:24:41.61]"/>
            <x15:cachedUniqueName index="22896" name="[weather_sensors].[time_captured].&amp;[2021-07-04T23:24:56.366667]"/>
            <x15:cachedUniqueName index="22897" name="[weather_sensors].[time_captured].&amp;[2021-07-04T23:25:12.263333]"/>
            <x15:cachedUniqueName index="22898" name="[weather_sensors].[time_captured].&amp;[2021-07-04T23:25:27.02]"/>
            <x15:cachedUniqueName index="22899" name="[weather_sensors].[time_captured].&amp;[2021-07-04T23:25:41.773333]"/>
            <x15:cachedUniqueName index="22900" name="[weather_sensors].[time_captured].&amp;[2021-07-04T23:25:56.526667]"/>
            <x15:cachedUniqueName index="22901" name="[weather_sensors].[time_captured].&amp;[2021-07-04T23:26:12.426667]"/>
            <x15:cachedUniqueName index="22902" name="[weather_sensors].[time_captured].&amp;[2021-07-04T23:26:27.18]"/>
            <x15:cachedUniqueName index="22903" name="[weather_sensors].[time_captured].&amp;[2021-07-04T23:26:41.93]"/>
            <x15:cachedUniqueName index="22904" name="[weather_sensors].[time_captured].&amp;[2021-07-04T23:26:56.686667]"/>
            <x15:cachedUniqueName index="22905" name="[weather_sensors].[time_captured].&amp;[2021-07-04T23:27:11.44]"/>
            <x15:cachedUniqueName index="22906" name="[weather_sensors].[time_captured].&amp;[2021-07-04T23:27:27.333333]"/>
            <x15:cachedUniqueName index="22907" name="[weather_sensors].[time_captured].&amp;[2021-07-04T23:27:42.09]"/>
            <x15:cachedUniqueName index="22908" name="[weather_sensors].[time_captured].&amp;[2021-07-04T23:27:56.843333]"/>
            <x15:cachedUniqueName index="22909" name="[weather_sensors].[time_captured].&amp;[2021-07-04T23:28:11.603333]"/>
            <x15:cachedUniqueName index="22910" name="[weather_sensors].[time_captured].&amp;[2021-07-04T23:28:26.363333]"/>
            <x15:cachedUniqueName index="22911" name="[weather_sensors].[time_captured].&amp;[2021-07-04T23:28:42.25]"/>
            <x15:cachedUniqueName index="22912" name="[weather_sensors].[time_captured].&amp;[2021-07-04T23:28:57.006667]"/>
            <x15:cachedUniqueName index="22913" name="[weather_sensors].[time_captured].&amp;[2021-07-04T23:29:11.766667]"/>
            <x15:cachedUniqueName index="22914" name="[weather_sensors].[time_captured].&amp;[2021-07-04T23:29:26.52]"/>
            <x15:cachedUniqueName index="22915" name="[weather_sensors].[time_captured].&amp;[2021-07-04T23:29:42.413333]"/>
            <x15:cachedUniqueName index="22916" name="[weather_sensors].[time_captured].&amp;[2021-07-04T23:29:57.166667]"/>
            <x15:cachedUniqueName index="22917" name="[weather_sensors].[time_captured].&amp;[2021-07-04T23:30:11.93]"/>
            <x15:cachedUniqueName index="22918" name="[weather_sensors].[time_captured].&amp;[2021-07-04T23:30:26.686667]"/>
            <x15:cachedUniqueName index="22919" name="[weather_sensors].[time_captured].&amp;[2021-07-04T23:30:41.44]"/>
            <x15:cachedUniqueName index="22920" name="[weather_sensors].[time_captured].&amp;[2021-07-04T23:30:57.33]"/>
            <x15:cachedUniqueName index="22921" name="[weather_sensors].[time_captured].&amp;[2021-07-04T23:31:12.093333]"/>
            <x15:cachedUniqueName index="22922" name="[weather_sensors].[time_captured].&amp;[2021-07-04T23:31:26.846667]"/>
            <x15:cachedUniqueName index="22923" name="[weather_sensors].[time_captured].&amp;[2021-07-04T23:31:41.603333]"/>
            <x15:cachedUniqueName index="22924" name="[weather_sensors].[time_captured].&amp;[2021-07-04T23:31:56.356667]"/>
            <x15:cachedUniqueName index="22925" name="[weather_sensors].[time_captured].&amp;[2021-07-04T23:32:12.25]"/>
            <x15:cachedUniqueName index="22926" name="[weather_sensors].[time_captured].&amp;[2021-07-04T23:32:27.01]"/>
            <x15:cachedUniqueName index="22927" name="[weather_sensors].[time_captured].&amp;[2021-07-04T23:32:41.766667]"/>
            <x15:cachedUniqueName index="22928" name="[weather_sensors].[time_captured].&amp;[2021-07-04T23:32:56.52]"/>
            <x15:cachedUniqueName index="22929" name="[weather_sensors].[time_captured].&amp;[2021-07-04T23:33:12.413333]"/>
            <x15:cachedUniqueName index="22930" name="[weather_sensors].[time_captured].&amp;[2021-07-04T23:33:27.166667]"/>
            <x15:cachedUniqueName index="22931" name="[weather_sensors].[time_captured].&amp;[2021-07-04T23:33:41.926667]"/>
            <x15:cachedUniqueName index="22932" name="[weather_sensors].[time_captured].&amp;[2021-07-04T23:33:56.683333]"/>
            <x15:cachedUniqueName index="22933" name="[weather_sensors].[time_captured].&amp;[2021-07-04T23:34:11.44]"/>
            <x15:cachedUniqueName index="22934" name="[weather_sensors].[time_captured].&amp;[2021-07-04T23:34:27.33]"/>
            <x15:cachedUniqueName index="22935" name="[weather_sensors].[time_captured].&amp;[2021-07-04T23:34:42.083333]"/>
            <x15:cachedUniqueName index="22936" name="[weather_sensors].[time_captured].&amp;[2021-07-04T23:34:56.843333]"/>
            <x15:cachedUniqueName index="22937" name="[weather_sensors].[time_captured].&amp;[2021-07-04T23:35:11.603333]"/>
            <x15:cachedUniqueName index="22938" name="[weather_sensors].[time_captured].&amp;[2021-07-04T23:35:27.486667]"/>
            <x15:cachedUniqueName index="22939" name="[weather_sensors].[time_captured].&amp;[2021-07-04T23:35:42.243333]"/>
            <x15:cachedUniqueName index="22940" name="[weather_sensors].[time_captured].&amp;[2021-07-04T23:35:56.993333]"/>
            <x15:cachedUniqueName index="22941" name="[weather_sensors].[time_captured].&amp;[2021-07-04T23:36:11.756667]"/>
            <x15:cachedUniqueName index="22942" name="[weather_sensors].[time_captured].&amp;[2021-07-04T23:36:26.51]"/>
            <x15:cachedUniqueName index="22943" name="[weather_sensors].[time_captured].&amp;[2021-07-04T23:36:42.4]"/>
            <x15:cachedUniqueName index="22944" name="[weather_sensors].[time_captured].&amp;[2021-07-04T23:36:57.153333]"/>
            <x15:cachedUniqueName index="22945" name="[weather_sensors].[time_captured].&amp;[2021-07-04T23:37:11.916667]"/>
            <x15:cachedUniqueName index="22946" name="[weather_sensors].[time_captured].&amp;[2021-07-04T23:37:26.67]"/>
            <x15:cachedUniqueName index="22947" name="[weather_sensors].[time_captured].&amp;[2021-07-04T23:37:41.42]"/>
            <x15:cachedUniqueName index="22948" name="[weather_sensors].[time_captured].&amp;[2021-07-04T23:37:57.31]"/>
            <x15:cachedUniqueName index="22949" name="[weather_sensors].[time_captured].&amp;[2021-07-04T23:38:12.07]"/>
            <x15:cachedUniqueName index="22950" name="[weather_sensors].[time_captured].&amp;[2021-07-04T23:38:26.823333]"/>
            <x15:cachedUniqueName index="22951" name="[weather_sensors].[time_captured].&amp;[2021-07-04T23:38:41.576667]"/>
            <x15:cachedUniqueName index="22952" name="[weather_sensors].[time_captured].&amp;[2021-07-04T23:38:57.466667]"/>
            <x15:cachedUniqueName index="22953" name="[weather_sensors].[time_captured].&amp;[2021-07-04T23:39:12.226667]"/>
            <x15:cachedUniqueName index="22954" name="[weather_sensors].[time_captured].&amp;[2021-07-04T23:39:26.98]"/>
            <x15:cachedUniqueName index="22955" name="[weather_sensors].[time_captured].&amp;[2021-07-04T23:39:41.736667]"/>
            <x15:cachedUniqueName index="22956" name="[weather_sensors].[time_captured].&amp;[2021-07-04T23:39:56.486667]"/>
            <x15:cachedUniqueName index="22957" name="[weather_sensors].[time_captured].&amp;[2021-07-04T23:40:12.38]"/>
            <x15:cachedUniqueName index="22958" name="[weather_sensors].[time_captured].&amp;[2021-07-04T23:40:27.136667]"/>
            <x15:cachedUniqueName index="22959" name="[weather_sensors].[time_captured].&amp;[2021-07-04T23:40:41.89]"/>
            <x15:cachedUniqueName index="22960" name="[weather_sensors].[time_captured].&amp;[2021-07-04T23:40:56.643333]"/>
            <x15:cachedUniqueName index="22961" name="[weather_sensors].[time_captured].&amp;[2021-07-04T23:41:11.403333]"/>
            <x15:cachedUniqueName index="22962" name="[weather_sensors].[time_captured].&amp;[2021-07-04T23:41:27.293333]"/>
            <x15:cachedUniqueName index="22963" name="[weather_sensors].[time_captured].&amp;[2021-07-04T23:41:42.043333]"/>
            <x15:cachedUniqueName index="22964" name="[weather_sensors].[time_captured].&amp;[2021-07-04T23:41:56.8]"/>
            <x15:cachedUniqueName index="22965" name="[weather_sensors].[time_captured].&amp;[2021-07-04T23:42:11.56]"/>
            <x15:cachedUniqueName index="22966" name="[weather_sensors].[time_captured].&amp;[2021-07-04T23:42:27.45]"/>
            <x15:cachedUniqueName index="22967" name="[weather_sensors].[time_captured].&amp;[2021-07-04T23:42:42.206667]"/>
            <x15:cachedUniqueName index="22968" name="[weather_sensors].[time_captured].&amp;[2021-07-04T23:42:56.956667]"/>
            <x15:cachedUniqueName index="22969" name="[weather_sensors].[time_captured].&amp;[2021-07-04T23:43:11.713333]"/>
            <x15:cachedUniqueName index="22970" name="[weather_sensors].[time_captured].&amp;[2021-07-04T23:43:26.466667]"/>
            <x15:cachedUniqueName index="22971" name="[weather_sensors].[time_captured].&amp;[2021-07-04T23:43:42.356667]"/>
            <x15:cachedUniqueName index="22972" name="[weather_sensors].[time_captured].&amp;[2021-07-04T23:43:57.11]"/>
            <x15:cachedUniqueName index="22973" name="[weather_sensors].[time_captured].&amp;[2021-07-04T23:44:11.873333]"/>
            <x15:cachedUniqueName index="22974" name="[weather_sensors].[time_captured].&amp;[2021-07-04T23:44:26.626667]"/>
            <x15:cachedUniqueName index="22975" name="[weather_sensors].[time_captured].&amp;[2021-07-04T23:44:42.513333]"/>
            <x15:cachedUniqueName index="22976" name="[weather_sensors].[time_captured].&amp;[2021-07-04T23:44:57.266667]"/>
            <x15:cachedUniqueName index="22977" name="[weather_sensors].[time_captured].&amp;[2021-07-04T23:45:12.026667]"/>
            <x15:cachedUniqueName index="22978" name="[weather_sensors].[time_captured].&amp;[2021-07-04T23:45:26.783333]"/>
            <x15:cachedUniqueName index="22979" name="[weather_sensors].[time_captured].&amp;[2021-07-04T23:45:41.533333]"/>
            <x15:cachedUniqueName index="22980" name="[weather_sensors].[time_captured].&amp;[2021-07-04T23:45:57.423333]"/>
            <x15:cachedUniqueName index="22981" name="[weather_sensors].[time_captured].&amp;[2021-07-04T23:46:12.18]"/>
            <x15:cachedUniqueName index="22982" name="[weather_sensors].[time_captured].&amp;[2021-07-04T23:46:26.936667]"/>
            <x15:cachedUniqueName index="22983" name="[weather_sensors].[time_captured].&amp;[2021-07-04T23:46:41.69]"/>
            <x15:cachedUniqueName index="22984" name="[weather_sensors].[time_captured].&amp;[2021-07-04T23:46:56.446667]"/>
            <x15:cachedUniqueName index="22985" name="[weather_sensors].[time_captured].&amp;[2021-07-04T23:47:12.34]"/>
            <x15:cachedUniqueName index="22986" name="[weather_sensors].[time_captured].&amp;[2021-07-04T23:47:27.093333]"/>
            <x15:cachedUniqueName index="22987" name="[weather_sensors].[time_captured].&amp;[2021-07-04T23:47:41.85]"/>
            <x15:cachedUniqueName index="22988" name="[weather_sensors].[time_captured].&amp;[2021-07-04T23:47:56.603333]"/>
            <x15:cachedUniqueName index="22989" name="[weather_sensors].[time_captured].&amp;[2021-07-04T23:48:12.496667]"/>
            <x15:cachedUniqueName index="22990" name="[weather_sensors].[time_captured].&amp;[2021-07-04T23:48:27.253333]"/>
            <x15:cachedUniqueName index="22991" name="[weather_sensors].[time_captured].&amp;[2021-07-04T23:48:42.006667]"/>
            <x15:cachedUniqueName index="22992" name="[weather_sensors].[time_captured].&amp;[2021-07-04T23:48:56.76]"/>
            <x15:cachedUniqueName index="22993" name="[weather_sensors].[time_captured].&amp;[2021-07-04T23:49:11.52]"/>
            <x15:cachedUniqueName index="22994" name="[weather_sensors].[time_captured].&amp;[2021-07-04T23:49:27.41]"/>
            <x15:cachedUniqueName index="22995" name="[weather_sensors].[time_captured].&amp;[2021-07-04T23:49:42.163333]"/>
            <x15:cachedUniqueName index="22996" name="[weather_sensors].[time_captured].&amp;[2021-07-04T23:49:56.92]"/>
            <x15:cachedUniqueName index="22997" name="[weather_sensors].[time_captured].&amp;[2021-07-04T23:50:11.676667]"/>
            <x15:cachedUniqueName index="22998" name="[weather_sensors].[time_captured].&amp;[2021-07-04T23:50:27.563333]"/>
            <x15:cachedUniqueName index="22999" name="[weather_sensors].[time_captured].&amp;[2021-07-04T23:50:42.316667]"/>
            <x15:cachedUniqueName index="23000" name="[weather_sensors].[time_captured].&amp;[2021-07-04T23:50:57.07]"/>
            <x15:cachedUniqueName index="23001" name="[weather_sensors].[time_captured].&amp;[2021-07-04T23:51:11.826667]"/>
            <x15:cachedUniqueName index="23002" name="[weather_sensors].[time_captured].&amp;[2021-07-04T23:51:26.583333]"/>
            <x15:cachedUniqueName index="23003" name="[weather_sensors].[time_captured].&amp;[2021-07-04T23:51:42.476667]"/>
            <x15:cachedUniqueName index="23004" name="[weather_sensors].[time_captured].&amp;[2021-07-04T23:51:57.226667]"/>
            <x15:cachedUniqueName index="23005" name="[weather_sensors].[time_captured].&amp;[2021-07-04T23:52:11.986667]"/>
            <x15:cachedUniqueName index="23006" name="[weather_sensors].[time_captured].&amp;[2021-07-04T23:52:26.74]"/>
            <x15:cachedUniqueName index="23007" name="[weather_sensors].[time_captured].&amp;[2021-07-04T23:52:42.63]"/>
            <x15:cachedUniqueName index="23008" name="[weather_sensors].[time_captured].&amp;[2021-07-04T23:52:57.386667]"/>
            <x15:cachedUniqueName index="23009" name="[weather_sensors].[time_captured].&amp;[2021-07-04T23:53:12.143333]"/>
            <x15:cachedUniqueName index="23010" name="[weather_sensors].[time_captured].&amp;[2021-07-04T23:53:26.9]"/>
            <x15:cachedUniqueName index="23011" name="[weather_sensors].[time_captured].&amp;[2021-07-04T23:53:41.653333]"/>
            <x15:cachedUniqueName index="23012" name="[weather_sensors].[time_captured].&amp;[2021-07-04T23:53:57.54]"/>
            <x15:cachedUniqueName index="23013" name="[weather_sensors].[time_captured].&amp;[2021-07-04T23:54:12.296667]"/>
            <x15:cachedUniqueName index="23014" name="[weather_sensors].[time_captured].&amp;[2021-07-04T23:54:27.053333]"/>
            <x15:cachedUniqueName index="23015" name="[weather_sensors].[time_captured].&amp;[2021-07-04T23:54:41.803333]"/>
            <x15:cachedUniqueName index="23016" name="[weather_sensors].[time_captured].&amp;[2021-07-04T23:54:56.556667]"/>
            <x15:cachedUniqueName index="23017" name="[weather_sensors].[time_captured].&amp;[2021-07-04T23:55:12.45]"/>
            <x15:cachedUniqueName index="23018" name="[weather_sensors].[time_captured].&amp;[2021-07-04T23:55:27.203333]"/>
            <x15:cachedUniqueName index="23019" name="[weather_sensors].[time_captured].&amp;[2021-07-04T23:55:41.956667]"/>
            <x15:cachedUniqueName index="23020" name="[weather_sensors].[time_captured].&amp;[2021-07-04T23:55:56.713333]"/>
            <x15:cachedUniqueName index="23021" name="[weather_sensors].[time_captured].&amp;[2021-07-04T23:56:12.606667]"/>
            <x15:cachedUniqueName index="23022" name="[weather_sensors].[time_captured].&amp;[2021-07-04T23:56:27.356667]"/>
            <x15:cachedUniqueName index="23023" name="[weather_sensors].[time_captured].&amp;[2021-07-04T23:56:42.11]"/>
            <x15:cachedUniqueName index="23024" name="[weather_sensors].[time_captured].&amp;[2021-07-04T23:56:56.863333]"/>
            <x15:cachedUniqueName index="23025" name="[weather_sensors].[time_captured].&amp;[2021-07-04T23:57:11.62]"/>
            <x15:cachedUniqueName index="23026" name="[weather_sensors].[time_captured].&amp;[2021-07-04T23:57:27.506667]"/>
            <x15:cachedUniqueName index="23027" name="[weather_sensors].[time_captured].&amp;[2021-07-04T23:57:42.26]"/>
            <x15:cachedUniqueName index="23028" name="[weather_sensors].[time_captured].&amp;[2021-07-04T23:57:57.01]"/>
            <x15:cachedUniqueName index="23029" name="[weather_sensors].[time_captured].&amp;[2021-07-04T23:58:11.77]"/>
            <x15:cachedUniqueName index="23030" name="[weather_sensors].[time_captured].&amp;[2021-07-04T23:58:27.656667]"/>
            <x15:cachedUniqueName index="23031" name="[weather_sensors].[time_captured].&amp;[2021-07-04T23:58:42.406667]"/>
            <x15:cachedUniqueName index="23032" name="[weather_sensors].[time_captured].&amp;[2021-07-04T23:58:57.156667]"/>
            <x15:cachedUniqueName index="23033" name="[weather_sensors].[time_captured].&amp;[2021-07-04T23:59:11.916667]"/>
            <x15:cachedUniqueName index="23034" name="[weather_sensors].[time_captured].&amp;[2021-07-04T23:59:26.67]"/>
            <x15:cachedUniqueName index="23035" name="[weather_sensors].[time_captured].&amp;[2021-07-04T23:59:42.556667]"/>
            <x15:cachedUniqueName index="23036" name="[weather_sensors].[time_captured].&amp;[2021-07-04T23:59:57.306667]"/>
            <x15:cachedUniqueName index="23037" name="[weather_sensors].[time_captured].&amp;[2021-07-05T00:00:12.066667]"/>
            <x15:cachedUniqueName index="23038" name="[weather_sensors].[time_captured].&amp;[2021-07-05T00:00:26.816667]"/>
            <x15:cachedUniqueName index="23039" name="[weather_sensors].[time_captured].&amp;[2021-07-05T00:00:41.57]"/>
            <x15:cachedUniqueName index="23040" name="[weather_sensors].[time_captured].&amp;[2021-07-05T00:00:57.46]"/>
            <x15:cachedUniqueName index="23041" name="[weather_sensors].[time_captured].&amp;[2021-07-05T00:01:12.22]"/>
            <x15:cachedUniqueName index="23042" name="[weather_sensors].[time_captured].&amp;[2021-07-05T00:01:26.973333]"/>
            <x15:cachedUniqueName index="23043" name="[weather_sensors].[time_captured].&amp;[2021-07-05T00:01:41.726667]"/>
            <x15:cachedUniqueName index="23044" name="[weather_sensors].[time_captured].&amp;[2021-07-05T00:01:57.613333]"/>
            <x15:cachedUniqueName index="23045" name="[weather_sensors].[time_captured].&amp;[2021-07-05T00:02:12.373333]"/>
            <x15:cachedUniqueName index="23046" name="[weather_sensors].[time_captured].&amp;[2021-07-05T00:02:27.126667]"/>
            <x15:cachedUniqueName index="23047" name="[weather_sensors].[time_captured].&amp;[2021-07-05T00:02:41.883333]"/>
            <x15:cachedUniqueName index="23048" name="[weather_sensors].[time_captured].&amp;[2021-07-05T00:02:56.633333]"/>
            <x15:cachedUniqueName index="23049" name="[weather_sensors].[time_captured].&amp;[2021-07-05T00:03:12.526667]"/>
            <x15:cachedUniqueName index="23050" name="[weather_sensors].[time_captured].&amp;[2021-07-05T00:03:27.276667]"/>
            <x15:cachedUniqueName index="23051" name="[weather_sensors].[time_captured].&amp;[2021-07-05T00:03:42.03]"/>
            <x15:cachedUniqueName index="23052" name="[weather_sensors].[time_captured].&amp;[2021-07-05T00:03:56.783333]"/>
            <x15:cachedUniqueName index="23053" name="[weather_sensors].[time_captured].&amp;[2021-07-05T00:04:12.673333]"/>
            <x15:cachedUniqueName index="23054" name="[weather_sensors].[time_captured].&amp;[2021-07-05T00:04:27.426667]"/>
            <x15:cachedUniqueName index="23055" name="[weather_sensors].[time_captured].&amp;[2021-07-05T00:04:42.18]"/>
            <x15:cachedUniqueName index="23056" name="[weather_sensors].[time_captured].&amp;[2021-07-05T00:04:56.933333]"/>
            <x15:cachedUniqueName index="23057" name="[weather_sensors].[time_captured].&amp;[2021-07-05T00:05:11.686667]"/>
            <x15:cachedUniqueName index="23058" name="[weather_sensors].[time_captured].&amp;[2021-07-05T00:05:27.576667]"/>
            <x15:cachedUniqueName index="23059" name="[weather_sensors].[time_captured].&amp;[2021-07-05T00:05:42.326667]"/>
            <x15:cachedUniqueName index="23060" name="[weather_sensors].[time_captured].&amp;[2021-07-05T00:05:57.083333]"/>
            <x15:cachedUniqueName index="23061" name="[weather_sensors].[time_captured].&amp;[2021-07-05T00:06:11.836667]"/>
            <x15:cachedUniqueName index="23062" name="[weather_sensors].[time_captured].&amp;[2021-07-05T00:06:27.723333]"/>
            <x15:cachedUniqueName index="23063" name="[weather_sensors].[time_captured].&amp;[2021-07-05T00:06:42.473333]"/>
            <x15:cachedUniqueName index="23064" name="[weather_sensors].[time_captured].&amp;[2021-07-05T00:06:57.23]"/>
            <x15:cachedUniqueName index="23065" name="[weather_sensors].[time_captured].&amp;[2021-07-05T00:07:11.986667]"/>
            <x15:cachedUniqueName index="23066" name="[weather_sensors].[time_captured].&amp;[2021-07-05T00:07:26.743333]"/>
            <x15:cachedUniqueName index="23067" name="[weather_sensors].[time_captured].&amp;[2021-07-05T00:07:42.626667]"/>
            <x15:cachedUniqueName index="23068" name="[weather_sensors].[time_captured].&amp;[2021-07-05T00:07:57.38]"/>
            <x15:cachedUniqueName index="23069" name="[weather_sensors].[time_captured].&amp;[2021-07-05T00:08:12.143333]"/>
            <x15:cachedUniqueName index="23070" name="[weather_sensors].[time_captured].&amp;[2021-07-05T00:08:26.896667]"/>
            <x15:cachedUniqueName index="23071" name="[weather_sensors].[time_captured].&amp;[2021-07-05T00:08:41.646667]"/>
            <x15:cachedUniqueName index="23072" name="[weather_sensors].[time_captured].&amp;[2021-07-05T00:08:57.533333]"/>
            <x15:cachedUniqueName index="23073" name="[weather_sensors].[time_captured].&amp;[2021-07-05T00:09:12.293333]"/>
            <x15:cachedUniqueName index="23074" name="[weather_sensors].[time_captured].&amp;[2021-07-05T00:09:27.046667]"/>
            <x15:cachedUniqueName index="23075" name="[weather_sensors].[time_captured].&amp;[2021-07-05T00:09:41.796667]"/>
            <x15:cachedUniqueName index="23076" name="[weather_sensors].[time_captured].&amp;[2021-07-05T00:09:57.686667]"/>
            <x15:cachedUniqueName index="23077" name="[weather_sensors].[time_captured].&amp;[2021-07-05T00:10:12.446667]"/>
            <x15:cachedUniqueName index="23078" name="[weather_sensors].[time_captured].&amp;[2021-07-05T00:10:27.196667]"/>
            <x15:cachedUniqueName index="23079" name="[weather_sensors].[time_captured].&amp;[2021-07-05T00:10:41.946667]"/>
            <x15:cachedUniqueName index="23080" name="[weather_sensors].[time_captured].&amp;[2021-07-05T00:10:56.706667]"/>
            <x15:cachedUniqueName index="23081" name="[weather_sensors].[time_captured].&amp;[2021-07-05T00:11:12.6]"/>
            <x15:cachedUniqueName index="23082" name="[weather_sensors].[time_captured].&amp;[2021-07-05T00:11:27.35]"/>
            <x15:cachedUniqueName index="23083" name="[weather_sensors].[time_captured].&amp;[2021-07-05T00:11:42.103333]"/>
            <x15:cachedUniqueName index="23084" name="[weather_sensors].[time_captured].&amp;[2021-07-05T00:11:56.856667]"/>
            <x15:cachedUniqueName index="23085" name="[weather_sensors].[time_captured].&amp;[2021-07-05T00:12:12.746667]"/>
            <x15:cachedUniqueName index="23086" name="[weather_sensors].[time_captured].&amp;[2021-07-05T00:12:27.5]"/>
            <x15:cachedUniqueName index="23087" name="[weather_sensors].[time_captured].&amp;[2021-07-05T00:12:42.253333]"/>
            <x15:cachedUniqueName index="23088" name="[weather_sensors].[time_captured].&amp;[2021-07-05T00:12:57.01]"/>
            <x15:cachedUniqueName index="23089" name="[weather_sensors].[time_captured].&amp;[2021-07-05T00:13:11.766667]"/>
            <x15:cachedUniqueName index="23090" name="[weather_sensors].[time_captured].&amp;[2021-07-05T00:13:27.656667]"/>
            <x15:cachedUniqueName index="23091" name="[weather_sensors].[time_captured].&amp;[2021-07-05T00:13:42.413333]"/>
            <x15:cachedUniqueName index="23092" name="[weather_sensors].[time_captured].&amp;[2021-07-05T00:13:57.163333]"/>
            <x15:cachedUniqueName index="23093" name="[weather_sensors].[time_captured].&amp;[2021-07-05T00:14:11.923333]"/>
            <x15:cachedUniqueName index="23094" name="[weather_sensors].[time_captured].&amp;[2021-07-05T00:14:26.673333]"/>
            <x15:cachedUniqueName index="23095" name="[weather_sensors].[time_captured].&amp;[2021-07-05T00:14:42.556667]"/>
            <x15:cachedUniqueName index="23096" name="[weather_sensors].[time_captured].&amp;[2021-07-05T00:14:57.31]"/>
            <x15:cachedUniqueName index="23097" name="[weather_sensors].[time_captured].&amp;[2021-07-05T00:15:12.066667]"/>
            <x15:cachedUniqueName index="23098" name="[weather_sensors].[time_captured].&amp;[2021-07-05T00:15:26.823333]"/>
            <x15:cachedUniqueName index="23099" name="[weather_sensors].[time_captured].&amp;[2021-07-05T00:15:42.706667]"/>
            <x15:cachedUniqueName index="23100" name="[weather_sensors].[time_captured].&amp;[2021-07-05T00:15:57.46]"/>
            <x15:cachedUniqueName index="23101" name="[weather_sensors].[time_captured].&amp;[2021-07-05T00:16:12.216667]"/>
            <x15:cachedUniqueName index="23102" name="[weather_sensors].[time_captured].&amp;[2021-07-05T00:16:26.966667]"/>
            <x15:cachedUniqueName index="23103" name="[weather_sensors].[time_captured].&amp;[2021-07-05T00:16:41.72]"/>
            <x15:cachedUniqueName index="23104" name="[weather_sensors].[time_captured].&amp;[2021-07-05T00:16:57.61]"/>
            <x15:cachedUniqueName index="23105" name="[weather_sensors].[time_captured].&amp;[2021-07-05T00:17:12.363333]"/>
            <x15:cachedUniqueName index="23106" name="[weather_sensors].[time_captured].&amp;[2021-07-05T00:17:27.116667]"/>
            <x15:cachedUniqueName index="23107" name="[weather_sensors].[time_captured].&amp;[2021-07-05T00:17:41.873333]"/>
            <x15:cachedUniqueName index="23108" name="[weather_sensors].[time_captured].&amp;[2021-07-05T00:17:57.763333]"/>
            <x15:cachedUniqueName index="23109" name="[weather_sensors].[time_captured].&amp;[2021-07-05T00:18:12.523333]"/>
            <x15:cachedUniqueName index="23110" name="[weather_sensors].[time_captured].&amp;[2021-07-05T00:18:27.28]"/>
            <x15:cachedUniqueName index="23111" name="[weather_sensors].[time_captured].&amp;[2021-07-05T00:18:42.033333]"/>
            <x15:cachedUniqueName index="23112" name="[weather_sensors].[time_captured].&amp;[2021-07-05T00:18:56.79]"/>
            <x15:cachedUniqueName index="23113" name="[weather_sensors].[time_captured].&amp;[2021-07-05T00:19:12.683333]"/>
            <x15:cachedUniqueName index="23114" name="[weather_sensors].[time_captured].&amp;[2021-07-05T00:19:27.436667]"/>
            <x15:cachedUniqueName index="23115" name="[weather_sensors].[time_captured].&amp;[2021-07-05T00:19:42.193333]"/>
            <x15:cachedUniqueName index="23116" name="[weather_sensors].[time_captured].&amp;[2021-07-05T00:19:56.943333]"/>
            <x15:cachedUniqueName index="23117" name="[weather_sensors].[time_captured].&amp;[2021-07-05T00:20:12.84]"/>
            <x15:cachedUniqueName index="23118" name="[weather_sensors].[time_captured].&amp;[2021-07-05T00:20:27.593333]"/>
            <x15:cachedUniqueName index="23119" name="[weather_sensors].[time_captured].&amp;[2021-07-05T00:20:42.346667]"/>
            <x15:cachedUniqueName index="23120" name="[weather_sensors].[time_captured].&amp;[2021-07-05T00:20:57.103333]"/>
            <x15:cachedUniqueName index="23121" name="[weather_sensors].[time_captured].&amp;[2021-07-05T00:21:11.86]"/>
            <x15:cachedUniqueName index="23122" name="[weather_sensors].[time_captured].&amp;[2021-07-05T00:21:27.753333]"/>
            <x15:cachedUniqueName index="23123" name="[weather_sensors].[time_captured].&amp;[2021-07-05T00:21:42.506667]"/>
            <x15:cachedUniqueName index="23124" name="[weather_sensors].[time_captured].&amp;[2021-07-05T00:21:57.263333]"/>
            <x15:cachedUniqueName index="23125" name="[weather_sensors].[time_captured].&amp;[2021-07-05T00:22:12.023333]"/>
            <x15:cachedUniqueName index="23126" name="[weather_sensors].[time_captured].&amp;[2021-07-05T00:22:26.776667]"/>
            <x15:cachedUniqueName index="23127" name="[weather_sensors].[time_captured].&amp;[2021-07-05T00:22:42.67]"/>
            <x15:cachedUniqueName index="23128" name="[weather_sensors].[time_captured].&amp;[2021-07-05T00:22:57.426667]"/>
            <x15:cachedUniqueName index="23129" name="[weather_sensors].[time_captured].&amp;[2021-07-05T00:23:12.183333]"/>
            <x15:cachedUniqueName index="23130" name="[weather_sensors].[time_captured].&amp;[2021-07-05T00:23:26.943333]"/>
            <x15:cachedUniqueName index="23131" name="[weather_sensors].[time_captured].&amp;[2021-07-05T00:23:42.833333]"/>
            <x15:cachedUniqueName index="23132" name="[weather_sensors].[time_captured].&amp;[2021-07-05T00:23:57.586667]"/>
            <x15:cachedUniqueName index="23133" name="[weather_sensors].[time_captured].&amp;[2021-07-05T00:24:12.35]"/>
            <x15:cachedUniqueName index="23134" name="[weather_sensors].[time_captured].&amp;[2021-07-05T00:24:27.11]"/>
            <x15:cachedUniqueName index="23135" name="[weather_sensors].[time_captured].&amp;[2021-07-05T00:24:41.863333]"/>
            <x15:cachedUniqueName index="23136" name="[weather_sensors].[time_captured].&amp;[2021-07-05T00:24:57.756667]"/>
            <x15:cachedUniqueName index="23137" name="[weather_sensors].[time_captured].&amp;[2021-07-05T00:25:12.516667]"/>
            <x15:cachedUniqueName index="23138" name="[weather_sensors].[time_captured].&amp;[2021-07-05T00:25:27.276667]"/>
            <x15:cachedUniqueName index="23139" name="[weather_sensors].[time_captured].&amp;[2021-07-05T00:25:42.03]"/>
            <x15:cachedUniqueName index="23140" name="[weather_sensors].[time_captured].&amp;[2021-07-05T00:25:56.79]"/>
            <x15:cachedUniqueName index="23141" name="[weather_sensors].[time_captured].&amp;[2021-07-05T00:26:12.686667]"/>
            <x15:cachedUniqueName index="23142" name="[weather_sensors].[time_captured].&amp;[2021-07-05T00:26:27.443333]"/>
            <x15:cachedUniqueName index="23143" name="[weather_sensors].[time_captured].&amp;[2021-07-05T00:26:42.2]"/>
            <x15:cachedUniqueName index="23144" name="[weather_sensors].[time_captured].&amp;[2021-07-05T00:26:56.956667]"/>
            <x15:cachedUniqueName index="23145" name="[weather_sensors].[time_captured].&amp;[2021-07-05T00:27:12.853333]"/>
            <x15:cachedUniqueName index="23146" name="[weather_sensors].[time_captured].&amp;[2021-07-05T00:27:27.606667]"/>
            <x15:cachedUniqueName index="23147" name="[weather_sensors].[time_captured].&amp;[2021-07-05T00:27:42.366667]"/>
            <x15:cachedUniqueName index="23148" name="[weather_sensors].[time_captured].&amp;[2021-07-05T00:27:57.123333]"/>
            <x15:cachedUniqueName index="23149" name="[weather_sensors].[time_captured].&amp;[2021-07-05T00:28:11.88]"/>
            <x15:cachedUniqueName index="23150" name="[weather_sensors].[time_captured].&amp;[2021-07-05T00:28:27.77]"/>
            <x15:cachedUniqueName index="23151" name="[weather_sensors].[time_captured].&amp;[2021-07-05T00:28:42.53]"/>
            <x15:cachedUniqueName index="23152" name="[weather_sensors].[time_captured].&amp;[2021-07-05T00:28:57.283333]"/>
            <x15:cachedUniqueName index="23153" name="[weather_sensors].[time_captured].&amp;[2021-07-05T00:29:12.043333]"/>
            <x15:cachedUniqueName index="23154" name="[weather_sensors].[time_captured].&amp;[2021-07-05T00:29:26.803333]"/>
            <x15:cachedUniqueName index="23155" name="[weather_sensors].[time_captured].&amp;[2021-07-05T00:29:42.69]"/>
            <x15:cachedUniqueName index="23156" name="[weather_sensors].[time_captured].&amp;[2021-07-05T00:29:57.446667]"/>
            <x15:cachedUniqueName index="23157" name="[weather_sensors].[time_captured].&amp;[2021-07-05T00:30:12.21]"/>
            <x15:cachedUniqueName index="23158" name="[weather_sensors].[time_captured].&amp;[2021-07-05T00:30:26.963333]"/>
            <x15:cachedUniqueName index="23159" name="[weather_sensors].[time_captured].&amp;[2021-07-05T00:30:42.856667]"/>
            <x15:cachedUniqueName index="23160" name="[weather_sensors].[time_captured].&amp;[2021-07-05T00:30:57.613333]"/>
            <x15:cachedUniqueName index="23161" name="[weather_sensors].[time_captured].&amp;[2021-07-05T00:31:12.37]"/>
            <x15:cachedUniqueName index="23162" name="[weather_sensors].[time_captured].&amp;[2021-07-05T00:31:27.13]"/>
            <x15:cachedUniqueName index="23163" name="[weather_sensors].[time_captured].&amp;[2021-07-05T00:31:41.886667]"/>
            <x15:cachedUniqueName index="23164" name="[weather_sensors].[time_captured].&amp;[2021-07-05T00:31:57.773333]"/>
            <x15:cachedUniqueName index="23165" name="[weather_sensors].[time_captured].&amp;[2021-07-05T00:32:12.536667]"/>
            <x15:cachedUniqueName index="23166" name="[weather_sensors].[time_captured].&amp;[2021-07-05T00:32:27.293333]"/>
            <x15:cachedUniqueName index="23167" name="[weather_sensors].[time_captured].&amp;[2021-07-05T00:32:42.046667]"/>
            <x15:cachedUniqueName index="23168" name="[weather_sensors].[time_captured].&amp;[2021-07-05T00:32:57.936667]"/>
            <x15:cachedUniqueName index="23169" name="[weather_sensors].[time_captured].&amp;[2021-07-05T00:33:12.7]"/>
            <x15:cachedUniqueName index="23170" name="[weather_sensors].[time_captured].&amp;[2021-07-05T00:33:27.453333]"/>
            <x15:cachedUniqueName index="23171" name="[weather_sensors].[time_captured].&amp;[2021-07-05T00:33:42.21]"/>
            <x15:cachedUniqueName index="23172" name="[weather_sensors].[time_captured].&amp;[2021-07-05T00:33:56.963333]"/>
            <x15:cachedUniqueName index="23173" name="[weather_sensors].[time_captured].&amp;[2021-07-05T00:34:12.86]"/>
            <x15:cachedUniqueName index="23174" name="[weather_sensors].[time_captured].&amp;[2021-07-05T00:34:27.616667]"/>
            <x15:cachedUniqueName index="23175" name="[weather_sensors].[time_captured].&amp;[2021-07-05T00:34:42.366667]"/>
            <x15:cachedUniqueName index="23176" name="[weather_sensors].[time_captured].&amp;[2021-07-05T00:34:57.126667]"/>
            <x15:cachedUniqueName index="23177" name="[weather_sensors].[time_captured].&amp;[2021-07-05T00:35:11.886667]"/>
            <x15:cachedUniqueName index="23178" name="[weather_sensors].[time_captured].&amp;[2021-07-05T00:35:27.776667]"/>
            <x15:cachedUniqueName index="23179" name="[weather_sensors].[time_captured].&amp;[2021-07-05T00:35:42.533333]"/>
            <x15:cachedUniqueName index="23180" name="[weather_sensors].[time_captured].&amp;[2021-07-05T00:35:57.293333]"/>
            <x15:cachedUniqueName index="23181" name="[weather_sensors].[time_captured].&amp;[2021-07-05T00:36:12.05]"/>
            <x15:cachedUniqueName index="23182" name="[weather_sensors].[time_captured].&amp;[2021-07-05T00:36:27.94]"/>
            <x15:cachedUniqueName index="23183" name="[weather_sensors].[time_captured].&amp;[2021-07-05T00:36:42.7]"/>
            <x15:cachedUniqueName index="23184" name="[weather_sensors].[time_captured].&amp;[2021-07-05T00:36:57.453333]"/>
            <x15:cachedUniqueName index="23185" name="[weather_sensors].[time_captured].&amp;[2021-07-05T00:37:12.216667]"/>
            <x15:cachedUniqueName index="23186" name="[weather_sensors].[time_captured].&amp;[2021-07-05T00:37:26.966667]"/>
            <x15:cachedUniqueName index="23187" name="[weather_sensors].[time_captured].&amp;[2021-07-05T00:37:42.856667]"/>
            <x15:cachedUniqueName index="23188" name="[weather_sensors].[time_captured].&amp;[2021-07-05T00:37:57.61]"/>
            <x15:cachedUniqueName index="23189" name="[weather_sensors].[time_captured].&amp;[2021-07-05T00:38:12.37]"/>
            <x15:cachedUniqueName index="23190" name="[weather_sensors].[time_captured].&amp;[2021-07-05T00:38:27.123333]"/>
            <x15:cachedUniqueName index="23191" name="[weather_sensors].[time_captured].&amp;[2021-07-05T00:38:41.883333]"/>
            <x15:cachedUniqueName index="23192" name="[weather_sensors].[time_captured].&amp;[2021-07-05T00:38:57.773333]"/>
            <x15:cachedUniqueName index="23193" name="[weather_sensors].[time_captured].&amp;[2021-07-05T00:39:12.533333]"/>
            <x15:cachedUniqueName index="23194" name="[weather_sensors].[time_captured].&amp;[2021-07-05T00:39:27.286667]"/>
            <x15:cachedUniqueName index="23195" name="[weather_sensors].[time_captured].&amp;[2021-07-05T00:39:42.046667]"/>
            <x15:cachedUniqueName index="23196" name="[weather_sensors].[time_captured].&amp;[2021-07-05T00:39:57.936667]"/>
            <x15:cachedUniqueName index="23197" name="[weather_sensors].[time_captured].&amp;[2021-07-05T00:40:12.696667]"/>
            <x15:cachedUniqueName index="23198" name="[weather_sensors].[time_captured].&amp;[2021-07-05T00:40:27.453333]"/>
            <x15:cachedUniqueName index="23199" name="[weather_sensors].[time_captured].&amp;[2021-07-05T00:40:42.206667]"/>
            <x15:cachedUniqueName index="23200" name="[weather_sensors].[time_captured].&amp;[2021-07-05T00:40:56.963333]"/>
            <x15:cachedUniqueName index="23201" name="[weather_sensors].[time_captured].&amp;[2021-07-05T00:41:12.856667]"/>
            <x15:cachedUniqueName index="23202" name="[weather_sensors].[time_captured].&amp;[2021-07-05T00:41:27.613333]"/>
            <x15:cachedUniqueName index="23203" name="[weather_sensors].[time_captured].&amp;[2021-07-05T00:41:42.37]"/>
            <x15:cachedUniqueName index="23204" name="[weather_sensors].[time_captured].&amp;[2021-07-05T00:41:57.126667]"/>
            <x15:cachedUniqueName index="23205" name="[weather_sensors].[time_captured].&amp;[2021-07-05T00:42:13.023333]"/>
            <x15:cachedUniqueName index="23206" name="[weather_sensors].[time_captured].&amp;[2021-07-05T00:42:27.78]"/>
            <x15:cachedUniqueName index="23207" name="[weather_sensors].[time_captured].&amp;[2021-07-05T00:42:42.536667]"/>
            <x15:cachedUniqueName index="23208" name="[weather_sensors].[time_captured].&amp;[2021-07-05T00:42:57.293333]"/>
            <x15:cachedUniqueName index="23209" name="[weather_sensors].[time_captured].&amp;[2021-07-05T00:43:12.05]"/>
            <x15:cachedUniqueName index="23210" name="[weather_sensors].[time_captured].&amp;[2021-07-05T00:43:27.946667]"/>
            <x15:cachedUniqueName index="23211" name="[weather_sensors].[time_captured].&amp;[2021-07-05T00:43:42.703333]"/>
            <x15:cachedUniqueName index="23212" name="[weather_sensors].[time_captured].&amp;[2021-07-05T00:43:57.46]"/>
            <x15:cachedUniqueName index="23213" name="[weather_sensors].[time_captured].&amp;[2021-07-05T00:44:12.216667]"/>
            <x15:cachedUniqueName index="23214" name="[weather_sensors].[time_captured].&amp;[2021-07-05T00:44:26.976667]"/>
            <x15:cachedUniqueName index="23215" name="[weather_sensors].[time_captured].&amp;[2021-07-05T00:44:42.866667]"/>
            <x15:cachedUniqueName index="23216" name="[weather_sensors].[time_captured].&amp;[2021-07-05T00:44:57.623333]"/>
            <x15:cachedUniqueName index="23217" name="[weather_sensors].[time_captured].&amp;[2021-07-05T00:45:12.38]"/>
            <x15:cachedUniqueName index="23218" name="[weather_sensors].[time_captured].&amp;[2021-07-05T00:45:27.143333]"/>
            <x15:cachedUniqueName index="23219" name="[weather_sensors].[time_captured].&amp;[2021-07-05T00:45:43.033333]"/>
            <x15:cachedUniqueName index="23220" name="[weather_sensors].[time_captured].&amp;[2021-07-05T00:45:57.79]"/>
            <x15:cachedUniqueName index="23221" name="[weather_sensors].[time_captured].&amp;[2021-07-05T00:46:12.546667]"/>
            <x15:cachedUniqueName index="23222" name="[weather_sensors].[time_captured].&amp;[2021-07-05T00:46:27.306667]"/>
            <x15:cachedUniqueName index="23223" name="[weather_sensors].[time_captured].&amp;[2021-07-05T00:46:42.063333]"/>
            <x15:cachedUniqueName index="23224" name="[weather_sensors].[time_captured].&amp;[2021-07-05T00:46:57.953333]"/>
            <x15:cachedUniqueName index="23225" name="[weather_sensors].[time_captured].&amp;[2021-07-05T00:47:12.713333]"/>
            <x15:cachedUniqueName index="23226" name="[weather_sensors].[time_captured].&amp;[2021-07-05T00:47:27.473333]"/>
            <x15:cachedUniqueName index="23227" name="[weather_sensors].[time_captured].&amp;[2021-07-05T00:47:42.23]"/>
            <x15:cachedUniqueName index="23228" name="[weather_sensors].[time_captured].&amp;[2021-07-05T00:47:56.986667]"/>
            <x15:cachedUniqueName index="23229" name="[weather_sensors].[time_captured].&amp;[2021-07-05T00:48:12.873333]"/>
            <x15:cachedUniqueName index="23230" name="[weather_sensors].[time_captured].&amp;[2021-07-05T00:48:27.636667]"/>
            <x15:cachedUniqueName index="23231" name="[weather_sensors].[time_captured].&amp;[2021-07-05T00:48:42.393333]"/>
            <x15:cachedUniqueName index="23232" name="[weather_sensors].[time_captured].&amp;[2021-07-05T00:48:57.153333]"/>
            <x15:cachedUniqueName index="23233" name="[weather_sensors].[time_captured].&amp;[2021-07-05T00:49:13.043333]"/>
            <x15:cachedUniqueName index="23234" name="[weather_sensors].[time_captured].&amp;[2021-07-05T00:49:27.803333]"/>
            <x15:cachedUniqueName index="23235" name="[weather_sensors].[time_captured].&amp;[2021-07-05T00:49:42.56]"/>
            <x15:cachedUniqueName index="23236" name="[weather_sensors].[time_captured].&amp;[2021-07-05T00:49:57.31]"/>
            <x15:cachedUniqueName index="23237" name="[weather_sensors].[time_captured].&amp;[2021-07-05T00:50:12.063333]"/>
            <x15:cachedUniqueName index="23238" name="[weather_sensors].[time_captured].&amp;[2021-07-05T00:50:27.953333]"/>
            <x15:cachedUniqueName index="23239" name="[weather_sensors].[time_captured].&amp;[2021-07-05T00:50:42.713333]"/>
            <x15:cachedUniqueName index="23240" name="[weather_sensors].[time_captured].&amp;[2021-07-05T00:50:57.463333]"/>
            <x15:cachedUniqueName index="23241" name="[weather_sensors].[time_captured].&amp;[2021-07-05T00:51:12.216667]"/>
            <x15:cachedUniqueName index="23242" name="[weather_sensors].[time_captured].&amp;[2021-07-05T00:51:26.983333]"/>
            <x15:cachedUniqueName index="23243" name="[weather_sensors].[time_captured].&amp;[2021-07-05T00:51:42.88]"/>
            <x15:cachedUniqueName index="23244" name="[weather_sensors].[time_captured].&amp;[2021-07-05T00:51:57.636667]"/>
            <x15:cachedUniqueName index="23245" name="[weather_sensors].[time_captured].&amp;[2021-07-05T00:52:12.39]"/>
            <x15:cachedUniqueName index="23246" name="[weather_sensors].[time_captured].&amp;[2021-07-05T00:52:27.146667]"/>
            <x15:cachedUniqueName index="23247" name="[weather_sensors].[time_captured].&amp;[2021-07-05T00:52:43.036667]"/>
            <x15:cachedUniqueName index="23248" name="[weather_sensors].[time_captured].&amp;[2021-07-05T00:52:57.793333]"/>
            <x15:cachedUniqueName index="23249" name="[weather_sensors].[time_captured].&amp;[2021-07-05T00:53:12.546667]"/>
            <x15:cachedUniqueName index="23250" name="[weather_sensors].[time_captured].&amp;[2021-07-05T00:53:27.306667]"/>
            <x15:cachedUniqueName index="23251" name="[weather_sensors].[time_captured].&amp;[2021-07-05T00:53:42.06]"/>
            <x15:cachedUniqueName index="23252" name="[weather_sensors].[time_captured].&amp;[2021-07-05T00:53:57.95]"/>
            <x15:cachedUniqueName index="23253" name="[weather_sensors].[time_captured].&amp;[2021-07-05T00:54:12.703333]"/>
            <x15:cachedUniqueName index="23254" name="[weather_sensors].[time_captured].&amp;[2021-07-05T00:54:27.463333]"/>
            <x15:cachedUniqueName index="23255" name="[weather_sensors].[time_captured].&amp;[2021-07-05T00:54:42.216667]"/>
            <x15:cachedUniqueName index="23256" name="[weather_sensors].[time_captured].&amp;[2021-07-05T00:54:58.106667]"/>
            <x15:cachedUniqueName index="23257" name="[weather_sensors].[time_captured].&amp;[2021-07-05T00:55:12.863333]"/>
            <x15:cachedUniqueName index="23258" name="[weather_sensors].[time_captured].&amp;[2021-07-05T00:55:27.62]"/>
            <x15:cachedUniqueName index="23259" name="[weather_sensors].[time_captured].&amp;[2021-07-05T00:55:42.246667]"/>
            <x15:cachedUniqueName index="23260" name="[weather_sensors].[time_captured].&amp;[2021-07-05T00:55:58.133333]"/>
            <x15:cachedUniqueName index="23261" name="[weather_sensors].[time_captured].&amp;[2021-07-05T00:56:12.89]"/>
            <x15:cachedUniqueName index="23262" name="[weather_sensors].[time_captured].&amp;[2021-07-05T00:56:27.64]"/>
            <x15:cachedUniqueName index="23263" name="[weather_sensors].[time_captured].&amp;[2021-07-05T00:56:42.403333]"/>
            <x15:cachedUniqueName index="23264" name="[weather_sensors].[time_captured].&amp;[2021-07-05T00:56:57.153333]"/>
            <x15:cachedUniqueName index="23265" name="[weather_sensors].[time_captured].&amp;[2021-07-05T00:57:13.043333]"/>
            <x15:cachedUniqueName index="23266" name="[weather_sensors].[time_captured].&amp;[2021-07-05T00:57:27.796667]"/>
            <x15:cachedUniqueName index="23267" name="[weather_sensors].[time_captured].&amp;[2021-07-05T00:57:42.556667]"/>
            <x15:cachedUniqueName index="23268" name="[weather_sensors].[time_captured].&amp;[2021-07-05T00:57:57.31]"/>
            <x15:cachedUniqueName index="23269" name="[weather_sensors].[time_captured].&amp;[2021-07-05T00:58:12.066667]"/>
            <x15:cachedUniqueName index="23270" name="[weather_sensors].[time_captured].&amp;[2021-07-05T00:58:27.956667]"/>
            <x15:cachedUniqueName index="23271" name="[weather_sensors].[time_captured].&amp;[2021-07-05T00:58:42.713333]"/>
            <x15:cachedUniqueName index="23272" name="[weather_sensors].[time_captured].&amp;[2021-07-05T00:58:57.47]"/>
            <x15:cachedUniqueName index="23273" name="[weather_sensors].[time_captured].&amp;[2021-07-05T00:59:12.223333]"/>
            <x15:cachedUniqueName index="23274" name="[weather_sensors].[time_captured].&amp;[2021-07-05T00:59:28.113333]"/>
            <x15:cachedUniqueName index="23275" name="[weather_sensors].[time_captured].&amp;[2021-07-05T00:59:42.873333]"/>
            <x15:cachedUniqueName index="23276" name="[weather_sensors].[time_captured].&amp;[2021-07-05T00:59:57.626667]"/>
            <x15:cachedUniqueName index="23277" name="[weather_sensors].[time_captured].&amp;[2021-07-05T01:00:12.376667]"/>
            <x15:cachedUniqueName index="23278" name="[weather_sensors].[time_captured].&amp;[2021-07-05T01:00:27.133333]"/>
            <x15:cachedUniqueName index="23279" name="[weather_sensors].[time_captured].&amp;[2021-07-05T01:00:43.026667]"/>
            <x15:cachedUniqueName index="23280" name="[weather_sensors].[time_captured].&amp;[2021-07-05T01:00:57.78]"/>
            <x15:cachedUniqueName index="23281" name="[weather_sensors].[time_captured].&amp;[2021-07-05T01:01:12.536667]"/>
            <x15:cachedUniqueName index="23282" name="[weather_sensors].[time_captured].&amp;[2021-07-05T01:01:27.29]"/>
            <x15:cachedUniqueName index="23283" name="[weather_sensors].[time_captured].&amp;[2021-07-05T01:01:42.053333]"/>
            <x15:cachedUniqueName index="23284" name="[weather_sensors].[time_captured].&amp;[2021-07-05T01:01:57.943333]"/>
            <x15:cachedUniqueName index="23285" name="[weather_sensors].[time_captured].&amp;[2021-07-05T01:02:12.696667]"/>
            <x15:cachedUniqueName index="23286" name="[weather_sensors].[time_captured].&amp;[2021-07-05T01:02:27.456667]"/>
            <x15:cachedUniqueName index="23287" name="[weather_sensors].[time_captured].&amp;[2021-07-05T01:02:42.216667]"/>
            <x15:cachedUniqueName index="23288" name="[weather_sensors].[time_captured].&amp;[2021-07-05T01:02:58.11]"/>
            <x15:cachedUniqueName index="23289" name="[weather_sensors].[time_captured].&amp;[2021-07-05T01:03:12.86]"/>
            <x15:cachedUniqueName index="23290" name="[weather_sensors].[time_captured].&amp;[2021-07-05T01:03:27.613333]"/>
            <x15:cachedUniqueName index="23291" name="[weather_sensors].[time_captured].&amp;[2021-07-05T01:03:42.376667]"/>
            <x15:cachedUniqueName index="23292" name="[weather_sensors].[time_captured].&amp;[2021-07-05T01:03:57.133333]"/>
            <x15:cachedUniqueName index="23293" name="[weather_sensors].[time_captured].&amp;[2021-07-05T01:04:13.026667]"/>
            <x15:cachedUniqueName index="23294" name="[weather_sensors].[time_captured].&amp;[2021-07-05T01:04:27.78]"/>
            <x15:cachedUniqueName index="23295" name="[weather_sensors].[time_captured].&amp;[2021-07-05T01:04:42.543333]"/>
            <x15:cachedUniqueName index="23296" name="[weather_sensors].[time_captured].&amp;[2021-07-05T01:04:57.3]"/>
            <x15:cachedUniqueName index="23297" name="[weather_sensors].[time_captured].&amp;[2021-07-05T01:05:12.056667]"/>
            <x15:cachedUniqueName index="23298" name="[weather_sensors].[time_captured].&amp;[2021-07-05T01:05:27.946667]"/>
            <x15:cachedUniqueName index="23299" name="[weather_sensors].[time_captured].&amp;[2021-07-05T01:05:42.71]"/>
            <x15:cachedUniqueName index="23300" name="[weather_sensors].[time_captured].&amp;[2021-07-05T01:05:57.463333]"/>
            <x15:cachedUniqueName index="23301" name="[weather_sensors].[time_captured].&amp;[2021-07-05T01:06:12.22]"/>
            <x15:cachedUniqueName index="23302" name="[weather_sensors].[time_captured].&amp;[2021-07-05T01:06:28.11]"/>
            <x15:cachedUniqueName index="23303" name="[weather_sensors].[time_captured].&amp;[2021-07-05T01:06:42.866667]"/>
            <x15:cachedUniqueName index="23304" name="[weather_sensors].[time_captured].&amp;[2021-07-05T01:06:57.623333]"/>
            <x15:cachedUniqueName index="23305" name="[weather_sensors].[time_captured].&amp;[2021-07-05T01:07:12.376667]"/>
            <x15:cachedUniqueName index="23306" name="[weather_sensors].[time_captured].&amp;[2021-07-05T01:07:27.136667]"/>
            <x15:cachedUniqueName index="23307" name="[weather_sensors].[time_captured].&amp;[2021-07-05T01:07:43.033333]"/>
            <x15:cachedUniqueName index="23308" name="[weather_sensors].[time_captured].&amp;[2021-07-05T01:07:57.786667]"/>
            <x15:cachedUniqueName index="23309" name="[weather_sensors].[time_captured].&amp;[2021-07-05T01:08:12.543333]"/>
            <x15:cachedUniqueName index="23310" name="[weather_sensors].[time_captured].&amp;[2021-07-05T01:08:27.296667]"/>
            <x15:cachedUniqueName index="23311" name="[weather_sensors].[time_captured].&amp;[2021-07-05T01:08:43.193333]"/>
            <x15:cachedUniqueName index="23312" name="[weather_sensors].[time_captured].&amp;[2021-07-05T01:08:57.946667]"/>
            <x15:cachedUniqueName index="23313" name="[weather_sensors].[time_captured].&amp;[2021-07-05T01:09:12.7]"/>
            <x15:cachedUniqueName index="23314" name="[weather_sensors].[time_captured].&amp;[2021-07-05T01:09:27.456667]"/>
            <x15:cachedUniqueName index="23315" name="[weather_sensors].[time_captured].&amp;[2021-07-05T01:09:42.21]"/>
            <x15:cachedUniqueName index="23316" name="[weather_sensors].[time_captured].&amp;[2021-07-05T01:09:58.103333]"/>
            <x15:cachedUniqueName index="23317" name="[weather_sensors].[time_captured].&amp;[2021-07-05T01:10:12.863333]"/>
            <x15:cachedUniqueName index="23318" name="[weather_sensors].[time_captured].&amp;[2021-07-05T01:10:27.616667]"/>
            <x15:cachedUniqueName index="23319" name="[weather_sensors].[time_captured].&amp;[2021-07-05T01:10:42.373333]"/>
            <x15:cachedUniqueName index="23320" name="[weather_sensors].[time_captured].&amp;[2021-07-05T01:10:57.133333]"/>
            <x15:cachedUniqueName index="23321" name="[weather_sensors].[time_captured].&amp;[2021-07-05T01:11:13.016667]"/>
            <x15:cachedUniqueName index="23322" name="[weather_sensors].[time_captured].&amp;[2021-07-05T01:11:27.773333]"/>
            <x15:cachedUniqueName index="23323" name="[weather_sensors].[time_captured].&amp;[2021-07-05T01:11:42.526667]"/>
            <x15:cachedUniqueName index="23324" name="[weather_sensors].[time_captured].&amp;[2021-07-05T01:11:57.29]"/>
            <x15:cachedUniqueName index="23325" name="[weather_sensors].[time_captured].&amp;[2021-07-05T01:12:13.18]"/>
            <x15:cachedUniqueName index="23326" name="[weather_sensors].[time_captured].&amp;[2021-07-05T01:12:27.933333]"/>
            <x15:cachedUniqueName index="23327" name="[weather_sensors].[time_captured].&amp;[2021-07-05T01:12:42.69]"/>
            <x15:cachedUniqueName index="23328" name="[weather_sensors].[time_captured].&amp;[2021-07-05T01:12:57.453333]"/>
            <x15:cachedUniqueName index="23329" name="[weather_sensors].[time_captured].&amp;[2021-07-05T01:13:12.206667]"/>
            <x15:cachedUniqueName index="23330" name="[weather_sensors].[time_captured].&amp;[2021-07-05T01:13:28.096667]"/>
            <x15:cachedUniqueName index="23331" name="[weather_sensors].[time_captured].&amp;[2021-07-05T01:13:42.856667]"/>
            <x15:cachedUniqueName index="23332" name="[weather_sensors].[time_captured].&amp;[2021-07-05T01:13:57.613333]"/>
            <x15:cachedUniqueName index="23333" name="[weather_sensors].[time_captured].&amp;[2021-07-05T01:14:12.366667]"/>
            <x15:cachedUniqueName index="23334" name="[weather_sensors].[time_captured].&amp;[2021-07-05T01:14:28.263333]"/>
            <x15:cachedUniqueName index="23335" name="[weather_sensors].[time_captured].&amp;[2021-07-05T01:14:43.013333]"/>
            <x15:cachedUniqueName index="23336" name="[weather_sensors].[time_captured].&amp;[2021-07-05T01:14:57.773333]"/>
            <x15:cachedUniqueName index="23337" name="[weather_sensors].[time_captured].&amp;[2021-07-05T01:15:12.53]"/>
            <x15:cachedUniqueName index="23338" name="[weather_sensors].[time_captured].&amp;[2021-07-05T01:15:27.283333]"/>
            <x15:cachedUniqueName index="23339" name="[weather_sensors].[time_captured].&amp;[2021-07-05T01:15:43.173333]"/>
            <x15:cachedUniqueName index="23340" name="[weather_sensors].[time_captured].&amp;[2021-07-05T01:15:57.936667]"/>
            <x15:cachedUniqueName index="23341" name="[weather_sensors].[time_captured].&amp;[2021-07-05T01:16:12.693333]"/>
            <x15:cachedUniqueName index="23342" name="[weather_sensors].[time_captured].&amp;[2021-07-05T01:16:27.446667]"/>
            <x15:cachedUniqueName index="23343" name="[weather_sensors].[time_captured].&amp;[2021-07-05T01:16:42.196667]"/>
            <x15:cachedUniqueName index="23344" name="[weather_sensors].[time_captured].&amp;[2021-07-05T01:16:58.093333]"/>
            <x15:cachedUniqueName index="23345" name="[weather_sensors].[time_captured].&amp;[2021-07-05T01:17:12.85]"/>
            <x15:cachedUniqueName index="23346" name="[weather_sensors].[time_captured].&amp;[2021-07-05T01:17:27.606667]"/>
            <x15:cachedUniqueName index="23347" name="[weather_sensors].[time_captured].&amp;[2021-07-05T01:17:42.36]"/>
            <x15:cachedUniqueName index="23348" name="[weather_sensors].[time_captured].&amp;[2021-07-05T01:17:58.253333]"/>
            <x15:cachedUniqueName index="23349" name="[weather_sensors].[time_captured].&amp;[2021-07-05T01:18:13.013333]"/>
            <x15:cachedUniqueName index="23350" name="[weather_sensors].[time_captured].&amp;[2021-07-05T01:18:27.766667]"/>
            <x15:cachedUniqueName index="23351" name="[weather_sensors].[time_captured].&amp;[2021-07-05T01:18:42.523333]"/>
            <x15:cachedUniqueName index="23352" name="[weather_sensors].[time_captured].&amp;[2021-07-05T01:18:57.283333]"/>
            <x15:cachedUniqueName index="23353" name="[weather_sensors].[time_captured].&amp;[2021-07-05T01:19:13.176667]"/>
            <x15:cachedUniqueName index="23354" name="[weather_sensors].[time_captured].&amp;[2021-07-05T01:19:27.933333]"/>
            <x15:cachedUniqueName index="23355" name="[weather_sensors].[time_captured].&amp;[2021-07-05T01:19:42.686667]"/>
            <x15:cachedUniqueName index="23356" name="[weather_sensors].[time_captured].&amp;[2021-07-05T01:19:57.45]"/>
            <x15:cachedUniqueName index="23357" name="[weather_sensors].[time_captured].&amp;[2021-07-05T01:20:12.203333]"/>
            <x15:cachedUniqueName index="23358" name="[weather_sensors].[time_captured].&amp;[2021-07-05T01:20:28.096667]"/>
            <x15:cachedUniqueName index="23359" name="[weather_sensors].[time_captured].&amp;[2021-07-05T01:20:42.85]"/>
            <x15:cachedUniqueName index="23360" name="[weather_sensors].[time_captured].&amp;[2021-07-05T01:20:57.606667]"/>
            <x15:cachedUniqueName index="23361" name="[weather_sensors].[time_captured].&amp;[2021-07-05T01:21:12.363333]"/>
            <x15:cachedUniqueName index="23362" name="[weather_sensors].[time_captured].&amp;[2021-07-05T01:21:28.253333]"/>
            <x15:cachedUniqueName index="23363" name="[weather_sensors].[time_captured].&amp;[2021-07-05T01:21:43.013333]"/>
            <x15:cachedUniqueName index="23364" name="[weather_sensors].[time_captured].&amp;[2021-07-05T01:21:57.77]"/>
            <x15:cachedUniqueName index="23365" name="[weather_sensors].[time_captured].&amp;[2021-07-05T01:22:12.526667]"/>
            <x15:cachedUniqueName index="23366" name="[weather_sensors].[time_captured].&amp;[2021-07-05T01:22:27.28]"/>
            <x15:cachedUniqueName index="23367" name="[weather_sensors].[time_captured].&amp;[2021-07-05T01:22:43.17]"/>
            <x15:cachedUniqueName index="23368" name="[weather_sensors].[time_captured].&amp;[2021-07-05T01:22:57.926667]"/>
            <x15:cachedUniqueName index="23369" name="[weather_sensors].[time_captured].&amp;[2021-07-05T01:23:12.683333]"/>
            <x15:cachedUniqueName index="23370" name="[weather_sensors].[time_captured].&amp;[2021-07-05T01:23:27.436667]"/>
            <x15:cachedUniqueName index="23371" name="[weather_sensors].[time_captured].&amp;[2021-07-05T01:23:43.33]"/>
            <x15:cachedUniqueName index="23372" name="[weather_sensors].[time_captured].&amp;[2021-07-05T01:23:58.093333]"/>
            <x15:cachedUniqueName index="23373" name="[weather_sensors].[time_captured].&amp;[2021-07-05T01:24:12.85]"/>
            <x15:cachedUniqueName index="23374" name="[weather_sensors].[time_captured].&amp;[2021-07-05T01:24:27.603333]"/>
            <x15:cachedUniqueName index="23375" name="[weather_sensors].[time_captured].&amp;[2021-07-05T01:24:42.36]"/>
            <x15:cachedUniqueName index="23376" name="[weather_sensors].[time_captured].&amp;[2021-07-05T01:24:58.253333]"/>
            <x15:cachedUniqueName index="23377" name="[weather_sensors].[time_captured].&amp;[2021-07-05T01:25:13.01]"/>
            <x15:cachedUniqueName index="23378" name="[weather_sensors].[time_captured].&amp;[2021-07-05T01:25:27.766667]"/>
            <x15:cachedUniqueName index="23379" name="[weather_sensors].[time_captured].&amp;[2021-07-05T01:25:42.52]"/>
            <x15:cachedUniqueName index="23380" name="[weather_sensors].[time_captured].&amp;[2021-07-05T01:25:57.28]"/>
            <x15:cachedUniqueName index="23381" name="[weather_sensors].[time_captured].&amp;[2021-07-05T01:26:13.17]"/>
            <x15:cachedUniqueName index="23382" name="[weather_sensors].[time_captured].&amp;[2021-07-05T01:26:27.923333]"/>
            <x15:cachedUniqueName index="23383" name="[weather_sensors].[time_captured].&amp;[2021-07-05T01:26:42.68]"/>
            <x15:cachedUniqueName index="23384" name="[weather_sensors].[time_captured].&amp;[2021-07-05T01:26:57.436667]"/>
            <x15:cachedUniqueName index="23385" name="[weather_sensors].[time_captured].&amp;[2021-07-05T01:27:13.33]"/>
            <x15:cachedUniqueName index="23386" name="[weather_sensors].[time_captured].&amp;[2021-07-05T01:27:28.083333]"/>
            <x15:cachedUniqueName index="23387" name="[weather_sensors].[time_captured].&amp;[2021-07-05T01:27:42.84]"/>
            <x15:cachedUniqueName index="23388" name="[weather_sensors].[time_captured].&amp;[2021-07-05T01:27:57.6]"/>
            <x15:cachedUniqueName index="23389" name="[weather_sensors].[time_captured].&amp;[2021-07-05T01:28:12.353333]"/>
            <x15:cachedUniqueName index="23390" name="[weather_sensors].[time_captured].&amp;[2021-07-05T01:28:28.243333]"/>
            <x15:cachedUniqueName index="23391" name="[weather_sensors].[time_captured].&amp;[2021-07-05T01:28:43]"/>
            <x15:cachedUniqueName index="23392" name="[weather_sensors].[time_captured].&amp;[2021-07-05T01:28:57.756667]"/>
            <x15:cachedUniqueName index="23393" name="[weather_sensors].[time_captured].&amp;[2021-07-05T01:29:12.513333]"/>
            <x15:cachedUniqueName index="23394" name="[weather_sensors].[time_captured].&amp;[2021-07-05T01:29:27.266667]"/>
            <x15:cachedUniqueName index="23395" name="[weather_sensors].[time_captured].&amp;[2021-07-05T01:29:43.153333]"/>
            <x15:cachedUniqueName index="23396" name="[weather_sensors].[time_captured].&amp;[2021-07-05T01:29:57.91]"/>
            <x15:cachedUniqueName index="23397" name="[weather_sensors].[time_captured].&amp;[2021-07-05T01:30:12.666667]"/>
            <x15:cachedUniqueName index="23398" name="[weather_sensors].[time_captured].&amp;[2021-07-05T01:30:27.42]"/>
            <x15:cachedUniqueName index="23399" name="[weather_sensors].[time_captured].&amp;[2021-07-05T01:30:43.306667]"/>
            <x15:cachedUniqueName index="23400" name="[weather_sensors].[time_captured].&amp;[2021-07-05T01:30:58.066667]"/>
            <x15:cachedUniqueName index="23401" name="[weather_sensors].[time_captured].&amp;[2021-07-05T01:31:12.82]"/>
            <x15:cachedUniqueName index="23402" name="[weather_sensors].[time_captured].&amp;[2021-07-05T01:31:27.57]"/>
            <x15:cachedUniqueName index="23403" name="[weather_sensors].[time_captured].&amp;[2021-07-05T01:31:42.32]"/>
            <x15:cachedUniqueName index="23404" name="[weather_sensors].[time_captured].&amp;[2021-07-05T01:31:58.216667]"/>
            <x15:cachedUniqueName index="23405" name="[weather_sensors].[time_captured].&amp;[2021-07-05T01:32:12.97]"/>
            <x15:cachedUniqueName index="23406" name="[weather_sensors].[time_captured].&amp;[2021-07-05T01:32:27.72]"/>
            <x15:cachedUniqueName index="23407" name="[weather_sensors].[time_captured].&amp;[2021-07-05T01:32:42.47]"/>
            <x15:cachedUniqueName index="23408" name="[weather_sensors].[time_captured].&amp;[2021-07-05T01:32:58.366667]"/>
            <x15:cachedUniqueName index="23409" name="[weather_sensors].[time_captured].&amp;[2021-07-05T01:33:13.12]"/>
            <x15:cachedUniqueName index="23410" name="[weather_sensors].[time_captured].&amp;[2021-07-05T01:33:27.873333]"/>
            <x15:cachedUniqueName index="23411" name="[weather_sensors].[time_captured].&amp;[2021-07-05T01:33:42.63]"/>
            <x15:cachedUniqueName index="23412" name="[weather_sensors].[time_captured].&amp;[2021-07-05T01:33:57.383333]"/>
            <x15:cachedUniqueName index="23413" name="[weather_sensors].[time_captured].&amp;[2021-07-05T01:34:13.273333]"/>
            <x15:cachedUniqueName index="23414" name="[weather_sensors].[time_captured].&amp;[2021-07-05T01:34:28.026667]"/>
            <x15:cachedUniqueName index="23415" name="[weather_sensors].[time_captured].&amp;[2021-07-05T01:34:42.783333]"/>
            <x15:cachedUniqueName index="23416" name="[weather_sensors].[time_captured].&amp;[2021-07-05T01:34:57.543333]"/>
            <x15:cachedUniqueName index="23417" name="[weather_sensors].[time_captured].&amp;[2021-07-05T01:35:12.296667]"/>
            <x15:cachedUniqueName index="23418" name="[weather_sensors].[time_captured].&amp;[2021-07-05T01:35:28.186667]"/>
            <x15:cachedUniqueName index="23419" name="[weather_sensors].[time_captured].&amp;[2021-07-05T01:35:42.94]"/>
            <x15:cachedUniqueName index="23420" name="[weather_sensors].[time_captured].&amp;[2021-07-05T01:35:57.703333]"/>
            <x15:cachedUniqueName index="23421" name="[weather_sensors].[time_captured].&amp;[2021-07-05T01:36:12.456667]"/>
            <x15:cachedUniqueName index="23422" name="[weather_sensors].[time_captured].&amp;[2021-07-05T01:36:28.346667]"/>
            <x15:cachedUniqueName index="23423" name="[weather_sensors].[time_captured].&amp;[2021-07-05T01:36:43.103333]"/>
            <x15:cachedUniqueName index="23424" name="[weather_sensors].[time_captured].&amp;[2021-07-05T01:36:57.856667]"/>
            <x15:cachedUniqueName index="23425" name="[weather_sensors].[time_captured].&amp;[2021-07-05T01:37:12.613333]"/>
            <x15:cachedUniqueName index="23426" name="[weather_sensors].[time_captured].&amp;[2021-07-05T01:37:27.366667]"/>
            <x15:cachedUniqueName index="23427" name="[weather_sensors].[time_captured].&amp;[2021-07-05T01:37:43.256667]"/>
            <x15:cachedUniqueName index="23428" name="[weather_sensors].[time_captured].&amp;[2021-07-05T01:37:58.013333]"/>
            <x15:cachedUniqueName index="23429" name="[weather_sensors].[time_captured].&amp;[2021-07-05T01:38:12.77]"/>
            <x15:cachedUniqueName index="23430" name="[weather_sensors].[time_captured].&amp;[2021-07-05T01:38:27.523333]"/>
            <x15:cachedUniqueName index="23431" name="[weather_sensors].[time_captured].&amp;[2021-07-05T01:38:43.413333]"/>
            <x15:cachedUniqueName index="23432" name="[weather_sensors].[time_captured].&amp;[2021-07-05T01:38:58.173333]"/>
            <x15:cachedUniqueName index="23433" name="[weather_sensors].[time_captured].&amp;[2021-07-05T01:39:12.926667]"/>
            <x15:cachedUniqueName index="23434" name="[weather_sensors].[time_captured].&amp;[2021-07-05T01:39:27.683333]"/>
            <x15:cachedUniqueName index="23435" name="[weather_sensors].[time_captured].&amp;[2021-07-05T01:39:42.433333]"/>
            <x15:cachedUniqueName index="23436" name="[weather_sensors].[time_captured].&amp;[2021-07-05T01:39:58.33]"/>
            <x15:cachedUniqueName index="23437" name="[weather_sensors].[time_captured].&amp;[2021-07-05T01:40:13.083333]"/>
            <x15:cachedUniqueName index="23438" name="[weather_sensors].[time_captured].&amp;[2021-07-05T01:40:27.836667]"/>
            <x15:cachedUniqueName index="23439" name="[weather_sensors].[time_captured].&amp;[2021-07-05T01:40:42.59]"/>
            <x15:cachedUniqueName index="23440" name="[weather_sensors].[time_captured].&amp;[2021-07-05T01:40:57.35]"/>
            <x15:cachedUniqueName index="23441" name="[weather_sensors].[time_captured].&amp;[2021-07-05T01:41:13.24]"/>
            <x15:cachedUniqueName index="23442" name="[weather_sensors].[time_captured].&amp;[2021-07-05T01:41:27.993333]"/>
            <x15:cachedUniqueName index="23443" name="[weather_sensors].[time_captured].&amp;[2021-07-05T01:41:42.746667]"/>
            <x15:cachedUniqueName index="23444" name="[weather_sensors].[time_captured].&amp;[2021-07-05T01:41:57.503333]"/>
            <x15:cachedUniqueName index="23445" name="[weather_sensors].[time_captured].&amp;[2021-07-05T01:42:13.393333]"/>
            <x15:cachedUniqueName index="23446" name="[weather_sensors].[time_captured].&amp;[2021-07-05T01:42:28.146667]"/>
            <x15:cachedUniqueName index="23447" name="[weather_sensors].[time_captured].&amp;[2021-07-05T01:42:42.9]"/>
            <x15:cachedUniqueName index="23448" name="[weather_sensors].[time_captured].&amp;[2021-07-05T01:42:57.656667]"/>
            <x15:cachedUniqueName index="23449" name="[weather_sensors].[time_captured].&amp;[2021-07-05T01:43:12.41]"/>
            <x15:cachedUniqueName index="23450" name="[weather_sensors].[time_captured].&amp;[2021-07-05T01:43:28.296667]"/>
            <x15:cachedUniqueName index="23451" name="[weather_sensors].[time_captured].&amp;[2021-07-05T01:43:43.053333]"/>
            <x15:cachedUniqueName index="23452" name="[weather_sensors].[time_captured].&amp;[2021-07-05T01:43:57.813333]"/>
            <x15:cachedUniqueName index="23453" name="[weather_sensors].[time_captured].&amp;[2021-07-05T01:44:12.563333]"/>
            <x15:cachedUniqueName index="23454" name="[weather_sensors].[time_captured].&amp;[2021-07-05T01:44:28.453333]"/>
            <x15:cachedUniqueName index="23455" name="[weather_sensors].[time_captured].&amp;[2021-07-05T01:44:43.206667]"/>
            <x15:cachedUniqueName index="23456" name="[weather_sensors].[time_captured].&amp;[2021-07-05T01:44:57.966667]"/>
            <x15:cachedUniqueName index="23457" name="[weather_sensors].[time_captured].&amp;[2021-07-05T01:45:12.72]"/>
            <x15:cachedUniqueName index="23458" name="[weather_sensors].[time_captured].&amp;[2021-07-05T01:45:27.473333]"/>
            <x15:cachedUniqueName index="23459" name="[weather_sensors].[time_captured].&amp;[2021-07-05T01:45:43.363333]"/>
            <x15:cachedUniqueName index="23460" name="[weather_sensors].[time_captured].&amp;[2021-07-05T01:45:58.123333]"/>
            <x15:cachedUniqueName index="23461" name="[weather_sensors].[time_captured].&amp;[2021-07-05T01:46:12.876667]"/>
            <x15:cachedUniqueName index="23462" name="[weather_sensors].[time_captured].&amp;[2021-07-05T01:46:27.633333]"/>
            <x15:cachedUniqueName index="23463" name="[weather_sensors].[time_captured].&amp;[2021-07-05T01:46:42.383333]"/>
            <x15:cachedUniqueName index="23464" name="[weather_sensors].[time_captured].&amp;[2021-07-05T01:46:58.283333]"/>
            <x15:cachedUniqueName index="23465" name="[weather_sensors].[time_captured].&amp;[2021-07-05T01:47:13.036667]"/>
            <x15:cachedUniqueName index="23466" name="[weather_sensors].[time_captured].&amp;[2021-07-05T01:47:27.79]"/>
            <x15:cachedUniqueName index="23467" name="[weather_sensors].[time_captured].&amp;[2021-07-05T01:47:42.546667]"/>
            <x15:cachedUniqueName index="23468" name="[weather_sensors].[time_captured].&amp;[2021-07-05T01:47:58.44]"/>
            <x15:cachedUniqueName index="23469" name="[weather_sensors].[time_captured].&amp;[2021-07-05T01:48:13.196667]"/>
            <x15:cachedUniqueName index="23470" name="[weather_sensors].[time_captured].&amp;[2021-07-05T01:48:27.95]"/>
            <x15:cachedUniqueName index="23471" name="[weather_sensors].[time_captured].&amp;[2021-07-05T01:48:42.703333]"/>
            <x15:cachedUniqueName index="23472" name="[weather_sensors].[time_captured].&amp;[2021-07-05T01:48:57.466667]"/>
            <x15:cachedUniqueName index="23473" name="[weather_sensors].[time_captured].&amp;[2021-07-05T01:49:13.356667]"/>
            <x15:cachedUniqueName index="23474" name="[weather_sensors].[time_captured].&amp;[2021-07-05T01:49:28.106667]"/>
            <x15:cachedUniqueName index="23475" name="[weather_sensors].[time_captured].&amp;[2021-07-05T01:49:42.863333]"/>
            <x15:cachedUniqueName index="23476" name="[weather_sensors].[time_captured].&amp;[2021-07-05T01:49:57.623333]"/>
            <x15:cachedUniqueName index="23477" name="[weather_sensors].[time_captured].&amp;[2021-07-05T01:50:12.38]"/>
            <x15:cachedUniqueName index="23478" name="[weather_sensors].[time_captured].&amp;[2021-07-05T01:50:28.27]"/>
            <x15:cachedUniqueName index="23479" name="[weather_sensors].[time_captured].&amp;[2021-07-05T01:50:43.023333]"/>
            <x15:cachedUniqueName index="23480" name="[weather_sensors].[time_captured].&amp;[2021-07-05T01:50:57.783333]"/>
            <x15:cachedUniqueName index="23481" name="[weather_sensors].[time_captured].&amp;[2021-07-05T01:51:12.536667]"/>
            <x15:cachedUniqueName index="23482" name="[weather_sensors].[time_captured].&amp;[2021-07-05T01:51:28.426667]"/>
            <x15:cachedUniqueName index="23483" name="[weather_sensors].[time_captured].&amp;[2021-07-05T01:51:43.183333]"/>
            <x15:cachedUniqueName index="23484" name="[weather_sensors].[time_captured].&amp;[2021-07-05T01:51:57.94]"/>
            <x15:cachedUniqueName index="23485" name="[weather_sensors].[time_captured].&amp;[2021-07-05T01:52:12.696667]"/>
            <x15:cachedUniqueName index="23486" name="[weather_sensors].[time_captured].&amp;[2021-07-05T01:52:27.45]"/>
            <x15:cachedUniqueName index="23487" name="[weather_sensors].[time_captured].&amp;[2021-07-05T01:52:43.34]"/>
            <x15:cachedUniqueName index="23488" name="[weather_sensors].[time_captured].&amp;[2021-07-05T01:52:58.1]"/>
            <x15:cachedUniqueName index="23489" name="[weather_sensors].[time_captured].&amp;[2021-07-05T01:53:12.853333]"/>
            <x15:cachedUniqueName index="23490" name="[weather_sensors].[time_captured].&amp;[2021-07-05T01:53:27.61]"/>
            <x15:cachedUniqueName index="23491" name="[weather_sensors].[time_captured].&amp;[2021-07-05T01:53:43.493333]"/>
            <x15:cachedUniqueName index="23492" name="[weather_sensors].[time_captured].&amp;[2021-07-05T01:53:58.253333]"/>
            <x15:cachedUniqueName index="23493" name="[weather_sensors].[time_captured].&amp;[2021-07-05T01:54:13.006667]"/>
            <x15:cachedUniqueName index="23494" name="[weather_sensors].[time_captured].&amp;[2021-07-05T01:54:27.763333]"/>
            <x15:cachedUniqueName index="23495" name="[weather_sensors].[time_captured].&amp;[2021-07-05T01:54:42.513333]"/>
            <x15:cachedUniqueName index="23496" name="[weather_sensors].[time_captured].&amp;[2021-07-05T01:54:58.406667]"/>
            <x15:cachedUniqueName index="23497" name="[weather_sensors].[time_captured].&amp;[2021-07-05T01:55:13.163333]"/>
            <x15:cachedUniqueName index="23498" name="[weather_sensors].[time_captured].&amp;[2021-07-05T01:55:27.916667]"/>
            <x15:cachedUniqueName index="23499" name="[weather_sensors].[time_captured].&amp;[2021-07-05T01:55:42.67]"/>
            <x15:cachedUniqueName index="23500" name="[weather_sensors].[time_captured].&amp;[2021-07-05T01:55:57.433333]"/>
            <x15:cachedUniqueName index="23501" name="[weather_sensors].[time_captured].&amp;[2021-07-05T01:56:13.32]"/>
            <x15:cachedUniqueName index="23502" name="[weather_sensors].[time_captured].&amp;[2021-07-05T01:56:28.073333]"/>
            <x15:cachedUniqueName index="23503" name="[weather_sensors].[time_captured].&amp;[2021-07-05T01:56:42.823333]"/>
            <x15:cachedUniqueName index="23504" name="[weather_sensors].[time_captured].&amp;[2021-07-05T01:56:57.583333]"/>
            <x15:cachedUniqueName index="23505" name="[weather_sensors].[time_captured].&amp;[2021-07-05T01:57:13.473333]"/>
            <x15:cachedUniqueName index="23506" name="[weather_sensors].[time_captured].&amp;[2021-07-05T01:57:28.226667]"/>
            <x15:cachedUniqueName index="23507" name="[weather_sensors].[time_captured].&amp;[2021-07-05T01:57:42.983333]"/>
            <x15:cachedUniqueName index="23508" name="[weather_sensors].[time_captured].&amp;[2021-07-05T01:57:57.736667]"/>
            <x15:cachedUniqueName index="23509" name="[weather_sensors].[time_captured].&amp;[2021-07-05T01:58:12.493333]"/>
            <x15:cachedUniqueName index="23510" name="[weather_sensors].[time_captured].&amp;[2021-07-05T01:58:28.383333]"/>
            <x15:cachedUniqueName index="23511" name="[weather_sensors].[time_captured].&amp;[2021-07-05T01:58:43.133333]"/>
            <x15:cachedUniqueName index="23512" name="[weather_sensors].[time_captured].&amp;[2021-07-05T01:58:57.893333]"/>
            <x15:cachedUniqueName index="23513" name="[weather_sensors].[time_captured].&amp;[2021-07-05T01:59:12.643333]"/>
            <x15:cachedUniqueName index="23514" name="[weather_sensors].[time_captured].&amp;[2021-07-05T01:59:28.533333]"/>
            <x15:cachedUniqueName index="23515" name="[weather_sensors].[time_captured].&amp;[2021-07-05T01:59:43.286667]"/>
            <x15:cachedUniqueName index="23516" name="[weather_sensors].[time_captured].&amp;[2021-07-05T01:59:58.046667]"/>
            <x15:cachedUniqueName index="23517" name="[weather_sensors].[time_captured].&amp;[2021-07-05T02:00:12.8]"/>
            <x15:cachedUniqueName index="23518" name="[weather_sensors].[time_captured].&amp;[2021-07-05T02:00:27.553333]"/>
            <x15:cachedUniqueName index="23519" name="[weather_sensors].[time_captured].&amp;[2021-07-05T02:00:43.446667]"/>
            <x15:cachedUniqueName index="23520" name="[weather_sensors].[time_captured].&amp;[2021-07-05T02:00:58.203333]"/>
            <x15:cachedUniqueName index="23521" name="[weather_sensors].[time_captured].&amp;[2021-07-05T02:01:12.953333]"/>
            <x15:cachedUniqueName index="23522" name="[weather_sensors].[time_captured].&amp;[2021-07-05T02:01:27.71]"/>
            <x15:cachedUniqueName index="23523" name="[weather_sensors].[time_captured].&amp;[2021-07-05T02:01:42.463333]"/>
            <x15:cachedUniqueName index="23524" name="[weather_sensors].[time_captured].&amp;[2021-07-05T02:01:58.356667]"/>
            <x15:cachedUniqueName index="23525" name="[weather_sensors].[time_captured].&amp;[2021-07-05T02:02:13.116667]"/>
            <x15:cachedUniqueName index="23526" name="[weather_sensors].[time_captured].&amp;[2021-07-05T02:02:27.87]"/>
            <x15:cachedUniqueName index="23527" name="[weather_sensors].[time_captured].&amp;[2021-07-05T02:02:42.626667]"/>
            <x15:cachedUniqueName index="23528" name="[weather_sensors].[time_captured].&amp;[2021-07-05T02:02:58.52]"/>
            <x15:cachedUniqueName index="23529" name="[weather_sensors].[time_captured].&amp;[2021-07-05T02:03:13.273333]"/>
            <x15:cachedUniqueName index="23530" name="[weather_sensors].[time_captured].&amp;[2021-07-05T02:03:28.03]"/>
            <x15:cachedUniqueName index="23531" name="[weather_sensors].[time_captured].&amp;[2021-07-05T02:03:42.783333]"/>
            <x15:cachedUniqueName index="23532" name="[weather_sensors].[time_captured].&amp;[2021-07-05T02:03:57.543333]"/>
            <x15:cachedUniqueName index="23533" name="[weather_sensors].[time_captured].&amp;[2021-07-05T02:04:13.433333]"/>
            <x15:cachedUniqueName index="23534" name="[weather_sensors].[time_captured].&amp;[2021-07-05T02:04:28.186667]"/>
            <x15:cachedUniqueName index="23535" name="[weather_sensors].[time_captured].&amp;[2021-07-05T02:04:42.936667]"/>
            <x15:cachedUniqueName index="23536" name="[weather_sensors].[time_captured].&amp;[2021-07-05T02:04:57.696667]"/>
            <x15:cachedUniqueName index="23537" name="[weather_sensors].[time_captured].&amp;[2021-07-05T02:05:13.583333]"/>
            <x15:cachedUniqueName index="23538" name="[weather_sensors].[time_captured].&amp;[2021-07-05T02:05:28.336667]"/>
            <x15:cachedUniqueName index="23539" name="[weather_sensors].[time_captured].&amp;[2021-07-05T02:05:43.093333]"/>
            <x15:cachedUniqueName index="23540" name="[weather_sensors].[time_captured].&amp;[2021-07-05T02:05:57.846667]"/>
            <x15:cachedUniqueName index="23541" name="[weather_sensors].[time_captured].&amp;[2021-07-05T02:06:12.6]"/>
            <x15:cachedUniqueName index="23542" name="[weather_sensors].[time_captured].&amp;[2021-07-05T02:06:28.486667]"/>
            <x15:cachedUniqueName index="23543" name="[weather_sensors].[time_captured].&amp;[2021-07-05T02:06:43.24]"/>
            <x15:cachedUniqueName index="23544" name="[weather_sensors].[time_captured].&amp;[2021-07-05T02:06:58]"/>
            <x15:cachedUniqueName index="23545" name="[weather_sensors].[time_captured].&amp;[2021-07-05T02:07:12.75]"/>
            <x15:cachedUniqueName index="23546" name="[weather_sensors].[time_captured].&amp;[2021-07-05T02:07:27.506667]"/>
            <x15:cachedUniqueName index="23547" name="[weather_sensors].[time_captured].&amp;[2021-07-05T02:07:43.39]"/>
            <x15:cachedUniqueName index="23548" name="[weather_sensors].[time_captured].&amp;[2021-07-05T02:07:58.15]"/>
            <x15:cachedUniqueName index="23549" name="[weather_sensors].[time_captured].&amp;[2021-07-05T02:08:12.903333]"/>
            <x15:cachedUniqueName index="23550" name="[weather_sensors].[time_captured].&amp;[2021-07-05T02:08:27.66]"/>
            <x15:cachedUniqueName index="23551" name="[weather_sensors].[time_captured].&amp;[2021-07-05T02:08:43.543333]"/>
            <x15:cachedUniqueName index="23552" name="[weather_sensors].[time_captured].&amp;[2021-07-05T02:08:58.303333]"/>
            <x15:cachedUniqueName index="23553" name="[weather_sensors].[time_captured].&amp;[2021-07-05T02:09:13.063333]"/>
            <x15:cachedUniqueName index="23554" name="[weather_sensors].[time_captured].&amp;[2021-07-05T02:09:27.816667]"/>
            <x15:cachedUniqueName index="23555" name="[weather_sensors].[time_captured].&amp;[2021-07-05T02:09:42.573333]"/>
            <x15:cachedUniqueName index="23556" name="[weather_sensors].[time_captured].&amp;[2021-07-05T02:09:58.466667]"/>
            <x15:cachedUniqueName index="23557" name="[weather_sensors].[time_captured].&amp;[2021-07-05T02:10:13.22]"/>
            <x15:cachedUniqueName index="23558" name="[weather_sensors].[time_captured].&amp;[2021-07-05T02:10:27.98]"/>
            <x15:cachedUniqueName index="23559" name="[weather_sensors].[time_captured].&amp;[2021-07-05T02:10:42.73]"/>
            <x15:cachedUniqueName index="23560" name="[weather_sensors].[time_captured].&amp;[2021-07-05T02:10:58.623333]"/>
            <x15:cachedUniqueName index="23561" name="[weather_sensors].[time_captured].&amp;[2021-07-05T02:11:13.38]"/>
            <x15:cachedUniqueName index="23562" name="[weather_sensors].[time_captured].&amp;[2021-07-05T02:11:28.133333]"/>
            <x15:cachedUniqueName index="23563" name="[weather_sensors].[time_captured].&amp;[2021-07-05T02:11:42.883333]"/>
            <x15:cachedUniqueName index="23564" name="[weather_sensors].[time_captured].&amp;[2021-07-05T02:11:57.643333]"/>
            <x15:cachedUniqueName index="23565" name="[weather_sensors].[time_captured].&amp;[2021-07-05T02:12:13.533333]"/>
            <x15:cachedUniqueName index="23566" name="[weather_sensors].[time_captured].&amp;[2021-07-05T02:12:28.283333]"/>
            <x15:cachedUniqueName index="23567" name="[weather_sensors].[time_captured].&amp;[2021-07-05T02:12:43.036667]"/>
            <x15:cachedUniqueName index="23568" name="[weather_sensors].[time_captured].&amp;[2021-07-05T02:12:57.796667]"/>
            <x15:cachedUniqueName index="23569" name="[weather_sensors].[time_captured].&amp;[2021-07-05T02:13:12.553333]"/>
            <x15:cachedUniqueName index="23570" name="[weather_sensors].[time_captured].&amp;[2021-07-05T02:13:28.443333]"/>
            <x15:cachedUniqueName index="23571" name="[weather_sensors].[time_captured].&amp;[2021-07-05T02:13:43.2]"/>
            <x15:cachedUniqueName index="23572" name="[weather_sensors].[time_captured].&amp;[2021-07-05T02:13:57.96]"/>
            <x15:cachedUniqueName index="23573" name="[weather_sensors].[time_captured].&amp;[2021-07-05T02:14:12.713333]"/>
            <x15:cachedUniqueName index="23574" name="[weather_sensors].[time_captured].&amp;[2021-07-05T02:14:28.603333]"/>
            <x15:cachedUniqueName index="23575" name="[weather_sensors].[time_captured].&amp;[2021-07-05T02:14:43.356667]"/>
            <x15:cachedUniqueName index="23576" name="[weather_sensors].[time_captured].&amp;[2021-07-05T02:14:58.12]"/>
            <x15:cachedUniqueName index="23577" name="[weather_sensors].[time_captured].&amp;[2021-07-05T02:15:12.873333]"/>
            <x15:cachedUniqueName index="23578" name="[weather_sensors].[time_captured].&amp;[2021-07-05T02:15:27.626667]"/>
            <x15:cachedUniqueName index="23579" name="[weather_sensors].[time_captured].&amp;[2021-07-05T02:15:43.516667]"/>
            <x15:cachedUniqueName index="23580" name="[weather_sensors].[time_captured].&amp;[2021-07-05T02:15:58.28]"/>
            <x15:cachedUniqueName index="23581" name="[weather_sensors].[time_captured].&amp;[2021-07-05T02:16:13.033333]"/>
            <x15:cachedUniqueName index="23582" name="[weather_sensors].[time_captured].&amp;[2021-07-05T02:16:27.79]"/>
            <x15:cachedUniqueName index="23583" name="[weather_sensors].[time_captured].&amp;[2021-07-05T02:16:43.676667]"/>
            <x15:cachedUniqueName index="23584" name="[weather_sensors].[time_captured].&amp;[2021-07-05T02:16:58.44]"/>
            <x15:cachedUniqueName index="23585" name="[weather_sensors].[time_captured].&amp;[2021-07-05T02:17:13.196667]"/>
            <x15:cachedUniqueName index="23586" name="[weather_sensors].[time_captured].&amp;[2021-07-05T02:17:27.95]"/>
            <x15:cachedUniqueName index="23587" name="[weather_sensors].[time_captured].&amp;[2021-07-05T02:17:42.703333]"/>
            <x15:cachedUniqueName index="23588" name="[weather_sensors].[time_captured].&amp;[2021-07-05T02:17:58.603333]"/>
            <x15:cachedUniqueName index="23589" name="[weather_sensors].[time_captured].&amp;[2021-07-05T02:18:13.356667]"/>
            <x15:cachedUniqueName index="23590" name="[weather_sensors].[time_captured].&amp;[2021-07-05T02:18:28.113333]"/>
            <x15:cachedUniqueName index="23591" name="[weather_sensors].[time_captured].&amp;[2021-07-05T02:18:42.87]"/>
            <x15:cachedUniqueName index="23592" name="[weather_sensors].[time_captured].&amp;[2021-07-05T02:18:57.63]"/>
            <x15:cachedUniqueName index="23593" name="[weather_sensors].[time_captured].&amp;[2021-07-05T02:19:13.523333]"/>
            <x15:cachedUniqueName index="23594" name="[weather_sensors].[time_captured].&amp;[2021-07-05T02:19:28.276667]"/>
            <x15:cachedUniqueName index="23595" name="[weather_sensors].[time_captured].&amp;[2021-07-05T02:19:43.03]"/>
            <x15:cachedUniqueName index="23596" name="[weather_sensors].[time_captured].&amp;[2021-07-05T02:19:57.786667]"/>
            <x15:cachedUniqueName index="23597" name="[weather_sensors].[time_captured].&amp;[2021-07-05T02:20:13.68]"/>
            <x15:cachedUniqueName index="23598" name="[weather_sensors].[time_captured].&amp;[2021-07-05T02:20:28.436667]"/>
            <x15:cachedUniqueName index="23599" name="[weather_sensors].[time_captured].&amp;[2021-07-05T02:20:43.196667]"/>
            <x15:cachedUniqueName index="23600" name="[weather_sensors].[time_captured].&amp;[2021-07-05T02:20:57.953333]"/>
            <x15:cachedUniqueName index="23601" name="[weather_sensors].[time_captured].&amp;[2021-07-05T02:21:12.713333]"/>
            <x15:cachedUniqueName index="23602" name="[weather_sensors].[time_captured].&amp;[2021-07-05T02:21:28.603333]"/>
            <x15:cachedUniqueName index="23603" name="[weather_sensors].[time_captured].&amp;[2021-07-05T02:21:43.356667]"/>
            <x15:cachedUniqueName index="23604" name="[weather_sensors].[time_captured].&amp;[2021-07-05T02:21:58.12]"/>
            <x15:cachedUniqueName index="23605" name="[weather_sensors].[time_captured].&amp;[2021-07-05T02:22:12.876667]"/>
            <x15:cachedUniqueName index="23606" name="[weather_sensors].[time_captured].&amp;[2021-07-05T02:22:27.633333]"/>
            <x15:cachedUniqueName index="23607" name="[weather_sensors].[time_captured].&amp;[2021-07-05T02:22:43.523333]"/>
            <x15:cachedUniqueName index="23608" name="[weather_sensors].[time_captured].&amp;[2021-07-05T02:22:58.286667]"/>
            <x15:cachedUniqueName index="23609" name="[weather_sensors].[time_captured].&amp;[2021-07-05T02:23:13.043333]"/>
            <x15:cachedUniqueName index="23610" name="[weather_sensors].[time_captured].&amp;[2021-07-05T02:23:27.803333]"/>
            <x15:cachedUniqueName index="23611" name="[weather_sensors].[time_captured].&amp;[2021-07-05T02:23:43.693333]"/>
            <x15:cachedUniqueName index="23612" name="[weather_sensors].[time_captured].&amp;[2021-07-05T02:23:58.46]"/>
            <x15:cachedUniqueName index="23613" name="[weather_sensors].[time_captured].&amp;[2021-07-05T02:24:13.213333]"/>
            <x15:cachedUniqueName index="23614" name="[weather_sensors].[time_captured].&amp;[2021-07-05T02:24:27.97]"/>
            <x15:cachedUniqueName index="23615" name="[weather_sensors].[time_captured].&amp;[2021-07-05T02:24:42.726667]"/>
            <x15:cachedUniqueName index="23616" name="[weather_sensors].[time_captured].&amp;[2021-07-05T02:24:58.626667]"/>
            <x15:cachedUniqueName index="23617" name="[weather_sensors].[time_captured].&amp;[2021-07-05T02:25:13.38]"/>
            <x15:cachedUniqueName index="23618" name="[weather_sensors].[time_captured].&amp;[2021-07-05T02:25:28.14]"/>
            <x15:cachedUniqueName index="23619" name="[weather_sensors].[time_captured].&amp;[2021-07-05T02:25:42.893333]"/>
            <x15:cachedUniqueName index="23620" name="[weather_sensors].[time_captured].&amp;[2021-07-05T02:25:57.653333]"/>
            <x15:cachedUniqueName index="23621" name="[weather_sensors].[time_captured].&amp;[2021-07-05T02:26:13.546667]"/>
            <x15:cachedUniqueName index="23622" name="[weather_sensors].[time_captured].&amp;[2021-07-05T02:26:28.303333]"/>
            <x15:cachedUniqueName index="23623" name="[weather_sensors].[time_captured].&amp;[2021-07-05T02:26:43.056667]"/>
            <x15:cachedUniqueName index="23624" name="[weather_sensors].[time_captured].&amp;[2021-07-05T02:26:57.813333]"/>
            <x15:cachedUniqueName index="23625" name="[weather_sensors].[time_captured].&amp;[2021-07-05T02:27:13.703333]"/>
            <x15:cachedUniqueName index="23626" name="[weather_sensors].[time_captured].&amp;[2021-07-05T02:27:28.463333]"/>
            <x15:cachedUniqueName index="23627" name="[weather_sensors].[time_captured].&amp;[2021-07-05T02:27:43.216667]"/>
            <x15:cachedUniqueName index="23628" name="[weather_sensors].[time_captured].&amp;[2021-07-05T02:27:57.98]"/>
            <x15:cachedUniqueName index="23629" name="[weather_sensors].[time_captured].&amp;[2021-07-05T02:28:12.736667]"/>
            <x15:cachedUniqueName index="23630" name="[weather_sensors].[time_captured].&amp;[2021-07-05T02:28:28.63]"/>
            <x15:cachedUniqueName index="23631" name="[weather_sensors].[time_captured].&amp;[2021-07-05T02:28:43.383333]"/>
            <x15:cachedUniqueName index="23632" name="[weather_sensors].[time_captured].&amp;[2021-07-05T02:28:58.146667]"/>
            <x15:cachedUniqueName index="23633" name="[weather_sensors].[time_captured].&amp;[2021-07-05T02:29:12.896667]"/>
            <x15:cachedUniqueName index="23634" name="[weather_sensors].[time_captured].&amp;[2021-07-05T02:29:28.786667]"/>
            <x15:cachedUniqueName index="23635" name="[weather_sensors].[time_captured].&amp;[2021-07-05T02:29:43.543333]"/>
            <x15:cachedUniqueName index="23636" name="[weather_sensors].[time_captured].&amp;[2021-07-05T02:29:58.303333]"/>
            <x15:cachedUniqueName index="23637" name="[weather_sensors].[time_captured].&amp;[2021-07-05T02:30:13.06]"/>
            <x15:cachedUniqueName index="23638" name="[weather_sensors].[time_captured].&amp;[2021-07-05T02:30:27.82]"/>
            <x15:cachedUniqueName index="23639" name="[weather_sensors].[time_captured].&amp;[2021-07-05T02:30:43.706667]"/>
            <x15:cachedUniqueName index="23640" name="[weather_sensors].[time_captured].&amp;[2021-07-05T02:30:58.47]"/>
            <x15:cachedUniqueName index="23641" name="[weather_sensors].[time_captured].&amp;[2021-07-05T02:31:13.226667]"/>
            <x15:cachedUniqueName index="23642" name="[weather_sensors].[time_captured].&amp;[2021-07-05T02:31:27.98]"/>
            <x15:cachedUniqueName index="23643" name="[weather_sensors].[time_captured].&amp;[2021-07-05T02:31:42.736667]"/>
            <x15:cachedUniqueName index="23644" name="[weather_sensors].[time_captured].&amp;[2021-07-05T02:31:58.633333]"/>
            <x15:cachedUniqueName index="23645" name="[weather_sensors].[time_captured].&amp;[2021-07-05T02:32:13.386667]"/>
            <x15:cachedUniqueName index="23646" name="[weather_sensors].[time_captured].&amp;[2021-07-05T02:32:28.143333]"/>
            <x15:cachedUniqueName index="23647" name="[weather_sensors].[time_captured].&amp;[2021-07-05T02:32:42.903333]"/>
            <x15:cachedUniqueName index="23648" name="[weather_sensors].[time_captured].&amp;[2021-07-05T02:32:58.793333]"/>
            <x15:cachedUniqueName index="23649" name="[weather_sensors].[time_captured].&amp;[2021-07-05T02:33:13.553333]"/>
            <x15:cachedUniqueName index="23650" name="[weather_sensors].[time_captured].&amp;[2021-07-05T02:33:28.31]"/>
            <x15:cachedUniqueName index="23651" name="[weather_sensors].[time_captured].&amp;[2021-07-05T02:33:43.063333]"/>
            <x15:cachedUniqueName index="23652" name="[weather_sensors].[time_captured].&amp;[2021-07-05T02:33:57.826667]"/>
            <x15:cachedUniqueName index="23653" name="[weather_sensors].[time_captured].&amp;[2021-07-05T02:34:13.716667]"/>
            <x15:cachedUniqueName index="23654" name="[weather_sensors].[time_captured].&amp;[2021-07-05T02:34:28.476667]"/>
            <x15:cachedUniqueName index="23655" name="[weather_sensors].[time_captured].&amp;[2021-07-05T02:34:43.23]"/>
            <x15:cachedUniqueName index="23656" name="[weather_sensors].[time_captured].&amp;[2021-07-05T02:34:57.993333]"/>
            <x15:cachedUniqueName index="23657" name="[weather_sensors].[time_captured].&amp;[2021-07-05T02:35:12.746667]"/>
            <x15:cachedUniqueName index="23658" name="[weather_sensors].[time_captured].&amp;[2021-07-05T02:35:28.636667]"/>
            <x15:cachedUniqueName index="23659" name="[weather_sensors].[time_captured].&amp;[2021-07-05T02:35:43.393333]"/>
            <x15:cachedUniqueName index="23660" name="[weather_sensors].[time_captured].&amp;[2021-07-05T02:35:58.153333]"/>
            <x15:cachedUniqueName index="23661" name="[weather_sensors].[time_captured].&amp;[2021-07-05T02:36:12.91]"/>
            <x15:cachedUniqueName index="23662" name="[weather_sensors].[time_captured].&amp;[2021-07-05T02:36:28.8]"/>
            <x15:cachedUniqueName index="23663" name="[weather_sensors].[time_captured].&amp;[2021-07-05T02:36:43.556667]"/>
            <x15:cachedUniqueName index="23664" name="[weather_sensors].[time_captured].&amp;[2021-07-05T02:36:58.32]"/>
            <x15:cachedUniqueName index="23665" name="[weather_sensors].[time_captured].&amp;[2021-07-05T02:37:13.076667]"/>
            <x15:cachedUniqueName index="23666" name="[weather_sensors].[time_captured].&amp;[2021-07-05T02:37:27.83]"/>
            <x15:cachedUniqueName index="23667" name="[weather_sensors].[time_captured].&amp;[2021-07-05T02:37:43.72]"/>
            <x15:cachedUniqueName index="23668" name="[weather_sensors].[time_captured].&amp;[2021-07-05T02:37:58.483333]"/>
            <x15:cachedUniqueName index="23669" name="[weather_sensors].[time_captured].&amp;[2021-07-05T02:38:13.233333]"/>
            <x15:cachedUniqueName index="23670" name="[weather_sensors].[time_captured].&amp;[2021-07-05T02:38:27.993333]"/>
            <x15:cachedUniqueName index="23671" name="[weather_sensors].[time_captured].&amp;[2021-07-05T02:38:43.883333]"/>
            <x15:cachedUniqueName index="23672" name="[weather_sensors].[time_captured].&amp;[2021-07-05T02:38:58.64]"/>
            <x15:cachedUniqueName index="23673" name="[weather_sensors].[time_captured].&amp;[2021-07-05T02:39:13.4]"/>
            <x15:cachedUniqueName index="23674" name="[weather_sensors].[time_captured].&amp;[2021-07-05T02:39:28.153333]"/>
            <x15:cachedUniqueName index="23675" name="[weather_sensors].[time_captured].&amp;[2021-07-05T02:39:42.913333]"/>
            <x15:cachedUniqueName index="23676" name="[weather_sensors].[time_captured].&amp;[2021-07-05T02:39:58.81]"/>
            <x15:cachedUniqueName index="23677" name="[weather_sensors].[time_captured].&amp;[2021-07-05T02:40:13.566667]"/>
            <x15:cachedUniqueName index="23678" name="[weather_sensors].[time_captured].&amp;[2021-07-05T02:40:28.32]"/>
            <x15:cachedUniqueName index="23679" name="[weather_sensors].[time_captured].&amp;[2021-07-05T02:40:43.076667]"/>
            <x15:cachedUniqueName index="23680" name="[weather_sensors].[time_captured].&amp;[2021-07-05T02:40:57.836667]"/>
            <x15:cachedUniqueName index="23681" name="[weather_sensors].[time_captured].&amp;[2021-07-05T02:41:13.726667]"/>
            <x15:cachedUniqueName index="23682" name="[weather_sensors].[time_captured].&amp;[2021-07-05T02:41:28.486667]"/>
            <x15:cachedUniqueName index="23683" name="[weather_sensors].[time_captured].&amp;[2021-07-05T02:41:43.24]"/>
            <x15:cachedUniqueName index="23684" name="[weather_sensors].[time_captured].&amp;[2021-07-05T02:41:58]"/>
            <x15:cachedUniqueName index="23685" name="[weather_sensors].[time_captured].&amp;[2021-07-05T02:42:13.89]"/>
            <x15:cachedUniqueName index="23686" name="[weather_sensors].[time_captured].&amp;[2021-07-05T02:42:28.643333]"/>
            <x15:cachedUniqueName index="23687" name="[weather_sensors].[time_captured].&amp;[2021-07-05T02:42:43.403333]"/>
            <x15:cachedUniqueName index="23688" name="[weather_sensors].[time_captured].&amp;[2021-07-05T02:42:58.163333]"/>
            <x15:cachedUniqueName index="23689" name="[weather_sensors].[time_captured].&amp;[2021-07-05T02:43:12.916667]"/>
            <x15:cachedUniqueName index="23690" name="[weather_sensors].[time_captured].&amp;[2021-07-05T02:43:28.806667]"/>
            <x15:cachedUniqueName index="23691" name="[weather_sensors].[time_captured].&amp;[2021-07-05T02:43:43.56]"/>
            <x15:cachedUniqueName index="23692" name="[weather_sensors].[time_captured].&amp;[2021-07-05T02:43:58.323333]"/>
            <x15:cachedUniqueName index="23693" name="[weather_sensors].[time_captured].&amp;[2021-07-05T02:44:13.08]"/>
            <x15:cachedUniqueName index="23694" name="[weather_sensors].[time_captured].&amp;[2021-07-05T02:44:28.963333]"/>
            <x15:cachedUniqueName index="23695" name="[weather_sensors].[time_captured].&amp;[2021-07-05T02:44:43.72]"/>
            <x15:cachedUniqueName index="23696" name="[weather_sensors].[time_captured].&amp;[2021-07-05T02:44:58.476667]"/>
            <x15:cachedUniqueName index="23697" name="[weather_sensors].[time_captured].&amp;[2021-07-05T02:45:13.233333]"/>
            <x15:cachedUniqueName index="23698" name="[weather_sensors].[time_captured].&amp;[2021-07-05T02:45:27.986667]"/>
            <x15:cachedUniqueName index="23699" name="[weather_sensors].[time_captured].&amp;[2021-07-05T02:45:43.88]"/>
            <x15:cachedUniqueName index="23700" name="[weather_sensors].[time_captured].&amp;[2021-07-05T02:45:58.643333]"/>
            <x15:cachedUniqueName index="23701" name="[weather_sensors].[time_captured].&amp;[2021-07-05T02:46:13.4]"/>
            <x15:cachedUniqueName index="23702" name="[weather_sensors].[time_captured].&amp;[2021-07-05T02:46:28.153333]"/>
            <x15:cachedUniqueName index="23703" name="[weather_sensors].[time_captured].&amp;[2021-07-05T02:46:42.913333]"/>
            <x15:cachedUniqueName index="23704" name="[weather_sensors].[time_captured].&amp;[2021-07-05T02:46:58.806667]"/>
            <x15:cachedUniqueName index="23705" name="[weather_sensors].[time_captured].&amp;[2021-07-05T02:47:13.566667]"/>
            <x15:cachedUniqueName index="23706" name="[weather_sensors].[time_captured].&amp;[2021-07-05T02:47:28.32]"/>
            <x15:cachedUniqueName index="23707" name="[weather_sensors].[time_captured].&amp;[2021-07-05T02:47:43.076667]"/>
            <x15:cachedUniqueName index="23708" name="[weather_sensors].[time_captured].&amp;[2021-07-05T02:47:58.966667]"/>
            <x15:cachedUniqueName index="23709" name="[weather_sensors].[time_captured].&amp;[2021-07-05T02:48:13.723333]"/>
            <x15:cachedUniqueName index="23710" name="[weather_sensors].[time_captured].&amp;[2021-07-05T02:48:28.483333]"/>
            <x15:cachedUniqueName index="23711" name="[weather_sensors].[time_captured].&amp;[2021-07-05T02:48:43.236667]"/>
            <x15:cachedUniqueName index="23712" name="[weather_sensors].[time_captured].&amp;[2021-07-05T02:48:57.99]"/>
            <x15:cachedUniqueName index="23713" name="[weather_sensors].[time_captured].&amp;[2021-07-05T02:49:13.883333]"/>
            <x15:cachedUniqueName index="23714" name="[weather_sensors].[time_captured].&amp;[2021-07-05T02:49:28.64]"/>
            <x15:cachedUniqueName index="23715" name="[weather_sensors].[time_captured].&amp;[2021-07-05T02:49:43.39]"/>
            <x15:cachedUniqueName index="23716" name="[weather_sensors].[time_captured].&amp;[2021-07-05T02:49:58.146667]"/>
            <x15:cachedUniqueName index="23717" name="[weather_sensors].[time_captured].&amp;[2021-07-05T02:50:12.903333]"/>
            <x15:cachedUniqueName index="23718" name="[weather_sensors].[time_captured].&amp;[2021-07-05T02:50:28.793333]"/>
            <x15:cachedUniqueName index="23719" name="[weather_sensors].[time_captured].&amp;[2021-07-05T02:50:43.546667]"/>
            <x15:cachedUniqueName index="23720" name="[weather_sensors].[time_captured].&amp;[2021-07-05T02:50:58.303333]"/>
            <x15:cachedUniqueName index="23721" name="[weather_sensors].[time_captured].&amp;[2021-07-05T02:51:13.063333]"/>
            <x15:cachedUniqueName index="23722" name="[weather_sensors].[time_captured].&amp;[2021-07-05T02:51:28.95]"/>
            <x15:cachedUniqueName index="23723" name="[weather_sensors].[time_captured].&amp;[2021-07-05T02:51:43.706667]"/>
            <x15:cachedUniqueName index="23724" name="[weather_sensors].[time_captured].&amp;[2021-07-05T02:51:58.46]"/>
            <x15:cachedUniqueName index="23725" name="[weather_sensors].[time_captured].&amp;[2021-07-05T02:52:13.223333]"/>
            <x15:cachedUniqueName index="23726" name="[weather_sensors].[time_captured].&amp;[2021-07-05T02:52:27.976667]"/>
            <x15:cachedUniqueName index="23727" name="[weather_sensors].[time_captured].&amp;[2021-07-05T02:52:43.866667]"/>
            <x15:cachedUniqueName index="23728" name="[weather_sensors].[time_captured].&amp;[2021-07-05T02:52:58.62]"/>
            <x15:cachedUniqueName index="23729" name="[weather_sensors].[time_captured].&amp;[2021-07-05T02:53:13.383333]"/>
            <x15:cachedUniqueName index="23730" name="[weather_sensors].[time_captured].&amp;[2021-07-05T02:53:28.133333]"/>
            <x15:cachedUniqueName index="23731" name="[weather_sensors].[time_captured].&amp;[2021-07-05T02:53:44.023333]"/>
            <x15:cachedUniqueName index="23732" name="[weather_sensors].[time_captured].&amp;[2021-07-05T02:53:58.776667]"/>
            <x15:cachedUniqueName index="23733" name="[weather_sensors].[time_captured].&amp;[2021-07-05T02:54:13.536667]"/>
            <x15:cachedUniqueName index="23734" name="[weather_sensors].[time_captured].&amp;[2021-07-05T02:54:28.29]"/>
            <x15:cachedUniqueName index="23735" name="[weather_sensors].[time_captured].&amp;[2021-07-05T02:54:43.05]"/>
            <x15:cachedUniqueName index="23736" name="[weather_sensors].[time_captured].&amp;[2021-07-05T02:54:58.94]"/>
            <x15:cachedUniqueName index="23737" name="[weather_sensors].[time_captured].&amp;[2021-07-05T02:55:13.703333]"/>
            <x15:cachedUniqueName index="23738" name="[weather_sensors].[time_captured].&amp;[2021-07-05T02:55:28.456667]"/>
            <x15:cachedUniqueName index="23739" name="[weather_sensors].[time_captured].&amp;[2021-07-05T02:55:43.21]"/>
            <x15:cachedUniqueName index="23740" name="[weather_sensors].[time_captured].&amp;[2021-07-05T02:55:57.963333]"/>
            <x15:cachedUniqueName index="23741" name="[weather_sensors].[time_captured].&amp;[2021-07-05T02:56:13.856667]"/>
            <x15:cachedUniqueName index="23742" name="[weather_sensors].[time_captured].&amp;[2021-07-05T02:56:28.61]"/>
            <x15:cachedUniqueName index="23743" name="[weather_sensors].[time_captured].&amp;[2021-07-05T02:56:43.37]"/>
            <x15:cachedUniqueName index="23744" name="[weather_sensors].[time_captured].&amp;[2021-07-05T02:56:58.123333]"/>
            <x15:cachedUniqueName index="23745" name="[weather_sensors].[time_captured].&amp;[2021-07-05T02:57:14.016667]"/>
            <x15:cachedUniqueName index="23746" name="[weather_sensors].[time_captured].&amp;[2021-07-05T02:57:28.773333]"/>
            <x15:cachedUniqueName index="23747" name="[weather_sensors].[time_captured].&amp;[2021-07-05T02:57:43.526667]"/>
            <x15:cachedUniqueName index="23748" name="[weather_sensors].[time_captured].&amp;[2021-07-05T02:57:58.283333]"/>
            <x15:cachedUniqueName index="23749" name="[weather_sensors].[time_captured].&amp;[2021-07-05T02:58:13.04]"/>
            <x15:cachedUniqueName index="23750" name="[weather_sensors].[time_captured].&amp;[2021-07-05T02:58:28.93]"/>
            <x15:cachedUniqueName index="23751" name="[weather_sensors].[time_captured].&amp;[2021-07-05T02:58:43.686667]"/>
            <x15:cachedUniqueName index="23752" name="[weather_sensors].[time_captured].&amp;[2021-07-05T02:58:58.443333]"/>
            <x15:cachedUniqueName index="23753" name="[weather_sensors].[time_captured].&amp;[2021-07-05T02:59:13.206667]"/>
            <x15:cachedUniqueName index="23754" name="[weather_sensors].[time_captured].&amp;[2021-07-05T02:59:27.963333]"/>
            <x15:cachedUniqueName index="23755" name="[weather_sensors].[time_captured].&amp;[2021-07-05T02:59:43.85]"/>
            <x15:cachedUniqueName index="23756" name="[weather_sensors].[time_captured].&amp;[2021-07-05T02:59:58.606667]"/>
            <x15:cachedUniqueName index="23757" name="[weather_sensors].[time_captured].&amp;[2021-07-05T03:00:13.37]"/>
            <x15:cachedUniqueName index="23758" name="[weather_sensors].[time_captured].&amp;[2021-07-05T03:00:28.12]"/>
            <x15:cachedUniqueName index="23759" name="[weather_sensors].[time_captured].&amp;[2021-07-05T03:00:44.01]"/>
            <x15:cachedUniqueName index="23760" name="[weather_sensors].[time_captured].&amp;[2021-07-05T03:00:58.763333]"/>
            <x15:cachedUniqueName index="23761" name="[weather_sensors].[time_captured].&amp;[2021-07-05T03:01:13.523333]"/>
            <x15:cachedUniqueName index="23762" name="[weather_sensors].[time_captured].&amp;[2021-07-05T03:01:28.276667]"/>
            <x15:cachedUniqueName index="23763" name="[weather_sensors].[time_captured].&amp;[2021-07-05T03:01:43.036667]"/>
            <x15:cachedUniqueName index="23764" name="[weather_sensors].[time_captured].&amp;[2021-07-05T03:01:58.926667]"/>
            <x15:cachedUniqueName index="23765" name="[weather_sensors].[time_captured].&amp;[2021-07-05T03:02:13.686667]"/>
            <x15:cachedUniqueName index="23766" name="[weather_sensors].[time_captured].&amp;[2021-07-05T03:02:28.44]"/>
            <x15:cachedUniqueName index="23767" name="[weather_sensors].[time_captured].&amp;[2021-07-05T03:02:43.196667]"/>
            <x15:cachedUniqueName index="23768" name="[weather_sensors].[time_captured].&amp;[2021-07-05T03:02:59.086667]"/>
            <x15:cachedUniqueName index="23769" name="[weather_sensors].[time_captured].&amp;[2021-07-05T03:03:13.846667]"/>
            <x15:cachedUniqueName index="23770" name="[weather_sensors].[time_captured].&amp;[2021-07-05T03:03:28.596667]"/>
            <x15:cachedUniqueName index="23771" name="[weather_sensors].[time_captured].&amp;[2021-07-05T03:03:43.353333]"/>
            <x15:cachedUniqueName index="23772" name="[weather_sensors].[time_captured].&amp;[2021-07-05T03:03:58.106667]"/>
            <x15:cachedUniqueName index="23773" name="[weather_sensors].[time_captured].&amp;[2021-07-05T03:04:14]"/>
            <x15:cachedUniqueName index="23774" name="[weather_sensors].[time_captured].&amp;[2021-07-05T03:04:28.75]"/>
            <x15:cachedUniqueName index="23775" name="[weather_sensors].[time_captured].&amp;[2021-07-05T03:04:43.506667]"/>
            <x15:cachedUniqueName index="23776" name="[weather_sensors].[time_captured].&amp;[2021-07-05T03:04:58.26]"/>
            <x15:cachedUniqueName index="23777" name="[weather_sensors].[time_captured].&amp;[2021-07-05T03:05:13.02]"/>
            <x15:cachedUniqueName index="23778" name="[weather_sensors].[time_captured].&amp;[2021-07-05T03:05:28.91]"/>
            <x15:cachedUniqueName index="23779" name="[weather_sensors].[time_captured].&amp;[2021-07-05T03:05:43.666667]"/>
            <x15:cachedUniqueName index="23780" name="[weather_sensors].[time_captured].&amp;[2021-07-05T03:05:58.423333]"/>
            <x15:cachedUniqueName index="23781" name="[weather_sensors].[time_captured].&amp;[2021-07-05T03:06:13.183333]"/>
            <x15:cachedUniqueName index="23782" name="[weather_sensors].[time_captured].&amp;[2021-07-05T03:06:29.07]"/>
            <x15:cachedUniqueName index="23783" name="[weather_sensors].[time_captured].&amp;[2021-07-05T03:06:43.826667]"/>
            <x15:cachedUniqueName index="23784" name="[weather_sensors].[time_captured].&amp;[2021-07-05T03:06:58.58]"/>
            <x15:cachedUniqueName index="23785" name="[weather_sensors].[time_captured].&amp;[2021-07-05T03:07:13.343333]"/>
            <x15:cachedUniqueName index="23786" name="[weather_sensors].[time_captured].&amp;[2021-07-05T03:07:28.1]"/>
            <x15:cachedUniqueName index="23787" name="[weather_sensors].[time_captured].&amp;[2021-07-05T03:07:43.986667]"/>
            <x15:cachedUniqueName index="23788" name="[weather_sensors].[time_captured].&amp;[2021-07-05T03:07:58.743333]"/>
            <x15:cachedUniqueName index="23789" name="[weather_sensors].[time_captured].&amp;[2021-07-05T03:08:13.503333]"/>
            <x15:cachedUniqueName index="23790" name="[weather_sensors].[time_captured].&amp;[2021-07-05T03:08:28.256667]"/>
            <x15:cachedUniqueName index="23791" name="[weather_sensors].[time_captured].&amp;[2021-07-05T03:08:44.146667]"/>
            <x15:cachedUniqueName index="23792" name="[weather_sensors].[time_captured].&amp;[2021-07-05T03:08:58.9]"/>
            <x15:cachedUniqueName index="23793" name="[weather_sensors].[time_captured].&amp;[2021-07-05T03:09:13.66]"/>
            <x15:cachedUniqueName index="23794" name="[weather_sensors].[time_captured].&amp;[2021-07-05T03:09:28.413333]"/>
            <x15:cachedUniqueName index="23795" name="[weather_sensors].[time_captured].&amp;[2021-07-05T03:09:43.17]"/>
            <x15:cachedUniqueName index="23796" name="[weather_sensors].[time_captured].&amp;[2021-07-05T03:09:59.06]"/>
            <x15:cachedUniqueName index="23797" name="[weather_sensors].[time_captured].&amp;[2021-07-05T03:10:13.816667]"/>
            <x15:cachedUniqueName index="23798" name="[weather_sensors].[time_captured].&amp;[2021-07-05T03:10:28.573333]"/>
            <x15:cachedUniqueName index="23799" name="[weather_sensors].[time_captured].&amp;[2021-07-05T03:10:43.33]"/>
            <x15:cachedUniqueName index="23800" name="[weather_sensors].[time_captured].&amp;[2021-07-05T03:10:58.09]"/>
            <x15:cachedUniqueName index="23801" name="[weather_sensors].[time_captured].&amp;[2021-07-05T03:11:13.986667]"/>
            <x15:cachedUniqueName index="23802" name="[weather_sensors].[time_captured].&amp;[2021-07-05T03:11:28.743333]"/>
            <x15:cachedUniqueName index="23803" name="[weather_sensors].[time_captured].&amp;[2021-07-05T03:11:43.496667]"/>
            <x15:cachedUniqueName index="23804" name="[weather_sensors].[time_captured].&amp;[2021-07-05T03:11:58.253333]"/>
            <x15:cachedUniqueName index="23805" name="[weather_sensors].[time_captured].&amp;[2021-07-05T03:12:14.15]"/>
            <x15:cachedUniqueName index="23806" name="[weather_sensors].[time_captured].&amp;[2021-07-05T03:12:28.903333]"/>
            <x15:cachedUniqueName index="23807" name="[weather_sensors].[time_captured].&amp;[2021-07-05T03:12:42.533333]"/>
            <x15:cachedUniqueName index="23808" name="[weather_sensors].[time_captured].&amp;[2021-07-05T03:12:58.966667]"/>
            <x15:cachedUniqueName index="23809" name="[weather_sensors].[time_captured].&amp;[2021-07-05T03:13:13.726667]"/>
            <x15:cachedUniqueName index="23810" name="[weather_sensors].[time_captured].&amp;[2021-07-05T03:13:28.48]"/>
            <x15:cachedUniqueName index="23811" name="[weather_sensors].[time_captured].&amp;[2021-07-05T03:13:43.236667]"/>
            <x15:cachedUniqueName index="23812" name="[weather_sensors].[time_captured].&amp;[2021-07-05T03:13:59.133333]"/>
            <x15:cachedUniqueName index="23813" name="[weather_sensors].[time_captured].&amp;[2021-07-05T03:14:13.893333]"/>
            <x15:cachedUniqueName index="23814" name="[weather_sensors].[time_captured].&amp;[2021-07-05T03:14:28.646667]"/>
            <x15:cachedUniqueName index="23815" name="[weather_sensors].[time_captured].&amp;[2021-07-05T03:14:43.403333]"/>
            <x15:cachedUniqueName index="23816" name="[weather_sensors].[time_captured].&amp;[2021-07-05T03:14:58.163333]"/>
            <x15:cachedUniqueName index="23817" name="[weather_sensors].[time_captured].&amp;[2021-07-05T03:15:14.056667]"/>
            <x15:cachedUniqueName index="23818" name="[weather_sensors].[time_captured].&amp;[2021-07-05T03:15:28.813333]"/>
            <x15:cachedUniqueName index="23819" name="[weather_sensors].[time_captured].&amp;[2021-07-05T03:15:43.573333]"/>
            <x15:cachedUniqueName index="23820" name="[weather_sensors].[time_captured].&amp;[2021-07-05T03:15:58.336667]"/>
            <x15:cachedUniqueName index="23821" name="[weather_sensors].[time_captured].&amp;[2021-07-05T03:16:13.093333]"/>
            <x15:cachedUniqueName index="23822" name="[weather_sensors].[time_captured].&amp;[2021-07-05T03:16:28.986667]"/>
            <x15:cachedUniqueName index="23823" name="[weather_sensors].[time_captured].&amp;[2021-07-05T03:16:43.746667]"/>
            <x15:cachedUniqueName index="23824" name="[weather_sensors].[time_captured].&amp;[2021-07-05T03:16:58.51]"/>
            <x15:cachedUniqueName index="23825" name="[weather_sensors].[time_captured].&amp;[2021-07-05T03:17:13.263333]"/>
            <x15:cachedUniqueName index="23826" name="[weather_sensors].[time_captured].&amp;[2021-07-05T03:17:29.163333]"/>
            <x15:cachedUniqueName index="23827" name="[weather_sensors].[time_captured].&amp;[2021-07-05T03:17:43.916667]"/>
            <x15:cachedUniqueName index="23828" name="[weather_sensors].[time_captured].&amp;[2021-07-05T03:17:58.68]"/>
            <x15:cachedUniqueName index="23829" name="[weather_sensors].[time_captured].&amp;[2021-07-05T03:18:13.443333]"/>
            <x15:cachedUniqueName index="23830" name="[weather_sensors].[time_captured].&amp;[2021-07-05T03:18:28.196667]"/>
            <x15:cachedUniqueName index="23831" name="[weather_sensors].[time_captured].&amp;[2021-07-05T03:18:44.09]"/>
            <x15:cachedUniqueName index="23832" name="[weather_sensors].[time_captured].&amp;[2021-07-05T03:18:58.853333]"/>
            <x15:cachedUniqueName index="23833" name="[weather_sensors].[time_captured].&amp;[2021-07-05T03:19:13.613333]"/>
            <x15:cachedUniqueName index="23834" name="[weather_sensors].[time_captured].&amp;[2021-07-05T03:19:28.373333]"/>
            <x15:cachedUniqueName index="23835" name="[weather_sensors].[time_captured].&amp;[2021-07-05T03:19:43.13]"/>
            <x15:cachedUniqueName index="23836" name="[weather_sensors].[time_captured].&amp;[2021-07-05T03:19:59.033333]"/>
            <x15:cachedUniqueName index="23837" name="[weather_sensors].[time_captured].&amp;[2021-07-05T03:20:13.79]"/>
            <x15:cachedUniqueName index="23838" name="[weather_sensors].[time_captured].&amp;[2021-07-05T03:20:28.55]"/>
            <x15:cachedUniqueName index="23839" name="[weather_sensors].[time_captured].&amp;[2021-07-05T03:20:43.303333]"/>
            <x15:cachedUniqueName index="23840" name="[weather_sensors].[time_captured].&amp;[2021-07-05T03:20:58.066667]"/>
            <x15:cachedUniqueName index="23841" name="[weather_sensors].[time_captured].&amp;[2021-07-05T03:21:13.96]"/>
            <x15:cachedUniqueName index="23842" name="[weather_sensors].[time_captured].&amp;[2021-07-05T03:21:28.72]"/>
            <x15:cachedUniqueName index="23843" name="[weather_sensors].[time_captured].&amp;[2021-07-05T03:21:43.476667]"/>
            <x15:cachedUniqueName index="23844" name="[weather_sensors].[time_captured].&amp;[2021-07-05T03:21:58.243333]"/>
            <x15:cachedUniqueName index="23845" name="[weather_sensors].[time_captured].&amp;[2021-07-05T03:22:14.13]"/>
            <x15:cachedUniqueName index="23846" name="[weather_sensors].[time_captured].&amp;[2021-07-05T03:22:28.89]"/>
            <x15:cachedUniqueName index="23847" name="[weather_sensors].[time_captured].&amp;[2021-07-05T03:22:43.643333]"/>
            <x15:cachedUniqueName index="23848" name="[weather_sensors].[time_captured].&amp;[2021-07-05T03:22:58.403333]"/>
            <x15:cachedUniqueName index="23849" name="[weather_sensors].[time_captured].&amp;[2021-07-05T03:23:13.16]"/>
            <x15:cachedUniqueName index="23850" name="[weather_sensors].[time_captured].&amp;[2021-07-05T03:23:29.046667]"/>
            <x15:cachedUniqueName index="23851" name="[weather_sensors].[time_captured].&amp;[2021-07-05T03:23:43.806667]"/>
            <x15:cachedUniqueName index="23852" name="[weather_sensors].[time_captured].&amp;[2021-07-05T03:23:58.566667]"/>
            <x15:cachedUniqueName index="23853" name="[weather_sensors].[time_captured].&amp;[2021-07-05T03:24:13.316667]"/>
            <x15:cachedUniqueName index="23854" name="[weather_sensors].[time_captured].&amp;[2021-07-05T03:24:29.206667]"/>
            <x15:cachedUniqueName index="23855" name="[weather_sensors].[time_captured].&amp;[2021-07-05T03:24:43.966667]"/>
            <x15:cachedUniqueName index="23856" name="[weather_sensors].[time_captured].&amp;[2021-07-05T03:24:58.723333]"/>
            <x15:cachedUniqueName index="23857" name="[weather_sensors].[time_captured].&amp;[2021-07-05T03:25:13.48]"/>
            <x15:cachedUniqueName index="23858" name="[weather_sensors].[time_captured].&amp;[2021-07-05T03:25:28.233333]"/>
            <x15:cachedUniqueName index="23859" name="[weather_sensors].[time_captured].&amp;[2021-07-05T03:25:44.123333]"/>
            <x15:cachedUniqueName index="23860" name="[weather_sensors].[time_captured].&amp;[2021-07-05T03:25:58.886667]"/>
            <x15:cachedUniqueName index="23861" name="[weather_sensors].[time_captured].&amp;[2021-07-05T03:26:13.64]"/>
            <x15:cachedUniqueName index="23862" name="[weather_sensors].[time_captured].&amp;[2021-07-05T03:26:28.396667]"/>
            <x15:cachedUniqueName index="23863" name="[weather_sensors].[time_captured].&amp;[2021-07-05T03:26:43.15]"/>
            <x15:cachedUniqueName index="23864" name="[weather_sensors].[time_captured].&amp;[2021-07-05T03:26:59.043333]"/>
            <x15:cachedUniqueName index="23865" name="[weather_sensors].[time_captured].&amp;[2021-07-05T03:27:13.8]"/>
            <x15:cachedUniqueName index="23866" name="[weather_sensors].[time_captured].&amp;[2021-07-05T03:27:28.553333]"/>
            <x15:cachedUniqueName index="23867" name="[weather_sensors].[time_captured].&amp;[2021-07-05T03:27:43.31]"/>
            <x15:cachedUniqueName index="23868" name="[weather_sensors].[time_captured].&amp;[2021-07-05T03:27:59.206667]"/>
            <x15:cachedUniqueName index="23869" name="[weather_sensors].[time_captured].&amp;[2021-07-05T03:28:13.956667]"/>
            <x15:cachedUniqueName index="23870" name="[weather_sensors].[time_captured].&amp;[2021-07-05T03:28:28.713333]"/>
            <x15:cachedUniqueName index="23871" name="[weather_sensors].[time_captured].&amp;[2021-07-05T03:28:43.466667]"/>
            <x15:cachedUniqueName index="23872" name="[weather_sensors].[time_captured].&amp;[2021-07-05T03:28:58.226667]"/>
            <x15:cachedUniqueName index="23873" name="[weather_sensors].[time_captured].&amp;[2021-07-05T03:29:14.116667]"/>
            <x15:cachedUniqueName index="23874" name="[weather_sensors].[time_captured].&amp;[2021-07-05T03:29:28.87]"/>
            <x15:cachedUniqueName index="23875" name="[weather_sensors].[time_captured].&amp;[2021-07-05T03:29:43.623333]"/>
            <x15:cachedUniqueName index="23876" name="[weather_sensors].[time_captured].&amp;[2021-07-05T03:29:58.386667]"/>
            <x15:cachedUniqueName index="23877" name="[weather_sensors].[time_captured].&amp;[2021-07-05T03:30:13.143333]"/>
            <x15:cachedUniqueName index="23878" name="[weather_sensors].[time_captured].&amp;[2021-07-05T03:30:29.03]"/>
            <x15:cachedUniqueName index="23879" name="[weather_sensors].[time_captured].&amp;[2021-07-05T03:30:43.783333]"/>
            <x15:cachedUniqueName index="23880" name="[weather_sensors].[time_captured].&amp;[2021-07-05T03:30:58.546667]"/>
            <x15:cachedUniqueName index="23881" name="[weather_sensors].[time_captured].&amp;[2021-07-05T03:31:13.296667]"/>
            <x15:cachedUniqueName index="23882" name="[weather_sensors].[time_captured].&amp;[2021-07-05T03:31:29.186667]"/>
            <x15:cachedUniqueName index="23883" name="[weather_sensors].[time_captured].&amp;[2021-07-05T03:31:43.943333]"/>
            <x15:cachedUniqueName index="23884" name="[weather_sensors].[time_captured].&amp;[2021-07-05T03:31:58.7]"/>
            <x15:cachedUniqueName index="23885" name="[weather_sensors].[time_captured].&amp;[2021-07-05T03:32:13.456667]"/>
            <x15:cachedUniqueName index="23886" name="[weather_sensors].[time_captured].&amp;[2021-07-05T03:32:28.21]"/>
            <x15:cachedUniqueName index="23887" name="[weather_sensors].[time_captured].&amp;[2021-07-05T03:32:44.1]"/>
            <x15:cachedUniqueName index="23888" name="[weather_sensors].[time_captured].&amp;[2021-07-05T03:32:58.863333]"/>
            <x15:cachedUniqueName index="23889" name="[weather_sensors].[time_captured].&amp;[2021-07-05T03:33:13.616667]"/>
            <x15:cachedUniqueName index="23890" name="[weather_sensors].[time_captured].&amp;[2021-07-05T03:33:28.373333]"/>
            <x15:cachedUniqueName index="23891" name="[weather_sensors].[time_captured].&amp;[2021-07-05T03:33:44.263333]"/>
            <x15:cachedUniqueName index="23892" name="[weather_sensors].[time_captured].&amp;[2021-07-05T03:33:59.02]"/>
            <x15:cachedUniqueName index="23893" name="[weather_sensors].[time_captured].&amp;[2021-07-05T03:34:13.776667]"/>
            <x15:cachedUniqueName index="23894" name="[weather_sensors].[time_captured].&amp;[2021-07-05T03:34:28.526667]"/>
            <x15:cachedUniqueName index="23895" name="[weather_sensors].[time_captured].&amp;[2021-07-05T03:34:43.286667]"/>
            <x15:cachedUniqueName index="23896" name="[weather_sensors].[time_captured].&amp;[2021-07-05T03:34:59.18]"/>
            <x15:cachedUniqueName index="23897" name="[weather_sensors].[time_captured].&amp;[2021-07-05T03:35:13.936667]"/>
            <x15:cachedUniqueName index="23898" name="[weather_sensors].[time_captured].&amp;[2021-07-05T03:35:28.693333]"/>
            <x15:cachedUniqueName index="23899" name="[weather_sensors].[time_captured].&amp;[2021-07-05T03:35:43.446667]"/>
            <x15:cachedUniqueName index="23900" name="[weather_sensors].[time_captured].&amp;[2021-07-05T03:35:58.206667]"/>
            <x15:cachedUniqueName index="23901" name="[weather_sensors].[time_captured].&amp;[2021-07-05T03:36:14.096667]"/>
            <x15:cachedUniqueName index="23902" name="[weather_sensors].[time_captured].&amp;[2021-07-05T03:36:28.85]"/>
            <x15:cachedUniqueName index="23903" name="[weather_sensors].[time_captured].&amp;[2021-07-05T03:36:43.606667]"/>
            <x15:cachedUniqueName index="23904" name="[weather_sensors].[time_captured].&amp;[2021-07-05T03:36:58.363333]"/>
            <x15:cachedUniqueName index="23905" name="[weather_sensors].[time_captured].&amp;[2021-07-05T03:37:14.253333]"/>
            <x15:cachedUniqueName index="23906" name="[weather_sensors].[time_captured].&amp;[2021-07-05T03:37:29.01]"/>
            <x15:cachedUniqueName index="23907" name="[weather_sensors].[time_captured].&amp;[2021-07-05T03:37:43.763333]"/>
            <x15:cachedUniqueName index="23908" name="[weather_sensors].[time_captured].&amp;[2021-07-05T03:37:58.523333]"/>
            <x15:cachedUniqueName index="23909" name="[weather_sensors].[time_captured].&amp;[2021-07-05T03:38:13.276667]"/>
            <x15:cachedUniqueName index="23910" name="[weather_sensors].[time_captured].&amp;[2021-07-05T03:38:29.166667]"/>
            <x15:cachedUniqueName index="23911" name="[weather_sensors].[time_captured].&amp;[2021-07-05T03:38:43.923333]"/>
            <x15:cachedUniqueName index="23912" name="[weather_sensors].[time_captured].&amp;[2021-07-05T03:38:58.686667]"/>
            <x15:cachedUniqueName index="23913" name="[weather_sensors].[time_captured].&amp;[2021-07-05T03:39:13.436667]"/>
            <x15:cachedUniqueName index="23914" name="[weather_sensors].[time_captured].&amp;[2021-07-05T03:39:28.19]"/>
            <x15:cachedUniqueName index="23915" name="[weather_sensors].[time_captured].&amp;[2021-07-05T03:39:44.08]"/>
            <x15:cachedUniqueName index="23916" name="[weather_sensors].[time_captured].&amp;[2021-07-05T03:39:58.84]"/>
            <x15:cachedUniqueName index="23917" name="[weather_sensors].[time_captured].&amp;[2021-07-05T03:40:13.593333]"/>
            <x15:cachedUniqueName index="23918" name="[weather_sensors].[time_captured].&amp;[2021-07-05T03:40:28.35]"/>
            <x15:cachedUniqueName index="23919" name="[weather_sensors].[time_captured].&amp;[2021-07-05T03:40:44.236667]"/>
            <x15:cachedUniqueName index="23920" name="[weather_sensors].[time_captured].&amp;[2021-07-05T03:40:58.996667]"/>
            <x15:cachedUniqueName index="23921" name="[weather_sensors].[time_captured].&amp;[2021-07-05T03:41:13.753333]"/>
            <x15:cachedUniqueName index="23922" name="[weather_sensors].[time_captured].&amp;[2021-07-05T03:41:28.51]"/>
            <x15:cachedUniqueName index="23923" name="[weather_sensors].[time_captured].&amp;[2021-07-05T03:41:43.266667]"/>
            <x15:cachedUniqueName index="23924" name="[weather_sensors].[time_captured].&amp;[2021-07-05T03:41:59.16]"/>
            <x15:cachedUniqueName index="23925" name="[weather_sensors].[time_captured].&amp;[2021-07-05T03:42:13.916667]"/>
            <x15:cachedUniqueName index="23926" name="[weather_sensors].[time_captured].&amp;[2021-07-05T03:42:28.673333]"/>
            <x15:cachedUniqueName index="23927" name="[weather_sensors].[time_captured].&amp;[2021-07-05T03:42:43.426667]"/>
            <x15:cachedUniqueName index="23928" name="[weather_sensors].[time_captured].&amp;[2021-07-05T03:42:58.19]"/>
            <x15:cachedUniqueName index="23929" name="[weather_sensors].[time_captured].&amp;[2021-07-05T03:43:14.08]"/>
            <x15:cachedUniqueName index="23930" name="[weather_sensors].[time_captured].&amp;[2021-07-05T03:43:28.836667]"/>
            <x15:cachedUniqueName index="23931" name="[weather_sensors].[time_captured].&amp;[2021-07-05T03:43:43.586667]"/>
            <x15:cachedUniqueName index="23932" name="[weather_sensors].[time_captured].&amp;[2021-07-05T03:43:58.343333]"/>
            <x15:cachedUniqueName index="23933" name="[weather_sensors].[time_captured].&amp;[2021-07-05T03:44:14.233333]"/>
            <x15:cachedUniqueName index="23934" name="[weather_sensors].[time_captured].&amp;[2021-07-05T03:44:28.99]"/>
            <x15:cachedUniqueName index="23935" name="[weather_sensors].[time_captured].&amp;[2021-07-05T03:44:43.743333]"/>
            <x15:cachedUniqueName index="23936" name="[weather_sensors].[time_captured].&amp;[2021-07-05T03:44:58.503333]"/>
            <x15:cachedUniqueName index="23937" name="[weather_sensors].[time_captured].&amp;[2021-07-05T03:45:13.256667]"/>
            <x15:cachedUniqueName index="23938" name="[weather_sensors].[time_captured].&amp;[2021-07-05T03:45:29.15]"/>
            <x15:cachedUniqueName index="23939" name="[weather_sensors].[time_captured].&amp;[2021-07-05T03:45:43.906667]"/>
            <x15:cachedUniqueName index="23940" name="[weather_sensors].[time_captured].&amp;[2021-07-05T03:45:58.67]"/>
            <x15:cachedUniqueName index="23941" name="[weather_sensors].[time_captured].&amp;[2021-07-05T03:46:13.423333]"/>
            <x15:cachedUniqueName index="23942" name="[weather_sensors].[time_captured].&amp;[2021-07-05T03:46:29.313333]"/>
            <x15:cachedUniqueName index="23943" name="[weather_sensors].[time_captured].&amp;[2021-07-05T03:46:44.066667]"/>
            <x15:cachedUniqueName index="23944" name="[weather_sensors].[time_captured].&amp;[2021-07-05T03:46:58.826667]"/>
            <x15:cachedUniqueName index="23945" name="[weather_sensors].[time_captured].&amp;[2021-07-05T03:47:13.583333]"/>
            <x15:cachedUniqueName index="23946" name="[weather_sensors].[time_captured].&amp;[2021-07-05T03:47:28.336667]"/>
            <x15:cachedUniqueName index="23947" name="[weather_sensors].[time_captured].&amp;[2021-07-05T03:47:43.386667]"/>
            <x15:cachedUniqueName index="23948" name="[weather_sensors].[time_captured].&amp;[2021-07-05T03:47:59.286667]"/>
            <x15:cachedUniqueName index="23949" name="[weather_sensors].[time_captured].&amp;[2021-07-05T03:48:14.05]"/>
            <x15:cachedUniqueName index="23950" name="[weather_sensors].[time_captured].&amp;[2021-07-05T03:48:28.816667]"/>
            <x15:cachedUniqueName index="23951" name="[weather_sensors].[time_captured].&amp;[2021-07-05T03:48:44.103333]"/>
            <x15:cachedUniqueName index="23952" name="[weather_sensors].[time_captured].&amp;[2021-07-05T03:48:58.633333]"/>
            <x15:cachedUniqueName index="23953" name="[weather_sensors].[time_captured].&amp;[2021-07-05T03:49:13.39]"/>
            <x15:cachedUniqueName index="23954" name="[weather_sensors].[time_captured].&amp;[2021-07-05T03:49:29.063333]"/>
            <x15:cachedUniqueName index="23955" name="[weather_sensors].[time_captured].&amp;[2021-07-05T03:49:43.826667]"/>
            <x15:cachedUniqueName index="23956" name="[weather_sensors].[time_captured].&amp;[2021-07-05T03:49:58.59]"/>
            <x15:cachedUniqueName index="23957" name="[weather_sensors].[time_captured].&amp;[2021-07-05T03:50:13.36]"/>
            <x15:cachedUniqueName index="23958" name="[weather_sensors].[time_captured].&amp;[2021-07-05T03:50:29.266667]"/>
            <x15:cachedUniqueName index="23959" name="[weather_sensors].[time_captured].&amp;[2021-07-05T03:50:43.856667]"/>
            <x15:cachedUniqueName index="23960" name="[weather_sensors].[time_captured].&amp;[2021-07-05T03:50:58.61]"/>
            <x15:cachedUniqueName index="23961" name="[weather_sensors].[time_captured].&amp;[2021-07-05T03:51:13.363333]"/>
            <x15:cachedUniqueName index="23962" name="[weather_sensors].[time_captured].&amp;[2021-07-05T03:51:29.256667]"/>
            <x15:cachedUniqueName index="23963" name="[weather_sensors].[time_captured].&amp;[2021-07-05T03:51:44.016667]"/>
            <x15:cachedUniqueName index="23964" name="[weather_sensors].[time_captured].&amp;[2021-07-05T03:51:58.77]"/>
            <x15:cachedUniqueName index="23965" name="[weather_sensors].[time_captured].&amp;[2021-07-05T03:52:13.523333]"/>
            <x15:cachedUniqueName index="23966" name="[weather_sensors].[time_captured].&amp;[2021-07-05T03:52:28.276667]"/>
            <x15:cachedUniqueName index="23967" name="[weather_sensors].[time_captured].&amp;[2021-07-05T03:52:44.173333]"/>
            <x15:cachedUniqueName index="23968" name="[weather_sensors].[time_captured].&amp;[2021-07-05T03:52:58.926667]"/>
            <x15:cachedUniqueName index="23969" name="[weather_sensors].[time_captured].&amp;[2021-07-05T03:53:13.683333]"/>
            <x15:cachedUniqueName index="23970" name="[weather_sensors].[time_captured].&amp;[2021-07-05T03:53:28.436667]"/>
            <x15:cachedUniqueName index="23971" name="[weather_sensors].[time_captured].&amp;[2021-07-05T03:53:44.33]"/>
            <x15:cachedUniqueName index="23972" name="[weather_sensors].[time_captured].&amp;[2021-07-05T03:53:59.086667]"/>
            <x15:cachedUniqueName index="23973" name="[weather_sensors].[time_captured].&amp;[2021-07-05T03:54:13.84]"/>
            <x15:cachedUniqueName index="23974" name="[weather_sensors].[time_captured].&amp;[2021-07-05T03:54:28.59]"/>
            <x15:cachedUniqueName index="23975" name="[weather_sensors].[time_captured].&amp;[2021-07-05T03:54:43.35]"/>
            <x15:cachedUniqueName index="23976" name="[weather_sensors].[time_captured].&amp;[2021-07-05T03:54:59.243333]"/>
            <x15:cachedUniqueName index="23977" name="[weather_sensors].[time_captured].&amp;[2021-07-05T03:55:13.993333]"/>
            <x15:cachedUniqueName index="23978" name="[weather_sensors].[time_captured].&amp;[2021-07-05T03:55:28.75]"/>
            <x15:cachedUniqueName index="23979" name="[weather_sensors].[time_captured].&amp;[2021-07-05T03:55:43.506667]"/>
            <x15:cachedUniqueName index="23980" name="[weather_sensors].[time_captured].&amp;[2021-07-05T03:55:58.263333]"/>
            <x15:cachedUniqueName index="23981" name="[weather_sensors].[time_captured].&amp;[2021-07-05T03:56:14.153333]"/>
            <x15:cachedUniqueName index="23982" name="[weather_sensors].[time_captured].&amp;[2021-07-05T03:56:28.906667]"/>
            <x15:cachedUniqueName index="23983" name="[weather_sensors].[time_captured].&amp;[2021-07-05T03:56:43.666667]"/>
            <x15:cachedUniqueName index="23984" name="[weather_sensors].[time_captured].&amp;[2021-07-05T03:56:58.42]"/>
            <x15:cachedUniqueName index="23985" name="[weather_sensors].[time_captured].&amp;[2021-07-05T03:57:14.313333]"/>
            <x15:cachedUniqueName index="23986" name="[weather_sensors].[time_captured].&amp;[2021-07-05T03:57:29.07]"/>
            <x15:cachedUniqueName index="23987" name="[weather_sensors].[time_captured].&amp;[2021-07-05T03:57:43.826667]"/>
            <x15:cachedUniqueName index="23988" name="[weather_sensors].[time_captured].&amp;[2021-07-05T03:57:58.583333]"/>
            <x15:cachedUniqueName index="23989" name="[weather_sensors].[time_captured].&amp;[2021-07-05T03:58:13.333333]"/>
            <x15:cachedUniqueName index="23990" name="[weather_sensors].[time_captured].&amp;[2021-07-05T03:58:29.223333]"/>
            <x15:cachedUniqueName index="23991" name="[weather_sensors].[time_captured].&amp;[2021-07-05T03:58:43.983333]"/>
            <x15:cachedUniqueName index="23992" name="[weather_sensors].[time_captured].&amp;[2021-07-05T03:58:58.736667]"/>
            <x15:cachedUniqueName index="23993" name="[weather_sensors].[time_captured].&amp;[2021-07-05T03:59:13.49]"/>
            <x15:cachedUniqueName index="23994" name="[weather_sensors].[time_captured].&amp;[2021-07-05T03:59:29.38]"/>
            <x15:cachedUniqueName index="23995" name="[weather_sensors].[time_captured].&amp;[2021-07-05T03:59:44.14]"/>
            <x15:cachedUniqueName index="23996" name="[weather_sensors].[time_captured].&amp;[2021-07-05T03:59:58.893333]"/>
            <x15:cachedUniqueName index="23997" name="[weather_sensors].[time_captured].&amp;[2021-07-05T04:00:13.65]"/>
            <x15:cachedUniqueName index="23998" name="[weather_sensors].[time_captured].&amp;[2021-07-05T04:00:28.403333]"/>
            <x15:cachedUniqueName index="23999" name="[weather_sensors].[time_captured].&amp;[2021-07-05T04:00:44.303333]"/>
            <x15:cachedUniqueName index="24000" name="[weather_sensors].[time_captured].&amp;[2021-07-05T04:00:59.056667]"/>
            <x15:cachedUniqueName index="24001" name="[weather_sensors].[time_captured].&amp;[2021-07-05T04:01:13.81]"/>
            <x15:cachedUniqueName index="24002" name="[weather_sensors].[time_captured].&amp;[2021-07-05T04:01:28.566667]"/>
            <x15:cachedUniqueName index="24003" name="[weather_sensors].[time_captured].&amp;[2021-07-05T04:01:43.33]"/>
            <x15:cachedUniqueName index="24004" name="[weather_sensors].[time_captured].&amp;[2021-07-05T04:01:59.216667]"/>
            <x15:cachedUniqueName index="24005" name="[weather_sensors].[time_captured].&amp;[2021-07-05T04:02:13.973333]"/>
            <x15:cachedUniqueName index="24006" name="[weather_sensors].[time_captured].&amp;[2021-07-05T04:02:28.726667]"/>
            <x15:cachedUniqueName index="24007" name="[weather_sensors].[time_captured].&amp;[2021-07-05T04:02:43.49]"/>
            <x15:cachedUniqueName index="24008" name="[weather_sensors].[time_captured].&amp;[2021-07-05T04:02:59.383333]"/>
            <x15:cachedUniqueName index="24009" name="[weather_sensors].[time_captured].&amp;[2021-07-05T04:03:14.14]"/>
            <x15:cachedUniqueName index="24010" name="[weather_sensors].[time_captured].&amp;[2021-07-05T04:03:28.893333]"/>
            <x15:cachedUniqueName index="24011" name="[weather_sensors].[time_captured].&amp;[2021-07-05T04:03:43.656667]"/>
            <x15:cachedUniqueName index="24012" name="[weather_sensors].[time_captured].&amp;[2021-07-05T04:03:58.41]"/>
            <x15:cachedUniqueName index="24013" name="[weather_sensors].[time_captured].&amp;[2021-07-05T04:04:14.303333]"/>
            <x15:cachedUniqueName index="24014" name="[weather_sensors].[time_captured].&amp;[2021-07-05T04:04:29.06]"/>
            <x15:cachedUniqueName index="24015" name="[weather_sensors].[time_captured].&amp;[2021-07-05T04:04:43.82]"/>
            <x15:cachedUniqueName index="24016" name="[weather_sensors].[time_captured].&amp;[2021-07-05T04:04:58.576667]"/>
            <x15:cachedUniqueName index="24017" name="[weather_sensors].[time_captured].&amp;[2021-07-05T04:05:13.333333]"/>
            <x15:cachedUniqueName index="24018" name="[weather_sensors].[time_captured].&amp;[2021-07-05T04:05:29.223333]"/>
            <x15:cachedUniqueName index="24019" name="[weather_sensors].[time_captured].&amp;[2021-07-05T04:05:43.983333]"/>
            <x15:cachedUniqueName index="24020" name="[weather_sensors].[time_captured].&amp;[2021-07-05T04:05:58.74]"/>
            <x15:cachedUniqueName index="24021" name="[weather_sensors].[time_captured].&amp;[2021-07-05T04:06:13.496667]"/>
            <x15:cachedUniqueName index="24022" name="[weather_sensors].[time_captured].&amp;[2021-07-05T04:06:29.386667]"/>
            <x15:cachedUniqueName index="24023" name="[weather_sensors].[time_captured].&amp;[2021-07-05T04:06:44.15]"/>
            <x15:cachedUniqueName index="24024" name="[weather_sensors].[time_captured].&amp;[2021-07-05T04:06:58.91]"/>
            <x15:cachedUniqueName index="24025" name="[weather_sensors].[time_captured].&amp;[2021-07-05T04:07:13.663333]"/>
            <x15:cachedUniqueName index="24026" name="[weather_sensors].[time_captured].&amp;[2021-07-05T04:07:28.423333]"/>
            <x15:cachedUniqueName index="24027" name="[weather_sensors].[time_captured].&amp;[2021-07-05T04:07:44.32]"/>
            <x15:cachedUniqueName index="24028" name="[weather_sensors].[time_captured].&amp;[2021-07-05T04:07:59.08]"/>
            <x15:cachedUniqueName index="24029" name="[weather_sensors].[time_captured].&amp;[2021-07-05T04:08:13.833333]"/>
            <x15:cachedUniqueName index="24030" name="[weather_sensors].[time_captured].&amp;[2021-07-05T04:08:28.593333]"/>
            <x15:cachedUniqueName index="24031" name="[weather_sensors].[time_captured].&amp;[2021-07-05T04:08:44.49]"/>
            <x15:cachedUniqueName index="24032" name="[weather_sensors].[time_captured].&amp;[2021-07-05T04:08:59.25]"/>
            <x15:cachedUniqueName index="24033" name="[weather_sensors].[time_captured].&amp;[2021-07-05T04:09:14.006667]"/>
            <x15:cachedUniqueName index="24034" name="[weather_sensors].[time_captured].&amp;[2021-07-05T04:09:28.763333]"/>
            <x15:cachedUniqueName index="24035" name="[weather_sensors].[time_captured].&amp;[2021-07-05T04:09:43.526667]"/>
            <x15:cachedUniqueName index="24036" name="[weather_sensors].[time_captured].&amp;[2021-07-05T04:09:59.42]"/>
            <x15:cachedUniqueName index="24037" name="[weather_sensors].[time_captured].&amp;[2021-07-05T04:10:14.176667]"/>
            <x15:cachedUniqueName index="24038" name="[weather_sensors].[time_captured].&amp;[2021-07-05T04:10:28.933333]"/>
            <x15:cachedUniqueName index="24039" name="[weather_sensors].[time_captured].&amp;[2021-07-05T04:10:43.696667]"/>
            <x15:cachedUniqueName index="24040" name="[weather_sensors].[time_captured].&amp;[2021-07-05T04:10:58.453333]"/>
            <x15:cachedUniqueName index="24041" name="[weather_sensors].[time_captured].&amp;[2021-07-05T04:11:14.343333]"/>
            <x15:cachedUniqueName index="24042" name="[weather_sensors].[time_captured].&amp;[2021-07-05T04:11:29.1]"/>
            <x15:cachedUniqueName index="24043" name="[weather_sensors].[time_captured].&amp;[2021-07-05T04:11:43.863333]"/>
            <x15:cachedUniqueName index="24044" name="[weather_sensors].[time_captured].&amp;[2021-07-05T04:11:58.62]"/>
            <x15:cachedUniqueName index="24045" name="[weather_sensors].[time_captured].&amp;[2021-07-05T04:12:13.376667]"/>
            <x15:cachedUniqueName index="24046" name="[weather_sensors].[time_captured].&amp;[2021-07-05T04:12:29.266667]"/>
            <x15:cachedUniqueName index="24047" name="[weather_sensors].[time_captured].&amp;[2021-07-05T04:12:44.026667]"/>
            <x15:cachedUniqueName index="24048" name="[weather_sensors].[time_captured].&amp;[2021-07-05T04:12:58.786667]"/>
            <x15:cachedUniqueName index="24049" name="[weather_sensors].[time_captured].&amp;[2021-07-05T04:13:13.543333]"/>
            <x15:cachedUniqueName index="24050" name="[weather_sensors].[time_captured].&amp;[2021-07-05T04:13:29.436667]"/>
            <x15:cachedUniqueName index="24051" name="[weather_sensors].[time_captured].&amp;[2021-07-05T04:13:44.2]"/>
            <x15:cachedUniqueName index="24052" name="[weather_sensors].[time_captured].&amp;[2021-07-05T04:13:58.953333]"/>
            <x15:cachedUniqueName index="24053" name="[weather_sensors].[time_captured].&amp;[2021-07-05T04:14:13.706667]"/>
            <x15:cachedUniqueName index="24054" name="[weather_sensors].[time_captured].&amp;[2021-07-05T04:14:28.466667]"/>
            <x15:cachedUniqueName index="24055" name="[weather_sensors].[time_captured].&amp;[2021-07-05T04:14:44.36]"/>
            <x15:cachedUniqueName index="24056" name="[weather_sensors].[time_captured].&amp;[2021-07-05T04:14:59.12]"/>
            <x15:cachedUniqueName index="24057" name="[weather_sensors].[time_captured].&amp;[2021-07-05T04:15:13.873333]"/>
            <x15:cachedUniqueName index="24058" name="[weather_sensors].[time_captured].&amp;[2021-07-05T04:15:28.633333]"/>
            <x15:cachedUniqueName index="24059" name="[weather_sensors].[time_captured].&amp;[2021-07-05T04:15:44.53]"/>
            <x15:cachedUniqueName index="24060" name="[weather_sensors].[time_captured].&amp;[2021-07-05T04:15:59.286667]"/>
            <x15:cachedUniqueName index="24061" name="[weather_sensors].[time_captured].&amp;[2021-07-05T04:16:14.04]"/>
            <x15:cachedUniqueName index="24062" name="[weather_sensors].[time_captured].&amp;[2021-07-05T04:16:28.793333]"/>
            <x15:cachedUniqueName index="24063" name="[weather_sensors].[time_captured].&amp;[2021-07-05T04:16:43.556667]"/>
            <x15:cachedUniqueName index="24064" name="[weather_sensors].[time_captured].&amp;[2021-07-05T04:16:59.453333]"/>
            <x15:cachedUniqueName index="24065" name="[weather_sensors].[time_captured].&amp;[2021-07-05T04:17:14.206667]"/>
            <x15:cachedUniqueName index="24066" name="[weather_sensors].[time_captured].&amp;[2021-07-05T04:17:28.96]"/>
            <x15:cachedUniqueName index="24067" name="[weather_sensors].[time_captured].&amp;[2021-07-05T04:17:43.723333]"/>
            <x15:cachedUniqueName index="24068" name="[weather_sensors].[time_captured].&amp;[2021-07-05T04:17:58.483333]"/>
            <x15:cachedUniqueName index="24069" name="[weather_sensors].[time_captured].&amp;[2021-07-05T04:18:14.376667]"/>
            <x15:cachedUniqueName index="24070" name="[weather_sensors].[time_captured].&amp;[2021-07-05T04:18:29.13]"/>
            <x15:cachedUniqueName index="24071" name="[weather_sensors].[time_captured].&amp;[2021-07-05T04:18:43.893333]"/>
            <x15:cachedUniqueName index="24072" name="[weather_sensors].[time_captured].&amp;[2021-07-05T04:18:58.653333]"/>
            <x15:cachedUniqueName index="24073" name="[weather_sensors].[time_captured].&amp;[2021-07-05T04:19:14.543333]"/>
            <x15:cachedUniqueName index="24074" name="[weather_sensors].[time_captured].&amp;[2021-07-05T04:19:29.303333]"/>
            <x15:cachedUniqueName index="24075" name="[weather_sensors].[time_captured].&amp;[2021-07-05T04:19:44.063333]"/>
            <x15:cachedUniqueName index="24076" name="[weather_sensors].[time_captured].&amp;[2021-07-05T04:19:58.82]"/>
            <x15:cachedUniqueName index="24077" name="[weather_sensors].[time_captured].&amp;[2021-07-05T04:20:13.576667]"/>
            <x15:cachedUniqueName index="24078" name="[weather_sensors].[time_captured].&amp;[2021-07-05T04:20:29.473333]"/>
            <x15:cachedUniqueName index="24079" name="[weather_sensors].[time_captured].&amp;[2021-07-05T04:20:44.236667]"/>
            <x15:cachedUniqueName index="24080" name="[weather_sensors].[time_captured].&amp;[2021-07-05T04:20:58.993333]"/>
            <x15:cachedUniqueName index="24081" name="[weather_sensors].[time_captured].&amp;[2021-07-05T04:21:13.753333]"/>
            <x15:cachedUniqueName index="24082" name="[weather_sensors].[time_captured].&amp;[2021-07-05T04:21:28.51]"/>
            <x15:cachedUniqueName index="24083" name="[weather_sensors].[time_captured].&amp;[2021-07-05T04:21:44.41]"/>
            <x15:cachedUniqueName index="24084" name="[weather_sensors].[time_captured].&amp;[2021-07-05T04:21:59.163333]"/>
            <x15:cachedUniqueName index="24085" name="[weather_sensors].[time_captured].&amp;[2021-07-05T04:22:13.92]"/>
            <x15:cachedUniqueName index="24086" name="[weather_sensors].[time_captured].&amp;[2021-07-05T04:22:28.673333]"/>
            <x15:cachedUniqueName index="24087" name="[weather_sensors].[time_captured].&amp;[2021-07-05T04:22:43.436667]"/>
            <x15:cachedUniqueName index="24088" name="[weather_sensors].[time_captured].&amp;[2021-07-05T04:22:59.326667]"/>
            <x15:cachedUniqueName index="24089" name="[weather_sensors].[time_captured].&amp;[2021-07-05T04:23:14.086667]"/>
            <x15:cachedUniqueName index="24090" name="[weather_sensors].[time_captured].&amp;[2021-07-05T04:23:28.84]"/>
            <x15:cachedUniqueName index="24091" name="[weather_sensors].[time_captured].&amp;[2021-07-05T04:23:43.603333]"/>
            <x15:cachedUniqueName index="24092" name="[weather_sensors].[time_captured].&amp;[2021-07-05T04:23:59.496667]"/>
            <x15:cachedUniqueName index="24093" name="[weather_sensors].[time_captured].&amp;[2021-07-05T04:24:14.246667]"/>
            <x15:cachedUniqueName index="24094" name="[weather_sensors].[time_captured].&amp;[2021-07-05T04:24:29.003333]"/>
            <x15:cachedUniqueName index="24095" name="[weather_sensors].[time_captured].&amp;[2021-07-05T04:24:43.763333]"/>
            <x15:cachedUniqueName index="24096" name="[weather_sensors].[time_captured].&amp;[2021-07-05T04:24:58.523333]"/>
            <x15:cachedUniqueName index="24097" name="[weather_sensors].[time_captured].&amp;[2021-07-05T04:25:14.413333]"/>
            <x15:cachedUniqueName index="24098" name="[weather_sensors].[time_captured].&amp;[2021-07-05T04:25:29.166667]"/>
            <x15:cachedUniqueName index="24099" name="[weather_sensors].[time_captured].&amp;[2021-07-05T04:25:43.93]"/>
            <x15:cachedUniqueName index="24100" name="[weather_sensors].[time_captured].&amp;[2021-07-05T04:25:58.686667]"/>
            <x15:cachedUniqueName index="24101" name="[weather_sensors].[time_captured].&amp;[2021-07-05T04:26:14.58]"/>
            <x15:cachedUniqueName index="24102" name="[weather_sensors].[time_captured].&amp;[2021-07-05T04:26:29.333333]"/>
            <x15:cachedUniqueName index="24103" name="[weather_sensors].[time_captured].&amp;[2021-07-05T04:26:44.093333]"/>
            <x15:cachedUniqueName index="24104" name="[weather_sensors].[time_captured].&amp;[2021-07-05T04:26:58.843333]"/>
            <x15:cachedUniqueName index="24105" name="[weather_sensors].[time_captured].&amp;[2021-07-05T04:27:13.603333]"/>
            <x15:cachedUniqueName index="24106" name="[weather_sensors].[time_captured].&amp;[2021-07-05T04:27:29.493333]"/>
            <x15:cachedUniqueName index="24107" name="[weather_sensors].[time_captured].&amp;[2021-07-05T04:27:44.253333]"/>
            <x15:cachedUniqueName index="24108" name="[weather_sensors].[time_captured].&amp;[2021-07-05T04:27:59.01]"/>
            <x15:cachedUniqueName index="24109" name="[weather_sensors].[time_captured].&amp;[2021-07-05T04:28:13.766667]"/>
            <x15:cachedUniqueName index="24110" name="[weather_sensors].[time_captured].&amp;[2021-07-05T04:28:28.523333]"/>
            <x15:cachedUniqueName index="24111" name="[weather_sensors].[time_captured].&amp;[2021-07-05T04:28:44.426667]"/>
            <x15:cachedUniqueName index="24112" name="[weather_sensors].[time_captured].&amp;[2021-07-05T04:28:59.18]"/>
            <x15:cachedUniqueName index="24113" name="[weather_sensors].[time_captured].&amp;[2021-07-05T04:29:13.94]"/>
            <x15:cachedUniqueName index="24114" name="[weather_sensors].[time_captured].&amp;[2021-07-05T04:29:28.696667]"/>
            <x15:cachedUniqueName index="24115" name="[weather_sensors].[time_captured].&amp;[2021-07-05T04:29:44.593333]"/>
            <x15:cachedUniqueName index="24116" name="[weather_sensors].[time_captured].&amp;[2021-07-05T04:29:59.35]"/>
            <x15:cachedUniqueName index="24117" name="[weather_sensors].[time_captured].&amp;[2021-07-05T04:30:14.11]"/>
            <x15:cachedUniqueName index="24118" name="[weather_sensors].[time_captured].&amp;[2021-07-05T04:30:28.866667]"/>
            <x15:cachedUniqueName index="24119" name="[weather_sensors].[time_captured].&amp;[2021-07-05T04:30:43.63]"/>
            <x15:cachedUniqueName index="24120" name="[weather_sensors].[time_captured].&amp;[2021-07-05T04:30:59.523333]"/>
            <x15:cachedUniqueName index="24121" name="[weather_sensors].[time_captured].&amp;[2021-07-05T04:31:14.283333]"/>
            <x15:cachedUniqueName index="24122" name="[weather_sensors].[time_captured].&amp;[2021-07-05T04:31:29.036667]"/>
            <x15:cachedUniqueName index="24123" name="[weather_sensors].[time_captured].&amp;[2021-07-05T04:31:43.8]"/>
            <x15:cachedUniqueName index="24124" name="[weather_sensors].[time_captured].&amp;[2021-07-05T04:31:58.56]"/>
            <x15:cachedUniqueName index="24125" name="[weather_sensors].[time_captured].&amp;[2021-07-05T04:32:14.453333]"/>
            <x15:cachedUniqueName index="24126" name="[weather_sensors].[time_captured].&amp;[2021-07-05T04:32:29.213333]"/>
            <x15:cachedUniqueName index="24127" name="[weather_sensors].[time_captured].&amp;[2021-07-05T04:32:43.97]"/>
            <x15:cachedUniqueName index="24128" name="[weather_sensors].[time_captured].&amp;[2021-07-05T04:32:58.726667]"/>
            <x15:cachedUniqueName index="24129" name="[weather_sensors].[time_captured].&amp;[2021-07-05T04:33:14.62]"/>
            <x15:cachedUniqueName index="24130" name="[weather_sensors].[time_captured].&amp;[2021-07-05T04:33:29.376667]"/>
            <x15:cachedUniqueName index="24131" name="[weather_sensors].[time_captured].&amp;[2021-07-05T04:33:44.14]"/>
            <x15:cachedUniqueName index="24132" name="[weather_sensors].[time_captured].&amp;[2021-07-05T04:33:58.9]"/>
            <x15:cachedUniqueName index="24133" name="[weather_sensors].[time_captured].&amp;[2021-07-05T04:34:13.653333]"/>
            <x15:cachedUniqueName index="24134" name="[weather_sensors].[time_captured].&amp;[2021-07-05T04:34:29.55]"/>
            <x15:cachedUniqueName index="24135" name="[weather_sensors].[time_captured].&amp;[2021-07-05T04:34:44.313333]"/>
            <x15:cachedUniqueName index="24136" name="[weather_sensors].[time_captured].&amp;[2021-07-05T04:34:59.07]"/>
            <x15:cachedUniqueName index="24137" name="[weather_sensors].[time_captured].&amp;[2021-07-05T04:35:13.83]"/>
            <x15:cachedUniqueName index="24138" name="[weather_sensors].[time_captured].&amp;[2021-07-05T04:35:28.583333]"/>
            <x15:cachedUniqueName index="24139" name="[weather_sensors].[time_captured].&amp;[2021-07-05T04:35:44.48]"/>
            <x15:cachedUniqueName index="24140" name="[weather_sensors].[time_captured].&amp;[2021-07-05T04:35:59.24]"/>
            <x15:cachedUniqueName index="24141" name="[weather_sensors].[time_captured].&amp;[2021-07-05T04:36:13.993333]"/>
            <x15:cachedUniqueName index="24142" name="[weather_sensors].[time_captured].&amp;[2021-07-05T04:36:28.753333]"/>
            <x15:cachedUniqueName index="24143" name="[weather_sensors].[time_captured].&amp;[2021-07-05T04:36:44.656667]"/>
            <x15:cachedUniqueName index="24144" name="[weather_sensors].[time_captured].&amp;[2021-07-05T04:36:59.413333]"/>
            <x15:cachedUniqueName index="24145" name="[weather_sensors].[time_captured].&amp;[2021-07-05T04:37:14.173333]"/>
            <x15:cachedUniqueName index="24146" name="[weather_sensors].[time_captured].&amp;[2021-07-05T04:37:28.926667]"/>
            <x15:cachedUniqueName index="24147" name="[weather_sensors].[time_captured].&amp;[2021-07-05T04:37:43.69]"/>
            <x15:cachedUniqueName index="24148" name="[weather_sensors].[time_captured].&amp;[2021-07-05T04:37:59.583333]"/>
            <x15:cachedUniqueName index="24149" name="[weather_sensors].[time_captured].&amp;[2021-07-05T04:38:14.343333]"/>
            <x15:cachedUniqueName index="24150" name="[weather_sensors].[time_captured].&amp;[2021-07-05T04:38:29.103333]"/>
            <x15:cachedUniqueName index="24151" name="[weather_sensors].[time_captured].&amp;[2021-07-05T04:38:43.86]"/>
            <x15:cachedUniqueName index="24152" name="[weather_sensors].[time_captured].&amp;[2021-07-05T04:38:58.62]"/>
            <x15:cachedUniqueName index="24153" name="[weather_sensors].[time_captured].&amp;[2021-07-05T04:39:14.513333]"/>
            <x15:cachedUniqueName index="24154" name="[weather_sensors].[time_captured].&amp;[2021-07-05T04:39:29.266667]"/>
            <x15:cachedUniqueName index="24155" name="[weather_sensors].[time_captured].&amp;[2021-07-05T04:39:44.03]"/>
            <x15:cachedUniqueName index="24156" name="[weather_sensors].[time_captured].&amp;[2021-07-05T04:39:58.79]"/>
            <x15:cachedUniqueName index="24157" name="[weather_sensors].[time_captured].&amp;[2021-07-05T04:40:14.68]"/>
            <x15:cachedUniqueName index="24158" name="[weather_sensors].[time_captured].&amp;[2021-07-05T04:40:29.436667]"/>
            <x15:cachedUniqueName index="24159" name="[weather_sensors].[time_captured].&amp;[2021-07-05T04:40:44.2]"/>
            <x15:cachedUniqueName index="24160" name="[weather_sensors].[time_captured].&amp;[2021-07-05T04:40:58.96]"/>
            <x15:cachedUniqueName index="24161" name="[weather_sensors].[time_captured].&amp;[2021-07-05T04:41:13.72]"/>
            <x15:cachedUniqueName index="24162" name="[weather_sensors].[time_captured].&amp;[2021-07-05T04:41:29.613333]"/>
            <x15:cachedUniqueName index="24163" name="[weather_sensors].[time_captured].&amp;[2021-07-05T04:41:44.373333]"/>
            <x15:cachedUniqueName index="24164" name="[weather_sensors].[time_captured].&amp;[2021-07-05T04:41:59.133333]"/>
            <x15:cachedUniqueName index="24165" name="[weather_sensors].[time_captured].&amp;[2021-07-05T04:42:13.89]"/>
            <x15:cachedUniqueName index="24166" name="[weather_sensors].[time_captured].&amp;[2021-07-05T04:42:28.643333]"/>
            <x15:cachedUniqueName index="24167" name="[weather_sensors].[time_captured].&amp;[2021-07-05T04:42:44.54]"/>
            <x15:cachedUniqueName index="24168" name="[weather_sensors].[time_captured].&amp;[2021-07-05T04:42:59.3]"/>
            <x15:cachedUniqueName index="24169" name="[weather_sensors].[time_captured].&amp;[2021-07-05T04:43:14.06]"/>
            <x15:cachedUniqueName index="24170" name="[weather_sensors].[time_captured].&amp;[2021-07-05T04:43:28.813333]"/>
            <x15:cachedUniqueName index="24171" name="[weather_sensors].[time_captured].&amp;[2021-07-05T04:43:44.71]"/>
            <x15:cachedUniqueName index="24172" name="[weather_sensors].[time_captured].&amp;[2021-07-05T04:43:59.47]"/>
            <x15:cachedUniqueName index="24173" name="[weather_sensors].[time_captured].&amp;[2021-07-05T04:44:14.23]"/>
            <x15:cachedUniqueName index="24174" name="[weather_sensors].[time_captured].&amp;[2021-07-05T04:44:28.983333]"/>
            <x15:cachedUniqueName index="24175" name="[weather_sensors].[time_captured].&amp;[2021-07-05T04:44:43.736667]"/>
            <x15:cachedUniqueName index="24176" name="[weather_sensors].[time_captured].&amp;[2021-07-05T04:44:59.633333]"/>
            <x15:cachedUniqueName index="24177" name="[weather_sensors].[time_captured].&amp;[2021-07-05T04:45:14.39]"/>
            <x15:cachedUniqueName index="24178" name="[weather_sensors].[time_captured].&amp;[2021-07-05T04:45:29.15]"/>
            <x15:cachedUniqueName index="24179" name="[weather_sensors].[time_captured].&amp;[2021-07-05T04:45:43.91]"/>
            <x15:cachedUniqueName index="24180" name="[weather_sensors].[time_captured].&amp;[2021-07-05T04:45:58.676667]"/>
            <x15:cachedUniqueName index="24181" name="[weather_sensors].[time_captured].&amp;[2021-07-05T04:46:14.57]"/>
            <x15:cachedUniqueName index="24182" name="[weather_sensors].[time_captured].&amp;[2021-07-05T04:46:29.326667]"/>
            <x15:cachedUniqueName index="24183" name="[weather_sensors].[time_captured].&amp;[2021-07-05T04:46:44.086667]"/>
            <x15:cachedUniqueName index="24184" name="[weather_sensors].[time_captured].&amp;[2021-07-05T04:46:58.85]"/>
            <x15:cachedUniqueName index="24185" name="[weather_sensors].[time_captured].&amp;[2021-07-05T04:47:14.743333]"/>
            <x15:cachedUniqueName index="24186" name="[weather_sensors].[time_captured].&amp;[2021-07-05T04:47:29.496667]"/>
            <x15:cachedUniqueName index="24187" name="[weather_sensors].[time_captured].&amp;[2021-07-05T04:47:44.256667]"/>
            <x15:cachedUniqueName index="24188" name="[weather_sensors].[time_captured].&amp;[2021-07-05T04:47:59.023333]"/>
            <x15:cachedUniqueName index="24189" name="[weather_sensors].[time_captured].&amp;[2021-07-05T04:48:13.783333]"/>
            <x15:cachedUniqueName index="24190" name="[weather_sensors].[time_captured].&amp;[2021-07-05T04:48:29.676667]"/>
            <x15:cachedUniqueName index="24191" name="[weather_sensors].[time_captured].&amp;[2021-07-05T04:48:44.436667]"/>
            <x15:cachedUniqueName index="24192" name="[weather_sensors].[time_captured].&amp;[2021-07-05T04:48:59.196667]"/>
            <x15:cachedUniqueName index="24193" name="[weather_sensors].[time_captured].&amp;[2021-07-05T04:49:13.956667]"/>
            <x15:cachedUniqueName index="24194" name="[weather_sensors].[time_captured].&amp;[2021-07-05T04:49:28.716667]"/>
            <x15:cachedUniqueName index="24195" name="[weather_sensors].[time_captured].&amp;[2021-07-05T04:49:44.61]"/>
            <x15:cachedUniqueName index="24196" name="[weather_sensors].[time_captured].&amp;[2021-07-05T04:49:59.373333]"/>
            <x15:cachedUniqueName index="24197" name="[weather_sensors].[time_captured].&amp;[2021-07-05T04:50:14.13]"/>
            <x15:cachedUniqueName index="24198" name="[weather_sensors].[time_captured].&amp;[2021-07-05T04:50:28.89]"/>
            <x15:cachedUniqueName index="24199" name="[weather_sensors].[time_captured].&amp;[2021-07-05T04:50:44.783333]"/>
            <x15:cachedUniqueName index="24200" name="[weather_sensors].[time_captured].&amp;[2021-07-05T04:50:59.543333]"/>
            <x15:cachedUniqueName index="24201" name="[weather_sensors].[time_captured].&amp;[2021-07-05T04:51:14.296667]"/>
            <x15:cachedUniqueName index="24202" name="[weather_sensors].[time_captured].&amp;[2021-07-05T04:51:29.056667]"/>
            <x15:cachedUniqueName index="24203" name="[weather_sensors].[time_captured].&amp;[2021-07-05T04:51:43.81]"/>
            <x15:cachedUniqueName index="24204" name="[weather_sensors].[time_captured].&amp;[2021-07-05T04:51:59.71]"/>
            <x15:cachedUniqueName index="24205" name="[weather_sensors].[time_captured].&amp;[2021-07-05T04:52:14.466667]"/>
            <x15:cachedUniqueName index="24206" name="[weather_sensors].[time_captured].&amp;[2021-07-05T04:52:29.226667]"/>
            <x15:cachedUniqueName index="24207" name="[weather_sensors].[time_captured].&amp;[2021-07-05T04:52:43.986667]"/>
            <x15:cachedUniqueName index="24208" name="[weather_sensors].[time_captured].&amp;[2021-07-05T04:52:58.746667]"/>
            <x15:cachedUniqueName index="24209" name="[weather_sensors].[time_captured].&amp;[2021-07-05T04:53:14.646667]"/>
            <x15:cachedUniqueName index="24210" name="[weather_sensors].[time_captured].&amp;[2021-07-05T04:53:29.403333]"/>
            <x15:cachedUniqueName index="24211" name="[weather_sensors].[time_captured].&amp;[2021-07-05T04:53:44.163333]"/>
            <x15:cachedUniqueName index="24212" name="[weather_sensors].[time_captured].&amp;[2021-07-05T04:53:58.926667]"/>
            <x15:cachedUniqueName index="24213" name="[weather_sensors].[time_captured].&amp;[2021-07-05T04:54:13.686667]"/>
            <x15:cachedUniqueName index="24214" name="[weather_sensors].[time_captured].&amp;[2021-07-05T04:54:29.58]"/>
            <x15:cachedUniqueName index="24215" name="[weather_sensors].[time_captured].&amp;[2021-07-05T04:54:44.336667]"/>
            <x15:cachedUniqueName index="24216" name="[weather_sensors].[time_captured].&amp;[2021-07-05T04:54:59.1]"/>
            <x15:cachedUniqueName index="24217" name="[weather_sensors].[time_captured].&amp;[2021-07-05T04:55:13.86]"/>
            <x15:cachedUniqueName index="24218" name="[weather_sensors].[time_captured].&amp;[2021-07-05T04:55:29.753333]"/>
            <x15:cachedUniqueName index="24219" name="[weather_sensors].[time_captured].&amp;[2021-07-05T04:55:44.513333]"/>
            <x15:cachedUniqueName index="24220" name="[weather_sensors].[time_captured].&amp;[2021-07-05T04:55:59.276667]"/>
            <x15:cachedUniqueName index="24221" name="[weather_sensors].[time_captured].&amp;[2021-07-05T04:56:14.03]"/>
            <x15:cachedUniqueName index="24222" name="[weather_sensors].[time_captured].&amp;[2021-07-05T04:56:28.79]"/>
            <x15:cachedUniqueName index="24223" name="[weather_sensors].[time_captured].&amp;[2021-07-05T04:56:44.683333]"/>
            <x15:cachedUniqueName index="24224" name="[weather_sensors].[time_captured].&amp;[2021-07-05T04:56:59.44]"/>
            <x15:cachedUniqueName index="24225" name="[weather_sensors].[time_captured].&amp;[2021-07-05T04:57:14.2]"/>
            <x15:cachedUniqueName index="24226" name="[weather_sensors].[time_captured].&amp;[2021-07-05T04:57:28.953333]"/>
            <x15:cachedUniqueName index="24227" name="[weather_sensors].[time_captured].&amp;[2021-07-05T04:57:43.713333]"/>
            <x15:cachedUniqueName index="24228" name="[weather_sensors].[time_captured].&amp;[2021-07-05T04:57:59.613333]"/>
            <x15:cachedUniqueName index="24229" name="[weather_sensors].[time_captured].&amp;[2021-07-05T04:58:14.37]"/>
            <x15:cachedUniqueName index="24230" name="[weather_sensors].[time_captured].&amp;[2021-07-05T04:58:29.126667]"/>
            <x15:cachedUniqueName index="24231" name="[weather_sensors].[time_captured].&amp;[2021-07-05T04:58:43.88]"/>
            <x15:cachedUniqueName index="24232" name="[weather_sensors].[time_captured].&amp;[2021-07-05T04:58:59.776667]"/>
            <x15:cachedUniqueName index="24233" name="[weather_sensors].[time_captured].&amp;[2021-07-05T04:59:14.536667]"/>
            <x15:cachedUniqueName index="24234" name="[weather_sensors].[time_captured].&amp;[2021-07-05T04:59:29.29]"/>
            <x15:cachedUniqueName index="24235" name="[weather_sensors].[time_captured].&amp;[2021-07-05T04:59:44.05]"/>
            <x15:cachedUniqueName index="24236" name="[weather_sensors].[time_captured].&amp;[2021-07-05T04:59:58.81]"/>
            <x15:cachedUniqueName index="24237" name="[weather_sensors].[time_captured].&amp;[2021-07-05T05:00:14.703333]"/>
            <x15:cachedUniqueName index="24238" name="[weather_sensors].[time_captured].&amp;[2021-07-05T05:00:29.46]"/>
            <x15:cachedUniqueName index="24239" name="[weather_sensors].[time_captured].&amp;[2021-07-05T05:00:44.216667]"/>
            <x15:cachedUniqueName index="24240" name="[weather_sensors].[time_captured].&amp;[2021-07-05T05:00:58.98]"/>
            <x15:cachedUniqueName index="24241" name="[weather_sensors].[time_captured].&amp;[2021-07-05T05:01:13.733333]"/>
            <x15:cachedUniqueName index="24242" name="[weather_sensors].[time_captured].&amp;[2021-07-05T05:01:29.626667]"/>
            <x15:cachedUniqueName index="24243" name="[weather_sensors].[time_captured].&amp;[2021-07-05T05:01:44.386667]"/>
            <x15:cachedUniqueName index="24244" name="[weather_sensors].[time_captured].&amp;[2021-07-05T05:01:59.15]"/>
            <x15:cachedUniqueName index="24245" name="[weather_sensors].[time_captured].&amp;[2021-07-05T05:02:13.903333]"/>
            <x15:cachedUniqueName index="24246" name="[weather_sensors].[time_captured].&amp;[2021-07-05T05:02:29.793333]"/>
            <x15:cachedUniqueName index="24247" name="[weather_sensors].[time_captured].&amp;[2021-07-05T05:02:44.546667]"/>
            <x15:cachedUniqueName index="24248" name="[weather_sensors].[time_captured].&amp;[2021-07-05T05:02:59.31]"/>
            <x15:cachedUniqueName index="24249" name="[weather_sensors].[time_captured].&amp;[2021-07-05T05:03:14.066667]"/>
            <x15:cachedUniqueName index="24250" name="[weather_sensors].[time_captured].&amp;[2021-07-05T05:03:28.82]"/>
            <x15:cachedUniqueName index="24251" name="[weather_sensors].[time_captured].&amp;[2021-07-05T05:03:44.713333]"/>
            <x15:cachedUniqueName index="24252" name="[weather_sensors].[time_captured].&amp;[2021-07-05T05:03:59.476667]"/>
            <x15:cachedUniqueName index="24253" name="[weather_sensors].[time_captured].&amp;[2021-07-05T05:04:14.233333]"/>
            <x15:cachedUniqueName index="24254" name="[weather_sensors].[time_captured].&amp;[2021-07-05T05:04:28.99]"/>
            <x15:cachedUniqueName index="24255" name="[weather_sensors].[time_captured].&amp;[2021-07-05T05:04:44.88]"/>
            <x15:cachedUniqueName index="24256" name="[weather_sensors].[time_captured].&amp;[2021-07-05T05:04:59.643333]"/>
            <x15:cachedUniqueName index="24257" name="[weather_sensors].[time_captured].&amp;[2021-07-05T05:05:14.403333]"/>
            <x15:cachedUniqueName index="24258" name="[weather_sensors].[time_captured].&amp;[2021-07-05T05:05:29.156667]"/>
            <x15:cachedUniqueName index="24259" name="[weather_sensors].[time_captured].&amp;[2021-07-05T05:05:43.913333]"/>
            <x15:cachedUniqueName index="24260" name="[weather_sensors].[time_captured].&amp;[2021-07-05T05:05:59.81]"/>
            <x15:cachedUniqueName index="24261" name="[weather_sensors].[time_captured].&amp;[2021-07-05T05:06:14.57]"/>
            <x15:cachedUniqueName index="24262" name="[weather_sensors].[time_captured].&amp;[2021-07-05T05:06:29.323333]"/>
            <x15:cachedUniqueName index="24263" name="[weather_sensors].[time_captured].&amp;[2021-07-05T05:06:44.076667]"/>
            <x15:cachedUniqueName index="24264" name="[weather_sensors].[time_captured].&amp;[2021-07-05T05:06:58.836667]"/>
            <x15:cachedUniqueName index="24265" name="[weather_sensors].[time_captured].&amp;[2021-07-05T05:07:14.726667]"/>
            <x15:cachedUniqueName index="24266" name="[weather_sensors].[time_captured].&amp;[2021-07-05T05:07:29.48]"/>
            <x15:cachedUniqueName index="24267" name="[weather_sensors].[time_captured].&amp;[2021-07-05T05:07:44.236667]"/>
            <x15:cachedUniqueName index="24268" name="[weather_sensors].[time_captured].&amp;[2021-07-05T05:07:59]"/>
            <x15:cachedUniqueName index="24269" name="[weather_sensors].[time_captured].&amp;[2021-07-05T05:08:14.886667]"/>
            <x15:cachedUniqueName index="24270" name="[weather_sensors].[time_captured].&amp;[2021-07-05T05:08:29.643333]"/>
            <x15:cachedUniqueName index="24271" name="[weather_sensors].[time_captured].&amp;[2021-07-05T05:08:44.396667]"/>
            <x15:cachedUniqueName index="24272" name="[weather_sensors].[time_captured].&amp;[2021-07-05T05:08:59.156667]"/>
            <x15:cachedUniqueName index="24273" name="[weather_sensors].[time_captured].&amp;[2021-07-05T05:09:13.916667]"/>
            <x15:cachedUniqueName index="24274" name="[weather_sensors].[time_captured].&amp;[2021-07-05T05:09:29.806667]"/>
            <x15:cachedUniqueName index="24275" name="[weather_sensors].[time_captured].&amp;[2021-07-05T05:09:44.56]"/>
            <x15:cachedUniqueName index="24276" name="[weather_sensors].[time_captured].&amp;[2021-07-05T05:09:59.323333]"/>
            <x15:cachedUniqueName index="24277" name="[weather_sensors].[time_captured].&amp;[2021-07-05T05:10:14.076667]"/>
            <x15:cachedUniqueName index="24278" name="[weather_sensors].[time_captured].&amp;[2021-07-05T05:10:28.833333]"/>
            <x15:cachedUniqueName index="24279" name="[weather_sensors].[time_captured].&amp;[2021-07-05T05:10:44.723333]"/>
            <x15:cachedUniqueName index="24280" name="[weather_sensors].[time_captured].&amp;[2021-07-05T05:10:59.48]"/>
            <x15:cachedUniqueName index="24281" name="[weather_sensors].[time_captured].&amp;[2021-07-05T05:11:14.24]"/>
            <x15:cachedUniqueName index="24282" name="[weather_sensors].[time_captured].&amp;[2021-07-05T05:11:28.993333]"/>
            <x15:cachedUniqueName index="24283" name="[weather_sensors].[time_captured].&amp;[2021-07-05T05:11:44.883333]"/>
            <x15:cachedUniqueName index="24284" name="[weather_sensors].[time_captured].&amp;[2021-07-05T05:11:59.646667]"/>
            <x15:cachedUniqueName index="24285" name="[weather_sensors].[time_captured].&amp;[2021-07-05T05:12:14.406667]"/>
            <x15:cachedUniqueName index="24286" name="[weather_sensors].[time_captured].&amp;[2021-07-05T05:12:29.16]"/>
            <x15:cachedUniqueName index="24287" name="[weather_sensors].[time_captured].&amp;[2021-07-05T05:12:43.916667]"/>
            <x15:cachedUniqueName index="24288" name="[weather_sensors].[time_captured].&amp;[2021-07-05T05:12:59.813333]"/>
            <x15:cachedUniqueName index="24289" name="[weather_sensors].[time_captured].&amp;[2021-07-05T05:13:14.573333]"/>
            <x15:cachedUniqueName index="24290" name="[weather_sensors].[time_captured].&amp;[2021-07-05T05:13:29.326667]"/>
            <x15:cachedUniqueName index="24291" name="[weather_sensors].[time_captured].&amp;[2021-07-05T05:13:44.086667]"/>
            <x15:cachedUniqueName index="24292" name="[weather_sensors].[time_captured].&amp;[2021-07-05T05:13:58.846667]"/>
            <x15:cachedUniqueName index="24293" name="[weather_sensors].[time_captured].&amp;[2021-07-05T05:14:14.736667]"/>
            <x15:cachedUniqueName index="24294" name="[weather_sensors].[time_captured].&amp;[2021-07-05T05:14:29.496667]"/>
            <x15:cachedUniqueName index="24295" name="[weather_sensors].[time_captured].&amp;[2021-07-05T05:14:44.253333]"/>
            <x15:cachedUniqueName index="24296" name="[weather_sensors].[time_captured].&amp;[2021-07-05T05:14:59.013333]"/>
            <x15:cachedUniqueName index="24297" name="[weather_sensors].[time_captured].&amp;[2021-07-05T05:15:14.903333]"/>
            <x15:cachedUniqueName index="24298" name="[weather_sensors].[time_captured].&amp;[2021-07-05T05:15:29.66]"/>
            <x15:cachedUniqueName index="24299" name="[weather_sensors].[time_captured].&amp;[2021-07-05T05:15:44.413333]"/>
            <x15:cachedUniqueName index="24300" name="[weather_sensors].[time_captured].&amp;[2021-07-05T05:15:59.176667]"/>
            <x15:cachedUniqueName index="24301" name="[weather_sensors].[time_captured].&amp;[2021-07-05T05:16:13.93]"/>
            <x15:cachedUniqueName index="24302" name="[weather_sensors].[time_captured].&amp;[2021-07-05T05:16:29.82]"/>
            <x15:cachedUniqueName index="24303" name="[weather_sensors].[time_captured].&amp;[2021-07-05T05:16:44.576667]"/>
            <x15:cachedUniqueName index="24304" name="[weather_sensors].[time_captured].&amp;[2021-07-05T05:16:59.34]"/>
            <x15:cachedUniqueName index="24305" name="[weather_sensors].[time_captured].&amp;[2021-07-05T05:17:14.096667]"/>
            <x15:cachedUniqueName index="24306" name="[weather_sensors].[time_captured].&amp;[2021-07-05T05:17:29.986667]"/>
            <x15:cachedUniqueName index="24307" name="[weather_sensors].[time_captured].&amp;[2021-07-05T05:17:44.743333]"/>
            <x15:cachedUniqueName index="24308" name="[weather_sensors].[time_captured].&amp;[2021-07-05T05:17:59.503333]"/>
            <x15:cachedUniqueName index="24309" name="[weather_sensors].[time_captured].&amp;[2021-07-05T05:18:14.263333]"/>
            <x15:cachedUniqueName index="24310" name="[weather_sensors].[time_captured].&amp;[2021-07-05T05:18:29.016667]"/>
            <x15:cachedUniqueName index="24311" name="[weather_sensors].[time_captured].&amp;[2021-07-05T05:18:44.913333]"/>
            <x15:cachedUniqueName index="24312" name="[weather_sensors].[time_captured].&amp;[2021-07-05T05:18:59.676667]"/>
            <x15:cachedUniqueName index="24313" name="[weather_sensors].[time_captured].&amp;[2021-07-05T05:19:14.43]"/>
            <x15:cachedUniqueName index="24314" name="[weather_sensors].[time_captured].&amp;[2021-07-05T05:19:29.186667]"/>
            <x15:cachedUniqueName index="24315" name="[weather_sensors].[time_captured].&amp;[2021-07-05T05:19:43.943333]"/>
            <x15:cachedUniqueName index="24316" name="[weather_sensors].[time_captured].&amp;[2021-07-05T05:19:59.84]"/>
            <x15:cachedUniqueName index="24317" name="[weather_sensors].[time_captured].&amp;[2021-07-05T05:20:14.596667]"/>
            <x15:cachedUniqueName index="24318" name="[weather_sensors].[time_captured].&amp;[2021-07-05T05:20:29.353333]"/>
            <x15:cachedUniqueName index="24319" name="[weather_sensors].[time_captured].&amp;[2021-07-05T05:20:44.11]"/>
            <x15:cachedUniqueName index="24320" name="[weather_sensors].[time_captured].&amp;[2021-07-05T05:21:00.003333]"/>
            <x15:cachedUniqueName index="24321" name="[weather_sensors].[time_captured].&amp;[2021-07-05T05:21:14.763333]"/>
            <x15:cachedUniqueName index="24322" name="[weather_sensors].[time_captured].&amp;[2021-07-05T05:21:29.516667]"/>
            <x15:cachedUniqueName index="24323" name="[weather_sensors].[time_captured].&amp;[2021-07-05T05:21:44.27]"/>
            <x15:cachedUniqueName index="24324" name="[weather_sensors].[time_captured].&amp;[2021-07-05T05:21:59.033333]"/>
            <x15:cachedUniqueName index="24325" name="[weather_sensors].[time_captured].&amp;[2021-07-05T05:22:14.923333]"/>
            <x15:cachedUniqueName index="24326" name="[weather_sensors].[time_captured].&amp;[2021-07-05T05:22:29.68]"/>
            <x15:cachedUniqueName index="24327" name="[weather_sensors].[time_captured].&amp;[2021-07-05T05:22:44.433333]"/>
            <x15:cachedUniqueName index="24328" name="[weather_sensors].[time_captured].&amp;[2021-07-05T05:22:59.196667]"/>
            <x15:cachedUniqueName index="24329" name="[weather_sensors].[time_captured].&amp;[2021-07-05T05:23:13.95]"/>
            <x15:cachedUniqueName index="24330" name="[weather_sensors].[time_captured].&amp;[2021-07-05T05:23:29.84]"/>
            <x15:cachedUniqueName index="24331" name="[weather_sensors].[time_captured].&amp;[2021-07-05T05:23:44.596667]"/>
            <x15:cachedUniqueName index="24332" name="[weather_sensors].[time_captured].&amp;[2021-07-05T05:23:59.353333]"/>
            <x15:cachedUniqueName index="24333" name="[weather_sensors].[time_captured].&amp;[2021-07-05T05:24:14.113333]"/>
            <x15:cachedUniqueName index="24334" name="[weather_sensors].[time_captured].&amp;[2021-07-05T05:24:30.006667]"/>
            <x15:cachedUniqueName index="24335" name="[weather_sensors].[time_captured].&amp;[2021-07-05T05:24:44.76]"/>
            <x15:cachedUniqueName index="24336" name="[weather_sensors].[time_captured].&amp;[2021-07-05T05:24:59.523333]"/>
            <x15:cachedUniqueName index="24337" name="[weather_sensors].[time_captured].&amp;[2021-07-05T05:25:14.28]"/>
            <x15:cachedUniqueName index="24338" name="[weather_sensors].[time_captured].&amp;[2021-07-05T05:25:29.033333]"/>
            <x15:cachedUniqueName index="24339" name="[weather_sensors].[time_captured].&amp;[2021-07-05T05:25:44.926667]"/>
            <x15:cachedUniqueName index="24340" name="[weather_sensors].[time_captured].&amp;[2021-07-05T05:25:59.686667]"/>
            <x15:cachedUniqueName index="24341" name="[weather_sensors].[time_captured].&amp;[2021-07-05T05:26:14.44]"/>
            <x15:cachedUniqueName index="24342" name="[weather_sensors].[time_captured].&amp;[2021-07-05T05:26:29.196667]"/>
            <x15:cachedUniqueName index="24343" name="[weather_sensors].[time_captured].&amp;[2021-07-05T05:26:43.95]"/>
            <x15:cachedUniqueName index="24344" name="[weather_sensors].[time_captured].&amp;[2021-07-05T05:26:59.843333]"/>
            <x15:cachedUniqueName index="24345" name="[weather_sensors].[time_captured].&amp;[2021-07-05T05:27:14.603333]"/>
            <x15:cachedUniqueName index="24346" name="[weather_sensors].[time_captured].&amp;[2021-07-05T05:27:29.356667]"/>
            <x15:cachedUniqueName index="24347" name="[weather_sensors].[time_captured].&amp;[2021-07-05T05:27:44.113333]"/>
            <x15:cachedUniqueName index="24348" name="[weather_sensors].[time_captured].&amp;[2021-07-05T05:28:00.006667]"/>
            <x15:cachedUniqueName index="24349" name="[weather_sensors].[time_captured].&amp;[2021-07-05T05:28:14.76]"/>
            <x15:cachedUniqueName index="24350" name="[weather_sensors].[time_captured].&amp;[2021-07-05T05:28:29.516667]"/>
            <x15:cachedUniqueName index="24351" name="[weather_sensors].[time_captured].&amp;[2021-07-05T05:28:44.27]"/>
            <x15:cachedUniqueName index="24352" name="[weather_sensors].[time_captured].&amp;[2021-07-05T05:28:59.033333]"/>
            <x15:cachedUniqueName index="24353" name="[weather_sensors].[time_captured].&amp;[2021-07-05T05:29:14.923333]"/>
            <x15:cachedUniqueName index="24354" name="[weather_sensors].[time_captured].&amp;[2021-07-05T05:29:29.676667]"/>
            <x15:cachedUniqueName index="24355" name="[weather_sensors].[time_captured].&amp;[2021-07-05T05:29:44.433333]"/>
            <x15:cachedUniqueName index="24356" name="[weather_sensors].[time_captured].&amp;[2021-07-05T05:29:59.196667]"/>
            <x15:cachedUniqueName index="24357" name="[weather_sensors].[time_captured].&amp;[2021-07-05T05:30:13.95]"/>
            <x15:cachedUniqueName index="24358" name="[weather_sensors].[time_captured].&amp;[2021-07-05T05:30:29.84]"/>
            <x15:cachedUniqueName index="24359" name="[weather_sensors].[time_captured].&amp;[2021-07-05T05:30:44.6]"/>
            <x15:cachedUniqueName index="24360" name="[weather_sensors].[time_captured].&amp;[2021-07-05T05:30:59.356667]"/>
            <x15:cachedUniqueName index="24361" name="[weather_sensors].[time_captured].&amp;[2021-07-05T05:31:14.113333]"/>
            <x15:cachedUniqueName index="24362" name="[weather_sensors].[time_captured].&amp;[2021-07-05T05:31:30.003333]"/>
            <x15:cachedUniqueName index="24363" name="[weather_sensors].[time_captured].&amp;[2021-07-05T05:31:44.756667]"/>
            <x15:cachedUniqueName index="24364" name="[weather_sensors].[time_captured].&amp;[2021-07-05T05:31:59.52]"/>
            <x15:cachedUniqueName index="24365" name="[weather_sensors].[time_captured].&amp;[2021-07-05T05:32:14.273333]"/>
            <x15:cachedUniqueName index="24366" name="[weather_sensors].[time_captured].&amp;[2021-07-05T05:32:29.03]"/>
            <x15:cachedUniqueName index="24367" name="[weather_sensors].[time_captured].&amp;[2021-07-05T05:32:44.923333]"/>
            <x15:cachedUniqueName index="24368" name="[weather_sensors].[time_captured].&amp;[2021-07-05T05:32:59.686667]"/>
            <x15:cachedUniqueName index="24369" name="[weather_sensors].[time_captured].&amp;[2021-07-05T05:33:14.44]"/>
            <x15:cachedUniqueName index="24370" name="[weather_sensors].[time_captured].&amp;[2021-07-05T05:33:29.196667]"/>
            <x15:cachedUniqueName index="24371" name="[weather_sensors].[time_captured].&amp;[2021-07-05T05:33:45.09]"/>
            <x15:cachedUniqueName index="24372" name="[weather_sensors].[time_captured].&amp;[2021-07-05T05:33:59.853333]"/>
            <x15:cachedUniqueName index="24373" name="[weather_sensors].[time_captured].&amp;[2021-07-05T05:34:14.606667]"/>
            <x15:cachedUniqueName index="24374" name="[weather_sensors].[time_captured].&amp;[2021-07-05T05:34:29.36]"/>
            <x15:cachedUniqueName index="24375" name="[weather_sensors].[time_captured].&amp;[2021-07-05T05:34:44.116667]"/>
            <x15:cachedUniqueName index="24376" name="[weather_sensors].[time_captured].&amp;[2021-07-05T05:35:00.013333]"/>
            <x15:cachedUniqueName index="24377" name="[weather_sensors].[time_captured].&amp;[2021-07-05T05:35:14.77]"/>
            <x15:cachedUniqueName index="24378" name="[weather_sensors].[time_captured].&amp;[2021-07-05T05:35:29.523333]"/>
            <x15:cachedUniqueName index="24379" name="[weather_sensors].[time_captured].&amp;[2021-07-05T05:35:44.276667]"/>
            <x15:cachedUniqueName index="24380" name="[weather_sensors].[time_captured].&amp;[2021-07-05T05:35:59.036667]"/>
            <x15:cachedUniqueName index="24381" name="[weather_sensors].[time_captured].&amp;[2021-07-05T05:36:14.926667]"/>
            <x15:cachedUniqueName index="24382" name="[weather_sensors].[time_captured].&amp;[2021-07-05T05:36:29.68]"/>
            <x15:cachedUniqueName index="24383" name="[weather_sensors].[time_captured].&amp;[2021-07-05T05:36:44.436667]"/>
            <x15:cachedUniqueName index="24384" name="[weather_sensors].[time_captured].&amp;[2021-07-05T05:36:59.196667]"/>
            <x15:cachedUniqueName index="24385" name="[weather_sensors].[time_captured].&amp;[2021-07-05T05:37:15.083333]"/>
            <x15:cachedUniqueName index="24386" name="[weather_sensors].[time_captured].&amp;[2021-07-05T05:37:29.84]"/>
            <x15:cachedUniqueName index="24387" name="[weather_sensors].[time_captured].&amp;[2021-07-05T05:37:44.593333]"/>
            <x15:cachedUniqueName index="24388" name="[weather_sensors].[time_captured].&amp;[2021-07-05T05:37:59.353333]"/>
            <x15:cachedUniqueName index="24389" name="[weather_sensors].[time_captured].&amp;[2021-07-05T05:38:14.106667]"/>
            <x15:cachedUniqueName index="24390" name="[weather_sensors].[time_captured].&amp;[2021-07-05T05:38:29.996667]"/>
            <x15:cachedUniqueName index="24391" name="[weather_sensors].[time_captured].&amp;[2021-07-05T05:38:44.753333]"/>
            <x15:cachedUniqueName index="24392" name="[weather_sensors].[time_captured].&amp;[2021-07-05T05:38:59.51]"/>
            <x15:cachedUniqueName index="24393" name="[weather_sensors].[time_captured].&amp;[2021-07-05T05:39:14.266667]"/>
            <x15:cachedUniqueName index="24394" name="[weather_sensors].[time_captured].&amp;[2021-07-05T05:39:29.02]"/>
            <x15:cachedUniqueName index="24395" name="[weather_sensors].[time_captured].&amp;[2021-07-05T05:39:44.91]"/>
            <x15:cachedUniqueName index="24396" name="[weather_sensors].[time_captured].&amp;[2021-07-05T05:39:59.67]"/>
            <x15:cachedUniqueName index="24397" name="[weather_sensors].[time_captured].&amp;[2021-07-05T05:40:14.423333]"/>
            <x15:cachedUniqueName index="24398" name="[weather_sensors].[time_captured].&amp;[2021-07-05T05:40:29.176667]"/>
            <x15:cachedUniqueName index="24399" name="[weather_sensors].[time_captured].&amp;[2021-07-05T05:40:45.066667]"/>
            <x15:cachedUniqueName index="24400" name="[weather_sensors].[time_captured].&amp;[2021-07-05T05:40:59.826667]"/>
            <x15:cachedUniqueName index="24401" name="[weather_sensors].[time_captured].&amp;[2021-07-05T05:41:14.58]"/>
            <x15:cachedUniqueName index="24402" name="[weather_sensors].[time_captured].&amp;[2021-07-05T05:41:29.34]"/>
            <x15:cachedUniqueName index="24403" name="[weather_sensors].[time_captured].&amp;[2021-07-05T05:41:44.096667]"/>
            <x15:cachedUniqueName index="24404" name="[weather_sensors].[time_captured].&amp;[2021-07-05T05:41:59.99]"/>
            <x15:cachedUniqueName index="24405" name="[weather_sensors].[time_captured].&amp;[2021-07-05T05:42:14.743333]"/>
            <x15:cachedUniqueName index="24406" name="[weather_sensors].[time_captured].&amp;[2021-07-05T05:42:29.496667]"/>
            <x15:cachedUniqueName index="24407" name="[weather_sensors].[time_captured].&amp;[2021-07-05T05:42:44.253333]"/>
            <x15:cachedUniqueName index="24408" name="[weather_sensors].[time_captured].&amp;[2021-07-05T05:43:00.146667]"/>
            <x15:cachedUniqueName index="24409" name="[weather_sensors].[time_captured].&amp;[2021-07-05T05:43:14.903333]"/>
            <x15:cachedUniqueName index="24410" name="[weather_sensors].[time_captured].&amp;[2021-07-05T05:43:29.66]"/>
            <x15:cachedUniqueName index="24411" name="[weather_sensors].[time_captured].&amp;[2021-07-05T05:43:44.413333]"/>
            <x15:cachedUniqueName index="24412" name="[weather_sensors].[time_captured].&amp;[2021-07-05T05:43:59.173333]"/>
            <x15:cachedUniqueName index="24413" name="[weather_sensors].[time_captured].&amp;[2021-07-05T05:44:15.063333]"/>
            <x15:cachedUniqueName index="24414" name="[weather_sensors].[time_captured].&amp;[2021-07-05T05:44:29.816667]"/>
            <x15:cachedUniqueName index="24415" name="[weather_sensors].[time_captured].&amp;[2021-07-05T05:44:44.573333]"/>
            <x15:cachedUniqueName index="24416" name="[weather_sensors].[time_captured].&amp;[2021-07-05T05:44:59.333333]"/>
            <x15:cachedUniqueName index="24417" name="[weather_sensors].[time_captured].&amp;[2021-07-05T05:45:14.086667]"/>
            <x15:cachedUniqueName index="24418" name="[weather_sensors].[time_captured].&amp;[2021-07-05T05:45:29.976667]"/>
            <x15:cachedUniqueName index="24419" name="[weather_sensors].[time_captured].&amp;[2021-07-05T05:45:44.73]"/>
            <x15:cachedUniqueName index="24420" name="[weather_sensors].[time_captured].&amp;[2021-07-05T05:45:59.49]"/>
            <x15:cachedUniqueName index="24421" name="[weather_sensors].[time_captured].&amp;[2021-07-05T05:46:14.246667]"/>
            <x15:cachedUniqueName index="24422" name="[weather_sensors].[time_captured].&amp;[2021-07-05T05:46:30.133333]"/>
            <x15:cachedUniqueName index="24423" name="[weather_sensors].[time_captured].&amp;[2021-07-05T05:46:44.89]"/>
            <x15:cachedUniqueName index="24424" name="[weather_sensors].[time_captured].&amp;[2021-07-05T05:46:59.646667]"/>
            <x15:cachedUniqueName index="24425" name="[weather_sensors].[time_captured].&amp;[2021-07-05T05:47:14.403333]"/>
            <x15:cachedUniqueName index="24426" name="[weather_sensors].[time_captured].&amp;[2021-07-05T05:47:29.156667]"/>
            <x15:cachedUniqueName index="24427" name="[weather_sensors].[time_captured].&amp;[2021-07-05T05:47:45.043333]"/>
            <x15:cachedUniqueName index="24428" name="[weather_sensors].[time_captured].&amp;[2021-07-05T05:47:59.803333]"/>
            <x15:cachedUniqueName index="24429" name="[weather_sensors].[time_captured].&amp;[2021-07-05T05:48:14.556667]"/>
            <x15:cachedUniqueName index="24430" name="[weather_sensors].[time_captured].&amp;[2021-07-05T05:48:29.31]"/>
            <x15:cachedUniqueName index="24431" name="[weather_sensors].[time_captured].&amp;[2021-07-05T05:48:45.2]"/>
            <x15:cachedUniqueName index="24432" name="[weather_sensors].[time_captured].&amp;[2021-07-05T05:48:59.963333]"/>
            <x15:cachedUniqueName index="24433" name="[weather_sensors].[time_captured].&amp;[2021-07-05T05:49:14.713333]"/>
            <x15:cachedUniqueName index="24434" name="[weather_sensors].[time_captured].&amp;[2021-07-05T05:49:29.47]"/>
            <x15:cachedUniqueName index="24435" name="[weather_sensors].[time_captured].&amp;[2021-07-05T05:49:44.22]"/>
            <x15:cachedUniqueName index="24436" name="[weather_sensors].[time_captured].&amp;[2021-07-05T05:50:00.113333]"/>
            <x15:cachedUniqueName index="24437" name="[weather_sensors].[time_captured].&amp;[2021-07-05T05:50:14.866667]"/>
            <x15:cachedUniqueName index="24438" name="[weather_sensors].[time_captured].&amp;[2021-07-05T05:50:29.623333]"/>
            <x15:cachedUniqueName index="24439" name="[weather_sensors].[time_captured].&amp;[2021-07-05T05:50:44.373333]"/>
            <x15:cachedUniqueName index="24440" name="[weather_sensors].[time_captured].&amp;[2021-07-05T05:50:59.136667]"/>
            <x15:cachedUniqueName index="24441" name="[weather_sensors].[time_captured].&amp;[2021-07-05T05:51:15.023333]"/>
            <x15:cachedUniqueName index="24442" name="[weather_sensors].[time_captured].&amp;[2021-07-05T05:51:29.776667]"/>
            <x15:cachedUniqueName index="24443" name="[weather_sensors].[time_captured].&amp;[2021-07-05T05:51:44.526667]"/>
            <x15:cachedUniqueName index="24444" name="[weather_sensors].[time_captured].&amp;[2021-07-05T05:51:59.29]"/>
            <x15:cachedUniqueName index="24445" name="[weather_sensors].[time_captured].&amp;[2021-07-05T05:52:15.176667]"/>
            <x15:cachedUniqueName index="24446" name="[weather_sensors].[time_captured].&amp;[2021-07-05T05:52:29.93]"/>
            <x15:cachedUniqueName index="24447" name="[weather_sensors].[time_captured].&amp;[2021-07-05T05:52:44.683333]"/>
            <x15:cachedUniqueName index="24448" name="[weather_sensors].[time_captured].&amp;[2021-07-05T05:52:59.443333]"/>
            <x15:cachedUniqueName index="24449" name="[weather_sensors].[time_captured].&amp;[2021-07-05T05:53:14.2]"/>
            <x15:cachedUniqueName index="24450" name="[weather_sensors].[time_captured].&amp;[2021-07-05T05:53:30.083333]"/>
            <x15:cachedUniqueName index="24451" name="[weather_sensors].[time_captured].&amp;[2021-07-05T05:53:44.84]"/>
            <x15:cachedUniqueName index="24452" name="[weather_sensors].[time_captured].&amp;[2021-07-05T05:53:59.603333]"/>
            <x15:cachedUniqueName index="24453" name="[weather_sensors].[time_captured].&amp;[2021-07-05T05:54:14.353333]"/>
            <x15:cachedUniqueName index="24454" name="[weather_sensors].[time_captured].&amp;[2021-07-05T05:54:30.243333]"/>
            <x15:cachedUniqueName index="24455" name="[weather_sensors].[time_captured].&amp;[2021-07-05T05:54:45]"/>
            <x15:cachedUniqueName index="24456" name="[weather_sensors].[time_captured].&amp;[2021-07-05T05:54:59.763333]"/>
            <x15:cachedUniqueName index="24457" name="[weather_sensors].[time_captured].&amp;[2021-07-05T05:55:14.52]"/>
            <x15:cachedUniqueName index="24458" name="[weather_sensors].[time_captured].&amp;[2021-07-05T05:55:29.27]"/>
            <x15:cachedUniqueName index="24459" name="[weather_sensors].[time_captured].&amp;[2021-07-05T05:55:45.16]"/>
            <x15:cachedUniqueName index="24460" name="[weather_sensors].[time_captured].&amp;[2021-07-05T05:55:59.916667]"/>
            <x15:cachedUniqueName index="24461" name="[weather_sensors].[time_captured].&amp;[2021-07-05T05:56:14.67]"/>
            <x15:cachedUniqueName index="24462" name="[weather_sensors].[time_captured].&amp;[2021-07-05T05:56:29.423333]"/>
            <x15:cachedUniqueName index="24463" name="[weather_sensors].[time_captured].&amp;[2021-07-05T05:56:44.176667]"/>
            <x15:cachedUniqueName index="24464" name="[weather_sensors].[time_captured].&amp;[2021-07-05T05:57:00.073333]"/>
            <x15:cachedUniqueName index="24465" name="[weather_sensors].[time_captured].&amp;[2021-07-05T05:57:14.826667]"/>
            <x15:cachedUniqueName index="24466" name="[weather_sensors].[time_captured].&amp;[2021-07-05T05:57:29.58]"/>
            <x15:cachedUniqueName index="24467" name="[weather_sensors].[time_captured].&amp;[2021-07-05T05:57:44.333333]"/>
            <x15:cachedUniqueName index="24468" name="[weather_sensors].[time_captured].&amp;[2021-07-05T05:58:00.226667]"/>
            <x15:cachedUniqueName index="24469" name="[weather_sensors].[time_captured].&amp;[2021-07-05T05:58:14.98]"/>
            <x15:cachedUniqueName index="24470" name="[weather_sensors].[time_captured].&amp;[2021-07-05T05:58:29.73]"/>
            <x15:cachedUniqueName index="24471" name="[weather_sensors].[time_captured].&amp;[2021-07-05T05:58:44.486667]"/>
            <x15:cachedUniqueName index="24472" name="[weather_sensors].[time_captured].&amp;[2021-07-05T05:58:59.243333]"/>
            <x15:cachedUniqueName index="24473" name="[weather_sensors].[time_captured].&amp;[2021-07-05T05:59:15.136667]"/>
            <x15:cachedUniqueName index="24474" name="[weather_sensors].[time_captured].&amp;[2021-07-05T05:59:29.89]"/>
            <x15:cachedUniqueName index="24475" name="[weather_sensors].[time_captured].&amp;[2021-07-05T05:59:44.643333]"/>
            <x15:cachedUniqueName index="24476" name="[weather_sensors].[time_captured].&amp;[2021-07-05T05:59:59.406667]"/>
            <x15:cachedUniqueName index="24477" name="[weather_sensors].[time_captured].&amp;[2021-07-05T06:00:15.296667]"/>
            <x15:cachedUniqueName index="24478" name="[weather_sensors].[time_captured].&amp;[2021-07-05T06:00:30.056667]"/>
            <x15:cachedUniqueName index="24479" name="[weather_sensors].[time_captured].&amp;[2021-07-05T06:00:44.806667]"/>
            <x15:cachedUniqueName index="24480" name="[weather_sensors].[time_captured].&amp;[2021-07-05T06:00:59.566667]"/>
            <x15:cachedUniqueName index="24481" name="[weather_sensors].[time_captured].&amp;[2021-07-05T06:01:14.32]"/>
            <x15:cachedUniqueName index="24482" name="[weather_sensors].[time_captured].&amp;[2021-07-05T06:01:30.21]"/>
            <x15:cachedUniqueName index="24483" name="[weather_sensors].[time_captured].&amp;[2021-07-05T06:01:44.963333]"/>
            <x15:cachedUniqueName index="24484" name="[weather_sensors].[time_captured].&amp;[2021-07-05T06:01:59.723333]"/>
            <x15:cachedUniqueName index="24485" name="[weather_sensors].[time_captured].&amp;[2021-07-05T06:02:14.48]"/>
            <x15:cachedUniqueName index="24486" name="[weather_sensors].[time_captured].&amp;[2021-07-05T06:02:29.236667]"/>
            <x15:cachedUniqueName index="24487" name="[weather_sensors].[time_captured].&amp;[2021-07-05T06:02:45.126667]"/>
            <x15:cachedUniqueName index="24488" name="[weather_sensors].[time_captured].&amp;[2021-07-05T06:02:59.883333]"/>
            <x15:cachedUniqueName index="24489" name="[weather_sensors].[time_captured].&amp;[2021-07-05T06:03:14.643333]"/>
            <x15:cachedUniqueName index="24490" name="[weather_sensors].[time_captured].&amp;[2021-07-05T06:03:29.396667]"/>
            <x15:cachedUniqueName index="24491" name="[weather_sensors].[time_captured].&amp;[2021-07-05T06:03:45.286667]"/>
            <x15:cachedUniqueName index="24492" name="[weather_sensors].[time_captured].&amp;[2021-07-05T06:04:00.046667]"/>
            <x15:cachedUniqueName index="24493" name="[weather_sensors].[time_captured].&amp;[2021-07-05T06:04:14.8]"/>
            <x15:cachedUniqueName index="24494" name="[weather_sensors].[time_captured].&amp;[2021-07-05T06:04:29.556667]"/>
            <x15:cachedUniqueName index="24495" name="[weather_sensors].[time_captured].&amp;[2021-07-05T06:04:44.316667]"/>
            <x15:cachedUniqueName index="24496" name="[weather_sensors].[time_captured].&amp;[2021-07-05T06:05:00.21]"/>
            <x15:cachedUniqueName index="24497" name="[weather_sensors].[time_captured].&amp;[2021-07-05T06:05:14.963333]"/>
            <x15:cachedUniqueName index="24498" name="[weather_sensors].[time_captured].&amp;[2021-07-05T06:05:29.716667]"/>
            <x15:cachedUniqueName index="24499" name="[weather_sensors].[time_captured].&amp;[2021-07-05T06:05:44.47]"/>
            <x15:cachedUniqueName index="24500" name="[weather_sensors].[time_captured].&amp;[2021-07-05T06:05:59.233333]"/>
            <x15:cachedUniqueName index="24501" name="[weather_sensors].[time_captured].&amp;[2021-07-05T06:06:15.12]"/>
            <x15:cachedUniqueName index="24502" name="[weather_sensors].[time_captured].&amp;[2021-07-05T06:06:29.876667]"/>
            <x15:cachedUniqueName index="24503" name="[weather_sensors].[time_captured].&amp;[2021-07-05T06:06:44.626667]"/>
            <x15:cachedUniqueName index="24504" name="[weather_sensors].[time_captured].&amp;[2021-07-05T06:06:59.39]"/>
            <x15:cachedUniqueName index="24505" name="[weather_sensors].[time_captured].&amp;[2021-07-05T06:07:15.28]"/>
            <x15:cachedUniqueName index="24506" name="[weather_sensors].[time_captured].&amp;[2021-07-05T06:07:30.03]"/>
            <x15:cachedUniqueName index="24507" name="[weather_sensors].[time_captured].&amp;[2021-07-05T06:07:44.783333]"/>
            <x15:cachedUniqueName index="24508" name="[weather_sensors].[time_captured].&amp;[2021-07-05T06:07:59.543333]"/>
            <x15:cachedUniqueName index="24509" name="[weather_sensors].[time_captured].&amp;[2021-07-05T06:08:14.296667]"/>
            <x15:cachedUniqueName index="24510" name="[weather_sensors].[time_captured].&amp;[2021-07-05T06:08:30.186667]"/>
            <x15:cachedUniqueName index="24511" name="[weather_sensors].[time_captured].&amp;[2021-07-05T06:08:44.943333]"/>
            <x15:cachedUniqueName index="24512" name="[weather_sensors].[time_captured].&amp;[2021-07-05T06:08:59.7]"/>
            <x15:cachedUniqueName index="24513" name="[weather_sensors].[time_captured].&amp;[2021-07-05T06:09:14.456667]"/>
            <x15:cachedUniqueName index="24514" name="[weather_sensors].[time_captured].&amp;[2021-07-05T06:09:30.343333]"/>
            <x15:cachedUniqueName index="24515" name="[weather_sensors].[time_captured].&amp;[2021-07-05T06:09:45.096667]"/>
            <x15:cachedUniqueName index="24516" name="[weather_sensors].[time_captured].&amp;[2021-07-05T06:09:59.853333]"/>
            <x15:cachedUniqueName index="24517" name="[weather_sensors].[time_captured].&amp;[2021-07-05T06:10:14.61]"/>
            <x15:cachedUniqueName index="24518" name="[weather_sensors].[time_captured].&amp;[2021-07-05T06:10:29.363333]"/>
            <x15:cachedUniqueName index="24519" name="[weather_sensors].[time_captured].&amp;[2021-07-05T06:10:45.253333]"/>
            <x15:cachedUniqueName index="24520" name="[weather_sensors].[time_captured].&amp;[2021-07-05T06:11:00.013333]"/>
            <x15:cachedUniqueName index="24521" name="[weather_sensors].[time_captured].&amp;[2021-07-05T06:11:14.766667]"/>
            <x15:cachedUniqueName index="24522" name="[weather_sensors].[time_captured].&amp;[2021-07-05T06:11:29.523333]"/>
            <x15:cachedUniqueName index="24523" name="[weather_sensors].[time_captured].&amp;[2021-07-05T06:11:44.276667]"/>
            <x15:cachedUniqueName index="24524" name="[weather_sensors].[time_captured].&amp;[2021-07-05T06:12:00.17]"/>
            <x15:cachedUniqueName index="24525" name="[weather_sensors].[time_captured].&amp;[2021-07-05T06:12:14.926667]"/>
            <x15:cachedUniqueName index="24526" name="[weather_sensors].[time_captured].&amp;[2021-07-05T06:12:29.68]"/>
            <x15:cachedUniqueName index="24527" name="[weather_sensors].[time_captured].&amp;[2021-07-05T06:12:44.436667]"/>
            <x15:cachedUniqueName index="24528" name="[weather_sensors].[time_captured].&amp;[2021-07-05T06:13:00.333333]"/>
            <x15:cachedUniqueName index="24529" name="[weather_sensors].[time_captured].&amp;[2021-07-05T06:13:15.086667]"/>
            <x15:cachedUniqueName index="24530" name="[weather_sensors].[time_captured].&amp;[2021-07-05T06:13:29.843333]"/>
            <x15:cachedUniqueName index="24531" name="[weather_sensors].[time_captured].&amp;[2021-07-05T06:13:44.596667]"/>
            <x15:cachedUniqueName index="24532" name="[weather_sensors].[time_captured].&amp;[2021-07-05T06:13:59.36]"/>
            <x15:cachedUniqueName index="24533" name="[weather_sensors].[time_captured].&amp;[2021-07-05T06:14:15.25]"/>
            <x15:cachedUniqueName index="24534" name="[weather_sensors].[time_captured].&amp;[2021-07-05T06:14:30.003333]"/>
            <x15:cachedUniqueName index="24535" name="[weather_sensors].[time_captured].&amp;[2021-07-05T06:14:44.76]"/>
            <x15:cachedUniqueName index="24536" name="[weather_sensors].[time_captured].&amp;[2021-07-05T06:14:59.523333]"/>
            <x15:cachedUniqueName index="24537" name="[weather_sensors].[time_captured].&amp;[2021-07-05T06:15:15.413333]"/>
            <x15:cachedUniqueName index="24538" name="[weather_sensors].[time_captured].&amp;[2021-07-05T06:15:30.166667]"/>
            <x15:cachedUniqueName index="24539" name="[weather_sensors].[time_captured].&amp;[2021-07-05T06:15:44.92]"/>
            <x15:cachedUniqueName index="24540" name="[weather_sensors].[time_captured].&amp;[2021-07-05T06:15:59.683333]"/>
            <x15:cachedUniqueName index="24541" name="[weather_sensors].[time_captured].&amp;[2021-07-05T06:16:14.44]"/>
            <x15:cachedUniqueName index="24542" name="[weather_sensors].[time_captured].&amp;[2021-07-05T06:16:30.333333]"/>
            <x15:cachedUniqueName index="24543" name="[weather_sensors].[time_captured].&amp;[2021-07-05T06:16:45.086667]"/>
            <x15:cachedUniqueName index="24544" name="[weather_sensors].[time_captured].&amp;[2021-07-05T06:16:59.853333]"/>
            <x15:cachedUniqueName index="24545" name="[weather_sensors].[time_captured].&amp;[2021-07-05T06:17:14.61]"/>
            <x15:cachedUniqueName index="24546" name="[weather_sensors].[time_captured].&amp;[2021-07-05T06:17:29.363333]"/>
            <x15:cachedUniqueName index="24547" name="[weather_sensors].[time_captured].&amp;[2021-07-05T06:17:45.253333]"/>
            <x15:cachedUniqueName index="24548" name="[weather_sensors].[time_captured].&amp;[2021-07-05T06:18:00.013333]"/>
            <x15:cachedUniqueName index="24549" name="[weather_sensors].[time_captured].&amp;[2021-07-05T06:18:14.763333]"/>
            <x15:cachedUniqueName index="24550" name="[weather_sensors].[time_captured].&amp;[2021-07-05T06:18:29.52]"/>
            <x15:cachedUniqueName index="24551" name="[weather_sensors].[time_captured].&amp;[2021-07-05T06:18:45.406667]"/>
            <x15:cachedUniqueName index="24552" name="[weather_sensors].[time_captured].&amp;[2021-07-05T06:19:00.166667]"/>
            <x15:cachedUniqueName index="24553" name="[weather_sensors].[time_captured].&amp;[2021-07-05T06:19:14.923333]"/>
            <x15:cachedUniqueName index="24554" name="[weather_sensors].[time_captured].&amp;[2021-07-05T06:19:29.673333]"/>
            <x15:cachedUniqueName index="24555" name="[weather_sensors].[time_captured].&amp;[2021-07-05T06:19:44.423333]"/>
            <x15:cachedUniqueName index="24556" name="[weather_sensors].[time_captured].&amp;[2021-07-05T06:20:00.32]"/>
            <x15:cachedUniqueName index="24557" name="[weather_sensors].[time_captured].&amp;[2021-07-05T06:20:15.073333]"/>
            <x15:cachedUniqueName index="24558" name="[weather_sensors].[time_captured].&amp;[2021-07-05T06:20:29.826667]"/>
            <x15:cachedUniqueName index="24559" name="[weather_sensors].[time_captured].&amp;[2021-07-05T06:20:44.576667]"/>
            <x15:cachedUniqueName index="24560" name="[weather_sensors].[time_captured].&amp;[2021-07-05T06:20:59.326667]"/>
            <x15:cachedUniqueName index="24561" name="[weather_sensors].[time_captured].&amp;[2021-07-05T06:21:15.216667]"/>
            <x15:cachedUniqueName index="24562" name="[weather_sensors].[time_captured].&amp;[2021-07-05T06:21:29.97]"/>
            <x15:cachedUniqueName index="24563" name="[weather_sensors].[time_captured].&amp;[2021-07-05T06:21:44.72]"/>
            <x15:cachedUniqueName index="24564" name="[weather_sensors].[time_captured].&amp;[2021-07-05T06:21:59.47]"/>
            <x15:cachedUniqueName index="24565" name="[weather_sensors].[time_captured].&amp;[2021-07-05T06:22:15.363333]"/>
            <x15:cachedUniqueName index="24566" name="[weather_sensors].[time_captured].&amp;[2021-07-05T06:22:30.116667]"/>
            <x15:cachedUniqueName index="24567" name="[weather_sensors].[time_captured].&amp;[2021-07-05T06:22:44.863333]"/>
            <x15:cachedUniqueName index="24568" name="[weather_sensors].[time_captured].&amp;[2021-07-05T06:22:59.616667]"/>
            <x15:cachedUniqueName index="24569" name="[weather_sensors].[time_captured].&amp;[2021-07-05T06:23:14.37]"/>
            <x15:cachedUniqueName index="24570" name="[weather_sensors].[time_captured].&amp;[2021-07-05T06:23:30.26]"/>
            <x15:cachedUniqueName index="24571" name="[weather_sensors].[time_captured].&amp;[2021-07-05T06:23:45.01]"/>
            <x15:cachedUniqueName index="24572" name="[weather_sensors].[time_captured].&amp;[2021-07-05T06:23:59.763333]"/>
            <x15:cachedUniqueName index="24573" name="[weather_sensors].[time_captured].&amp;[2021-07-05T06:24:14.52]"/>
            <x15:cachedUniqueName index="24574" name="[weather_sensors].[time_captured].&amp;[2021-07-05T06:24:30.406667]"/>
            <x15:cachedUniqueName index="24575" name="[weather_sensors].[time_captured].&amp;[2021-07-05T06:24:45.16]"/>
            <x15:cachedUniqueName index="24576" name="[weather_sensors].[time_captured].&amp;[2021-07-05T06:24:59.906667]"/>
            <x15:cachedUniqueName index="24577" name="[weather_sensors].[time_captured].&amp;[2021-07-05T06:25:14.666667]"/>
            <x15:cachedUniqueName index="24578" name="[weather_sensors].[time_captured].&amp;[2021-07-05T06:25:29.416667]"/>
            <x15:cachedUniqueName index="24579" name="[weather_sensors].[time_captured].&amp;[2021-07-05T06:25:45.303333]"/>
            <x15:cachedUniqueName index="24580" name="[weather_sensors].[time_captured].&amp;[2021-07-05T06:26:00.056667]"/>
            <x15:cachedUniqueName index="24581" name="[weather_sensors].[time_captured].&amp;[2021-07-05T06:26:14.813333]"/>
            <x15:cachedUniqueName index="24582" name="[weather_sensors].[time_captured].&amp;[2021-07-05T06:26:29.566667]"/>
            <x15:cachedUniqueName index="24583" name="[weather_sensors].[time_captured].&amp;[2021-07-05T06:26:45.453333]"/>
            <x15:cachedUniqueName index="24584" name="[weather_sensors].[time_captured].&amp;[2021-07-05T06:27:00.206667]"/>
            <x15:cachedUniqueName index="24585" name="[weather_sensors].[time_captured].&amp;[2021-07-05T06:27:14.966667]"/>
            <x15:cachedUniqueName index="24586" name="[weather_sensors].[time_captured].&amp;[2021-07-05T06:27:29.716667]"/>
            <x15:cachedUniqueName index="24587" name="[weather_sensors].[time_captured].&amp;[2021-07-05T06:27:44.466667]"/>
            <x15:cachedUniqueName index="24588" name="[weather_sensors].[time_captured].&amp;[2021-07-05T06:28:00.356667]"/>
            <x15:cachedUniqueName index="24589" name="[weather_sensors].[time_captured].&amp;[2021-07-05T06:28:15.116667]"/>
            <x15:cachedUniqueName index="24590" name="[weather_sensors].[time_captured].&amp;[2021-07-05T06:28:29.866667]"/>
            <x15:cachedUniqueName index="24591" name="[weather_sensors].[time_captured].&amp;[2021-07-05T06:28:44.616667]"/>
            <x15:cachedUniqueName index="24592" name="[weather_sensors].[time_captured].&amp;[2021-07-05T06:28:59.37]"/>
            <x15:cachedUniqueName index="24593" name="[weather_sensors].[time_captured].&amp;[2021-07-05T06:29:15.263333]"/>
            <x15:cachedUniqueName index="24594" name="[weather_sensors].[time_captured].&amp;[2021-07-05T06:29:30.016667]"/>
            <x15:cachedUniqueName index="24595" name="[weather_sensors].[time_captured].&amp;[2021-07-05T06:29:44.766667]"/>
            <x15:cachedUniqueName index="24596" name="[weather_sensors].[time_captured].&amp;[2021-07-05T06:29:59.523333]"/>
            <x15:cachedUniqueName index="24597" name="[weather_sensors].[time_captured].&amp;[2021-07-05T06:30:15.416667]"/>
            <x15:cachedUniqueName index="24598" name="[weather_sensors].[time_captured].&amp;[2021-07-05T06:30:30.17]"/>
            <x15:cachedUniqueName index="24599" name="[weather_sensors].[time_captured].&amp;[2021-07-05T06:30:44.923333]"/>
            <x15:cachedUniqueName index="24600" name="[weather_sensors].[time_captured].&amp;[2021-07-05T06:30:59.676667]"/>
            <x15:cachedUniqueName index="24601" name="[weather_sensors].[time_captured].&amp;[2021-07-05T06:31:14.436667]"/>
            <x15:cachedUniqueName index="24602" name="[weather_sensors].[time_captured].&amp;[2021-07-05T06:31:30.32]"/>
            <x15:cachedUniqueName index="24603" name="[weather_sensors].[time_captured].&amp;[2021-07-05T06:31:45.073333]"/>
            <x15:cachedUniqueName index="24604" name="[weather_sensors].[time_captured].&amp;[2021-07-05T06:31:59.826667]"/>
            <x15:cachedUniqueName index="24605" name="[weather_sensors].[time_captured].&amp;[2021-07-05T06:32:14.58]"/>
            <x15:cachedUniqueName index="24606" name="[weather_sensors].[time_captured].&amp;[2021-07-05T06:32:30.466667]"/>
            <x15:cachedUniqueName index="24607" name="[weather_sensors].[time_captured].&amp;[2021-07-05T06:32:45.223333]"/>
            <x15:cachedUniqueName index="24608" name="[weather_sensors].[time_captured].&amp;[2021-07-05T06:32:59.973333]"/>
            <x15:cachedUniqueName index="24609" name="[weather_sensors].[time_captured].&amp;[2021-07-05T06:33:14.726667]"/>
            <x15:cachedUniqueName index="24610" name="[weather_sensors].[time_captured].&amp;[2021-07-05T06:33:29.476667]"/>
            <x15:cachedUniqueName index="24611" name="[weather_sensors].[time_captured].&amp;[2021-07-05T06:33:45.363333]"/>
            <x15:cachedUniqueName index="24612" name="[weather_sensors].[time_captured].&amp;[2021-07-05T06:34:00.113333]"/>
            <x15:cachedUniqueName index="24613" name="[weather_sensors].[time_captured].&amp;[2021-07-05T06:34:14.87]"/>
            <x15:cachedUniqueName index="24614" name="[weather_sensors].[time_captured].&amp;[2021-07-05T06:34:29.62]"/>
            <x15:cachedUniqueName index="24615" name="[weather_sensors].[time_captured].&amp;[2021-07-05T06:34:45.506667]"/>
            <x15:cachedUniqueName index="24616" name="[weather_sensors].[time_captured].&amp;[2021-07-05T06:35:00.26]"/>
            <x15:cachedUniqueName index="24617" name="[weather_sensors].[time_captured].&amp;[2021-07-05T06:35:15.013333]"/>
            <x15:cachedUniqueName index="24618" name="[weather_sensors].[time_captured].&amp;[2021-07-05T06:35:29.766667]"/>
            <x15:cachedUniqueName index="24619" name="[weather_sensors].[time_captured].&amp;[2021-07-05T06:35:44.52]"/>
            <x15:cachedUniqueName index="24620" name="[weather_sensors].[time_captured].&amp;[2021-07-05T06:36:00.406667]"/>
            <x15:cachedUniqueName index="24621" name="[weather_sensors].[time_captured].&amp;[2021-07-05T06:36:15.16]"/>
            <x15:cachedUniqueName index="24622" name="[weather_sensors].[time_captured].&amp;[2021-07-05T06:36:29.91]"/>
            <x15:cachedUniqueName index="24623" name="[weather_sensors].[time_captured].&amp;[2021-07-05T06:36:44.666667]"/>
            <x15:cachedUniqueName index="24624" name="[weather_sensors].[time_captured].&amp;[2021-07-05T06:36:59.416667]"/>
            <x15:cachedUniqueName index="24625" name="[weather_sensors].[time_captured].&amp;[2021-07-05T06:37:15.306667]"/>
            <x15:cachedUniqueName index="24626" name="[weather_sensors].[time_captured].&amp;[2021-07-05T06:37:30.056667]"/>
            <x15:cachedUniqueName index="24627" name="[weather_sensors].[time_captured].&amp;[2021-07-05T06:37:44.806667]"/>
            <x15:cachedUniqueName index="24628" name="[weather_sensors].[time_captured].&amp;[2021-07-05T06:37:59.563333]"/>
            <x15:cachedUniqueName index="24629" name="[weather_sensors].[time_captured].&amp;[2021-07-05T06:38:15.453333]"/>
            <x15:cachedUniqueName index="24630" name="[weather_sensors].[time_captured].&amp;[2021-07-05T06:38:30.206667]"/>
            <x15:cachedUniqueName index="24631" name="[weather_sensors].[time_captured].&amp;[2021-07-05T06:38:44.956667]"/>
            <x15:cachedUniqueName index="24632" name="[weather_sensors].[time_captured].&amp;[2021-07-05T06:38:59.706667]"/>
            <x15:cachedUniqueName index="24633" name="[weather_sensors].[time_captured].&amp;[2021-07-05T06:39:14.466667]"/>
            <x15:cachedUniqueName index="24634" name="[weather_sensors].[time_captured].&amp;[2021-07-05T06:39:30.353333]"/>
            <x15:cachedUniqueName index="24635" name="[weather_sensors].[time_captured].&amp;[2021-07-05T06:39:45.103333]"/>
            <x15:cachedUniqueName index="24636" name="[weather_sensors].[time_captured].&amp;[2021-07-05T06:39:59.856667]"/>
            <x15:cachedUniqueName index="24637" name="[weather_sensors].[time_captured].&amp;[2021-07-05T06:40:14.613333]"/>
            <x15:cachedUniqueName index="24638" name="[weather_sensors].[time_captured].&amp;[2021-07-05T06:40:30.496667]"/>
            <x15:cachedUniqueName index="24639" name="[weather_sensors].[time_captured].&amp;[2021-07-05T06:40:45.25]"/>
            <x15:cachedUniqueName index="24640" name="[weather_sensors].[time_captured].&amp;[2021-07-05T06:41:00.003333]"/>
            <x15:cachedUniqueName index="24641" name="[weather_sensors].[time_captured].&amp;[2021-07-05T06:41:14.756667]"/>
            <x15:cachedUniqueName index="24642" name="[weather_sensors].[time_captured].&amp;[2021-07-05T06:41:29.51]"/>
            <x15:cachedUniqueName index="24643" name="[weather_sensors].[time_captured].&amp;[2021-07-05T06:41:45.393333]"/>
            <x15:cachedUniqueName index="24644" name="[weather_sensors].[time_captured].&amp;[2021-07-05T06:42:00.146667]"/>
            <x15:cachedUniqueName index="24645" name="[weather_sensors].[time_captured].&amp;[2021-07-05T06:42:14.9]"/>
            <x15:cachedUniqueName index="24646" name="[weather_sensors].[time_captured].&amp;[2021-07-05T06:42:29.65]"/>
            <x15:cachedUniqueName index="24647" name="[weather_sensors].[time_captured].&amp;[2021-07-05T06:42:45.536667]"/>
            <x15:cachedUniqueName index="24648" name="[weather_sensors].[time_captured].&amp;[2021-07-05T06:43:00.286667]"/>
            <x15:cachedUniqueName index="24649" name="[weather_sensors].[time_captured].&amp;[2021-07-05T06:43:15.043333]"/>
            <x15:cachedUniqueName index="24650" name="[weather_sensors].[time_captured].&amp;[2021-07-05T06:43:29.793333]"/>
            <x15:cachedUniqueName index="24651" name="[weather_sensors].[time_captured].&amp;[2021-07-05T06:43:44.543333]"/>
            <x15:cachedUniqueName index="24652" name="[weather_sensors].[time_captured].&amp;[2021-07-05T06:44:00.43]"/>
            <x15:cachedUniqueName index="24653" name="[weather_sensors].[time_captured].&amp;[2021-07-05T06:44:15.183333]"/>
            <x15:cachedUniqueName index="24654" name="[weather_sensors].[time_captured].&amp;[2021-07-05T06:44:29.933333]"/>
            <x15:cachedUniqueName index="24655" name="[weather_sensors].[time_captured].&amp;[2021-07-05T06:44:44.683333]"/>
            <x15:cachedUniqueName index="24656" name="[weather_sensors].[time_captured].&amp;[2021-07-05T06:45:00.57]"/>
            <x15:cachedUniqueName index="24657" name="[weather_sensors].[time_captured].&amp;[2021-07-05T06:45:15.323333]"/>
            <x15:cachedUniqueName index="24658" name="[weather_sensors].[time_captured].&amp;[2021-07-05T06:45:30.073333]"/>
            <x15:cachedUniqueName index="24659" name="[weather_sensors].[time_captured].&amp;[2021-07-05T06:45:44.823333]"/>
            <x15:cachedUniqueName index="24660" name="[weather_sensors].[time_captured].&amp;[2021-07-05T06:45:59.573333]"/>
            <x15:cachedUniqueName index="24661" name="[weather_sensors].[time_captured].&amp;[2021-07-05T06:46:15.463333]"/>
            <x15:cachedUniqueName index="24662" name="[weather_sensors].[time_captured].&amp;[2021-07-05T06:46:30.216667]"/>
            <x15:cachedUniqueName index="24663" name="[weather_sensors].[time_captured].&amp;[2021-07-05T06:46:44.973333]"/>
            <x15:cachedUniqueName index="24664" name="[weather_sensors].[time_captured].&amp;[2021-07-05T06:46:59.723333]"/>
            <x15:cachedUniqueName index="24665" name="[weather_sensors].[time_captured].&amp;[2021-07-05T06:47:15.616667]"/>
            <x15:cachedUniqueName index="24666" name="[weather_sensors].[time_captured].&amp;[2021-07-05T06:47:30.366667]"/>
            <x15:cachedUniqueName index="24667" name="[weather_sensors].[time_captured].&amp;[2021-07-05T06:47:45.123333]"/>
            <x15:cachedUniqueName index="24668" name="[weather_sensors].[time_captured].&amp;[2021-07-05T06:47:59.873333]"/>
            <x15:cachedUniqueName index="24669" name="[weather_sensors].[time_captured].&amp;[2021-07-05T06:48:14.633333]"/>
            <x15:cachedUniqueName index="24670" name="[weather_sensors].[time_captured].&amp;[2021-07-05T06:48:30.516667]"/>
            <x15:cachedUniqueName index="24671" name="[weather_sensors].[time_captured].&amp;[2021-07-05T06:48:45.266667]"/>
            <x15:cachedUniqueName index="24672" name="[weather_sensors].[time_captured].&amp;[2021-07-05T06:49:00.023333]"/>
            <x15:cachedUniqueName index="24673" name="[weather_sensors].[time_captured].&amp;[2021-07-05T06:49:14.776667]"/>
            <x15:cachedUniqueName index="24674" name="[weather_sensors].[time_captured].&amp;[2021-07-05T06:49:29.526667]"/>
            <x15:cachedUniqueName index="24675" name="[weather_sensors].[time_captured].&amp;[2021-07-05T06:49:45.416667]"/>
            <x15:cachedUniqueName index="24676" name="[weather_sensors].[time_captured].&amp;[2021-07-05T06:50:00.166667]"/>
            <x15:cachedUniqueName index="24677" name="[weather_sensors].[time_captured].&amp;[2021-07-05T06:50:14.923333]"/>
            <x15:cachedUniqueName index="24678" name="[weather_sensors].[time_captured].&amp;[2021-07-05T06:50:29.676667]"/>
            <x15:cachedUniqueName index="24679" name="[weather_sensors].[time_captured].&amp;[2021-07-05T06:50:45.563333]"/>
            <x15:cachedUniqueName index="24680" name="[weather_sensors].[time_captured].&amp;[2021-07-05T06:51:00.316667]"/>
            <x15:cachedUniqueName index="24681" name="[weather_sensors].[time_captured].&amp;[2021-07-05T06:51:15.073333]"/>
            <x15:cachedUniqueName index="24682" name="[weather_sensors].[time_captured].&amp;[2021-07-05T06:51:29.826667]"/>
            <x15:cachedUniqueName index="24683" name="[weather_sensors].[time_captured].&amp;[2021-07-05T06:51:44.58]"/>
            <x15:cachedUniqueName index="24684" name="[weather_sensors].[time_captured].&amp;[2021-07-05T06:52:00.466667]"/>
            <x15:cachedUniqueName index="24685" name="[weather_sensors].[time_captured].&amp;[2021-07-05T06:52:15.223333]"/>
            <x15:cachedUniqueName index="24686" name="[weather_sensors].[time_captured].&amp;[2021-07-05T06:52:29.976667]"/>
            <x15:cachedUniqueName index="24687" name="[weather_sensors].[time_captured].&amp;[2021-07-05T06:52:44.726667]"/>
            <x15:cachedUniqueName index="24688" name="[weather_sensors].[time_captured].&amp;[2021-07-05T06:53:00.613333]"/>
            <x15:cachedUniqueName index="24689" name="[weather_sensors].[time_captured].&amp;[2021-07-05T06:53:15.373333]"/>
            <x15:cachedUniqueName index="24690" name="[weather_sensors].[time_captured].&amp;[2021-07-05T06:53:30.126667]"/>
            <x15:cachedUniqueName index="24691" name="[weather_sensors].[time_captured].&amp;[2021-07-05T06:53:44.883333]"/>
            <x15:cachedUniqueName index="24692" name="[weather_sensors].[time_captured].&amp;[2021-07-05T06:53:59.636667]"/>
            <x15:cachedUniqueName index="24693" name="[weather_sensors].[time_captured].&amp;[2021-07-05T06:54:15.526667]"/>
            <x15:cachedUniqueName index="24694" name="[weather_sensors].[time_captured].&amp;[2021-07-05T06:54:30.28]"/>
            <x15:cachedUniqueName index="24695" name="[weather_sensors].[time_captured].&amp;[2021-07-05T06:54:45.033333]"/>
            <x15:cachedUniqueName index="24696" name="[weather_sensors].[time_captured].&amp;[2021-07-05T06:54:59.783333]"/>
            <x15:cachedUniqueName index="24697" name="[weather_sensors].[time_captured].&amp;[2021-07-05T06:55:15.676667]"/>
            <x15:cachedUniqueName index="24698" name="[weather_sensors].[time_captured].&amp;[2021-07-05T06:55:30.426667]"/>
            <x15:cachedUniqueName index="24699" name="[weather_sensors].[time_captured].&amp;[2021-07-05T06:55:45.176667]"/>
            <x15:cachedUniqueName index="24700" name="[weather_sensors].[time_captured].&amp;[2021-07-05T06:55:59.933333]"/>
            <x15:cachedUniqueName index="24701" name="[weather_sensors].[time_captured].&amp;[2021-07-05T06:56:14.693333]"/>
            <x15:cachedUniqueName index="24702" name="[weather_sensors].[time_captured].&amp;[2021-07-05T06:56:30.576667]"/>
            <x15:cachedUniqueName index="24703" name="[weather_sensors].[time_captured].&amp;[2021-07-05T06:56:45.333333]"/>
            <x15:cachedUniqueName index="24704" name="[weather_sensors].[time_captured].&amp;[2021-07-05T06:57:00.083333]"/>
            <x15:cachedUniqueName index="24705" name="[weather_sensors].[time_captured].&amp;[2021-07-05T06:57:14.84]"/>
            <x15:cachedUniqueName index="24706" name="[weather_sensors].[time_captured].&amp;[2021-07-05T06:57:30.73]"/>
            <x15:cachedUniqueName index="24707" name="[weather_sensors].[time_captured].&amp;[2021-07-05T06:57:45.483333]"/>
            <x15:cachedUniqueName index="24708" name="[weather_sensors].[time_captured].&amp;[2021-07-05T06:58:00.236667]"/>
            <x15:cachedUniqueName index="24709" name="[weather_sensors].[time_captured].&amp;[2021-07-05T06:58:14.996667]"/>
            <x15:cachedUniqueName index="24710" name="[weather_sensors].[time_captured].&amp;[2021-07-05T06:58:29.746667]"/>
            <x15:cachedUniqueName index="24711" name="[weather_sensors].[time_captured].&amp;[2021-07-05T06:58:45.636667]"/>
            <x15:cachedUniqueName index="24712" name="[weather_sensors].[time_captured].&amp;[2021-07-05T06:59:00.386667]"/>
            <x15:cachedUniqueName index="24713" name="[weather_sensors].[time_captured].&amp;[2021-07-05T06:59:15.146667]"/>
            <x15:cachedUniqueName index="24714" name="[weather_sensors].[time_captured].&amp;[2021-07-05T06:59:29.896667]"/>
            <x15:cachedUniqueName index="24715" name="[weather_sensors].[time_captured].&amp;[2021-07-05T06:59:44.646667]"/>
            <x15:cachedUniqueName index="24716" name="[weather_sensors].[time_captured].&amp;[2021-07-05T07:00:00.533333]"/>
            <x15:cachedUniqueName index="24717" name="[weather_sensors].[time_captured].&amp;[2021-07-05T07:00:15.29]"/>
            <x15:cachedUniqueName index="24718" name="[weather_sensors].[time_captured].&amp;[2021-07-05T07:00:30.04]"/>
            <x15:cachedUniqueName index="24719" name="[weather_sensors].[time_captured].&amp;[2021-07-05T07:00:44.793333]"/>
            <x15:cachedUniqueName index="24720" name="[weather_sensors].[time_captured].&amp;[2021-07-05T07:01:00.676667]"/>
            <x15:cachedUniqueName index="24721" name="[weather_sensors].[time_captured].&amp;[2021-07-05T07:01:15.44]"/>
            <x15:cachedUniqueName index="24722" name="[weather_sensors].[time_captured].&amp;[2021-07-05T07:01:30.196667]"/>
            <x15:cachedUniqueName index="24723" name="[weather_sensors].[time_captured].&amp;[2021-07-05T07:01:44.946667]"/>
            <x15:cachedUniqueName index="24724" name="[weather_sensors].[time_captured].&amp;[2021-07-05T07:01:59.7]"/>
            <x15:cachedUniqueName index="24725" name="[weather_sensors].[time_captured].&amp;[2021-07-05T07:02:15.596667]"/>
            <x15:cachedUniqueName index="24726" name="[weather_sensors].[time_captured].&amp;[2021-07-05T07:02:30.346667]"/>
            <x15:cachedUniqueName index="24727" name="[weather_sensors].[time_captured].&amp;[2021-07-05T07:02:45.1]"/>
            <x15:cachedUniqueName index="24728" name="[weather_sensors].[time_captured].&amp;[2021-07-05T07:02:59.856667]"/>
            <x15:cachedUniqueName index="24729" name="[weather_sensors].[time_captured].&amp;[2021-07-05T07:03:15.743333]"/>
            <x15:cachedUniqueName index="24730" name="[weather_sensors].[time_captured].&amp;[2021-07-05T07:03:30.496667]"/>
            <x15:cachedUniqueName index="24731" name="[weather_sensors].[time_captured].&amp;[2021-07-05T07:03:45.25]"/>
            <x15:cachedUniqueName index="24732" name="[weather_sensors].[time_captured].&amp;[2021-07-05T07:04:00]"/>
            <x15:cachedUniqueName index="24733" name="[weather_sensors].[time_captured].&amp;[2021-07-05T07:04:14.76]"/>
            <x15:cachedUniqueName index="24734" name="[weather_sensors].[time_captured].&amp;[2021-07-05T07:04:30.65]"/>
            <x15:cachedUniqueName index="24735" name="[weather_sensors].[time_captured].&amp;[2021-07-05T07:04:45.4]"/>
            <x15:cachedUniqueName index="24736" name="[weather_sensors].[time_captured].&amp;[2021-07-05T07:05:00.15]"/>
            <x15:cachedUniqueName index="24737" name="[weather_sensors].[time_captured].&amp;[2021-07-05T07:05:14.906667]"/>
            <x15:cachedUniqueName index="24738" name="[weather_sensors].[time_captured].&amp;[2021-07-05T07:05:30.796667]"/>
            <x15:cachedUniqueName index="24739" name="[weather_sensors].[time_captured].&amp;[2021-07-05T07:05:45.55]"/>
            <x15:cachedUniqueName index="24740" name="[weather_sensors].[time_captured].&amp;[2021-07-05T07:06:00.3]"/>
            <x15:cachedUniqueName index="24741" name="[weather_sensors].[time_captured].&amp;[2021-07-05T07:06:15.06]"/>
            <x15:cachedUniqueName index="24742" name="[weather_sensors].[time_captured].&amp;[2021-07-05T07:06:29.813333]"/>
            <x15:cachedUniqueName index="24743" name="[weather_sensors].[time_captured].&amp;[2021-07-05T07:06:45.7]"/>
            <x15:cachedUniqueName index="24744" name="[weather_sensors].[time_captured].&amp;[2021-07-05T07:07:00.45]"/>
            <x15:cachedUniqueName index="24745" name="[weather_sensors].[time_captured].&amp;[2021-07-05T07:07:15.21]"/>
            <x15:cachedUniqueName index="24746" name="[weather_sensors].[time_captured].&amp;[2021-07-05T07:07:29.963333]"/>
            <x15:cachedUniqueName index="24747" name="[weather_sensors].[time_captured].&amp;[2021-07-05T07:07:44.716667]"/>
            <x15:cachedUniqueName index="24748" name="[weather_sensors].[time_captured].&amp;[2021-07-05T07:08:00.603333]"/>
            <x15:cachedUniqueName index="24749" name="[weather_sensors].[time_captured].&amp;[2021-07-05T07:08:15.363333]"/>
            <x15:cachedUniqueName index="24750" name="[weather_sensors].[time_captured].&amp;[2021-07-05T07:08:30.113333]"/>
            <x15:cachedUniqueName index="24751" name="[weather_sensors].[time_captured].&amp;[2021-07-05T07:08:44.87]"/>
            <x15:cachedUniqueName index="24752" name="[weather_sensors].[time_captured].&amp;[2021-07-05T07:09:00.756667]"/>
            <x15:cachedUniqueName index="24753" name="[weather_sensors].[time_captured].&amp;[2021-07-05T07:09:15.513333]"/>
            <x15:cachedUniqueName index="24754" name="[weather_sensors].[time_captured].&amp;[2021-07-05T07:09:30.266667]"/>
            <x15:cachedUniqueName index="24755" name="[weather_sensors].[time_captured].&amp;[2021-07-05T07:09:45.023333]"/>
            <x15:cachedUniqueName index="24756" name="[weather_sensors].[time_captured].&amp;[2021-07-05T07:09:59.773333]"/>
            <x15:cachedUniqueName index="24757" name="[weather_sensors].[time_captured].&amp;[2021-07-05T07:10:15.666667]"/>
            <x15:cachedUniqueName index="24758" name="[weather_sensors].[time_captured].&amp;[2021-07-05T07:10:30.423333]"/>
            <x15:cachedUniqueName index="24759" name="[weather_sensors].[time_captured].&amp;[2021-07-05T07:10:45.173333]"/>
            <x15:cachedUniqueName index="24760" name="[weather_sensors].[time_captured].&amp;[2021-07-05T07:10:59.926667]"/>
            <x15:cachedUniqueName index="24761" name="[weather_sensors].[time_captured].&amp;[2021-07-05T07:11:15.816667]"/>
            <x15:cachedUniqueName index="24762" name="[weather_sensors].[time_captured].&amp;[2021-07-05T07:11:30.566667]"/>
            <x15:cachedUniqueName index="24763" name="[weather_sensors].[time_captured].&amp;[2021-07-05T07:11:45.316667]"/>
            <x15:cachedUniqueName index="24764" name="[weather_sensors].[time_captured].&amp;[2021-07-05T07:12:00.07]"/>
            <x15:cachedUniqueName index="24765" name="[weather_sensors].[time_captured].&amp;[2021-07-05T07:12:14.826667]"/>
            <x15:cachedUniqueName index="24766" name="[weather_sensors].[time_captured].&amp;[2021-07-05T07:12:30.716667]"/>
            <x15:cachedUniqueName index="24767" name="[weather_sensors].[time_captured].&amp;[2021-07-05T07:12:45.466667]"/>
            <x15:cachedUniqueName index="24768" name="[weather_sensors].[time_captured].&amp;[2021-07-05T07:13:00.223333]"/>
            <x15:cachedUniqueName index="24769" name="[weather_sensors].[time_captured].&amp;[2021-07-05T07:13:14.983333]"/>
            <x15:cachedUniqueName index="24770" name="[weather_sensors].[time_captured].&amp;[2021-07-05T07:13:29.736667]"/>
            <x15:cachedUniqueName index="24771" name="[weather_sensors].[time_captured].&amp;[2021-07-05T07:13:45.626667]"/>
            <x15:cachedUniqueName index="24772" name="[weather_sensors].[time_captured].&amp;[2021-07-05T07:14:00.38]"/>
            <x15:cachedUniqueName index="24773" name="[weather_sensors].[time_captured].&amp;[2021-07-05T07:14:15.14]"/>
            <x15:cachedUniqueName index="24774" name="[weather_sensors].[time_captured].&amp;[2021-07-05T07:14:29.89]"/>
            <x15:cachedUniqueName index="24775" name="[weather_sensors].[time_captured].&amp;[2021-07-05T07:14:45.78]"/>
            <x15:cachedUniqueName index="24776" name="[weather_sensors].[time_captured].&amp;[2021-07-05T07:15:00.53]"/>
            <x15:cachedUniqueName index="24777" name="[weather_sensors].[time_captured].&amp;[2021-07-05T07:15:15.293333]"/>
            <x15:cachedUniqueName index="24778" name="[weather_sensors].[time_captured].&amp;[2021-07-05T07:15:30.046667]"/>
            <x15:cachedUniqueName index="24779" name="[weather_sensors].[time_captured].&amp;[2021-07-05T07:15:44.803333]"/>
            <x15:cachedUniqueName index="24780" name="[weather_sensors].[time_captured].&amp;[2021-07-05T07:16:00.693333]"/>
            <x15:cachedUniqueName index="24781" name="[weather_sensors].[time_captured].&amp;[2021-07-05T07:16:15.453333]"/>
            <x15:cachedUniqueName index="24782" name="[weather_sensors].[time_captured].&amp;[2021-07-05T07:16:30.206667]"/>
            <x15:cachedUniqueName index="24783" name="[weather_sensors].[time_captured].&amp;[2021-07-05T07:16:44.96]"/>
            <x15:cachedUniqueName index="24784" name="[weather_sensors].[time_captured].&amp;[2021-07-05T07:17:00.85]"/>
            <x15:cachedUniqueName index="24785" name="[weather_sensors].[time_captured].&amp;[2021-07-05T07:17:15.606667]"/>
            <x15:cachedUniqueName index="24786" name="[weather_sensors].[time_captured].&amp;[2021-07-05T07:17:30.36]"/>
            <x15:cachedUniqueName index="24787" name="[weather_sensors].[time_captured].&amp;[2021-07-05T07:17:45.113333]"/>
            <x15:cachedUniqueName index="24788" name="[weather_sensors].[time_captured].&amp;[2021-07-05T07:17:59.866667]"/>
            <x15:cachedUniqueName index="24789" name="[weather_sensors].[time_captured].&amp;[2021-07-05T07:18:15.756667]"/>
            <x15:cachedUniqueName index="24790" name="[weather_sensors].[time_captured].&amp;[2021-07-05T07:18:30.51]"/>
            <x15:cachedUniqueName index="24791" name="[weather_sensors].[time_captured].&amp;[2021-07-05T07:18:45.263333]"/>
            <x15:cachedUniqueName index="24792" name="[weather_sensors].[time_captured].&amp;[2021-07-05T07:19:00.02]"/>
            <x15:cachedUniqueName index="24793" name="[weather_sensors].[time_captured].&amp;[2021-07-05T07:19:14.78]"/>
            <x15:cachedUniqueName index="24794" name="[weather_sensors].[time_captured].&amp;[2021-07-05T07:19:30.663333]"/>
            <x15:cachedUniqueName index="24795" name="[weather_sensors].[time_captured].&amp;[2021-07-05T07:19:45.413333]"/>
            <x15:cachedUniqueName index="24796" name="[weather_sensors].[time_captured].&amp;[2021-07-05T07:20:00.166667]"/>
            <x15:cachedUniqueName index="24797" name="[weather_sensors].[time_captured].&amp;[2021-07-05T07:20:14.926667]"/>
            <x15:cachedUniqueName index="24798" name="[weather_sensors].[time_captured].&amp;[2021-07-05T07:20:30.813333]"/>
            <x15:cachedUniqueName index="24799" name="[weather_sensors].[time_captured].&amp;[2021-07-05T07:20:45.563333]"/>
            <x15:cachedUniqueName index="24800" name="[weather_sensors].[time_captured].&amp;[2021-07-05T07:21:00.32]"/>
            <x15:cachedUniqueName index="24801" name="[weather_sensors].[time_captured].&amp;[2021-07-05T07:21:15.083333]"/>
            <x15:cachedUniqueName index="24802" name="[weather_sensors].[time_captured].&amp;[2021-07-05T07:21:29.833333]"/>
            <x15:cachedUniqueName index="24803" name="[weather_sensors].[time_captured].&amp;[2021-07-05T07:21:45.723333]"/>
            <x15:cachedUniqueName index="24804" name="[weather_sensors].[time_captured].&amp;[2021-07-05T07:22:00.473333]"/>
            <x15:cachedUniqueName index="24805" name="[weather_sensors].[time_captured].&amp;[2021-07-05T07:22:15.233333]"/>
            <x15:cachedUniqueName index="24806" name="[weather_sensors].[time_captured].&amp;[2021-07-05T07:22:29.986667]"/>
            <x15:cachedUniqueName index="24807" name="[weather_sensors].[time_captured].&amp;[2021-07-05T07:22:45.876667]"/>
            <x15:cachedUniqueName index="24808" name="[weather_sensors].[time_captured].&amp;[2021-07-05T07:23:00.633333]"/>
            <x15:cachedUniqueName index="24809" name="[weather_sensors].[time_captured].&amp;[2021-07-05T07:23:15.39]"/>
            <x15:cachedUniqueName index="24810" name="[weather_sensors].[time_captured].&amp;[2021-07-05T07:23:30.14]"/>
            <x15:cachedUniqueName index="24811" name="[weather_sensors].[time_captured].&amp;[2021-07-05T07:23:44.893333]"/>
            <x15:cachedUniqueName index="24812" name="[weather_sensors].[time_captured].&amp;[2021-07-05T07:24:00.78]"/>
            <x15:cachedUniqueName index="24813" name="[weather_sensors].[time_captured].&amp;[2021-07-05T07:24:15.536667]"/>
            <x15:cachedUniqueName index="24814" name="[weather_sensors].[time_captured].&amp;[2021-07-05T07:24:30.29]"/>
            <x15:cachedUniqueName index="24815" name="[weather_sensors].[time_captured].&amp;[2021-07-05T07:24:45.043333]"/>
            <x15:cachedUniqueName index="24816" name="[weather_sensors].[time_captured].&amp;[2021-07-05T07:25:00.93]"/>
            <x15:cachedUniqueName index="24817" name="[weather_sensors].[time_captured].&amp;[2021-07-05T07:25:15.69]"/>
            <x15:cachedUniqueName index="24818" name="[weather_sensors].[time_captured].&amp;[2021-07-05T07:25:30.44]"/>
            <x15:cachedUniqueName index="24819" name="[weather_sensors].[time_captured].&amp;[2021-07-05T07:25:45.19]"/>
            <x15:cachedUniqueName index="24820" name="[weather_sensors].[time_captured].&amp;[2021-07-05T07:25:59.943333]"/>
            <x15:cachedUniqueName index="24821" name="[weather_sensors].[time_captured].&amp;[2021-07-05T07:26:15.836667]"/>
            <x15:cachedUniqueName index="24822" name="[weather_sensors].[time_captured].&amp;[2021-07-05T07:26:30.59]"/>
            <x15:cachedUniqueName index="24823" name="[weather_sensors].[time_captured].&amp;[2021-07-05T07:26:45.346667]"/>
            <x15:cachedUniqueName index="24824" name="[weather_sensors].[time_captured].&amp;[2021-07-05T07:27:00.096667]"/>
            <x15:cachedUniqueName index="24825" name="[weather_sensors].[time_captured].&amp;[2021-07-05T07:27:14.856667]"/>
            <x15:cachedUniqueName index="24826" name="[weather_sensors].[time_captured].&amp;[2021-07-05T07:27:30.74]"/>
            <x15:cachedUniqueName index="24827" name="[weather_sensors].[time_captured].&amp;[2021-07-05T07:27:45.496667]"/>
            <x15:cachedUniqueName index="24828" name="[weather_sensors].[time_captured].&amp;[2021-07-05T07:28:00.243333]"/>
            <x15:cachedUniqueName index="24829" name="[weather_sensors].[time_captured].&amp;[2021-07-05T07:28:15.003333]"/>
            <x15:cachedUniqueName index="24830" name="[weather_sensors].[time_captured].&amp;[2021-07-05T07:28:30.893333]"/>
            <x15:cachedUniqueName index="24831" name="[weather_sensors].[time_captured].&amp;[2021-07-05T07:28:45.643333]"/>
            <x15:cachedUniqueName index="24832" name="[weather_sensors].[time_captured].&amp;[2021-07-05T07:29:00.393333]"/>
            <x15:cachedUniqueName index="24833" name="[weather_sensors].[time_captured].&amp;[2021-07-05T07:29:15.153333]"/>
            <x15:cachedUniqueName index="24834" name="[weather_sensors].[time_captured].&amp;[2021-07-05T07:29:29.906667]"/>
            <x15:cachedUniqueName index="24835" name="[weather_sensors].[time_captured].&amp;[2021-07-05T07:29:45.793333]"/>
            <x15:cachedUniqueName index="24836" name="[weather_sensors].[time_captured].&amp;[2021-07-05T07:30:00.55]"/>
            <x15:cachedUniqueName index="24837" name="[weather_sensors].[time_captured].&amp;[2021-07-05T07:30:15.306667]"/>
            <x15:cachedUniqueName index="24838" name="[weather_sensors].[time_captured].&amp;[2021-07-05T07:30:30.056667]"/>
            <x15:cachedUniqueName index="24839" name="[weather_sensors].[time_captured].&amp;[2021-07-05T07:30:45.943333]"/>
            <x15:cachedUniqueName index="24840" name="[weather_sensors].[time_captured].&amp;[2021-07-05T07:31:00.69]"/>
            <x15:cachedUniqueName index="24841" name="[weather_sensors].[time_captured].&amp;[2021-07-05T07:31:15.443333]"/>
            <x15:cachedUniqueName index="24842" name="[weather_sensors].[time_captured].&amp;[2021-07-05T07:31:30.196667]"/>
            <x15:cachedUniqueName index="24843" name="[weather_sensors].[time_captured].&amp;[2021-07-05T07:31:44.946667]"/>
            <x15:cachedUniqueName index="24844" name="[weather_sensors].[time_captured].&amp;[2021-07-05T07:32:00.833333]"/>
            <x15:cachedUniqueName index="24845" name="[weather_sensors].[time_captured].&amp;[2021-07-05T07:32:15.586667]"/>
            <x15:cachedUniqueName index="24846" name="[weather_sensors].[time_captured].&amp;[2021-07-05T07:32:30.34]"/>
            <x15:cachedUniqueName index="24847" name="[weather_sensors].[time_captured].&amp;[2021-07-05T07:32:45.093333]"/>
            <x15:cachedUniqueName index="24848" name="[weather_sensors].[time_captured].&amp;[2021-07-05T07:33:00.98]"/>
            <x15:cachedUniqueName index="24849" name="[weather_sensors].[time_captured].&amp;[2021-07-05T07:33:15.743333]"/>
            <x15:cachedUniqueName index="24850" name="[weather_sensors].[time_captured].&amp;[2021-07-05T07:33:30.496667]"/>
            <x15:cachedUniqueName index="24851" name="[weather_sensors].[time_captured].&amp;[2021-07-05T07:33:45.246667]"/>
            <x15:cachedUniqueName index="24852" name="[weather_sensors].[time_captured].&amp;[2021-07-05T07:34:00.003333]"/>
            <x15:cachedUniqueName index="24853" name="[weather_sensors].[time_captured].&amp;[2021-07-05T07:34:15.896667]"/>
            <x15:cachedUniqueName index="24854" name="[weather_sensors].[time_captured].&amp;[2021-07-05T07:34:30.656667]"/>
            <x15:cachedUniqueName index="24855" name="[weather_sensors].[time_captured].&amp;[2021-07-05T07:34:45.406667]"/>
            <x15:cachedUniqueName index="24856" name="[weather_sensors].[time_captured].&amp;[2021-07-05T07:35:00.163333]"/>
            <x15:cachedUniqueName index="24857" name="[weather_sensors].[time_captured].&amp;[2021-07-05T07:35:16.06]"/>
            <x15:cachedUniqueName index="24858" name="[weather_sensors].[time_captured].&amp;[2021-07-05T07:35:30.813333]"/>
            <x15:cachedUniqueName index="24859" name="[weather_sensors].[time_captured].&amp;[2021-07-05T07:35:45.57]"/>
            <x15:cachedUniqueName index="24860" name="[weather_sensors].[time_captured].&amp;[2021-07-05T07:36:00.316667]"/>
            <x15:cachedUniqueName index="24861" name="[weather_sensors].[time_captured].&amp;[2021-07-05T07:36:15.073333]"/>
            <x15:cachedUniqueName index="24862" name="[weather_sensors].[time_captured].&amp;[2021-07-05T07:36:30.96]"/>
            <x15:cachedUniqueName index="24863" name="[weather_sensors].[time_captured].&amp;[2021-07-05T07:36:45.71]"/>
            <x15:cachedUniqueName index="24864" name="[weather_sensors].[time_captured].&amp;[2021-07-05T07:37:00.466667]"/>
            <x15:cachedUniqueName index="24865" name="[weather_sensors].[time_captured].&amp;[2021-07-05T07:37:15.223333]"/>
            <x15:cachedUniqueName index="24866" name="[weather_sensors].[time_captured].&amp;[2021-07-05T07:37:31.11]"/>
            <x15:cachedUniqueName index="24867" name="[weather_sensors].[time_captured].&amp;[2021-07-05T07:37:45.863333]"/>
            <x15:cachedUniqueName index="24868" name="[weather_sensors].[time_captured].&amp;[2021-07-05T07:38:00.616667]"/>
            <x15:cachedUniqueName index="24869" name="[weather_sensors].[time_captured].&amp;[2021-07-05T07:38:15.37]"/>
            <x15:cachedUniqueName index="24870" name="[weather_sensors].[time_captured].&amp;[2021-07-05T07:38:30.123333]"/>
            <x15:cachedUniqueName index="24871" name="[weather_sensors].[time_captured].&amp;[2021-07-05T07:38:46.01]"/>
            <x15:cachedUniqueName index="24872" name="[weather_sensors].[time_captured].&amp;[2021-07-05T07:39:00.76]"/>
            <x15:cachedUniqueName index="24873" name="[weather_sensors].[time_captured].&amp;[2021-07-05T07:39:15.516667]"/>
            <x15:cachedUniqueName index="24874" name="[weather_sensors].[time_captured].&amp;[2021-07-05T07:39:30.27]"/>
            <x15:cachedUniqueName index="24875" name="[weather_sensors].[time_captured].&amp;[2021-07-05T07:39:45.026667]"/>
            <x15:cachedUniqueName index="24876" name="[weather_sensors].[time_captured].&amp;[2021-07-05T07:40:00.91]"/>
            <x15:cachedUniqueName index="24877" name="[weather_sensors].[time_captured].&amp;[2021-07-05T07:40:15.67]"/>
            <x15:cachedUniqueName index="24878" name="[weather_sensors].[time_captured].&amp;[2021-07-05T07:40:30.42]"/>
            <x15:cachedUniqueName index="24879" name="[weather_sensors].[time_captured].&amp;[2021-07-05T07:40:45.173333]"/>
            <x15:cachedUniqueName index="24880" name="[weather_sensors].[time_captured].&amp;[2021-07-05T07:41:01.056667]"/>
            <x15:cachedUniqueName index="24881" name="[weather_sensors].[time_captured].&amp;[2021-07-05T07:41:15.816667]"/>
            <x15:cachedUniqueName index="24882" name="[weather_sensors].[time_captured].&amp;[2021-07-05T07:41:30.566667]"/>
            <x15:cachedUniqueName index="24883" name="[weather_sensors].[time_captured].&amp;[2021-07-05T07:41:45.32]"/>
            <x15:cachedUniqueName index="24884" name="[weather_sensors].[time_captured].&amp;[2021-07-05T07:42:00.073333]"/>
            <x15:cachedUniqueName index="24885" name="[weather_sensors].[time_captured].&amp;[2021-07-05T07:42:15.96]"/>
            <x15:cachedUniqueName index="24886" name="[weather_sensors].[time_captured].&amp;[2021-07-05T07:42:30.713333]"/>
            <x15:cachedUniqueName index="24887" name="[weather_sensors].[time_captured].&amp;[2021-07-05T07:42:45.463333]"/>
            <x15:cachedUniqueName index="24888" name="[weather_sensors].[time_captured].&amp;[2021-07-05T07:43:00.213333]"/>
            <x15:cachedUniqueName index="24889" name="[weather_sensors].[time_captured].&amp;[2021-07-05T07:43:16.106667]"/>
            <x15:cachedUniqueName index="24890" name="[weather_sensors].[time_captured].&amp;[2021-07-05T07:43:30.856667]"/>
            <x15:cachedUniqueName index="24891" name="[weather_sensors].[time_captured].&amp;[2021-07-05T07:43:45.61]"/>
            <x15:cachedUniqueName index="24892" name="[weather_sensors].[time_captured].&amp;[2021-07-05T07:44:00.36]"/>
            <x15:cachedUniqueName index="24893" name="[weather_sensors].[time_captured].&amp;[2021-07-05T07:44:15.116667]"/>
            <x15:cachedUniqueName index="24894" name="[weather_sensors].[time_captured].&amp;[2021-07-05T07:44:31.003333]"/>
            <x15:cachedUniqueName index="24895" name="[weather_sensors].[time_captured].&amp;[2021-07-05T07:44:45.756667]"/>
            <x15:cachedUniqueName index="24896" name="[weather_sensors].[time_captured].&amp;[2021-07-05T07:45:00.503333]"/>
            <x15:cachedUniqueName index="24897" name="[weather_sensors].[time_captured].&amp;[2021-07-05T07:45:15.26]"/>
            <x15:cachedUniqueName index="24898" name="[weather_sensors].[time_captured].&amp;[2021-07-05T07:45:31.143333]"/>
            <x15:cachedUniqueName index="24899" name="[weather_sensors].[time_captured].&amp;[2021-07-05T07:45:45.896667]"/>
            <x15:cachedUniqueName index="24900" name="[weather_sensors].[time_captured].&amp;[2021-07-05T07:46:00.646667]"/>
            <x15:cachedUniqueName index="24901" name="[weather_sensors].[time_captured].&amp;[2021-07-05T07:46:15.4]"/>
            <x15:cachedUniqueName index="24902" name="[weather_sensors].[time_captured].&amp;[2021-07-05T07:46:30.153333]"/>
            <x15:cachedUniqueName index="24903" name="[weather_sensors].[time_captured].&amp;[2021-07-05T07:46:46.036667]"/>
            <x15:cachedUniqueName index="24904" name="[weather_sensors].[time_captured].&amp;[2021-07-05T07:47:00.793333]"/>
            <x15:cachedUniqueName index="24905" name="[weather_sensors].[time_captured].&amp;[2021-07-05T07:47:15.546667]"/>
            <x15:cachedUniqueName index="24906" name="[weather_sensors].[time_captured].&amp;[2021-07-05T07:47:30.296667]"/>
            <x15:cachedUniqueName index="24907" name="[weather_sensors].[time_captured].&amp;[2021-07-05T07:47:46.183333]"/>
            <x15:cachedUniqueName index="24908" name="[weather_sensors].[time_captured].&amp;[2021-07-05T07:48:00.933333]"/>
            <x15:cachedUniqueName index="24909" name="[weather_sensors].[time_captured].&amp;[2021-07-05T07:48:15.693333]"/>
            <x15:cachedUniqueName index="24910" name="[weather_sensors].[time_captured].&amp;[2021-07-05T07:48:30.44]"/>
            <x15:cachedUniqueName index="24911" name="[weather_sensors].[time_captured].&amp;[2021-07-05T07:48:45.19]"/>
            <x15:cachedUniqueName index="24912" name="[weather_sensors].[time_captured].&amp;[2021-07-05T07:49:01.08]"/>
            <x15:cachedUniqueName index="24913" name="[weather_sensors].[time_captured].&amp;[2021-07-05T07:49:15.833333]"/>
            <x15:cachedUniqueName index="24914" name="[weather_sensors].[time_captured].&amp;[2021-07-05T07:49:30.583333]"/>
            <x15:cachedUniqueName index="24915" name="[weather_sensors].[time_captured].&amp;[2021-07-05T07:49:45.34]"/>
            <x15:cachedUniqueName index="24916" name="[weather_sensors].[time_captured].&amp;[2021-07-05T07:50:01.223333]"/>
            <x15:cachedUniqueName index="24917" name="[weather_sensors].[time_captured].&amp;[2021-07-05T07:50:15.983333]"/>
            <x15:cachedUniqueName index="24918" name="[weather_sensors].[time_captured].&amp;[2021-07-05T07:50:30.733333]"/>
            <x15:cachedUniqueName index="24919" name="[weather_sensors].[time_captured].&amp;[2021-07-05T07:50:45.486667]"/>
            <x15:cachedUniqueName index="24920" name="[weather_sensors].[time_captured].&amp;[2021-07-05T07:51:00.24]"/>
            <x15:cachedUniqueName index="24921" name="[weather_sensors].[time_captured].&amp;[2021-07-05T07:51:16.13]"/>
            <x15:cachedUniqueName index="24922" name="[weather_sensors].[time_captured].&amp;[2021-07-05T07:51:30.88]"/>
            <x15:cachedUniqueName index="24923" name="[weather_sensors].[time_captured].&amp;[2021-07-05T07:51:45.633333]"/>
            <x15:cachedUniqueName index="24924" name="[weather_sensors].[time_captured].&amp;[2021-07-05T07:52:00.386667]"/>
            <x15:cachedUniqueName index="24925" name="[weather_sensors].[time_captured].&amp;[2021-07-05T07:52:16.276667]"/>
            <x15:cachedUniqueName index="24926" name="[weather_sensors].[time_captured].&amp;[2021-07-05T07:52:31.026667]"/>
            <x15:cachedUniqueName index="24927" name="[weather_sensors].[time_captured].&amp;[2021-07-05T07:52:45.776667]"/>
            <x15:cachedUniqueName index="24928" name="[weather_sensors].[time_captured].&amp;[2021-07-05T07:53:00.533333]"/>
            <x15:cachedUniqueName index="24929" name="[weather_sensors].[time_captured].&amp;[2021-07-05T07:53:15.29]"/>
            <x15:cachedUniqueName index="24930" name="[weather_sensors].[time_captured].&amp;[2021-07-05T07:53:31.176667]"/>
            <x15:cachedUniqueName index="24931" name="[weather_sensors].[time_captured].&amp;[2021-07-05T07:53:45.926667]"/>
            <x15:cachedUniqueName index="24932" name="[weather_sensors].[time_captured].&amp;[2021-07-05T07:54:00.676667]"/>
            <x15:cachedUniqueName index="24933" name="[weather_sensors].[time_captured].&amp;[2021-07-05T07:54:15.436667]"/>
            <x15:cachedUniqueName index="24934" name="[weather_sensors].[time_captured].&amp;[2021-07-05T07:54:31.316667]"/>
            <x15:cachedUniqueName index="24935" name="[weather_sensors].[time_captured].&amp;[2021-07-05T07:54:46.073333]"/>
            <x15:cachedUniqueName index="24936" name="[weather_sensors].[time_captured].&amp;[2021-07-05T07:55:00.823333]"/>
            <x15:cachedUniqueName index="24937" name="[weather_sensors].[time_captured].&amp;[2021-07-05T07:55:15.576667]"/>
            <x15:cachedUniqueName index="24938" name="[weather_sensors].[time_captured].&amp;[2021-07-05T07:55:30.33]"/>
            <x15:cachedUniqueName index="24939" name="[weather_sensors].[time_captured].&amp;[2021-07-05T07:55:46.21]"/>
            <x15:cachedUniqueName index="24940" name="[weather_sensors].[time_captured].&amp;[2021-07-05T07:56:00.96]"/>
            <x15:cachedUniqueName index="24941" name="[weather_sensors].[time_captured].&amp;[2021-07-05T07:56:15.72]"/>
            <x15:cachedUniqueName index="24942" name="[weather_sensors].[time_captured].&amp;[2021-07-05T07:56:30.47]"/>
            <x15:cachedUniqueName index="24943" name="[weather_sensors].[time_captured].&amp;[2021-07-05T07:56:46.356667]"/>
            <x15:cachedUniqueName index="24944" name="[weather_sensors].[time_captured].&amp;[2021-07-05T07:57:01.103333]"/>
            <x15:cachedUniqueName index="24945" name="[weather_sensors].[time_captured].&amp;[2021-07-05T07:57:15.856667]"/>
            <x15:cachedUniqueName index="24946" name="[weather_sensors].[time_captured].&amp;[2021-07-05T07:57:30.606667]"/>
            <x15:cachedUniqueName index="24947" name="[weather_sensors].[time_captured].&amp;[2021-07-05T07:57:45.356667]"/>
            <x15:cachedUniqueName index="24948" name="[weather_sensors].[time_captured].&amp;[2021-07-05T07:58:01.24]"/>
            <x15:cachedUniqueName index="24949" name="[weather_sensors].[time_captured].&amp;[2021-07-05T07:58:16]"/>
            <x15:cachedUniqueName index="24950" name="[weather_sensors].[time_captured].&amp;[2021-07-05T07:58:30.75]"/>
            <x15:cachedUniqueName index="24951" name="[weather_sensors].[time_captured].&amp;[2021-07-05T07:58:45.503333]"/>
            <x15:cachedUniqueName index="24952" name="[weather_sensors].[time_captured].&amp;[2021-07-05T07:59:01.393333]"/>
            <x15:cachedUniqueName index="24953" name="[weather_sensors].[time_captured].&amp;[2021-07-05T07:59:16.146667]"/>
            <x15:cachedUniqueName index="24954" name="[weather_sensors].[time_captured].&amp;[2021-07-05T07:59:30.903333]"/>
            <x15:cachedUniqueName index="24955" name="[weather_sensors].[time_captured].&amp;[2021-07-05T07:59:45.653333]"/>
            <x15:cachedUniqueName index="24956" name="[weather_sensors].[time_captured].&amp;[2021-07-05T08:00:00.41]"/>
            <x15:cachedUniqueName index="24957" name="[weather_sensors].[time_captured].&amp;[2021-07-05T08:00:16.303333]"/>
            <x15:cachedUniqueName index="24958" name="[weather_sensors].[time_captured].&amp;[2021-07-05T08:00:31.053333]"/>
            <x15:cachedUniqueName index="24959" name="[weather_sensors].[time_captured].&amp;[2021-07-05T08:00:45.806667]"/>
            <x15:cachedUniqueName index="24960" name="[weather_sensors].[time_captured].&amp;[2021-07-05T08:01:00.56]"/>
            <x15:cachedUniqueName index="24961" name="[weather_sensors].[time_captured].&amp;[2021-07-05T08:01:15.316667]"/>
            <x15:cachedUniqueName index="24962" name="[weather_sensors].[time_captured].&amp;[2021-07-05T08:01:31.203333]"/>
            <x15:cachedUniqueName index="24963" name="[weather_sensors].[time_captured].&amp;[2021-07-05T08:01:45.956667]"/>
            <x15:cachedUniqueName index="24964" name="[weather_sensors].[time_captured].&amp;[2021-07-05T08:02:00.71]"/>
            <x15:cachedUniqueName index="24965" name="[weather_sensors].[time_captured].&amp;[2021-07-05T08:02:15.466667]"/>
            <x15:cachedUniqueName index="24966" name="[weather_sensors].[time_captured].&amp;[2021-07-05T08:02:31.356667]"/>
            <x15:cachedUniqueName index="24967" name="[weather_sensors].[time_captured].&amp;[2021-07-05T08:02:46.103333]"/>
            <x15:cachedUniqueName index="24968" name="[weather_sensors].[time_captured].&amp;[2021-07-05T08:03:00.856667]"/>
            <x15:cachedUniqueName index="24969" name="[weather_sensors].[time_captured].&amp;[2021-07-05T08:03:15.61]"/>
            <x15:cachedUniqueName index="24970" name="[weather_sensors].[time_captured].&amp;[2021-07-05T08:03:30.366667]"/>
            <x15:cachedUniqueName index="24971" name="[weather_sensors].[time_captured].&amp;[2021-07-05T08:03:46.25]"/>
            <x15:cachedUniqueName index="24972" name="[weather_sensors].[time_captured].&amp;[2021-07-05T08:04:00.996667]"/>
            <x15:cachedUniqueName index="24973" name="[weather_sensors].[time_captured].&amp;[2021-07-05T08:04:15.753333]"/>
            <x15:cachedUniqueName index="24974" name="[weather_sensors].[time_captured].&amp;[2021-07-05T08:04:30.506667]"/>
            <x15:cachedUniqueName index="24975" name="[weather_sensors].[time_captured].&amp;[2021-07-05T08:04:46.393333]"/>
            <x15:cachedUniqueName index="24976" name="[weather_sensors].[time_captured].&amp;[2021-07-05T08:05:01.146667]"/>
            <x15:cachedUniqueName index="24977" name="[weather_sensors].[time_captured].&amp;[2021-07-05T08:05:15.91]"/>
            <x15:cachedUniqueName index="24978" name="[weather_sensors].[time_captured].&amp;[2021-07-05T08:05:30.66]"/>
            <x15:cachedUniqueName index="24979" name="[weather_sensors].[time_captured].&amp;[2021-07-05T08:05:45.416667]"/>
            <x15:cachedUniqueName index="24980" name="[weather_sensors].[time_captured].&amp;[2021-07-05T08:06:01.3]"/>
            <x15:cachedUniqueName index="24981" name="[weather_sensors].[time_captured].&amp;[2021-07-05T08:06:16.056667]"/>
            <x15:cachedUniqueName index="24982" name="[weather_sensors].[time_captured].&amp;[2021-07-05T08:06:30.806667]"/>
            <x15:cachedUniqueName index="24983" name="[weather_sensors].[time_captured].&amp;[2021-07-05T08:06:45.56]"/>
            <x15:cachedUniqueName index="24984" name="[weather_sensors].[time_captured].&amp;[2021-07-05T08:07:00.313333]"/>
            <x15:cachedUniqueName index="24985" name="[weather_sensors].[time_captured].&amp;[2021-07-05T08:07:16.203333]"/>
            <x15:cachedUniqueName index="24986" name="[weather_sensors].[time_captured].&amp;[2021-07-05T08:07:30.956667]"/>
            <x15:cachedUniqueName index="24987" name="[weather_sensors].[time_captured].&amp;[2021-07-05T08:07:45.706667]"/>
            <x15:cachedUniqueName index="24988" name="[weather_sensors].[time_captured].&amp;[2021-07-05T08:08:00.456667]"/>
            <x15:cachedUniqueName index="24989" name="[weather_sensors].[time_captured].&amp;[2021-07-05T08:08:16.346667]"/>
            <x15:cachedUniqueName index="24990" name="[weather_sensors].[time_captured].&amp;[2021-07-05T08:08:31.096667]"/>
            <x15:cachedUniqueName index="24991" name="[weather_sensors].[time_captured].&amp;[2021-07-05T08:08:45.843333]"/>
            <x15:cachedUniqueName index="24992" name="[weather_sensors].[time_captured].&amp;[2021-07-05T08:09:00.596667]"/>
            <x15:cachedUniqueName index="24993" name="[weather_sensors].[time_captured].&amp;[2021-07-05T08:09:15.346667]"/>
            <x15:cachedUniqueName index="24994" name="[weather_sensors].[time_captured].&amp;[2021-07-05T08:09:31.24]"/>
            <x15:cachedUniqueName index="24995" name="[weather_sensors].[time_captured].&amp;[2021-07-05T08:09:45.986667]"/>
            <x15:cachedUniqueName index="24996" name="[weather_sensors].[time_captured].&amp;[2021-07-05T08:10:00.736667]"/>
            <x15:cachedUniqueName index="24997" name="[weather_sensors].[time_captured].&amp;[2021-07-05T08:10:15.486667]"/>
            <x15:cachedUniqueName index="24998" name="[weather_sensors].[time_captured].&amp;[2021-07-05T08:10:31.376667]"/>
            <x15:cachedUniqueName index="24999" name="[weather_sensors].[time_captured].&amp;[2021-07-05T08:10:46.126667]"/>
            <x15:cachedUniqueName index="25000" name="[weather_sensors].[time_captured].&amp;[2021-07-05T08:11:00.876667]"/>
            <x15:cachedUniqueName index="25001" name="[weather_sensors].[time_captured].&amp;[2021-07-05T08:11:15.626667]"/>
            <x15:cachedUniqueName index="25002" name="[weather_sensors].[time_captured].&amp;[2021-07-05T08:11:30.386667]"/>
            <x15:cachedUniqueName index="25003" name="[weather_sensors].[time_captured].&amp;[2021-07-05T08:11:46.266667]"/>
            <x15:cachedUniqueName index="25004" name="[weather_sensors].[time_captured].&amp;[2021-07-05T08:12:01.016667]"/>
            <x15:cachedUniqueName index="25005" name="[weather_sensors].[time_captured].&amp;[2021-07-05T08:12:15.763333]"/>
            <x15:cachedUniqueName index="25006" name="[weather_sensors].[time_captured].&amp;[2021-07-05T08:12:30.516667]"/>
            <x15:cachedUniqueName index="25007" name="[weather_sensors].[time_captured].&amp;[2021-07-05T08:12:46.406667]"/>
            <x15:cachedUniqueName index="25008" name="[weather_sensors].[time_captured].&amp;[2021-07-05T08:13:01.156667]"/>
            <x15:cachedUniqueName index="25009" name="[weather_sensors].[time_captured].&amp;[2021-07-05T08:13:15.91]"/>
            <x15:cachedUniqueName index="25010" name="[weather_sensors].[time_captured].&amp;[2021-07-05T08:13:30.663333]"/>
            <x15:cachedUniqueName index="25011" name="[weather_sensors].[time_captured].&amp;[2021-07-05T08:13:45.413333]"/>
            <x15:cachedUniqueName index="25012" name="[weather_sensors].[time_captured].&amp;[2021-07-05T08:14:01.303333]"/>
            <x15:cachedUniqueName index="25013" name="[weather_sensors].[time_captured].&amp;[2021-07-05T08:14:16.053333]"/>
            <x15:cachedUniqueName index="25014" name="[weather_sensors].[time_captured].&amp;[2021-07-05T08:14:30.81]"/>
            <x15:cachedUniqueName index="25015" name="[weather_sensors].[time_captured].&amp;[2021-07-05T08:14:45.56]"/>
            <x15:cachedUniqueName index="25016" name="[weather_sensors].[time_captured].&amp;[2021-07-05T08:15:00.31]"/>
            <x15:cachedUniqueName index="25017" name="[weather_sensors].[time_captured].&amp;[2021-07-05T08:15:16.196667]"/>
            <x15:cachedUniqueName index="25018" name="[weather_sensors].[time_captured].&amp;[2021-07-05T08:15:30.953333]"/>
            <x15:cachedUniqueName index="25019" name="[weather_sensors].[time_captured].&amp;[2021-07-05T08:15:45.706667]"/>
            <x15:cachedUniqueName index="25020" name="[weather_sensors].[time_captured].&amp;[2021-07-05T08:16:00.453333]"/>
            <x15:cachedUniqueName index="25021" name="[weather_sensors].[time_captured].&amp;[2021-07-05T08:16:16.336667]"/>
            <x15:cachedUniqueName index="25022" name="[weather_sensors].[time_captured].&amp;[2021-07-05T08:16:31.093333]"/>
            <x15:cachedUniqueName index="25023" name="[weather_sensors].[time_captured].&amp;[2021-07-05T08:16:45.843333]"/>
            <x15:cachedUniqueName index="25024" name="[weather_sensors].[time_captured].&amp;[2021-07-05T08:17:00.596667]"/>
            <x15:cachedUniqueName index="25025" name="[weather_sensors].[time_captured].&amp;[2021-07-05T08:17:15.343333]"/>
            <x15:cachedUniqueName index="25026" name="[weather_sensors].[time_captured].&amp;[2021-07-05T08:17:31.233333]"/>
            <x15:cachedUniqueName index="25027" name="[weather_sensors].[time_captured].&amp;[2021-07-05T08:17:45.986667]"/>
            <x15:cachedUniqueName index="25028" name="[weather_sensors].[time_captured].&amp;[2021-07-05T08:18:00.736667]"/>
            <x15:cachedUniqueName index="25029" name="[weather_sensors].[time_captured].&amp;[2021-07-05T08:18:15.486667]"/>
            <x15:cachedUniqueName index="25030" name="[weather_sensors].[time_captured].&amp;[2021-07-05T08:18:31.376667]"/>
            <x15:cachedUniqueName index="25031" name="[weather_sensors].[time_captured].&amp;[2021-07-05T08:18:46.13]"/>
            <x15:cachedUniqueName index="25032" name="[weather_sensors].[time_captured].&amp;[2021-07-05T08:19:00.876667]"/>
            <x15:cachedUniqueName index="25033" name="[weather_sensors].[time_captured].&amp;[2021-07-05T08:19:15.63]"/>
            <x15:cachedUniqueName index="25034" name="[weather_sensors].[time_captured].&amp;[2021-07-05T08:19:30.383333]"/>
            <x15:cachedUniqueName index="25035" name="[weather_sensors].[time_captured].&amp;[2021-07-05T08:19:46.266667]"/>
            <x15:cachedUniqueName index="25036" name="[weather_sensors].[time_captured].&amp;[2021-07-05T08:20:01.02]"/>
            <x15:cachedUniqueName index="25037" name="[weather_sensors].[time_captured].&amp;[2021-07-05T08:20:15.773333]"/>
            <x15:cachedUniqueName index="25038" name="[weather_sensors].[time_captured].&amp;[2021-07-05T08:20:30.53]"/>
            <x15:cachedUniqueName index="25039" name="[weather_sensors].[time_captured].&amp;[2021-07-05T08:20:46.42]"/>
            <x15:cachedUniqueName index="25040" name="[weather_sensors].[time_captured].&amp;[2021-07-05T08:21:01.17]"/>
            <x15:cachedUniqueName index="25041" name="[weather_sensors].[time_captured].&amp;[2021-07-05T08:21:15.92]"/>
            <x15:cachedUniqueName index="25042" name="[weather_sensors].[time_captured].&amp;[2021-07-05T08:21:30.68]"/>
            <x15:cachedUniqueName index="25043" name="[weather_sensors].[time_captured].&amp;[2021-07-05T08:21:45.43]"/>
            <x15:cachedUniqueName index="25044" name="[weather_sensors].[time_captured].&amp;[2021-07-05T08:22:01.316667]"/>
            <x15:cachedUniqueName index="25045" name="[weather_sensors].[time_captured].&amp;[2021-07-05T08:22:16.066667]"/>
            <x15:cachedUniqueName index="25046" name="[weather_sensors].[time_captured].&amp;[2021-07-05T08:22:30.826667]"/>
            <x15:cachedUniqueName index="25047" name="[weather_sensors].[time_captured].&amp;[2021-07-05T08:22:45.576667]"/>
            <x15:cachedUniqueName index="25048" name="[weather_sensors].[time_captured].&amp;[2021-07-05T08:23:01.466667]"/>
            <x15:cachedUniqueName index="25049" name="[weather_sensors].[time_captured].&amp;[2021-07-05T08:23:16.216667]"/>
            <x15:cachedUniqueName index="25050" name="[weather_sensors].[time_captured].&amp;[2021-07-05T08:23:30.976667]"/>
            <x15:cachedUniqueName index="25051" name="[weather_sensors].[time_captured].&amp;[2021-07-05T08:23:45.726667]"/>
            <x15:cachedUniqueName index="25052" name="[weather_sensors].[time_captured].&amp;[2021-07-05T08:24:00.476667]"/>
            <x15:cachedUniqueName index="25053" name="[weather_sensors].[time_captured].&amp;[2021-07-05T08:24:16.366667]"/>
            <x15:cachedUniqueName index="25054" name="[weather_sensors].[time_captured].&amp;[2021-07-05T08:24:31.12]"/>
            <x15:cachedUniqueName index="25055" name="[weather_sensors].[time_captured].&amp;[2021-07-05T08:24:45.873333]"/>
            <x15:cachedUniqueName index="25056" name="[weather_sensors].[time_captured].&amp;[2021-07-05T08:25:00.623333]"/>
            <x15:cachedUniqueName index="25057" name="[weather_sensors].[time_captured].&amp;[2021-07-05T08:25:16.51]"/>
            <x15:cachedUniqueName index="25058" name="[weather_sensors].[time_captured].&amp;[2021-07-05T08:25:31.27]"/>
            <x15:cachedUniqueName index="25059" name="[weather_sensors].[time_captured].&amp;[2021-07-05T08:25:46.02]"/>
            <x15:cachedUniqueName index="25060" name="[weather_sensors].[time_captured].&amp;[2021-07-05T08:26:00.773333]"/>
            <x15:cachedUniqueName index="25061" name="[weather_sensors].[time_captured].&amp;[2021-07-05T08:26:15.516667]"/>
            <x15:cachedUniqueName index="25062" name="[weather_sensors].[time_captured].&amp;[2021-07-05T08:26:31.413333]"/>
            <x15:cachedUniqueName index="25063" name="[weather_sensors].[time_captured].&amp;[2021-07-05T08:26:46.16]"/>
            <x15:cachedUniqueName index="25064" name="[weather_sensors].[time_captured].&amp;[2021-07-05T08:27:00.91]"/>
            <x15:cachedUniqueName index="25065" name="[weather_sensors].[time_captured].&amp;[2021-07-05T08:27:15.66]"/>
            <x15:cachedUniqueName index="25066" name="[weather_sensors].[time_captured].&amp;[2021-07-05T08:27:31.55]"/>
            <x15:cachedUniqueName index="25067" name="[weather_sensors].[time_captured].&amp;[2021-07-05T08:27:46.296667]"/>
            <x15:cachedUniqueName index="25068" name="[weather_sensors].[time_captured].&amp;[2021-07-05T08:28:01.046667]"/>
            <x15:cachedUniqueName index="25069" name="[weather_sensors].[time_captured].&amp;[2021-07-05T08:28:15.796667]"/>
            <x15:cachedUniqueName index="25070" name="[weather_sensors].[time_captured].&amp;[2021-07-05T08:28:30.553333]"/>
            <x15:cachedUniqueName index="25071" name="[weather_sensors].[time_captured].&amp;[2021-07-05T08:28:46.436667]"/>
            <x15:cachedUniqueName index="25072" name="[weather_sensors].[time_captured].&amp;[2021-07-05T08:29:01.193333]"/>
            <x15:cachedUniqueName index="25073" name="[weather_sensors].[time_captured].&amp;[2021-07-05T08:29:15.94]"/>
            <x15:cachedUniqueName index="25074" name="[weather_sensors].[time_captured].&amp;[2021-07-05T08:29:30.696667]"/>
            <x15:cachedUniqueName index="25075" name="[weather_sensors].[time_captured].&amp;[2021-07-05T08:29:46.583333]"/>
            <x15:cachedUniqueName index="25076" name="[weather_sensors].[time_captured].&amp;[2021-07-05T08:30:01.333333]"/>
            <x15:cachedUniqueName index="25077" name="[weather_sensors].[time_captured].&amp;[2021-07-05T08:30:16.08]"/>
            <x15:cachedUniqueName index="25078" name="[weather_sensors].[time_captured].&amp;[2021-07-05T08:30:30.836667]"/>
            <x15:cachedUniqueName index="25079" name="[weather_sensors].[time_captured].&amp;[2021-07-05T08:30:45.586667]"/>
            <x15:cachedUniqueName index="25080" name="[weather_sensors].[time_captured].&amp;[2021-07-05T08:31:01.466667]"/>
            <x15:cachedUniqueName index="25081" name="[weather_sensors].[time_captured].&amp;[2021-07-05T08:31:16.216667]"/>
            <x15:cachedUniqueName index="25082" name="[weather_sensors].[time_captured].&amp;[2021-07-05T08:31:30.973333]"/>
            <x15:cachedUniqueName index="25083" name="[weather_sensors].[time_captured].&amp;[2021-07-05T08:31:45.723333]"/>
            <x15:cachedUniqueName index="25084" name="[weather_sensors].[time_captured].&amp;[2021-07-05T08:32:01.603333]"/>
            <x15:cachedUniqueName index="25085" name="[weather_sensors].[time_captured].&amp;[2021-07-05T08:32:16.356667]"/>
            <x15:cachedUniqueName index="25086" name="[weather_sensors].[time_captured].&amp;[2021-07-05T08:32:31.116667]"/>
            <x15:cachedUniqueName index="25087" name="[weather_sensors].[time_captured].&amp;[2021-07-05T08:32:45.866667]"/>
            <x15:cachedUniqueName index="25088" name="[weather_sensors].[time_captured].&amp;[2021-07-05T08:33:00.616667]"/>
            <x15:cachedUniqueName index="25089" name="[weather_sensors].[time_captured].&amp;[2021-07-05T08:33:16.503333]"/>
            <x15:cachedUniqueName index="25090" name="[weather_sensors].[time_captured].&amp;[2021-07-05T08:33:31.256667]"/>
            <x15:cachedUniqueName index="25091" name="[weather_sensors].[time_captured].&amp;[2021-07-05T08:33:46.003333]"/>
            <x15:cachedUniqueName index="25092" name="[weather_sensors].[time_captured].&amp;[2021-07-05T08:34:00.753333]"/>
            <x15:cachedUniqueName index="25093" name="[weather_sensors].[time_captured].&amp;[2021-07-05T08:34:16.636667]"/>
            <x15:cachedUniqueName index="25094" name="[weather_sensors].[time_captured].&amp;[2021-07-05T08:34:31.39]"/>
            <x15:cachedUniqueName index="25095" name="[weather_sensors].[time_captured].&amp;[2021-07-05T08:34:46.136667]"/>
            <x15:cachedUniqueName index="25096" name="[weather_sensors].[time_captured].&amp;[2021-07-05T08:35:00.883333]"/>
            <x15:cachedUniqueName index="25097" name="[weather_sensors].[time_captured].&amp;[2021-07-05T08:35:15.636667]"/>
            <x15:cachedUniqueName index="25098" name="[weather_sensors].[time_captured].&amp;[2021-07-05T08:35:31.52]"/>
            <x15:cachedUniqueName index="25099" name="[weather_sensors].[time_captured].&amp;[2021-07-05T08:35:46.266667]"/>
            <x15:cachedUniqueName index="25100" name="[weather_sensors].[time_captured].&amp;[2021-07-05T08:36:01.016667]"/>
            <x15:cachedUniqueName index="25101" name="[weather_sensors].[time_captured].&amp;[2021-07-05T08:36:15.763333]"/>
            <x15:cachedUniqueName index="25102" name="[weather_sensors].[time_captured].&amp;[2021-07-05T08:36:31.653333]"/>
            <x15:cachedUniqueName index="25103" name="[weather_sensors].[time_captured].&amp;[2021-07-05T08:36:46.4]"/>
            <x15:cachedUniqueName index="25104" name="[weather_sensors].[time_captured].&amp;[2021-07-05T08:37:01.153333]"/>
            <x15:cachedUniqueName index="25105" name="[weather_sensors].[time_captured].&amp;[2021-07-05T08:37:15.903333]"/>
            <x15:cachedUniqueName index="25106" name="[weather_sensors].[time_captured].&amp;[2021-07-05T08:37:30.656667]"/>
            <x15:cachedUniqueName index="25107" name="[weather_sensors].[time_captured].&amp;[2021-07-05T08:37:46.543333]"/>
            <x15:cachedUniqueName index="25108" name="[weather_sensors].[time_captured].&amp;[2021-07-05T08:38:01.293333]"/>
            <x15:cachedUniqueName index="25109" name="[weather_sensors].[time_captured].&amp;[2021-07-05T08:38:16.043333]"/>
            <x15:cachedUniqueName index="25110" name="[weather_sensors].[time_captured].&amp;[2021-07-05T08:38:30.8]"/>
            <x15:cachedUniqueName index="25111" name="[weather_sensors].[time_captured].&amp;[2021-07-05T08:38:46.686667]"/>
            <x15:cachedUniqueName index="25112" name="[weather_sensors].[time_captured].&amp;[2021-07-05T08:39:01.43]"/>
            <x15:cachedUniqueName index="25113" name="[weather_sensors].[time_captured].&amp;[2021-07-05T08:39:16.183333]"/>
            <x15:cachedUniqueName index="25114" name="[weather_sensors].[time_captured].&amp;[2021-07-05T08:39:30.936667]"/>
            <x15:cachedUniqueName index="25115" name="[weather_sensors].[time_captured].&amp;[2021-07-05T08:39:45.686667]"/>
            <x15:cachedUniqueName index="25116" name="[weather_sensors].[time_captured].&amp;[2021-07-05T08:40:01.573333]"/>
            <x15:cachedUniqueName index="25117" name="[weather_sensors].[time_captured].&amp;[2021-07-05T08:40:16.32]"/>
            <x15:cachedUniqueName index="25118" name="[weather_sensors].[time_captured].&amp;[2021-07-05T08:40:31.08]"/>
            <x15:cachedUniqueName index="25119" name="[weather_sensors].[time_captured].&amp;[2021-07-05T08:40:45.833333]"/>
            <x15:cachedUniqueName index="25120" name="[weather_sensors].[time_captured].&amp;[2021-07-05T08:41:01.72]"/>
            <x15:cachedUniqueName index="25121" name="[weather_sensors].[time_captured].&amp;[2021-07-05T08:41:16.47]"/>
            <x15:cachedUniqueName index="25122" name="[weather_sensors].[time_captured].&amp;[2021-07-05T08:41:31.223333]"/>
            <x15:cachedUniqueName index="25123" name="[weather_sensors].[time_captured].&amp;[2021-07-05T08:41:45.976667]"/>
            <x15:cachedUniqueName index="25124" name="[weather_sensors].[time_captured].&amp;[2021-07-05T08:42:00.726667]"/>
            <x15:cachedUniqueName index="25125" name="[weather_sensors].[time_captured].&amp;[2021-07-05T08:42:16.613333]"/>
            <x15:cachedUniqueName index="25126" name="[weather_sensors].[time_captured].&amp;[2021-07-05T08:42:31.366667]"/>
            <x15:cachedUniqueName index="25127" name="[weather_sensors].[time_captured].&amp;[2021-07-05T08:42:46.116667]"/>
            <x15:cachedUniqueName index="25128" name="[weather_sensors].[time_captured].&amp;[2021-07-05T08:43:00.866667]"/>
            <x15:cachedUniqueName index="25129" name="[weather_sensors].[time_captured].&amp;[2021-07-05T08:43:15.62]"/>
            <x15:cachedUniqueName index="25130" name="[weather_sensors].[time_captured].&amp;[2021-07-05T08:43:31.513333]"/>
            <x15:cachedUniqueName index="25131" name="[weather_sensors].[time_captured].&amp;[2021-07-05T08:43:46.26]"/>
            <x15:cachedUniqueName index="25132" name="[weather_sensors].[time_captured].&amp;[2021-07-05T08:44:01.01]"/>
            <x15:cachedUniqueName index="25133" name="[weather_sensors].[time_captured].&amp;[2021-07-05T08:44:15.76]"/>
            <x15:cachedUniqueName index="25134" name="[weather_sensors].[time_captured].&amp;[2021-07-05T08:44:31.65]"/>
            <x15:cachedUniqueName index="25135" name="[weather_sensors].[time_captured].&amp;[2021-07-05T08:44:46.4]"/>
            <x15:cachedUniqueName index="25136" name="[weather_sensors].[time_captured].&amp;[2021-07-05T08:45:01.153333]"/>
            <x15:cachedUniqueName index="25137" name="[weather_sensors].[time_captured].&amp;[2021-07-05T08:45:15.903333]"/>
            <x15:cachedUniqueName index="25138" name="[weather_sensors].[time_captured].&amp;[2021-07-05T08:45:30.663333]"/>
            <x15:cachedUniqueName index="25139" name="[weather_sensors].[time_captured].&amp;[2021-07-05T08:45:46.546667]"/>
            <x15:cachedUniqueName index="25140" name="[weather_sensors].[time_captured].&amp;[2021-07-05T08:46:01.303333]"/>
            <x15:cachedUniqueName index="25141" name="[weather_sensors].[time_captured].&amp;[2021-07-05T08:46:16.053333]"/>
            <x15:cachedUniqueName index="25142" name="[weather_sensors].[time_captured].&amp;[2021-07-05T08:46:30.806667]"/>
            <x15:cachedUniqueName index="25143" name="[weather_sensors].[time_captured].&amp;[2021-07-05T08:46:46.696667]"/>
            <x15:cachedUniqueName index="25144" name="[weather_sensors].[time_captured].&amp;[2021-07-05T08:47:01.446667]"/>
            <x15:cachedUniqueName index="25145" name="[weather_sensors].[time_captured].&amp;[2021-07-05T08:47:16.196667]"/>
            <x15:cachedUniqueName index="25146" name="[weather_sensors].[time_captured].&amp;[2021-07-05T08:47:30.953333]"/>
            <x15:cachedUniqueName index="25147" name="[weather_sensors].[time_captured].&amp;[2021-07-05T08:47:45.703333]"/>
            <x15:cachedUniqueName index="25148" name="[weather_sensors].[time_captured].&amp;[2021-07-05T08:48:01.593333]"/>
            <x15:cachedUniqueName index="25149" name="[weather_sensors].[time_captured].&amp;[2021-07-05T08:48:16.343333]"/>
            <x15:cachedUniqueName index="25150" name="[weather_sensors].[time_captured].&amp;[2021-07-05T08:48:31.1]"/>
            <x15:cachedUniqueName index="25151" name="[weather_sensors].[time_captured].&amp;[2021-07-05T08:48:45.85]"/>
            <x15:cachedUniqueName index="25152" name="[weather_sensors].[time_captured].&amp;[2021-07-05T08:49:01.736667]"/>
            <x15:cachedUniqueName index="25153" name="[weather_sensors].[time_captured].&amp;[2021-07-05T08:49:16.483333]"/>
            <x15:cachedUniqueName index="25154" name="[weather_sensors].[time_captured].&amp;[2021-07-05T08:49:31.236667]"/>
            <x15:cachedUniqueName index="25155" name="[weather_sensors].[time_captured].&amp;[2021-07-05T08:49:45.986667]"/>
            <x15:cachedUniqueName index="25156" name="[weather_sensors].[time_captured].&amp;[2021-07-05T08:50:00.736667]"/>
            <x15:cachedUniqueName index="25157" name="[weather_sensors].[time_captured].&amp;[2021-07-05T08:50:16.623333]"/>
            <x15:cachedUniqueName index="25158" name="[weather_sensors].[time_captured].&amp;[2021-07-05T08:50:31.38]"/>
            <x15:cachedUniqueName index="25159" name="[weather_sensors].[time_captured].&amp;[2021-07-05T08:50:46.13]"/>
            <x15:cachedUniqueName index="25160" name="[weather_sensors].[time_captured].&amp;[2021-07-05T08:51:00.876667]"/>
            <x15:cachedUniqueName index="25161" name="[weather_sensors].[time_captured].&amp;[2021-07-05T08:51:16.76]"/>
            <x15:cachedUniqueName index="25162" name="[weather_sensors].[time_captured].&amp;[2021-07-05T08:51:31.516667]"/>
            <x15:cachedUniqueName index="25163" name="[weather_sensors].[time_captured].&amp;[2021-07-05T08:51:46.263333]"/>
            <x15:cachedUniqueName index="25164" name="[weather_sensors].[time_captured].&amp;[2021-07-05T08:52:01.013333]"/>
            <x15:cachedUniqueName index="25165" name="[weather_sensors].[time_captured].&amp;[2021-07-05T08:52:15.76]"/>
            <x15:cachedUniqueName index="25166" name="[weather_sensors].[time_captured].&amp;[2021-07-05T08:52:31.65]"/>
            <x15:cachedUniqueName index="25167" name="[weather_sensors].[time_captured].&amp;[2021-07-05T08:52:46.403333]"/>
            <x15:cachedUniqueName index="25168" name="[weather_sensors].[time_captured].&amp;[2021-07-05T08:53:01.156667]"/>
            <x15:cachedUniqueName index="25169" name="[weather_sensors].[time_captured].&amp;[2021-07-05T08:53:15.903333]"/>
            <x15:cachedUniqueName index="25170" name="[weather_sensors].[time_captured].&amp;[2021-07-05T08:53:31.796667]"/>
            <x15:cachedUniqueName index="25171" name="[weather_sensors].[time_captured].&amp;[2021-07-05T08:53:46.546667]"/>
            <x15:cachedUniqueName index="25172" name="[weather_sensors].[time_captured].&amp;[2021-07-05T08:54:01.293333]"/>
            <x15:cachedUniqueName index="25173" name="[weather_sensors].[time_captured].&amp;[2021-07-05T08:54:16.043333]"/>
            <x15:cachedUniqueName index="25174" name="[weather_sensors].[time_captured].&amp;[2021-07-05T08:54:30.803333]"/>
            <x15:cachedUniqueName index="25175" name="[weather_sensors].[time_captured].&amp;[2021-07-05T08:54:46.686667]"/>
            <x15:cachedUniqueName index="25176" name="[weather_sensors].[time_captured].&amp;[2021-07-05T08:55:01.44]"/>
            <x15:cachedUniqueName index="25177" name="[weather_sensors].[time_captured].&amp;[2021-07-05T08:55:16.19]"/>
            <x15:cachedUniqueName index="25178" name="[weather_sensors].[time_captured].&amp;[2021-07-05T08:55:30.943333]"/>
            <x15:cachedUniqueName index="25179" name="[weather_sensors].[time_captured].&amp;[2021-07-05T08:55:46.83]"/>
            <x15:cachedUniqueName index="25180" name="[weather_sensors].[time_captured].&amp;[2021-07-05T08:56:01.58]"/>
            <x15:cachedUniqueName index="25181" name="[weather_sensors].[time_captured].&amp;[2021-07-05T08:56:16.326667]"/>
            <x15:cachedUniqueName index="25182" name="[weather_sensors].[time_captured].&amp;[2021-07-05T08:56:31.086667]"/>
            <x15:cachedUniqueName index="25183" name="[weather_sensors].[time_captured].&amp;[2021-07-05T08:56:45.84]"/>
            <x15:cachedUniqueName index="25184" name="[weather_sensors].[time_captured].&amp;[2021-07-05T08:57:01.726667]"/>
            <x15:cachedUniqueName index="25185" name="[weather_sensors].[time_captured].&amp;[2021-07-05T08:57:16.476667]"/>
            <x15:cachedUniqueName index="25186" name="[weather_sensors].[time_captured].&amp;[2021-07-05T08:57:31.233333]"/>
            <x15:cachedUniqueName index="25187" name="[weather_sensors].[time_captured].&amp;[2021-07-05T08:57:45.983333]"/>
            <x15:cachedUniqueName index="25188" name="[weather_sensors].[time_captured].&amp;[2021-07-05T08:58:01.866667]"/>
            <x15:cachedUniqueName index="25189" name="[weather_sensors].[time_captured].&amp;[2021-07-05T08:58:16.62]"/>
            <x15:cachedUniqueName index="25190" name="[weather_sensors].[time_captured].&amp;[2021-07-05T08:58:31.373333]"/>
            <x15:cachedUniqueName index="25191" name="[weather_sensors].[time_captured].&amp;[2021-07-05T08:58:46.123333]"/>
            <x15:cachedUniqueName index="25192" name="[weather_sensors].[time_captured].&amp;[2021-07-05T08:59:00.876667]"/>
            <x15:cachedUniqueName index="25193" name="[weather_sensors].[time_captured].&amp;[2021-07-05T08:59:16.76]"/>
            <x15:cachedUniqueName index="25194" name="[weather_sensors].[time_captured].&amp;[2021-07-05T08:59:31.513333]"/>
            <x15:cachedUniqueName index="25195" name="[weather_sensors].[time_captured].&amp;[2021-07-05T08:59:46.266667]"/>
            <x15:cachedUniqueName index="25196" name="[weather_sensors].[time_captured].&amp;[2021-07-05T09:00:01.013333]"/>
            <x15:cachedUniqueName index="25197" name="[weather_sensors].[time_captured].&amp;[2021-07-05T09:00:16.896667]"/>
            <x15:cachedUniqueName index="25198" name="[weather_sensors].[time_captured].&amp;[2021-07-05T09:00:31.653333]"/>
            <x15:cachedUniqueName index="25199" name="[weather_sensors].[time_captured].&amp;[2021-07-05T09:00:46.403333]"/>
            <x15:cachedUniqueName index="25200" name="[weather_sensors].[time_captured].&amp;[2021-07-05T09:01:01.153333]"/>
            <x15:cachedUniqueName index="25201" name="[weather_sensors].[time_captured].&amp;[2021-07-05T09:01:15.91]"/>
            <x15:cachedUniqueName index="25202" name="[weather_sensors].[time_captured].&amp;[2021-07-05T09:01:31.8]"/>
            <x15:cachedUniqueName index="25203" name="[weather_sensors].[time_captured].&amp;[2021-07-05T09:01:46.55]"/>
            <x15:cachedUniqueName index="25204" name="[weather_sensors].[time_captured].&amp;[2021-07-05T09:02:01.3]"/>
            <x15:cachedUniqueName index="25205" name="[weather_sensors].[time_captured].&amp;[2021-07-05T09:02:16.05]"/>
            <x15:cachedUniqueName index="25206" name="[weather_sensors].[time_captured].&amp;[2021-07-05T09:02:31.94]"/>
            <x15:cachedUniqueName index="25207" name="[weather_sensors].[time_captured].&amp;[2021-07-05T09:02:46.686667]"/>
            <x15:cachedUniqueName index="25208" name="[weather_sensors].[time_captured].&amp;[2021-07-05T09:03:01.436667]"/>
            <x15:cachedUniqueName index="25209" name="[weather_sensors].[time_captured].&amp;[2021-07-05T09:03:16.19]"/>
            <x15:cachedUniqueName index="25210" name="[weather_sensors].[time_captured].&amp;[2021-07-05T09:03:30.943333]"/>
            <x15:cachedUniqueName index="25211" name="[weather_sensors].[time_captured].&amp;[2021-07-05T09:03:46.83]"/>
            <x15:cachedUniqueName index="25212" name="[weather_sensors].[time_captured].&amp;[2021-07-05T09:04:01.576667]"/>
            <x15:cachedUniqueName index="25213" name="[weather_sensors].[time_captured].&amp;[2021-07-05T09:04:16.326667]"/>
            <x15:cachedUniqueName index="25214" name="[weather_sensors].[time_captured].&amp;[2021-07-05T09:04:31.076667]"/>
            <x15:cachedUniqueName index="25215" name="[weather_sensors].[time_captured].&amp;[2021-07-05T09:04:46.963333]"/>
            <x15:cachedUniqueName index="25216" name="[weather_sensors].[time_captured].&amp;[2021-07-05T09:05:01.713333]"/>
            <x15:cachedUniqueName index="25217" name="[weather_sensors].[time_captured].&amp;[2021-07-05T09:05:16.463333]"/>
            <x15:cachedUniqueName index="25218" name="[weather_sensors].[time_captured].&amp;[2021-07-05T09:05:31.22]"/>
            <x15:cachedUniqueName index="25219" name="[weather_sensors].[time_captured].&amp;[2021-07-05T09:05:45.966667]"/>
            <x15:cachedUniqueName index="25220" name="[weather_sensors].[time_captured].&amp;[2021-07-05T09:06:01.85]"/>
            <x15:cachedUniqueName index="25221" name="[weather_sensors].[time_captured].&amp;[2021-07-05T09:06:16.596667]"/>
            <x15:cachedUniqueName index="25222" name="[weather_sensors].[time_captured].&amp;[2021-07-05T09:06:31.353333]"/>
            <x15:cachedUniqueName index="25223" name="[weather_sensors].[time_captured].&amp;[2021-07-05T09:06:46.103333]"/>
            <x15:cachedUniqueName index="25224" name="[weather_sensors].[time_captured].&amp;[2021-07-05T09:07:01.983333]"/>
            <x15:cachedUniqueName index="25225" name="[weather_sensors].[time_captured].&amp;[2021-07-05T09:07:16.74]"/>
            <x15:cachedUniqueName index="25226" name="[weather_sensors].[time_captured].&amp;[2021-07-05T09:07:31.493333]"/>
            <x15:cachedUniqueName index="25227" name="[weather_sensors].[time_captured].&amp;[2021-07-05T09:07:46.243333]"/>
            <x15:cachedUniqueName index="25228" name="[weather_sensors].[time_captured].&amp;[2021-07-05T09:08:01]"/>
            <x15:cachedUniqueName index="25229" name="[weather_sensors].[time_captured].&amp;[2021-07-05T09:08:16.883333]"/>
            <x15:cachedUniqueName index="25230" name="[weather_sensors].[time_captured].&amp;[2021-07-05T09:08:31.64]"/>
            <x15:cachedUniqueName index="25231" name="[weather_sensors].[time_captured].&amp;[2021-07-05T09:08:46.393333]"/>
            <x15:cachedUniqueName index="25232" name="[weather_sensors].[time_captured].&amp;[2021-07-05T09:09:01.14]"/>
            <x15:cachedUniqueName index="25233" name="[weather_sensors].[time_captured].&amp;[2021-07-05T09:09:15.89]"/>
            <x15:cachedUniqueName index="25234" name="[weather_sensors].[time_captured].&amp;[2021-07-05T09:09:31.78]"/>
            <x15:cachedUniqueName index="25235" name="[weather_sensors].[time_captured].&amp;[2021-07-05T09:09:46.53]"/>
            <x15:cachedUniqueName index="25236" name="[weather_sensors].[time_captured].&amp;[2021-07-05T09:10:01.276667]"/>
            <x15:cachedUniqueName index="25237" name="[weather_sensors].[time_captured].&amp;[2021-07-05T09:10:16.03]"/>
            <x15:cachedUniqueName index="25238" name="[weather_sensors].[time_captured].&amp;[2021-07-05T09:10:31.923333]"/>
            <x15:cachedUniqueName index="25239" name="[weather_sensors].[time_captured].&amp;[2021-07-05T09:10:46.67]"/>
            <x15:cachedUniqueName index="25240" name="[weather_sensors].[time_captured].&amp;[2021-07-05T09:11:01.42]"/>
            <x15:cachedUniqueName index="25241" name="[weather_sensors].[time_captured].&amp;[2021-07-05T09:11:16.166667]"/>
            <x15:cachedUniqueName index="25242" name="[weather_sensors].[time_captured].&amp;[2021-07-05T09:11:30.92]"/>
            <x15:cachedUniqueName index="25243" name="[weather_sensors].[time_captured].&amp;[2021-07-05T09:11:46.806667]"/>
            <x15:cachedUniqueName index="25244" name="[weather_sensors].[time_captured].&amp;[2021-07-05T09:12:01.556667]"/>
            <x15:cachedUniqueName index="25245" name="[weather_sensors].[time_captured].&amp;[2021-07-05T09:12:16.303333]"/>
            <x15:cachedUniqueName index="25246" name="[weather_sensors].[time_captured].&amp;[2021-07-05T09:12:31.063333]"/>
            <x15:cachedUniqueName index="25247" name="[weather_sensors].[time_captured].&amp;[2021-07-05T09:12:46.946667]"/>
            <x15:cachedUniqueName index="25248" name="[weather_sensors].[time_captured].&amp;[2021-07-05T09:13:01.696667]"/>
            <x15:cachedUniqueName index="25249" name="[weather_sensors].[time_captured].&amp;[2021-07-05T09:13:16.443333]"/>
            <x15:cachedUniqueName index="25250" name="[weather_sensors].[time_captured].&amp;[2021-07-05T09:13:31.203333]"/>
            <x15:cachedUniqueName index="25251" name="[weather_sensors].[time_captured].&amp;[2021-07-05T09:13:45.953333]"/>
            <x15:cachedUniqueName index="25252" name="[weather_sensors].[time_captured].&amp;[2021-07-05T09:14:01.836667]"/>
            <x15:cachedUniqueName index="25253" name="[weather_sensors].[time_captured].&amp;[2021-07-05T09:14:16.586667]"/>
            <x15:cachedUniqueName index="25254" name="[weather_sensors].[time_captured].&amp;[2021-07-05T09:14:31.343333]"/>
            <x15:cachedUniqueName index="25255" name="[weather_sensors].[time_captured].&amp;[2021-07-05T09:14:46.093333]"/>
            <x15:cachedUniqueName index="25256" name="[weather_sensors].[time_captured].&amp;[2021-07-05T09:15:01.976667]"/>
            <x15:cachedUniqueName index="25257" name="[weather_sensors].[time_captured].&amp;[2021-07-05T09:15:16.726667]"/>
            <x15:cachedUniqueName index="25258" name="[weather_sensors].[time_captured].&amp;[2021-07-05T09:15:31.483333]"/>
            <x15:cachedUniqueName index="25259" name="[weather_sensors].[time_captured].&amp;[2021-07-05T09:15:46.233333]"/>
            <x15:cachedUniqueName index="25260" name="[weather_sensors].[time_captured].&amp;[2021-07-05T09:16:00.983333]"/>
            <x15:cachedUniqueName index="25261" name="[weather_sensors].[time_captured].&amp;[2021-07-05T09:16:16.87]"/>
            <x15:cachedUniqueName index="25262" name="[weather_sensors].[time_captured].&amp;[2021-07-05T09:16:31.623333]"/>
            <x15:cachedUniqueName index="25263" name="[weather_sensors].[time_captured].&amp;[2021-07-05T09:16:46.373333]"/>
            <x15:cachedUniqueName index="25264" name="[weather_sensors].[time_captured].&amp;[2021-07-05T09:17:01.123333]"/>
            <x15:cachedUniqueName index="25265" name="[weather_sensors].[time_captured].&amp;[2021-07-05T09:17:17.01]"/>
            <x15:cachedUniqueName index="25266" name="[weather_sensors].[time_captured].&amp;[2021-07-05T09:17:31.766667]"/>
            <x15:cachedUniqueName index="25267" name="[weather_sensors].[time_captured].&amp;[2021-07-05T09:17:46.516667]"/>
            <x15:cachedUniqueName index="25268" name="[weather_sensors].[time_captured].&amp;[2021-07-05T09:18:01.266667]"/>
            <x15:cachedUniqueName index="25269" name="[weather_sensors].[time_captured].&amp;[2021-07-05T09:18:16.016667]"/>
            <x15:cachedUniqueName index="25270" name="[weather_sensors].[time_captured].&amp;[2021-07-05T09:18:31.906667]"/>
            <x15:cachedUniqueName index="25271" name="[weather_sensors].[time_captured].&amp;[2021-07-05T09:18:46.656667]"/>
            <x15:cachedUniqueName index="25272" name="[weather_sensors].[time_captured].&amp;[2021-07-05T09:19:01.403333]"/>
            <x15:cachedUniqueName index="25273" name="[weather_sensors].[time_captured].&amp;[2021-07-05T09:19:16.153333]"/>
            <x15:cachedUniqueName index="25274" name="[weather_sensors].[time_captured].&amp;[2021-07-05T09:19:32.046667]"/>
            <x15:cachedUniqueName index="25275" name="[weather_sensors].[time_captured].&amp;[2021-07-05T09:19:46.79]"/>
            <x15:cachedUniqueName index="25276" name="[weather_sensors].[time_captured].&amp;[2021-07-05T09:20:01.543333]"/>
            <x15:cachedUniqueName index="25277" name="[weather_sensors].[time_captured].&amp;[2021-07-05T09:20:16.293333]"/>
            <x15:cachedUniqueName index="25278" name="[weather_sensors].[time_captured].&amp;[2021-07-05T09:20:31.05]"/>
            <x15:cachedUniqueName index="25279" name="[weather_sensors].[time_captured].&amp;[2021-07-05T09:20:46.94]"/>
            <x15:cachedUniqueName index="25280" name="[weather_sensors].[time_captured].&amp;[2021-07-05T09:21:01.686667]"/>
            <x15:cachedUniqueName index="25281" name="[weather_sensors].[time_captured].&amp;[2021-07-05T09:21:16.436667]"/>
            <x15:cachedUniqueName index="25282" name="[weather_sensors].[time_captured].&amp;[2021-07-05T09:21:31.193333]"/>
            <x15:cachedUniqueName index="25283" name="[weather_sensors].[time_captured].&amp;[2021-07-05T09:21:47.073333]"/>
            <x15:cachedUniqueName index="25284" name="[weather_sensors].[time_captured].&amp;[2021-07-05T09:22:01.826667]"/>
            <x15:cachedUniqueName index="25285" name="[weather_sensors].[time_captured].&amp;[2021-07-05T09:22:16.576667]"/>
            <x15:cachedUniqueName index="25286" name="[weather_sensors].[time_captured].&amp;[2021-07-05T09:22:31.33]"/>
            <x15:cachedUniqueName index="25287" name="[weather_sensors].[time_captured].&amp;[2021-07-05T09:22:46.08]"/>
            <x15:cachedUniqueName index="25288" name="[weather_sensors].[time_captured].&amp;[2021-07-05T09:23:01.966667]"/>
            <x15:cachedUniqueName index="25289" name="[weather_sensors].[time_captured].&amp;[2021-07-05T09:23:16.713333]"/>
            <x15:cachedUniqueName index="25290" name="[weather_sensors].[time_captured].&amp;[2021-07-05T09:23:31.473333]"/>
            <x15:cachedUniqueName index="25291" name="[weather_sensors].[time_captured].&amp;[2021-07-05T09:23:46.22]"/>
            <x15:cachedUniqueName index="25292" name="[weather_sensors].[time_captured].&amp;[2021-07-05T09:24:02.1]"/>
            <x15:cachedUniqueName index="25293" name="[weather_sensors].[time_captured].&amp;[2021-07-05T09:24:16.85]"/>
            <x15:cachedUniqueName index="25294" name="[weather_sensors].[time_captured].&amp;[2021-07-05T09:24:31.606667]"/>
            <x15:cachedUniqueName index="25295" name="[weather_sensors].[time_captured].&amp;[2021-07-05T09:24:46.356667]"/>
            <x15:cachedUniqueName index="25296" name="[weather_sensors].[time_captured].&amp;[2021-07-05T09:25:01.106667]"/>
            <x15:cachedUniqueName index="25297" name="[weather_sensors].[time_captured].&amp;[2021-07-05T09:25:16.993333]"/>
            <x15:cachedUniqueName index="25298" name="[weather_sensors].[time_captured].&amp;[2021-07-05T09:25:31.746667]"/>
            <x15:cachedUniqueName index="25299" name="[weather_sensors].[time_captured].&amp;[2021-07-05T09:25:46.493333]"/>
            <x15:cachedUniqueName index="25300" name="[weather_sensors].[time_captured].&amp;[2021-07-05T09:26:01.243333]"/>
            <x15:cachedUniqueName index="25301" name="[weather_sensors].[time_captured].&amp;[2021-07-05T09:26:17.126667]"/>
            <x15:cachedUniqueName index="25302" name="[weather_sensors].[time_captured].&amp;[2021-07-05T09:26:31.88]"/>
            <x15:cachedUniqueName index="25303" name="[weather_sensors].[time_captured].&amp;[2021-07-05T09:26:46.63]"/>
            <x15:cachedUniqueName index="25304" name="[weather_sensors].[time_captured].&amp;[2021-07-05T09:27:01.383333]"/>
            <x15:cachedUniqueName index="25305" name="[weather_sensors].[time_captured].&amp;[2021-07-05T09:27:16.13]"/>
            <x15:cachedUniqueName index="25306" name="[weather_sensors].[time_captured].&amp;[2021-07-05T09:27:32.016667]"/>
            <x15:cachedUniqueName index="25307" name="[weather_sensors].[time_captured].&amp;[2021-07-05T09:27:46.77]"/>
            <x15:cachedUniqueName index="25308" name="[weather_sensors].[time_captured].&amp;[2021-07-05T09:28:01.52]"/>
            <x15:cachedUniqueName index="25309" name="[weather_sensors].[time_captured].&amp;[2021-07-05T09:28:16.27]"/>
            <x15:cachedUniqueName index="25310" name="[weather_sensors].[time_captured].&amp;[2021-07-05T09:28:32.16]"/>
            <x15:cachedUniqueName index="25311" name="[weather_sensors].[time_captured].&amp;[2021-07-05T09:28:46.91]"/>
            <x15:cachedUniqueName index="25312" name="[weather_sensors].[time_captured].&amp;[2021-07-05T09:29:01.66]"/>
            <x15:cachedUniqueName index="25313" name="[weather_sensors].[time_captured].&amp;[2021-07-05T09:29:16.413333]"/>
            <x15:cachedUniqueName index="25314" name="[weather_sensors].[time_captured].&amp;[2021-07-05T09:29:31.166667]"/>
            <x15:cachedUniqueName index="25315" name="[weather_sensors].[time_captured].&amp;[2021-07-05T09:29:47.046667]"/>
            <x15:cachedUniqueName index="25316" name="[weather_sensors].[time_captured].&amp;[2021-07-05T09:30:01.8]"/>
            <x15:cachedUniqueName index="25317" name="[weather_sensors].[time_captured].&amp;[2021-07-05T09:30:16.55]"/>
            <x15:cachedUniqueName index="25318" name="[weather_sensors].[time_captured].&amp;[2021-07-05T09:30:31.303333]"/>
            <x15:cachedUniqueName index="25319" name="[weather_sensors].[time_captured].&amp;[2021-07-05T09:30:47.19]"/>
            <x15:cachedUniqueName index="25320" name="[weather_sensors].[time_captured].&amp;[2021-07-05T09:31:01.94]"/>
            <x15:cachedUniqueName index="25321" name="[weather_sensors].[time_captured].&amp;[2021-07-05T09:31:16.69]"/>
            <x15:cachedUniqueName index="25322" name="[weather_sensors].[time_captured].&amp;[2021-07-05T09:31:31.446667]"/>
            <x15:cachedUniqueName index="25323" name="[weather_sensors].[time_captured].&amp;[2021-07-05T09:31:46.2]"/>
            <x15:cachedUniqueName index="25324" name="[weather_sensors].[time_captured].&amp;[2021-07-05T09:32:02.086667]"/>
            <x15:cachedUniqueName index="25325" name="[weather_sensors].[time_captured].&amp;[2021-07-05T09:32:16.836667]"/>
            <x15:cachedUniqueName index="25326" name="[weather_sensors].[time_captured].&amp;[2021-07-05T09:32:31.593333]"/>
            <x15:cachedUniqueName index="25327" name="[weather_sensors].[time_captured].&amp;[2021-07-05T09:32:46.343333]"/>
            <x15:cachedUniqueName index="25328" name="[weather_sensors].[time_captured].&amp;[2021-07-05T09:33:02.233333]"/>
            <x15:cachedUniqueName index="25329" name="[weather_sensors].[time_captured].&amp;[2021-07-05T09:33:16.983333]"/>
            <x15:cachedUniqueName index="25330" name="[weather_sensors].[time_captured].&amp;[2021-07-05T09:33:31.736667]"/>
            <x15:cachedUniqueName index="25331" name="[weather_sensors].[time_captured].&amp;[2021-07-05T09:33:46.486667]"/>
            <x15:cachedUniqueName index="25332" name="[weather_sensors].[time_captured].&amp;[2021-07-05T09:34:01.243333]"/>
            <x15:cachedUniqueName index="25333" name="[weather_sensors].[time_captured].&amp;[2021-07-05T09:34:17.133333]"/>
            <x15:cachedUniqueName index="25334" name="[weather_sensors].[time_captured].&amp;[2021-07-05T09:34:31.886667]"/>
            <x15:cachedUniqueName index="25335" name="[weather_sensors].[time_captured].&amp;[2021-07-05T09:34:46.643333]"/>
            <x15:cachedUniqueName index="25336" name="[weather_sensors].[time_captured].&amp;[2021-07-05T09:35:01.396667]"/>
            <x15:cachedUniqueName index="25337" name="[weather_sensors].[time_captured].&amp;[2021-07-05T09:35:17.286667]"/>
            <x15:cachedUniqueName index="25338" name="[weather_sensors].[time_captured].&amp;[2021-07-05T09:35:32.04]"/>
            <x15:cachedUniqueName index="25339" name="[weather_sensors].[time_captured].&amp;[2021-07-05T09:35:46.793333]"/>
            <x15:cachedUniqueName index="25340" name="[weather_sensors].[time_captured].&amp;[2021-07-05T09:36:01.543333]"/>
            <x15:cachedUniqueName index="25341" name="[weather_sensors].[time_captured].&amp;[2021-07-05T09:36:16.293333]"/>
            <x15:cachedUniqueName index="25342" name="[weather_sensors].[time_captured].&amp;[2021-07-05T09:36:32.186667]"/>
            <x15:cachedUniqueName index="25343" name="[weather_sensors].[time_captured].&amp;[2021-07-05T09:36:46.936667]"/>
            <x15:cachedUniqueName index="25344" name="[weather_sensors].[time_captured].&amp;[2021-07-05T09:37:01.69]"/>
            <x15:cachedUniqueName index="25345" name="[weather_sensors].[time_captured].&amp;[2021-07-05T09:37:16.443333]"/>
            <x15:cachedUniqueName index="25346" name="[weather_sensors].[time_captured].&amp;[2021-07-05T09:37:32.333333]"/>
            <x15:cachedUniqueName index="25347" name="[weather_sensors].[time_captured].&amp;[2021-07-05T09:37:47.086667]"/>
            <x15:cachedUniqueName index="25348" name="[weather_sensors].[time_captured].&amp;[2021-07-05T09:38:01.836667]"/>
            <x15:cachedUniqueName index="25349" name="[weather_sensors].[time_captured].&amp;[2021-07-05T09:38:16.59]"/>
            <x15:cachedUniqueName index="25350" name="[weather_sensors].[time_captured].&amp;[2021-07-05T09:38:31.346667]"/>
            <x15:cachedUniqueName index="25351" name="[weather_sensors].[time_captured].&amp;[2021-07-05T09:38:47.236667]"/>
            <x15:cachedUniqueName index="25352" name="[weather_sensors].[time_captured].&amp;[2021-07-05T09:39:01.986667]"/>
            <x15:cachedUniqueName index="25353" name="[weather_sensors].[time_captured].&amp;[2021-07-05T09:39:16.743333]"/>
            <x15:cachedUniqueName index="25354" name="[weather_sensors].[time_captured].&amp;[2021-07-05T09:39:31.503333]"/>
            <x15:cachedUniqueName index="25355" name="[weather_sensors].[time_captured].&amp;[2021-07-05T09:39:47.386667]"/>
            <x15:cachedUniqueName index="25356" name="[weather_sensors].[time_captured].&amp;[2021-07-05T09:40:02.136667]"/>
            <x15:cachedUniqueName index="25357" name="[weather_sensors].[time_captured].&amp;[2021-07-05T09:40:16.893333]"/>
            <x15:cachedUniqueName index="25358" name="[weather_sensors].[time_captured].&amp;[2021-07-05T09:40:31.646667]"/>
            <x15:cachedUniqueName index="25359" name="[weather_sensors].[time_captured].&amp;[2021-07-05T09:40:46.396667]"/>
            <x15:cachedUniqueName index="25360" name="[weather_sensors].[time_captured].&amp;[2021-07-05T09:41:02.283333]"/>
            <x15:cachedUniqueName index="25361" name="[weather_sensors].[time_captured].&amp;[2021-07-05T09:41:17.04]"/>
            <x15:cachedUniqueName index="25362" name="[weather_sensors].[time_captured].&amp;[2021-07-05T09:41:31.796667]"/>
            <x15:cachedUniqueName index="25363" name="[weather_sensors].[time_captured].&amp;[2021-07-05T09:41:46.553333]"/>
            <x15:cachedUniqueName index="25364" name="[weather_sensors].[time_captured].&amp;[2021-07-05T09:42:02.436667]"/>
            <x15:cachedUniqueName index="25365" name="[weather_sensors].[time_captured].&amp;[2021-07-05T09:42:17.19]"/>
            <x15:cachedUniqueName index="25366" name="[weather_sensors].[time_captured].&amp;[2021-07-05T09:42:31.943333]"/>
            <x15:cachedUniqueName index="25367" name="[weather_sensors].[time_captured].&amp;[2021-07-05T09:42:46.693333]"/>
            <x15:cachedUniqueName index="25368" name="[weather_sensors].[time_captured].&amp;[2021-07-05T09:43:01.443333]"/>
            <x15:cachedUniqueName index="25369" name="[weather_sensors].[time_captured].&amp;[2021-07-05T09:43:17.33]"/>
            <x15:cachedUniqueName index="25370" name="[weather_sensors].[time_captured].&amp;[2021-07-05T09:43:32.09]"/>
            <x15:cachedUniqueName index="25371" name="[weather_sensors].[time_captured].&amp;[2021-07-05T09:43:46.84]"/>
            <x15:cachedUniqueName index="25372" name="[weather_sensors].[time_captured].&amp;[2021-07-05T09:44:01.59]"/>
            <x15:cachedUniqueName index="25373" name="[weather_sensors].[time_captured].&amp;[2021-07-05T09:44:16.343333]"/>
            <x15:cachedUniqueName index="25374" name="[weather_sensors].[time_captured].&amp;[2021-07-05T09:44:32.236667]"/>
            <x15:cachedUniqueName index="25375" name="[weather_sensors].[time_captured].&amp;[2021-07-05T09:44:46.99]"/>
            <x15:cachedUniqueName index="25376" name="[weather_sensors].[time_captured].&amp;[2021-07-05T09:45:01.74]"/>
            <x15:cachedUniqueName index="25377" name="[weather_sensors].[time_captured].&amp;[2021-07-05T09:45:16.493333]"/>
            <x15:cachedUniqueName index="25378" name="[weather_sensors].[time_captured].&amp;[2021-07-05T09:45:32.383333]"/>
            <x15:cachedUniqueName index="25379" name="[weather_sensors].[time_captured].&amp;[2021-07-05T09:45:47.133333]"/>
            <x15:cachedUniqueName index="25380" name="[weather_sensors].[time_captured].&amp;[2021-07-05T09:46:01.883333]"/>
            <x15:cachedUniqueName index="25381" name="[weather_sensors].[time_captured].&amp;[2021-07-05T09:46:16.633333]"/>
            <x15:cachedUniqueName index="25382" name="[weather_sensors].[time_captured].&amp;[2021-07-05T09:46:31.393333]"/>
            <x15:cachedUniqueName index="25383" name="[weather_sensors].[time_captured].&amp;[2021-07-05T09:46:47.28]"/>
            <x15:cachedUniqueName index="25384" name="[weather_sensors].[time_captured].&amp;[2021-07-05T09:47:02.03]"/>
            <x15:cachedUniqueName index="25385" name="[weather_sensors].[time_captured].&amp;[2021-07-05T09:47:16.78]"/>
            <x15:cachedUniqueName index="25386" name="[weather_sensors].[time_captured].&amp;[2021-07-05T09:47:31.536667]"/>
            <x15:cachedUniqueName index="25387" name="[weather_sensors].[time_captured].&amp;[2021-07-05T09:47:47.423333]"/>
            <x15:cachedUniqueName index="25388" name="[weather_sensors].[time_captured].&amp;[2021-07-05T09:48:02.176667]"/>
            <x15:cachedUniqueName index="25389" name="[weather_sensors].[time_captured].&amp;[2021-07-05T09:48:16.926667]"/>
            <x15:cachedUniqueName index="25390" name="[weather_sensors].[time_captured].&amp;[2021-07-05T09:48:31.686667]"/>
            <x15:cachedUniqueName index="25391" name="[weather_sensors].[time_captured].&amp;[2021-07-05T09:48:46.436667]"/>
            <x15:cachedUniqueName index="25392" name="[weather_sensors].[time_captured].&amp;[2021-07-05T09:49:02.326667]"/>
            <x15:cachedUniqueName index="25393" name="[weather_sensors].[time_captured].&amp;[2021-07-05T09:49:17.076667]"/>
            <x15:cachedUniqueName index="25394" name="[weather_sensors].[time_captured].&amp;[2021-07-05T09:49:31.836667]"/>
            <x15:cachedUniqueName index="25395" name="[weather_sensors].[time_captured].&amp;[2021-07-05T09:49:46.59]"/>
            <x15:cachedUniqueName index="25396" name="[weather_sensors].[time_captured].&amp;[2021-07-05T09:50:02.476667]"/>
            <x15:cachedUniqueName index="25397" name="[weather_sensors].[time_captured].&amp;[2021-07-05T09:50:17.23]"/>
            <x15:cachedUniqueName index="25398" name="[weather_sensors].[time_captured].&amp;[2021-07-05T09:50:31.986667]"/>
            <x15:cachedUniqueName index="25399" name="[weather_sensors].[time_captured].&amp;[2021-07-05T09:50:46.74]"/>
            <x15:cachedUniqueName index="25400" name="[weather_sensors].[time_captured].&amp;[2021-07-05T09:51:01.49]"/>
            <x15:cachedUniqueName index="25401" name="[weather_sensors].[time_captured].&amp;[2021-07-05T09:51:17.38]"/>
            <x15:cachedUniqueName index="25402" name="[weather_sensors].[time_captured].&amp;[2021-07-05T09:51:32.136667]"/>
            <x15:cachedUniqueName index="25403" name="[weather_sensors].[time_captured].&amp;[2021-07-05T09:51:46.89]"/>
            <x15:cachedUniqueName index="25404" name="[weather_sensors].[time_captured].&amp;[2021-07-05T09:52:01.643333]"/>
            <x15:cachedUniqueName index="25405" name="[weather_sensors].[time_captured].&amp;[2021-07-05T09:52:16.396667]"/>
            <x15:cachedUniqueName index="25406" name="[weather_sensors].[time_captured].&amp;[2021-07-05T09:52:32.29]"/>
            <x15:cachedUniqueName index="25407" name="[weather_sensors].[time_captured].&amp;[2021-07-05T09:52:47.04]"/>
            <x15:cachedUniqueName index="25408" name="[weather_sensors].[time_captured].&amp;[2021-07-05T09:53:01.793333]"/>
            <x15:cachedUniqueName index="25409" name="[weather_sensors].[time_captured].&amp;[2021-07-05T09:53:16.546667]"/>
            <x15:cachedUniqueName index="25410" name="[weather_sensors].[time_captured].&amp;[2021-07-05T09:53:32.44]"/>
            <x15:cachedUniqueName index="25411" name="[weather_sensors].[time_captured].&amp;[2021-07-05T09:53:47.193333]"/>
            <x15:cachedUniqueName index="25412" name="[weather_sensors].[time_captured].&amp;[2021-07-05T09:54:01.943333]"/>
            <x15:cachedUniqueName index="25413" name="[weather_sensors].[time_captured].&amp;[2021-07-05T09:54:16.7]"/>
            <x15:cachedUniqueName index="25414" name="[weather_sensors].[time_captured].&amp;[2021-07-05T09:54:31.453333]"/>
            <x15:cachedUniqueName index="25415" name="[weather_sensors].[time_captured].&amp;[2021-07-05T09:54:47.343333]"/>
            <x15:cachedUniqueName index="25416" name="[weather_sensors].[time_captured].&amp;[2021-07-05T09:55:02.093333]"/>
            <x15:cachedUniqueName index="25417" name="[weather_sensors].[time_captured].&amp;[2021-07-05T09:55:16.85]"/>
            <x15:cachedUniqueName index="25418" name="[weather_sensors].[time_captured].&amp;[2021-07-05T09:55:31.61]"/>
            <x15:cachedUniqueName index="25419" name="[weather_sensors].[time_captured].&amp;[2021-07-05T09:55:47.496667]"/>
            <x15:cachedUniqueName index="25420" name="[weather_sensors].[time_captured].&amp;[2021-07-05T09:56:02.25]"/>
            <x15:cachedUniqueName index="25421" name="[weather_sensors].[time_captured].&amp;[2021-07-05T09:56:17]"/>
            <x15:cachedUniqueName index="25422" name="[weather_sensors].[time_captured].&amp;[2021-07-05T09:56:31.753333]"/>
            <x15:cachedUniqueName index="25423" name="[weather_sensors].[time_captured].&amp;[2021-07-05T09:56:46.503333]"/>
            <x15:cachedUniqueName index="25424" name="[weather_sensors].[time_captured].&amp;[2021-07-05T09:57:02.39]"/>
            <x15:cachedUniqueName index="25425" name="[weather_sensors].[time_captured].&amp;[2021-07-05T09:57:17.14]"/>
            <x15:cachedUniqueName index="25426" name="[weather_sensors].[time_captured].&amp;[2021-07-05T09:57:31.9]"/>
            <x15:cachedUniqueName index="25427" name="[weather_sensors].[time_captured].&amp;[2021-07-05T09:57:46.65]"/>
            <x15:cachedUniqueName index="25428" name="[weather_sensors].[time_captured].&amp;[2021-07-05T09:58:02.533333]"/>
            <x15:cachedUniqueName index="25429" name="[weather_sensors].[time_captured].&amp;[2021-07-05T09:58:17.286667]"/>
            <x15:cachedUniqueName index="25430" name="[weather_sensors].[time_captured].&amp;[2021-07-05T09:58:32.043333]"/>
            <x15:cachedUniqueName index="25431" name="[weather_sensors].[time_captured].&amp;[2021-07-05T09:58:46.796667]"/>
            <x15:cachedUniqueName index="25432" name="[weather_sensors].[time_captured].&amp;[2021-07-05T09:59:01.546667]"/>
            <x15:cachedUniqueName index="25433" name="[weather_sensors].[time_captured].&amp;[2021-07-05T09:59:17.433333]"/>
            <x15:cachedUniqueName index="25434" name="[weather_sensors].[time_captured].&amp;[2021-07-05T09:59:32.193333]"/>
            <x15:cachedUniqueName index="25435" name="[weather_sensors].[time_captured].&amp;[2021-07-05T09:59:46.94]"/>
            <x15:cachedUniqueName index="25436" name="[weather_sensors].[time_captured].&amp;[2021-07-05T10:00:01.69]"/>
            <x15:cachedUniqueName index="25437" name="[weather_sensors].[time_captured].&amp;[2021-07-05T10:00:17.576667]"/>
            <x15:cachedUniqueName index="25438" name="[weather_sensors].[time_captured].&amp;[2021-07-05T10:00:32.333333]"/>
            <x15:cachedUniqueName index="25439" name="[weather_sensors].[time_captured].&amp;[2021-07-05T10:00:47.086667]"/>
            <x15:cachedUniqueName index="25440" name="[weather_sensors].[time_captured].&amp;[2021-07-05T10:01:01.833333]"/>
            <x15:cachedUniqueName index="25441" name="[weather_sensors].[time_captured].&amp;[2021-07-05T10:01:16.586667]"/>
            <x15:cachedUniqueName index="25442" name="[weather_sensors].[time_captured].&amp;[2021-07-05T10:01:32.476667]"/>
            <x15:cachedUniqueName index="25443" name="[weather_sensors].[time_captured].&amp;[2021-07-05T10:01:47.226667]"/>
            <x15:cachedUniqueName index="25444" name="[weather_sensors].[time_captured].&amp;[2021-07-05T10:02:01.976667]"/>
            <x15:cachedUniqueName index="25445" name="[weather_sensors].[time_captured].&amp;[2021-07-05T10:02:16.726667]"/>
            <x15:cachedUniqueName index="25446" name="[weather_sensors].[time_captured].&amp;[2021-07-05T10:02:32.62]"/>
            <x15:cachedUniqueName index="25447" name="[weather_sensors].[time_captured].&amp;[2021-07-05T10:02:47.373333]"/>
            <x15:cachedUniqueName index="25448" name="[weather_sensors].[time_captured].&amp;[2021-07-05T10:03:02.126667]"/>
            <x15:cachedUniqueName index="25449" name="[weather_sensors].[time_captured].&amp;[2021-07-05T10:03:16.876667]"/>
            <x15:cachedUniqueName index="25450" name="[weather_sensors].[time_captured].&amp;[2021-07-05T10:03:31.626667]"/>
            <x15:cachedUniqueName index="25451" name="[weather_sensors].[time_captured].&amp;[2021-07-05T10:03:47.516667]"/>
            <x15:cachedUniqueName index="25452" name="[weather_sensors].[time_captured].&amp;[2021-07-05T10:04:02.27]"/>
            <x15:cachedUniqueName index="25453" name="[weather_sensors].[time_captured].&amp;[2021-07-05T10:04:17.02]"/>
            <x15:cachedUniqueName index="25454" name="[weather_sensors].[time_captured].&amp;[2021-07-05T10:04:31.773333]"/>
            <x15:cachedUniqueName index="25455" name="[weather_sensors].[time_captured].&amp;[2021-07-05T10:04:46.53]"/>
            <x15:cachedUniqueName index="25456" name="[weather_sensors].[time_captured].&amp;[2021-07-05T10:05:02.413333]"/>
            <x15:cachedUniqueName index="25457" name="[weather_sensors].[time_captured].&amp;[2021-07-05T10:05:17.166667]"/>
            <x15:cachedUniqueName index="25458" name="[weather_sensors].[time_captured].&amp;[2021-07-05T10:05:31.916667]"/>
            <x15:cachedUniqueName index="25459" name="[weather_sensors].[time_captured].&amp;[2021-07-05T10:05:46.673333]"/>
            <x15:cachedUniqueName index="25460" name="[weather_sensors].[time_captured].&amp;[2021-07-05T10:06:02.563333]"/>
            <x15:cachedUniqueName index="25461" name="[weather_sensors].[time_captured].&amp;[2021-07-05T10:06:17.316667]"/>
            <x15:cachedUniqueName index="25462" name="[weather_sensors].[time_captured].&amp;[2021-07-05T10:06:32.07]"/>
            <x15:cachedUniqueName index="25463" name="[weather_sensors].[time_captured].&amp;[2021-07-05T10:06:46.823333]"/>
            <x15:cachedUniqueName index="25464" name="[weather_sensors].[time_captured].&amp;[2021-07-05T10:07:01.58]"/>
            <x15:cachedUniqueName index="25465" name="[weather_sensors].[time_captured].&amp;[2021-07-05T10:07:17.466667]"/>
            <x15:cachedUniqueName index="25466" name="[weather_sensors].[time_captured].&amp;[2021-07-05T10:07:32.216667]"/>
            <x15:cachedUniqueName index="25467" name="[weather_sensors].[time_captured].&amp;[2021-07-05T10:07:46.973333]"/>
            <x15:cachedUniqueName index="25468" name="[weather_sensors].[time_captured].&amp;[2021-07-05T10:08:01.726667]"/>
            <x15:cachedUniqueName index="25469" name="[weather_sensors].[time_captured].&amp;[2021-07-05T10:08:17.61]"/>
            <x15:cachedUniqueName index="25470" name="[weather_sensors].[time_captured].&amp;[2021-07-05T10:08:32.366667]"/>
            <x15:cachedUniqueName index="25471" name="[weather_sensors].[time_captured].&amp;[2021-07-05T10:08:47.123333]"/>
            <x15:cachedUniqueName index="25472" name="[weather_sensors].[time_captured].&amp;[2021-07-05T10:09:01.876667]"/>
            <x15:cachedUniqueName index="25473" name="[weather_sensors].[time_captured].&amp;[2021-07-05T10:09:16.63]"/>
            <x15:cachedUniqueName index="25474" name="[weather_sensors].[time_captured].&amp;[2021-07-05T10:09:32.52]"/>
            <x15:cachedUniqueName index="25475" name="[weather_sensors].[time_captured].&amp;[2021-07-05T10:09:47.28]"/>
            <x15:cachedUniqueName index="25476" name="[weather_sensors].[time_captured].&amp;[2021-07-05T10:10:02.033333]"/>
            <x15:cachedUniqueName index="25477" name="[weather_sensors].[time_captured].&amp;[2021-07-05T10:10:16.79]"/>
            <x15:cachedUniqueName index="25478" name="[weather_sensors].[time_captured].&amp;[2021-07-05T10:10:32.676667]"/>
            <x15:cachedUniqueName index="25479" name="[weather_sensors].[time_captured].&amp;[2021-07-05T10:10:47.433333]"/>
            <x15:cachedUniqueName index="25480" name="[weather_sensors].[time_captured].&amp;[2021-07-05T10:11:02.186667]"/>
            <x15:cachedUniqueName index="25481" name="[weather_sensors].[time_captured].&amp;[2021-07-05T10:11:16.94]"/>
            <x15:cachedUniqueName index="25482" name="[weather_sensors].[time_captured].&amp;[2021-07-05T10:11:31.69]"/>
            <x15:cachedUniqueName index="25483" name="[weather_sensors].[time_captured].&amp;[2021-07-05T10:11:47.583333]"/>
            <x15:cachedUniqueName index="25484" name="[weather_sensors].[time_captured].&amp;[2021-07-05T10:12:02.336667]"/>
            <x15:cachedUniqueName index="25485" name="[weather_sensors].[time_captured].&amp;[2021-07-05T10:12:17.086667]"/>
            <x15:cachedUniqueName index="25486" name="[weather_sensors].[time_captured].&amp;[2021-07-05T10:12:31.843333]"/>
            <x15:cachedUniqueName index="25487" name="[weather_sensors].[time_captured].&amp;[2021-07-05T10:12:47.736667]"/>
            <x15:cachedUniqueName index="25488" name="[weather_sensors].[time_captured].&amp;[2021-07-05T10:13:02.486667]"/>
            <x15:cachedUniqueName index="25489" name="[weather_sensors].[time_captured].&amp;[2021-07-05T10:13:17.236667]"/>
            <x15:cachedUniqueName index="25490" name="[weather_sensors].[time_captured].&amp;[2021-07-05T10:13:31.993333]"/>
            <x15:cachedUniqueName index="25491" name="[weather_sensors].[time_captured].&amp;[2021-07-05T10:13:46.753333]"/>
            <x15:cachedUniqueName index="25492" name="[weather_sensors].[time_captured].&amp;[2021-07-05T10:14:02.636667]"/>
            <x15:cachedUniqueName index="25493" name="[weather_sensors].[time_captured].&amp;[2021-07-05T10:14:17.386667]"/>
            <x15:cachedUniqueName index="25494" name="[weather_sensors].[time_captured].&amp;[2021-07-05T10:14:32.14]"/>
            <x15:cachedUniqueName index="25495" name="[weather_sensors].[time_captured].&amp;[2021-07-05T10:14:46.893333]"/>
            <x15:cachedUniqueName index="25496" name="[weather_sensors].[time_captured].&amp;[2021-07-05T10:15:01.65]"/>
            <x15:cachedUniqueName index="25497" name="[weather_sensors].[time_captured].&amp;[2021-07-05T10:15:17.533333]"/>
            <x15:cachedUniqueName index="25498" name="[weather_sensors].[time_captured].&amp;[2021-07-05T10:15:32.283333]"/>
            <x15:cachedUniqueName index="25499" name="[weather_sensors].[time_captured].&amp;[2021-07-05T10:15:47.043333]"/>
            <x15:cachedUniqueName index="25500" name="[weather_sensors].[time_captured].&amp;[2021-07-05T10:16:01.793333]"/>
            <x15:cachedUniqueName index="25501" name="[weather_sensors].[time_captured].&amp;[2021-07-05T10:16:17.68]"/>
            <x15:cachedUniqueName index="25502" name="[weather_sensors].[time_captured].&amp;[2021-07-05T10:16:32.433333]"/>
            <x15:cachedUniqueName index="25503" name="[weather_sensors].[time_captured].&amp;[2021-07-05T10:16:47.19]"/>
            <x15:cachedUniqueName index="25504" name="[weather_sensors].[time_captured].&amp;[2021-07-05T10:17:01.94]"/>
            <x15:cachedUniqueName index="25505" name="[weather_sensors].[time_captured].&amp;[2021-07-05T10:17:16.693333]"/>
            <x15:cachedUniqueName index="25506" name="[weather_sensors].[time_captured].&amp;[2021-07-05T10:17:32.58]"/>
            <x15:cachedUniqueName index="25507" name="[weather_sensors].[time_captured].&amp;[2021-07-05T10:17:47.34]"/>
            <x15:cachedUniqueName index="25508" name="[weather_sensors].[time_captured].&amp;[2021-07-05T10:18:02.09]"/>
            <x15:cachedUniqueName index="25509" name="[weather_sensors].[time_captured].&amp;[2021-07-05T10:18:16.84]"/>
            <x15:cachedUniqueName index="25510" name="[weather_sensors].[time_captured].&amp;[2021-07-05T10:18:32.73]"/>
            <x15:cachedUniqueName index="25511" name="[weather_sensors].[time_captured].&amp;[2021-07-05T10:18:47.486667]"/>
            <x15:cachedUniqueName index="25512" name="[weather_sensors].[time_captured].&amp;[2021-07-05T10:19:02.24]"/>
            <x15:cachedUniqueName index="25513" name="[weather_sensors].[time_captured].&amp;[2021-07-05T10:19:16.99]"/>
            <x15:cachedUniqueName index="25514" name="[weather_sensors].[time_captured].&amp;[2021-07-05T10:19:31.743333]"/>
            <x15:cachedUniqueName index="25515" name="[weather_sensors].[time_captured].&amp;[2021-07-05T10:19:47.636667]"/>
            <x15:cachedUniqueName index="25516" name="[weather_sensors].[time_captured].&amp;[2021-07-05T10:20:02.386667]"/>
            <x15:cachedUniqueName index="25517" name="[weather_sensors].[time_captured].&amp;[2021-07-05T10:20:17.136667]"/>
            <x15:cachedUniqueName index="25518" name="[weather_sensors].[time_captured].&amp;[2021-07-05T10:20:31.886667]"/>
            <x15:cachedUniqueName index="25519" name="[weather_sensors].[time_captured].&amp;[2021-07-05T10:20:47.776667]"/>
            <x15:cachedUniqueName index="25520" name="[weather_sensors].[time_captured].&amp;[2021-07-05T10:21:02.533333]"/>
            <x15:cachedUniqueName index="25521" name="[weather_sensors].[time_captured].&amp;[2021-07-05T10:21:17.286667]"/>
            <x15:cachedUniqueName index="25522" name="[weather_sensors].[time_captured].&amp;[2021-07-05T10:21:32.036667]"/>
            <x15:cachedUniqueName index="25523" name="[weather_sensors].[time_captured].&amp;[2021-07-05T10:21:46.793333]"/>
            <x15:cachedUniqueName index="25524" name="[weather_sensors].[time_captured].&amp;[2021-07-05T10:22:02.683333]"/>
            <x15:cachedUniqueName index="25525" name="[weather_sensors].[time_captured].&amp;[2021-07-05T10:22:17.433333]"/>
            <x15:cachedUniqueName index="25526" name="[weather_sensors].[time_captured].&amp;[2021-07-05T10:22:32.183333]"/>
            <x15:cachedUniqueName index="25527" name="[weather_sensors].[time_captured].&amp;[2021-07-05T10:22:46.943333]"/>
            <x15:cachedUniqueName index="25528" name="[weather_sensors].[time_captured].&amp;[2021-07-05T10:23:01.696667]"/>
            <x15:cachedUniqueName index="25529" name="[weather_sensors].[time_captured].&amp;[2021-07-05T10:23:17.583333]"/>
            <x15:cachedUniqueName index="25530" name="[weather_sensors].[time_captured].&amp;[2021-07-05T10:23:32.336667]"/>
            <x15:cachedUniqueName index="25531" name="[weather_sensors].[time_captured].&amp;[2021-07-05T10:23:47.093333]"/>
            <x15:cachedUniqueName index="25532" name="[weather_sensors].[time_captured].&amp;[2021-07-05T10:24:01.846667]"/>
            <x15:cachedUniqueName index="25533" name="[weather_sensors].[time_captured].&amp;[2021-07-05T10:24:17.733333]"/>
            <x15:cachedUniqueName index="25534" name="[weather_sensors].[time_captured].&amp;[2021-07-05T10:24:32.483333]"/>
            <x15:cachedUniqueName index="25535" name="[weather_sensors].[time_captured].&amp;[2021-07-05T10:24:47.243333]"/>
            <x15:cachedUniqueName index="25536" name="[weather_sensors].[time_captured].&amp;[2021-07-05T10:25:01.993333]"/>
            <x15:cachedUniqueName index="25537" name="[weather_sensors].[time_captured].&amp;[2021-07-05T10:25:16.743333]"/>
            <x15:cachedUniqueName index="25538" name="[weather_sensors].[time_captured].&amp;[2021-07-05T10:25:32.633333]"/>
            <x15:cachedUniqueName index="25539" name="[weather_sensors].[time_captured].&amp;[2021-07-05T10:25:47.39]"/>
            <x15:cachedUniqueName index="25540" name="[weather_sensors].[time_captured].&amp;[2021-07-05T10:26:02.14]"/>
            <x15:cachedUniqueName index="25541" name="[weather_sensors].[time_captured].&amp;[2021-07-05T10:26:16.89]"/>
            <x15:cachedUniqueName index="25542" name="[weather_sensors].[time_captured].&amp;[2021-07-05T10:26:32.776667]"/>
            <x15:cachedUniqueName index="25543" name="[weather_sensors].[time_captured].&amp;[2021-07-05T10:26:47.536667]"/>
            <x15:cachedUniqueName index="25544" name="[weather_sensors].[time_captured].&amp;[2021-07-05T10:27:02.283333]"/>
            <x15:cachedUniqueName index="25545" name="[weather_sensors].[time_captured].&amp;[2021-07-05T10:27:17.036667]"/>
            <x15:cachedUniqueName index="25546" name="[weather_sensors].[time_captured].&amp;[2021-07-05T10:27:31.786667]"/>
            <x15:cachedUniqueName index="25547" name="[weather_sensors].[time_captured].&amp;[2021-07-05T10:27:47.68]"/>
            <x15:cachedUniqueName index="25548" name="[weather_sensors].[time_captured].&amp;[2021-07-05T10:28:02.433333]"/>
            <x15:cachedUniqueName index="25549" name="[weather_sensors].[time_captured].&amp;[2021-07-05T10:28:17.186667]"/>
            <x15:cachedUniqueName index="25550" name="[weather_sensors].[time_captured].&amp;[2021-07-05T10:28:31.936667]"/>
            <x15:cachedUniqueName index="25551" name="[weather_sensors].[time_captured].&amp;[2021-07-05T10:28:47.83]"/>
            <x15:cachedUniqueName index="25552" name="[weather_sensors].[time_captured].&amp;[2021-07-05T10:29:02.586667]"/>
            <x15:cachedUniqueName index="25553" name="[weather_sensors].[time_captured].&amp;[2021-07-05T10:29:17.34]"/>
            <x15:cachedUniqueName index="25554" name="[weather_sensors].[time_captured].&amp;[2021-07-05T10:29:32.096667]"/>
            <x15:cachedUniqueName index="25555" name="[weather_sensors].[time_captured].&amp;[2021-07-05T10:29:46.853333]"/>
            <x15:cachedUniqueName index="25556" name="[weather_sensors].[time_captured].&amp;[2021-07-05T10:30:02.74]"/>
            <x15:cachedUniqueName index="25557" name="[weather_sensors].[time_captured].&amp;[2021-07-05T10:30:17.493333]"/>
            <x15:cachedUniqueName index="25558" name="[weather_sensors].[time_captured].&amp;[2021-07-05T10:30:32.246667]"/>
            <x15:cachedUniqueName index="25559" name="[weather_sensors].[time_captured].&amp;[2021-07-05T10:30:47.003333]"/>
            <x15:cachedUniqueName index="25560" name="[weather_sensors].[time_captured].&amp;[2021-07-05T10:31:01.753333]"/>
            <x15:cachedUniqueName index="25561" name="[weather_sensors].[time_captured].&amp;[2021-07-05T10:31:17.643333]"/>
            <x15:cachedUniqueName index="25562" name="[weather_sensors].[time_captured].&amp;[2021-07-05T10:31:32.396667]"/>
            <x15:cachedUniqueName index="25563" name="[weather_sensors].[time_captured].&amp;[2021-07-05T10:31:47.15]"/>
            <x15:cachedUniqueName index="25564" name="[weather_sensors].[time_captured].&amp;[2021-07-05T10:32:01.903333]"/>
            <x15:cachedUniqueName index="25565" name="[weather_sensors].[time_captured].&amp;[2021-07-05T10:32:17.793333]"/>
            <x15:cachedUniqueName index="25566" name="[weather_sensors].[time_captured].&amp;[2021-07-05T10:32:32.546667]"/>
            <x15:cachedUniqueName index="25567" name="[weather_sensors].[time_captured].&amp;[2021-07-05T10:32:47.303333]"/>
            <x15:cachedUniqueName index="25568" name="[weather_sensors].[time_captured].&amp;[2021-07-05T10:33:02.053333]"/>
            <x15:cachedUniqueName index="25569" name="[weather_sensors].[time_captured].&amp;[2021-07-05T10:33:16.806667]"/>
            <x15:cachedUniqueName index="25570" name="[weather_sensors].[time_captured].&amp;[2021-07-05T10:33:32.686667]"/>
            <x15:cachedUniqueName index="25571" name="[weather_sensors].[time_captured].&amp;[2021-07-05T10:33:47.446667]"/>
            <x15:cachedUniqueName index="25572" name="[weather_sensors].[time_captured].&amp;[2021-07-05T10:34:02.196667]"/>
            <x15:cachedUniqueName index="25573" name="[weather_sensors].[time_captured].&amp;[2021-07-05T10:34:16.943333]"/>
            <x15:cachedUniqueName index="25574" name="[weather_sensors].[time_captured].&amp;[2021-07-05T10:34:32.83]"/>
            <x15:cachedUniqueName index="25575" name="[weather_sensors].[time_captured].&amp;[2021-07-05T10:34:47.583333]"/>
            <x15:cachedUniqueName index="25576" name="[weather_sensors].[time_captured].&amp;[2021-07-05T10:35:02.333333]"/>
            <x15:cachedUniqueName index="25577" name="[weather_sensors].[time_captured].&amp;[2021-07-05T10:35:17.09]"/>
            <x15:cachedUniqueName index="25578" name="[weather_sensors].[time_captured].&amp;[2021-07-05T10:35:31.84]"/>
            <x15:cachedUniqueName index="25579" name="[weather_sensors].[time_captured].&amp;[2021-07-05T10:35:47.723333]"/>
            <x15:cachedUniqueName index="25580" name="[weather_sensors].[time_captured].&amp;[2021-07-05T10:36:02.476667]"/>
            <x15:cachedUniqueName index="25581" name="[weather_sensors].[time_captured].&amp;[2021-07-05T10:36:17.226667]"/>
            <x15:cachedUniqueName index="25582" name="[weather_sensors].[time_captured].&amp;[2021-07-05T10:36:31.976667]"/>
            <x15:cachedUniqueName index="25583" name="[weather_sensors].[time_captured].&amp;[2021-07-05T10:36:47.866667]"/>
            <x15:cachedUniqueName index="25584" name="[weather_sensors].[time_captured].&amp;[2021-07-05T10:37:02.623333]"/>
            <x15:cachedUniqueName index="25585" name="[weather_sensors].[time_captured].&amp;[2021-07-05T10:37:17.373333]"/>
            <x15:cachedUniqueName index="25586" name="[weather_sensors].[time_captured].&amp;[2021-07-05T10:37:32.126667]"/>
            <x15:cachedUniqueName index="25587" name="[weather_sensors].[time_captured].&amp;[2021-07-05T10:37:46.883333]"/>
            <x15:cachedUniqueName index="25588" name="[weather_sensors].[time_captured].&amp;[2021-07-05T10:38:02.773333]"/>
            <x15:cachedUniqueName index="25589" name="[weather_sensors].[time_captured].&amp;[2021-07-05T10:38:17.523333]"/>
            <x15:cachedUniqueName index="25590" name="[weather_sensors].[time_captured].&amp;[2021-07-05T10:38:32.273333]"/>
            <x15:cachedUniqueName index="25591" name="[weather_sensors].[time_captured].&amp;[2021-07-05T10:38:47.026667]"/>
            <x15:cachedUniqueName index="25592" name="[weather_sensors].[time_captured].&amp;[2021-07-05T10:39:02.913333]"/>
            <x15:cachedUniqueName index="25593" name="[weather_sensors].[time_captured].&amp;[2021-07-05T10:39:17.663333]"/>
            <x15:cachedUniqueName index="25594" name="[weather_sensors].[time_captured].&amp;[2021-07-05T10:39:32.416667]"/>
            <x15:cachedUniqueName index="25595" name="[weather_sensors].[time_captured].&amp;[2021-07-05T10:39:47.17]"/>
            <x15:cachedUniqueName index="25596" name="[weather_sensors].[time_captured].&amp;[2021-07-05T10:40:01.92]"/>
            <x15:cachedUniqueName index="25597" name="[weather_sensors].[time_captured].&amp;[2021-07-05T10:40:17.806667]"/>
            <x15:cachedUniqueName index="25598" name="[weather_sensors].[time_captured].&amp;[2021-07-05T10:40:32.556667]"/>
            <x15:cachedUniqueName index="25599" name="[weather_sensors].[time_captured].&amp;[2021-07-05T10:40:47.316667]"/>
            <x15:cachedUniqueName index="25600" name="[weather_sensors].[time_captured].&amp;[2021-07-05T10:41:02.066667]"/>
            <x15:cachedUniqueName index="25601" name="[weather_sensors].[time_captured].&amp;[2021-07-05T10:41:17.953333]"/>
            <x15:cachedUniqueName index="25602" name="[weather_sensors].[time_captured].&amp;[2021-07-05T10:41:32.706667]"/>
            <x15:cachedUniqueName index="25603" name="[weather_sensors].[time_captured].&amp;[2021-07-05T10:41:47.463333]"/>
            <x15:cachedUniqueName index="25604" name="[weather_sensors].[time_captured].&amp;[2021-07-05T10:42:02.213333]"/>
            <x15:cachedUniqueName index="25605" name="[weather_sensors].[time_captured].&amp;[2021-07-05T10:42:16.966667]"/>
            <x15:cachedUniqueName index="25606" name="[weather_sensors].[time_captured].&amp;[2021-07-05T10:42:32.853333]"/>
            <x15:cachedUniqueName index="25607" name="[weather_sensors].[time_captured].&amp;[2021-07-05T10:42:47.613333]"/>
            <x15:cachedUniqueName index="25608" name="[weather_sensors].[time_captured].&amp;[2021-07-05T10:43:02.36]"/>
            <x15:cachedUniqueName index="25609" name="[weather_sensors].[time_captured].&amp;[2021-07-05T10:43:17.11]"/>
            <x15:cachedUniqueName index="25610" name="[weather_sensors].[time_captured].&amp;[2021-07-05T10:43:31.86]"/>
            <x15:cachedUniqueName index="25611" name="[weather_sensors].[time_captured].&amp;[2021-07-05T10:43:47.75]"/>
            <x15:cachedUniqueName index="25612" name="[weather_sensors].[time_captured].&amp;[2021-07-05T10:44:02.5]"/>
            <x15:cachedUniqueName index="25613" name="[weather_sensors].[time_captured].&amp;[2021-07-05T10:44:17.25]"/>
            <x15:cachedUniqueName index="25614" name="[weather_sensors].[time_captured].&amp;[2021-07-05T10:44:32.003333]"/>
            <x15:cachedUniqueName index="25615" name="[weather_sensors].[time_captured].&amp;[2021-07-05T10:44:47.89]"/>
            <x15:cachedUniqueName index="25616" name="[weather_sensors].[time_captured].&amp;[2021-07-05T10:45:02.643333]"/>
            <x15:cachedUniqueName index="25617" name="[weather_sensors].[time_captured].&amp;[2021-07-05T10:45:17.393333]"/>
            <x15:cachedUniqueName index="25618" name="[weather_sensors].[time_captured].&amp;[2021-07-05T10:45:32.143333]"/>
            <x15:cachedUniqueName index="25619" name="[weather_sensors].[time_captured].&amp;[2021-07-05T10:45:46.896667]"/>
            <x15:cachedUniqueName index="25620" name="[weather_sensors].[time_captured].&amp;[2021-07-05T10:46:02.783333]"/>
            <x15:cachedUniqueName index="25621" name="[weather_sensors].[time_captured].&amp;[2021-07-05T10:46:17.536667]"/>
            <x15:cachedUniqueName index="25622" name="[weather_sensors].[time_captured].&amp;[2021-07-05T10:46:32.29]"/>
            <x15:cachedUniqueName index="25623" name="[weather_sensors].[time_captured].&amp;[2021-07-05T10:46:47.043333]"/>
            <x15:cachedUniqueName index="25624" name="[weather_sensors].[time_captured].&amp;[2021-07-05T10:47:02.93]"/>
            <x15:cachedUniqueName index="25625" name="[weather_sensors].[time_captured].&amp;[2021-07-05T10:47:17.683333]"/>
            <x15:cachedUniqueName index="25626" name="[weather_sensors].[time_captured].&amp;[2021-07-05T10:47:32.436667]"/>
            <x15:cachedUniqueName index="25627" name="[weather_sensors].[time_captured].&amp;[2021-07-05T10:47:47.19]"/>
            <x15:cachedUniqueName index="25628" name="[weather_sensors].[time_captured].&amp;[2021-07-05T10:48:01.94]"/>
            <x15:cachedUniqueName index="25629" name="[weather_sensors].[time_captured].&amp;[2021-07-05T10:48:17.83]"/>
            <x15:cachedUniqueName index="25630" name="[weather_sensors].[time_captured].&amp;[2021-07-05T10:48:32.58]"/>
            <x15:cachedUniqueName index="25631" name="[weather_sensors].[time_captured].&amp;[2021-07-05T10:48:47.34]"/>
            <x15:cachedUniqueName index="25632" name="[weather_sensors].[time_captured].&amp;[2021-07-05T10:49:02.09]"/>
            <x15:cachedUniqueName index="25633" name="[weather_sensors].[time_captured].&amp;[2021-07-05T10:49:17.976667]"/>
            <x15:cachedUniqueName index="25634" name="[weather_sensors].[time_captured].&amp;[2021-07-05T10:49:32.726667]"/>
            <x15:cachedUniqueName index="25635" name="[weather_sensors].[time_captured].&amp;[2021-07-05T10:49:47.486667]"/>
            <x15:cachedUniqueName index="25636" name="[weather_sensors].[time_captured].&amp;[2021-07-05T10:50:02.236667]"/>
            <x15:cachedUniqueName index="25637" name="[weather_sensors].[time_captured].&amp;[2021-07-05T10:50:16.986667]"/>
            <x15:cachedUniqueName index="25638" name="[weather_sensors].[time_captured].&amp;[2021-07-05T10:50:32.876667]"/>
            <x15:cachedUniqueName index="25639" name="[weather_sensors].[time_captured].&amp;[2021-07-05T10:50:47.636667]"/>
            <x15:cachedUniqueName index="25640" name="[weather_sensors].[time_captured].&amp;[2021-07-05T10:51:02.39]"/>
            <x15:cachedUniqueName index="25641" name="[weather_sensors].[time_captured].&amp;[2021-07-05T10:51:17.14]"/>
            <x15:cachedUniqueName index="25642" name="[weather_sensors].[time_captured].&amp;[2021-07-05T10:51:33.03]"/>
            <x15:cachedUniqueName index="25643" name="[weather_sensors].[time_captured].&amp;[2021-07-05T10:51:47.79]"/>
            <x15:cachedUniqueName index="25644" name="[weather_sensors].[time_captured].&amp;[2021-07-05T10:52:02.543333]"/>
            <x15:cachedUniqueName index="25645" name="[weather_sensors].[time_captured].&amp;[2021-07-05T10:52:17.296667]"/>
            <x15:cachedUniqueName index="25646" name="[weather_sensors].[time_captured].&amp;[2021-07-05T10:52:32.053333]"/>
            <x15:cachedUniqueName index="25647" name="[weather_sensors].[time_captured].&amp;[2021-07-05T10:52:47.943333]"/>
            <x15:cachedUniqueName index="25648" name="[weather_sensors].[time_captured].&amp;[2021-07-05T10:53:02.696667]"/>
            <x15:cachedUniqueName index="25649" name="[weather_sensors].[time_captured].&amp;[2021-07-05T10:53:17.446667]"/>
            <x15:cachedUniqueName index="25650" name="[weather_sensors].[time_captured].&amp;[2021-07-05T10:53:32.2]"/>
            <x15:cachedUniqueName index="25651" name="[weather_sensors].[time_captured].&amp;[2021-07-05T10:53:48.093333]"/>
            <x15:cachedUniqueName index="25652" name="[weather_sensors].[time_captured].&amp;[2021-07-05T10:54:02.846667]"/>
            <x15:cachedUniqueName index="25653" name="[weather_sensors].[time_captured].&amp;[2021-07-05T10:54:17.596667]"/>
            <x15:cachedUniqueName index="25654" name="[weather_sensors].[time_captured].&amp;[2021-07-05T10:54:32.353333]"/>
            <x15:cachedUniqueName index="25655" name="[weather_sensors].[time_captured].&amp;[2021-07-05T10:54:47.116667]"/>
            <x15:cachedUniqueName index="25656" name="[weather_sensors].[time_captured].&amp;[2021-07-05T10:55:03]"/>
            <x15:cachedUniqueName index="25657" name="[weather_sensors].[time_captured].&amp;[2021-07-05T10:55:17.753333]"/>
            <x15:cachedUniqueName index="25658" name="[weather_sensors].[time_captured].&amp;[2021-07-05T10:55:32.506667]"/>
            <x15:cachedUniqueName index="25659" name="[weather_sensors].[time_captured].&amp;[2021-07-05T10:55:47.26]"/>
            <x15:cachedUniqueName index="25660" name="[weather_sensors].[time_captured].&amp;[2021-07-05T10:56:03.146667]"/>
            <x15:cachedUniqueName index="25661" name="[weather_sensors].[time_captured].&amp;[2021-07-05T10:56:17.896667]"/>
            <x15:cachedUniqueName index="25662" name="[weather_sensors].[time_captured].&amp;[2021-07-05T10:56:32.646667]"/>
            <x15:cachedUniqueName index="25663" name="[weather_sensors].[time_captured].&amp;[2021-07-05T10:56:47.406667]"/>
            <x15:cachedUniqueName index="25664" name="[weather_sensors].[time_captured].&amp;[2021-07-05T10:57:02.156667]"/>
            <x15:cachedUniqueName index="25665" name="[weather_sensors].[time_captured].&amp;[2021-07-05T10:57:18.043333]"/>
            <x15:cachedUniqueName index="25666" name="[weather_sensors].[time_captured].&amp;[2021-07-05T10:57:32.793333]"/>
            <x15:cachedUniqueName index="25667" name="[weather_sensors].[time_captured].&amp;[2021-07-05T10:57:47.553333]"/>
            <x15:cachedUniqueName index="25668" name="[weather_sensors].[time_captured].&amp;[2021-07-05T10:58:02.303333]"/>
            <x15:cachedUniqueName index="25669" name="[weather_sensors].[time_captured].&amp;[2021-07-05T10:58:18.186667]"/>
            <x15:cachedUniqueName index="25670" name="[weather_sensors].[time_captured].&amp;[2021-07-05T10:58:32.943333]"/>
            <x15:cachedUniqueName index="25671" name="[weather_sensors].[time_captured].&amp;[2021-07-05T10:58:47.696667]"/>
            <x15:cachedUniqueName index="25672" name="[weather_sensors].[time_captured].&amp;[2021-07-05T10:59:02.446667]"/>
            <x15:cachedUniqueName index="25673" name="[weather_sensors].[time_captured].&amp;[2021-07-05T10:59:17.2]"/>
            <x15:cachedUniqueName index="25674" name="[weather_sensors].[time_captured].&amp;[2021-07-05T10:59:33.086667]"/>
            <x15:cachedUniqueName index="25675" name="[weather_sensors].[time_captured].&amp;[2021-07-05T10:59:47.843333]"/>
            <x15:cachedUniqueName index="25676" name="[weather_sensors].[time_captured].&amp;[2021-07-05T11:00:02.596667]"/>
            <x15:cachedUniqueName index="25677" name="[weather_sensors].[time_captured].&amp;[2021-07-05T11:00:17.35]"/>
            <x15:cachedUniqueName index="25678" name="[weather_sensors].[time_captured].&amp;[2021-07-05T11:00:32.103333]"/>
            <x15:cachedUniqueName index="25679" name="[weather_sensors].[time_captured].&amp;[2021-07-05T11:00:47.993333]"/>
            <x15:cachedUniqueName index="25680" name="[weather_sensors].[time_captured].&amp;[2021-07-05T11:01:02.746667]"/>
            <x15:cachedUniqueName index="25681" name="[weather_sensors].[time_captured].&amp;[2021-07-05T11:01:17.496667]"/>
            <x15:cachedUniqueName index="25682" name="[weather_sensors].[time_captured].&amp;[2021-07-05T11:01:32.25]"/>
            <x15:cachedUniqueName index="25683" name="[weather_sensors].[time_captured].&amp;[2021-07-05T11:01:48.143333]"/>
            <x15:cachedUniqueName index="25684" name="[weather_sensors].[time_captured].&amp;[2021-07-05T11:02:02.896667]"/>
            <x15:cachedUniqueName index="25685" name="[weather_sensors].[time_captured].&amp;[2021-07-05T11:02:17.646667]"/>
            <x15:cachedUniqueName index="25686" name="[weather_sensors].[time_captured].&amp;[2021-07-05T11:02:32.4]"/>
            <x15:cachedUniqueName index="25687" name="[weather_sensors].[time_captured].&amp;[2021-07-05T11:02:47.153333]"/>
            <x15:cachedUniqueName index="25688" name="[weather_sensors].[time_captured].&amp;[2021-07-05T11:03:03.043333]"/>
            <x15:cachedUniqueName index="25689" name="[weather_sensors].[time_captured].&amp;[2021-07-05T11:03:17.793333]"/>
            <x15:cachedUniqueName index="25690" name="[weather_sensors].[time_captured].&amp;[2021-07-05T11:03:32.543333]"/>
            <x15:cachedUniqueName index="25691" name="[weather_sensors].[time_captured].&amp;[2021-07-05T11:03:47.3]"/>
            <x15:cachedUniqueName index="25692" name="[weather_sensors].[time_captured].&amp;[2021-07-05T11:04:03.183333]"/>
            <x15:cachedUniqueName index="25693" name="[weather_sensors].[time_captured].&amp;[2021-07-05T11:04:17.933333]"/>
            <x15:cachedUniqueName index="25694" name="[weather_sensors].[time_captured].&amp;[2021-07-05T11:04:32.686667]"/>
            <x15:cachedUniqueName index="25695" name="[weather_sensors].[time_captured].&amp;[2021-07-05T11:04:47.443333]"/>
            <x15:cachedUniqueName index="25696" name="[weather_sensors].[time_captured].&amp;[2021-07-05T11:05:02.196667]"/>
            <x15:cachedUniqueName index="25697" name="[weather_sensors].[time_captured].&amp;[2021-07-05T11:05:18.08]"/>
            <x15:cachedUniqueName index="25698" name="[weather_sensors].[time_captured].&amp;[2021-07-05T11:05:32.833333]"/>
            <x15:cachedUniqueName index="25699" name="[weather_sensors].[time_captured].&amp;[2021-07-05T11:05:47.586667]"/>
            <x15:cachedUniqueName index="25700" name="[weather_sensors].[time_captured].&amp;[2021-07-05T11:06:02.333333]"/>
            <x15:cachedUniqueName index="25701" name="[weather_sensors].[time_captured].&amp;[2021-07-05T11:06:18.22]"/>
            <x15:cachedUniqueName index="25702" name="[weather_sensors].[time_captured].&amp;[2021-07-05T11:06:32.97]"/>
            <x15:cachedUniqueName index="25703" name="[weather_sensors].[time_captured].&amp;[2021-07-05T11:06:47.723333]"/>
            <x15:cachedUniqueName index="25704" name="[weather_sensors].[time_captured].&amp;[2021-07-05T11:07:02.476667]"/>
            <x15:cachedUniqueName index="25705" name="[weather_sensors].[time_captured].&amp;[2021-07-05T11:07:17.223333]"/>
            <x15:cachedUniqueName index="25706" name="[weather_sensors].[time_captured].&amp;[2021-07-05T11:07:33.106667]"/>
            <x15:cachedUniqueName index="25707" name="[weather_sensors].[time_captured].&amp;[2021-07-05T11:07:47.863333]"/>
            <x15:cachedUniqueName index="25708" name="[weather_sensors].[time_captured].&amp;[2021-07-05T11:08:02.613333]"/>
            <x15:cachedUniqueName index="25709" name="[weather_sensors].[time_captured].&amp;[2021-07-05T11:08:17.363333]"/>
            <x15:cachedUniqueName index="25710" name="[weather_sensors].[time_captured].&amp;[2021-07-05T11:08:33.246667]"/>
            <x15:cachedUniqueName index="25711" name="[weather_sensors].[time_captured].&amp;[2021-07-05T11:08:48.006667]"/>
            <x15:cachedUniqueName index="25712" name="[weather_sensors].[time_captured].&amp;[2021-07-05T11:09:02.756667]"/>
            <x15:cachedUniqueName index="25713" name="[weather_sensors].[time_captured].&amp;[2021-07-05T11:09:17.513333]"/>
            <x15:cachedUniqueName index="25714" name="[weather_sensors].[time_captured].&amp;[2021-07-05T11:09:32.263333]"/>
            <x15:cachedUniqueName index="25715" name="[weather_sensors].[time_captured].&amp;[2021-07-05T11:09:48.156667]"/>
            <x15:cachedUniqueName index="25716" name="[weather_sensors].[time_captured].&amp;[2021-07-05T11:10:02.906667]"/>
            <x15:cachedUniqueName index="25717" name="[weather_sensors].[time_captured].&amp;[2021-07-05T11:10:17.66]"/>
            <x15:cachedUniqueName index="25718" name="[weather_sensors].[time_captured].&amp;[2021-07-05T11:10:32.41]"/>
            <x15:cachedUniqueName index="25719" name="[weather_sensors].[time_captured].&amp;[2021-07-05T11:10:48.3]"/>
            <x15:cachedUniqueName index="25720" name="[weather_sensors].[time_captured].&amp;[2021-07-05T11:11:03.05]"/>
            <x15:cachedUniqueName index="25721" name="[weather_sensors].[time_captured].&amp;[2021-07-05T11:11:17.8]"/>
            <x15:cachedUniqueName index="25722" name="[weather_sensors].[time_captured].&amp;[2021-07-05T11:11:32.55]"/>
            <x15:cachedUniqueName index="25723" name="[weather_sensors].[time_captured].&amp;[2021-07-05T11:11:47.306667]"/>
            <x15:cachedUniqueName index="25724" name="[weather_sensors].[time_captured].&amp;[2021-07-05T11:12:03.196667]"/>
            <x15:cachedUniqueName index="25725" name="[weather_sensors].[time_captured].&amp;[2021-07-05T11:12:17.946667]"/>
            <x15:cachedUniqueName index="25726" name="[weather_sensors].[time_captured].&amp;[2021-07-05T11:12:32.696667]"/>
            <x15:cachedUniqueName index="25727" name="[weather_sensors].[time_captured].&amp;[2021-07-05T11:12:47.453333]"/>
            <x15:cachedUniqueName index="25728" name="[weather_sensors].[time_captured].&amp;[2021-07-05T11:13:03.336667]"/>
            <x15:cachedUniqueName index="25729" name="[weather_sensors].[time_captured].&amp;[2021-07-05T11:13:18.086667]"/>
            <x15:cachedUniqueName index="25730" name="[weather_sensors].[time_captured].&amp;[2021-07-05T11:13:32.836667]"/>
            <x15:cachedUniqueName index="25731" name="[weather_sensors].[time_captured].&amp;[2021-07-05T11:13:47.596667]"/>
            <x15:cachedUniqueName index="25732" name="[weather_sensors].[time_captured].&amp;[2021-07-05T11:14:02.346667]"/>
            <x15:cachedUniqueName index="25733" name="[weather_sensors].[time_captured].&amp;[2021-07-05T11:14:18.23]"/>
            <x15:cachedUniqueName index="25734" name="[weather_sensors].[time_captured].&amp;[2021-07-05T11:14:32.98]"/>
            <x15:cachedUniqueName index="25735" name="[weather_sensors].[time_captured].&amp;[2021-07-05T11:14:47.733333]"/>
            <x15:cachedUniqueName index="25736" name="[weather_sensors].[time_captured].&amp;[2021-07-05T11:15:02.486667]"/>
            <x15:cachedUniqueName index="25737" name="[weather_sensors].[time_captured].&amp;[2021-07-05T11:15:18.366667]"/>
            <x15:cachedUniqueName index="25738" name="[weather_sensors].[time_captured].&amp;[2021-07-05T11:15:33.116667]"/>
            <x15:cachedUniqueName index="25739" name="[weather_sensors].[time_captured].&amp;[2021-07-05T11:15:47.873333]"/>
            <x15:cachedUniqueName index="25740" name="[weather_sensors].[time_captured].&amp;[2021-07-05T11:16:02.623333]"/>
            <x15:cachedUniqueName index="25741" name="[weather_sensors].[time_captured].&amp;[2021-07-05T11:16:17.373333]"/>
            <x15:cachedUniqueName index="25742" name="[weather_sensors].[time_captured].&amp;[2021-07-05T11:16:33.26]"/>
            <x15:cachedUniqueName index="25743" name="[weather_sensors].[time_captured].&amp;[2021-07-05T11:16:48.013333]"/>
            <x15:cachedUniqueName index="25744" name="[weather_sensors].[time_captured].&amp;[2021-07-05T11:17:02.763333]"/>
            <x15:cachedUniqueName index="25745" name="[weather_sensors].[time_captured].&amp;[2021-07-05T11:17:17.51]"/>
            <x15:cachedUniqueName index="25746" name="[weather_sensors].[time_captured].&amp;[2021-07-05T11:17:33.396667]"/>
            <x15:cachedUniqueName index="25747" name="[weather_sensors].[time_captured].&amp;[2021-07-05T11:17:48.153333]"/>
            <x15:cachedUniqueName index="25748" name="[weather_sensors].[time_captured].&amp;[2021-07-05T11:18:02.903333]"/>
            <x15:cachedUniqueName index="25749" name="[weather_sensors].[time_captured].&amp;[2021-07-05T11:18:17.653333]"/>
            <x15:cachedUniqueName index="25750" name="[weather_sensors].[time_captured].&amp;[2021-07-05T11:18:32.403333]"/>
            <x15:cachedUniqueName index="25751" name="[weather_sensors].[time_captured].&amp;[2021-07-05T11:18:48.296667]"/>
            <x15:cachedUniqueName index="25752" name="[weather_sensors].[time_captured].&amp;[2021-07-05T11:19:03.046667]"/>
            <x15:cachedUniqueName index="25753" name="[weather_sensors].[time_captured].&amp;[2021-07-05T11:19:17.8]"/>
            <x15:cachedUniqueName index="25754" name="[weather_sensors].[time_captured].&amp;[2021-07-05T11:19:32.55]"/>
            <x15:cachedUniqueName index="25755" name="[weather_sensors].[time_captured].&amp;[2021-07-05T11:19:48.44]"/>
            <x15:cachedUniqueName index="25756" name="[weather_sensors].[time_captured].&amp;[2021-07-05T11:20:03.19]"/>
            <x15:cachedUniqueName index="25757" name="[weather_sensors].[time_captured].&amp;[2021-07-05T11:20:17.936667]"/>
            <x15:cachedUniqueName index="25758" name="[weather_sensors].[time_captured].&amp;[2021-07-05T11:20:32.686667]"/>
            <x15:cachedUniqueName index="25759" name="[weather_sensors].[time_captured].&amp;[2021-07-05T11:20:47.443333]"/>
            <x15:cachedUniqueName index="25760" name="[weather_sensors].[time_captured].&amp;[2021-07-05T11:21:03.33]"/>
            <x15:cachedUniqueName index="25761" name="[weather_sensors].[time_captured].&amp;[2021-07-05T11:21:18.083333]"/>
            <x15:cachedUniqueName index="25762" name="[weather_sensors].[time_captured].&amp;[2021-07-05T11:21:32.833333]"/>
            <x15:cachedUniqueName index="25763" name="[weather_sensors].[time_captured].&amp;[2021-07-05T11:21:47.593333]"/>
            <x15:cachedUniqueName index="25764" name="[weather_sensors].[time_captured].&amp;[2021-07-05T11:22:03.473333]"/>
            <x15:cachedUniqueName index="25765" name="[weather_sensors].[time_captured].&amp;[2021-07-05T11:22:18.223333]"/>
            <x15:cachedUniqueName index="25766" name="[weather_sensors].[time_captured].&amp;[2021-07-05T11:22:32.98]"/>
            <x15:cachedUniqueName index="25767" name="[weather_sensors].[time_captured].&amp;[2021-07-05T11:22:47.733333]"/>
            <x15:cachedUniqueName index="25768" name="[weather_sensors].[time_captured].&amp;[2021-07-05T11:23:02.483333]"/>
            <x15:cachedUniqueName index="25769" name="[weather_sensors].[time_captured].&amp;[2021-07-05T11:23:18.373333]"/>
            <x15:cachedUniqueName index="25770" name="[weather_sensors].[time_captured].&amp;[2021-07-05T11:23:33.123333]"/>
            <x15:cachedUniqueName index="25771" name="[weather_sensors].[time_captured].&amp;[2021-07-05T11:23:47.88]"/>
            <x15:cachedUniqueName index="25772" name="[weather_sensors].[time_captured].&amp;[2021-07-05T11:24:02.633333]"/>
            <x15:cachedUniqueName index="25773" name="[weather_sensors].[time_captured].&amp;[2021-07-05T11:24:18.523333]"/>
            <x15:cachedUniqueName index="25774" name="[weather_sensors].[time_captured].&amp;[2021-07-05T11:24:33.273333]"/>
            <x15:cachedUniqueName index="25775" name="[weather_sensors].[time_captured].&amp;[2021-07-05T11:24:48.033333]"/>
            <x15:cachedUniqueName index="25776" name="[weather_sensors].[time_captured].&amp;[2021-07-05T11:25:02.783333]"/>
            <x15:cachedUniqueName index="25777" name="[weather_sensors].[time_captured].&amp;[2021-07-05T11:25:17.54]"/>
            <x15:cachedUniqueName index="25778" name="[weather_sensors].[time_captured].&amp;[2021-07-05T11:25:33.423333]"/>
            <x15:cachedUniqueName index="25779" name="[weather_sensors].[time_captured].&amp;[2021-07-05T11:25:48.18]"/>
            <x15:cachedUniqueName index="25780" name="[weather_sensors].[time_captured].&amp;[2021-07-05T11:26:02.93]"/>
            <x15:cachedUniqueName index="25781" name="[weather_sensors].[time_captured].&amp;[2021-07-05T11:26:17.683333]"/>
            <x15:cachedUniqueName index="25782" name="[weather_sensors].[time_captured].&amp;[2021-07-05T11:26:33.566667]"/>
            <x15:cachedUniqueName index="25783" name="[weather_sensors].[time_captured].&amp;[2021-07-05T11:26:48.326667]"/>
            <x15:cachedUniqueName index="25784" name="[weather_sensors].[time_captured].&amp;[2021-07-05T11:27:03.076667]"/>
            <x15:cachedUniqueName index="25785" name="[weather_sensors].[time_captured].&amp;[2021-07-05T11:27:17.826667]"/>
            <x15:cachedUniqueName index="25786" name="[weather_sensors].[time_captured].&amp;[2021-07-05T11:27:32.576667]"/>
            <x15:cachedUniqueName index="25787" name="[weather_sensors].[time_captured].&amp;[2021-07-05T11:27:48.473333]"/>
            <x15:cachedUniqueName index="25788" name="[weather_sensors].[time_captured].&amp;[2021-07-05T11:28:03.226667]"/>
            <x15:cachedUniqueName index="25789" name="[weather_sensors].[time_captured].&amp;[2021-07-05T11:28:17.976667]"/>
            <x15:cachedUniqueName index="25790" name="[weather_sensors].[time_captured].&amp;[2021-07-05T11:28:32.73]"/>
            <x15:cachedUniqueName index="25791" name="[weather_sensors].[time_captured].&amp;[2021-07-05T11:28:48.623333]"/>
            <x15:cachedUniqueName index="25792" name="[weather_sensors].[time_captured].&amp;[2021-07-05T11:29:03.376667]"/>
            <x15:cachedUniqueName index="25793" name="[weather_sensors].[time_captured].&amp;[2021-07-05T11:29:18.126667]"/>
            <x15:cachedUniqueName index="25794" name="[weather_sensors].[time_captured].&amp;[2021-07-05T11:29:32.88]"/>
            <x15:cachedUniqueName index="25795" name="[weather_sensors].[time_captured].&amp;[2021-07-05T11:29:47.636667]"/>
            <x15:cachedUniqueName index="25796" name="[weather_sensors].[time_captured].&amp;[2021-07-05T11:30:03.523333]"/>
            <x15:cachedUniqueName index="25797" name="[weather_sensors].[time_captured].&amp;[2021-07-05T11:30:18.273333]"/>
            <x15:cachedUniqueName index="25798" name="[weather_sensors].[time_captured].&amp;[2021-07-05T11:30:33.03]"/>
            <x15:cachedUniqueName index="25799" name="[weather_sensors].[time_captured].&amp;[2021-07-05T11:30:47.783333]"/>
            <x15:cachedUniqueName index="25800" name="[weather_sensors].[time_captured].&amp;[2021-07-05T11:31:03.67]"/>
            <x15:cachedUniqueName index="25801" name="[weather_sensors].[time_captured].&amp;[2021-07-05T11:31:18.423333]"/>
            <x15:cachedUniqueName index="25802" name="[weather_sensors].[time_captured].&amp;[2021-07-05T11:31:33.173333]"/>
            <x15:cachedUniqueName index="25803" name="[weather_sensors].[time_captured].&amp;[2021-07-05T11:31:47.933333]"/>
            <x15:cachedUniqueName index="25804" name="[weather_sensors].[time_captured].&amp;[2021-07-05T11:32:02.683333]"/>
            <x15:cachedUniqueName index="25805" name="[weather_sensors].[time_captured].&amp;[2021-07-05T11:32:18.573333]"/>
            <x15:cachedUniqueName index="25806" name="[weather_sensors].[time_captured].&amp;[2021-07-05T11:32:33.323333]"/>
            <x15:cachedUniqueName index="25807" name="[weather_sensors].[time_captured].&amp;[2021-07-05T11:32:48.083333]"/>
            <x15:cachedUniqueName index="25808" name="[weather_sensors].[time_captured].&amp;[2021-07-05T11:33:02.84]"/>
            <x15:cachedUniqueName index="25809" name="[weather_sensors].[time_captured].&amp;[2021-07-05T11:33:17.586667]"/>
            <x15:cachedUniqueName index="25810" name="[weather_sensors].[time_captured].&amp;[2021-07-05T11:33:33.47]"/>
            <x15:cachedUniqueName index="25811" name="[weather_sensors].[time_captured].&amp;[2021-07-05T11:33:48.226667]"/>
            <x15:cachedUniqueName index="25812" name="[weather_sensors].[time_captured].&amp;[2021-07-05T11:34:02.98]"/>
            <x15:cachedUniqueName index="25813" name="[weather_sensors].[time_captured].&amp;[2021-07-05T11:34:17.733333]"/>
            <x15:cachedUniqueName index="25814" name="[weather_sensors].[time_captured].&amp;[2021-07-05T11:34:33.616667]"/>
            <x15:cachedUniqueName index="25815" name="[weather_sensors].[time_captured].&amp;[2021-07-05T11:34:48.373333]"/>
            <x15:cachedUniqueName index="25816" name="[weather_sensors].[time_captured].&amp;[2021-07-05T11:35:03.123333]"/>
            <x15:cachedUniqueName index="25817" name="[weather_sensors].[time_captured].&amp;[2021-07-05T11:35:17.873333]"/>
            <x15:cachedUniqueName index="25818" name="[weather_sensors].[time_captured].&amp;[2021-07-05T11:35:32.623333]"/>
            <x15:cachedUniqueName index="25819" name="[weather_sensors].[time_captured].&amp;[2021-07-05T11:35:48.516667]"/>
            <x15:cachedUniqueName index="25820" name="[weather_sensors].[time_captured].&amp;[2021-07-05T11:36:03.27]"/>
            <x15:cachedUniqueName index="25821" name="[weather_sensors].[time_captured].&amp;[2021-07-05T11:36:18.02]"/>
            <x15:cachedUniqueName index="25822" name="[weather_sensors].[time_captured].&amp;[2021-07-05T11:36:32.77]"/>
            <x15:cachedUniqueName index="25823" name="[weather_sensors].[time_captured].&amp;[2021-07-05T11:36:48.663333]"/>
            <x15:cachedUniqueName index="25824" name="[weather_sensors].[time_captured].&amp;[2021-07-05T11:37:03.42]"/>
            <x15:cachedUniqueName index="25825" name="[weather_sensors].[time_captured].&amp;[2021-07-05T11:37:18.17]"/>
            <x15:cachedUniqueName index="25826" name="[weather_sensors].[time_captured].&amp;[2021-07-05T11:37:32.916667]"/>
            <x15:cachedUniqueName index="25827" name="[weather_sensors].[time_captured].&amp;[2021-07-05T11:37:47.676667]"/>
            <x15:cachedUniqueName index="25828" name="[weather_sensors].[time_captured].&amp;[2021-07-05T11:38:03.563333]"/>
            <x15:cachedUniqueName index="25829" name="[weather_sensors].[time_captured].&amp;[2021-07-05T11:38:18.316667]"/>
            <x15:cachedUniqueName index="25830" name="[weather_sensors].[time_captured].&amp;[2021-07-05T11:38:33.063333]"/>
            <x15:cachedUniqueName index="25831" name="[weather_sensors].[time_captured].&amp;[2021-07-05T11:38:47.82]"/>
            <x15:cachedUniqueName index="25832" name="[weather_sensors].[time_captured].&amp;[2021-07-05T11:39:03.706667]"/>
            <x15:cachedUniqueName index="25833" name="[weather_sensors].[time_captured].&amp;[2021-07-05T11:39:18.46]"/>
            <x15:cachedUniqueName index="25834" name="[weather_sensors].[time_captured].&amp;[2021-07-05T11:39:33.213333]"/>
            <x15:cachedUniqueName index="25835" name="[weather_sensors].[time_captured].&amp;[2021-07-05T11:39:47.97]"/>
            <x15:cachedUniqueName index="25836" name="[weather_sensors].[time_captured].&amp;[2021-07-05T11:40:02.723333]"/>
            <x15:cachedUniqueName index="25837" name="[weather_sensors].[time_captured].&amp;[2021-07-05T11:40:18.606667]"/>
            <x15:cachedUniqueName index="25838" name="[weather_sensors].[time_captured].&amp;[2021-07-05T11:40:33.356667]"/>
            <x15:cachedUniqueName index="25839" name="[weather_sensors].[time_captured].&amp;[2021-07-05T11:40:48.116667]"/>
            <x15:cachedUniqueName index="25840" name="[weather_sensors].[time_captured].&amp;[2021-07-05T11:41:02.866667]"/>
            <x15:cachedUniqueName index="25841" name="[weather_sensors].[time_captured].&amp;[2021-07-05T11:41:18.753333]"/>
            <x15:cachedUniqueName index="25842" name="[weather_sensors].[time_captured].&amp;[2021-07-05T11:41:33.503333]"/>
            <x15:cachedUniqueName index="25843" name="[weather_sensors].[time_captured].&amp;[2021-07-05T11:41:48.263333]"/>
            <x15:cachedUniqueName index="25844" name="[weather_sensors].[time_captured].&amp;[2021-07-05T11:42:03.013333]"/>
            <x15:cachedUniqueName index="25845" name="[weather_sensors].[time_captured].&amp;[2021-07-05T11:42:17.763333]"/>
            <x15:cachedUniqueName index="25846" name="[weather_sensors].[time_captured].&amp;[2021-07-05T11:42:33.65]"/>
            <x15:cachedUniqueName index="25847" name="[weather_sensors].[time_captured].&amp;[2021-07-05T11:42:48.406667]"/>
            <x15:cachedUniqueName index="25848" name="[weather_sensors].[time_captured].&amp;[2021-07-05T11:43:03.153333]"/>
            <x15:cachedUniqueName index="25849" name="[weather_sensors].[time_captured].&amp;[2021-07-05T11:43:17.906667]"/>
            <x15:cachedUniqueName index="25850" name="[weather_sensors].[time_captured].&amp;[2021-07-05T11:43:33.793333]"/>
            <x15:cachedUniqueName index="25851" name="[weather_sensors].[time_captured].&amp;[2021-07-05T11:43:48.546667]"/>
            <x15:cachedUniqueName index="25852" name="[weather_sensors].[time_captured].&amp;[2021-07-05T11:44:03.293333]"/>
            <x15:cachedUniqueName index="25853" name="[weather_sensors].[time_captured].&amp;[2021-07-05T11:44:18.04]"/>
            <x15:cachedUniqueName index="25854" name="[weather_sensors].[time_captured].&amp;[2021-07-05T11:44:32.786667]"/>
            <x15:cachedUniqueName index="25855" name="[weather_sensors].[time_captured].&amp;[2021-07-05T11:44:48.673333]"/>
            <x15:cachedUniqueName index="25856" name="[weather_sensors].[time_captured].&amp;[2021-07-05T11:45:03.423333]"/>
            <x15:cachedUniqueName index="25857" name="[weather_sensors].[time_captured].&amp;[2021-07-05T11:45:18.17]"/>
            <x15:cachedUniqueName index="25858" name="[weather_sensors].[time_captured].&amp;[2021-07-05T11:45:32.916667]"/>
            <x15:cachedUniqueName index="25859" name="[weather_sensors].[time_captured].&amp;[2021-07-05T11:45:48.803333]"/>
            <x15:cachedUniqueName index="25860" name="[weather_sensors].[time_captured].&amp;[2021-07-05T11:46:03.553333]"/>
            <x15:cachedUniqueName index="25861" name="[weather_sensors].[time_captured].&amp;[2021-07-05T11:46:18.303333]"/>
            <x15:cachedUniqueName index="25862" name="[weather_sensors].[time_captured].&amp;[2021-07-05T11:46:33.05]"/>
            <x15:cachedUniqueName index="25863" name="[weather_sensors].[time_captured].&amp;[2021-07-05T11:46:47.803333]"/>
            <x15:cachedUniqueName index="25864" name="[weather_sensors].[time_captured].&amp;[2021-07-05T11:47:03.686667]"/>
            <x15:cachedUniqueName index="25865" name="[weather_sensors].[time_captured].&amp;[2021-07-05T11:47:18.433333]"/>
            <x15:cachedUniqueName index="25866" name="[weather_sensors].[time_captured].&amp;[2021-07-05T11:47:33.18]"/>
            <x15:cachedUniqueName index="25867" name="[weather_sensors].[time_captured].&amp;[2021-07-05T11:47:47.933333]"/>
            <x15:cachedUniqueName index="25868" name="[weather_sensors].[time_captured].&amp;[2021-07-05T11:48:03.82]"/>
            <x15:cachedUniqueName index="25869" name="[weather_sensors].[time_captured].&amp;[2021-07-05T11:48:18.57]"/>
            <x15:cachedUniqueName index="25870" name="[weather_sensors].[time_captured].&amp;[2021-07-05T11:48:33.316667]"/>
            <x15:cachedUniqueName index="25871" name="[weather_sensors].[time_captured].&amp;[2021-07-05T11:48:48.07]"/>
            <x15:cachedUniqueName index="25872" name="[weather_sensors].[time_captured].&amp;[2021-07-05T11:49:02.823333]"/>
            <x15:cachedUniqueName index="25873" name="[weather_sensors].[time_captured].&amp;[2021-07-05T11:49:18.703333]"/>
            <x15:cachedUniqueName index="25874" name="[weather_sensors].[time_captured].&amp;[2021-07-05T11:49:33.453333]"/>
            <x15:cachedUniqueName index="25875" name="[weather_sensors].[time_captured].&amp;[2021-07-05T11:49:48.206667]"/>
            <x15:cachedUniqueName index="25876" name="[weather_sensors].[time_captured].&amp;[2021-07-05T11:50:02.956667]"/>
            <x15:cachedUniqueName index="25877" name="[weather_sensors].[time_captured].&amp;[2021-07-05T11:50:18.833333]"/>
            <x15:cachedUniqueName index="25878" name="[weather_sensors].[time_captured].&amp;[2021-07-05T11:50:33.583333]"/>
            <x15:cachedUniqueName index="25879" name="[weather_sensors].[time_captured].&amp;[2021-07-05T11:50:48.343333]"/>
            <x15:cachedUniqueName index="25880" name="[weather_sensors].[time_captured].&amp;[2021-07-05T11:51:03.093333]"/>
            <x15:cachedUniqueName index="25881" name="[weather_sensors].[time_captured].&amp;[2021-07-05T11:51:17.843333]"/>
            <x15:cachedUniqueName index="25882" name="[weather_sensors].[time_captured].&amp;[2021-07-05T11:51:33.73]"/>
            <x15:cachedUniqueName index="25883" name="[weather_sensors].[time_captured].&amp;[2021-07-05T11:51:48.483333]"/>
            <x15:cachedUniqueName index="25884" name="[weather_sensors].[time_captured].&amp;[2021-07-05T11:52:03.236667]"/>
            <x15:cachedUniqueName index="25885" name="[weather_sensors].[time_captured].&amp;[2021-07-05T11:52:17.986667]"/>
            <x15:cachedUniqueName index="25886" name="[weather_sensors].[time_captured].&amp;[2021-07-05T11:52:33.87]"/>
            <x15:cachedUniqueName index="25887" name="[weather_sensors].[time_captured].&amp;[2021-07-05T11:52:48.626667]"/>
            <x15:cachedUniqueName index="25888" name="[weather_sensors].[time_captured].&amp;[2021-07-05T11:53:03.376667]"/>
            <x15:cachedUniqueName index="25889" name="[weather_sensors].[time_captured].&amp;[2021-07-05T11:53:18.126667]"/>
            <x15:cachedUniqueName index="25890" name="[weather_sensors].[time_captured].&amp;[2021-07-05T11:53:32.876667]"/>
            <x15:cachedUniqueName index="25891" name="[weather_sensors].[time_captured].&amp;[2021-07-05T11:53:48.766667]"/>
            <x15:cachedUniqueName index="25892" name="[weather_sensors].[time_captured].&amp;[2021-07-05T11:54:03.52]"/>
            <x15:cachedUniqueName index="25893" name="[weather_sensors].[time_captured].&amp;[2021-07-05T11:54:18.273333]"/>
            <x15:cachedUniqueName index="25894" name="[weather_sensors].[time_captured].&amp;[2021-07-05T11:54:33.023333]"/>
            <x15:cachedUniqueName index="25895" name="[weather_sensors].[time_captured].&amp;[2021-07-05T11:54:48.913333]"/>
            <x15:cachedUniqueName index="25896" name="[weather_sensors].[time_captured].&amp;[2021-07-05T11:55:03.666667]"/>
            <x15:cachedUniqueName index="25897" name="[weather_sensors].[time_captured].&amp;[2021-07-05T11:55:18.42]"/>
            <x15:cachedUniqueName index="25898" name="[weather_sensors].[time_captured].&amp;[2021-07-05T11:55:33.17]"/>
            <x15:cachedUniqueName index="25899" name="[weather_sensors].[time_captured].&amp;[2021-07-05T11:55:47.92]"/>
            <x15:cachedUniqueName index="25900" name="[weather_sensors].[time_captured].&amp;[2021-07-05T11:56:03.816667]"/>
            <x15:cachedUniqueName index="25901" name="[weather_sensors].[time_captured].&amp;[2021-07-05T11:56:18.57]"/>
            <x15:cachedUniqueName index="25902" name="[weather_sensors].[time_captured].&amp;[2021-07-05T11:56:33.32]"/>
            <x15:cachedUniqueName index="25903" name="[weather_sensors].[time_captured].&amp;[2021-07-05T11:56:48.07]"/>
            <x15:cachedUniqueName index="25904" name="[weather_sensors].[time_captured].&amp;[2021-07-05T11:57:03.963333]"/>
            <x15:cachedUniqueName index="25905" name="[weather_sensors].[time_captured].&amp;[2021-07-05T11:57:18.713333]"/>
            <x15:cachedUniqueName index="25906" name="[weather_sensors].[time_captured].&amp;[2021-07-05T11:57:33.47]"/>
            <x15:cachedUniqueName index="25907" name="[weather_sensors].[time_captured].&amp;[2021-07-05T11:57:48.22]"/>
            <x15:cachedUniqueName index="25908" name="[weather_sensors].[time_captured].&amp;[2021-07-05T11:58:02.98]"/>
            <x15:cachedUniqueName index="25909" name="[weather_sensors].[time_captured].&amp;[2021-07-05T11:58:18.863333]"/>
            <x15:cachedUniqueName index="25910" name="[weather_sensors].[time_captured].&amp;[2021-07-05T11:58:33.616667]"/>
            <x15:cachedUniqueName index="25911" name="[weather_sensors].[time_captured].&amp;[2021-07-05T11:58:48.363333]"/>
            <x15:cachedUniqueName index="25912" name="[weather_sensors].[time_captured].&amp;[2021-07-05T11:59:03.116667]"/>
            <x15:cachedUniqueName index="25913" name="[weather_sensors].[time_captured].&amp;[2021-07-05T11:59:18.996667]"/>
            <x15:cachedUniqueName index="25914" name="[weather_sensors].[time_captured].&amp;[2021-07-05T11:59:33.75]"/>
            <x15:cachedUniqueName index="25915" name="[weather_sensors].[time_captured].&amp;[2021-07-05T11:59:48.503333]"/>
            <x15:cachedUniqueName index="25916" name="[weather_sensors].[time_captured].&amp;[2021-07-05T12:00:03.256667]"/>
            <x15:cachedUniqueName index="25917" name="[weather_sensors].[time_captured].&amp;[2021-07-05T12:00:18.01]"/>
            <x15:cachedUniqueName index="25918" name="[weather_sensors].[time_captured].&amp;[2021-07-05T12:00:33.896667]"/>
            <x15:cachedUniqueName index="25919" name="[weather_sensors].[time_captured].&amp;[2021-07-05T12:00:48.65]"/>
            <x15:cachedUniqueName index="25920" name="[weather_sensors].[time_captured].&amp;[2021-07-05T12:01:03.406667]"/>
            <x15:cachedUniqueName index="25921" name="[weather_sensors].[time_captured].&amp;[2021-07-05T12:01:18.156667]"/>
            <x15:cachedUniqueName index="25922" name="[weather_sensors].[time_captured].&amp;[2021-07-05T12:01:34.043333]"/>
            <x15:cachedUniqueName index="25923" name="[weather_sensors].[time_captured].&amp;[2021-07-05T12:01:48.793333]"/>
            <x15:cachedUniqueName index="25924" name="[weather_sensors].[time_captured].&amp;[2021-07-05T12:02:03.543333]"/>
            <x15:cachedUniqueName index="25925" name="[weather_sensors].[time_captured].&amp;[2021-07-05T12:02:18.29]"/>
            <x15:cachedUniqueName index="25926" name="[weather_sensors].[time_captured].&amp;[2021-07-05T12:02:34.173333]"/>
            <x15:cachedUniqueName index="25927" name="[weather_sensors].[time_captured].&amp;[2021-07-05T12:02:48.92]"/>
            <x15:cachedUniqueName index="25928" name="[weather_sensors].[time_captured].&amp;[2021-07-05T12:03:03.673333]"/>
            <x15:cachedUniqueName index="25929" name="[weather_sensors].[time_captured].&amp;[2021-07-05T12:03:18.42]"/>
            <x15:cachedUniqueName index="25930" name="[weather_sensors].[time_captured].&amp;[2021-07-05T12:03:33.17]"/>
            <x15:cachedUniqueName index="25931" name="[weather_sensors].[time_captured].&amp;[2021-07-05T12:03:49.056667]"/>
            <x15:cachedUniqueName index="25932" name="[weather_sensors].[time_captured].&amp;[2021-07-05T12:04:03.81]"/>
            <x15:cachedUniqueName index="25933" name="[weather_sensors].[time_captured].&amp;[2021-07-05T12:04:18.56]"/>
            <x15:cachedUniqueName index="25934" name="[weather_sensors].[time_captured].&amp;[2021-07-05T12:04:33.313333]"/>
            <x15:cachedUniqueName index="25935" name="[weather_sensors].[time_captured].&amp;[2021-07-05T12:04:48.06]"/>
            <x15:cachedUniqueName index="25936" name="[weather_sensors].[time_captured].&amp;[2021-07-05T12:05:03.946667]"/>
            <x15:cachedUniqueName index="25937" name="[weather_sensors].[time_captured].&amp;[2021-07-05T12:05:18.7]"/>
            <x15:cachedUniqueName index="25938" name="[weather_sensors].[time_captured].&amp;[2021-07-05T12:05:33.443333]"/>
            <x15:cachedUniqueName index="25939" name="[weather_sensors].[time_captured].&amp;[2021-07-05T12:05:48.196667]"/>
            <x15:cachedUniqueName index="25940" name="[weather_sensors].[time_captured].&amp;[2021-07-05T12:06:04.086667]"/>
            <x15:cachedUniqueName index="25941" name="[weather_sensors].[time_captured].&amp;[2021-07-05T12:06:18.833333]"/>
            <x15:cachedUniqueName index="25942" name="[weather_sensors].[time_captured].&amp;[2021-07-05T12:06:33.576667]"/>
            <x15:cachedUniqueName index="25943" name="[weather_sensors].[time_captured].&amp;[2021-07-05T12:06:48.33]"/>
            <x15:cachedUniqueName index="25944" name="[weather_sensors].[time_captured].&amp;[2021-07-05T12:07:03.083333]"/>
            <x15:cachedUniqueName index="25945" name="[weather_sensors].[time_captured].&amp;[2021-07-05T12:07:18.97]"/>
            <x15:cachedUniqueName index="25946" name="[weather_sensors].[time_captured].&amp;[2021-07-05T12:07:33.72]"/>
            <x15:cachedUniqueName index="25947" name="[weather_sensors].[time_captured].&amp;[2021-07-05T12:07:48.47]"/>
            <x15:cachedUniqueName index="25948" name="[weather_sensors].[time_captured].&amp;[2021-07-05T12:08:03.23]"/>
            <x15:cachedUniqueName index="25949" name="[weather_sensors].[time_captured].&amp;[2021-07-05T12:08:19.12]"/>
            <x15:cachedUniqueName index="25950" name="[weather_sensors].[time_captured].&amp;[2021-07-05T12:08:33.87]"/>
            <x15:cachedUniqueName index="25951" name="[weather_sensors].[time_captured].&amp;[2021-07-05T12:08:48.62]"/>
            <x15:cachedUniqueName index="25952" name="[weather_sensors].[time_captured].&amp;[2021-07-05T12:09:03.38]"/>
            <x15:cachedUniqueName index="25953" name="[weather_sensors].[time_captured].&amp;[2021-07-05T12:09:18.126667]"/>
            <x15:cachedUniqueName index="25954" name="[weather_sensors].[time_captured].&amp;[2021-07-05T12:09:34.01]"/>
            <x15:cachedUniqueName index="25955" name="[weather_sensors].[time_captured].&amp;[2021-07-05T12:09:48.763333]"/>
            <x15:cachedUniqueName index="25956" name="[weather_sensors].[time_captured].&amp;[2021-07-05T12:10:03.516667]"/>
            <x15:cachedUniqueName index="25957" name="[weather_sensors].[time_captured].&amp;[2021-07-05T12:10:18.266667]"/>
            <x15:cachedUniqueName index="25958" name="[weather_sensors].[time_captured].&amp;[2021-07-05T12:10:34.153333]"/>
            <x15:cachedUniqueName index="25959" name="[weather_sensors].[time_captured].&amp;[2021-07-05T12:10:48.903333]"/>
            <x15:cachedUniqueName index="25960" name="[weather_sensors].[time_captured].&amp;[2021-07-05T12:11:03.663333]"/>
            <x15:cachedUniqueName index="25961" name="[weather_sensors].[time_captured].&amp;[2021-07-05T12:11:18.413333]"/>
            <x15:cachedUniqueName index="25962" name="[weather_sensors].[time_captured].&amp;[2021-07-05T12:11:33.163333]"/>
            <x15:cachedUniqueName index="25963" name="[weather_sensors].[time_captured].&amp;[2021-07-05T12:11:49.043333]"/>
            <x15:cachedUniqueName index="25964" name="[weather_sensors].[time_captured].&amp;[2021-07-05T12:12:03.803333]"/>
            <x15:cachedUniqueName index="25965" name="[weather_sensors].[time_captured].&amp;[2021-07-05T12:12:18.553333]"/>
            <x15:cachedUniqueName index="25966" name="[weather_sensors].[time_captured].&amp;[2021-07-05T12:12:33.303333]"/>
            <x15:cachedUniqueName index="25967" name="[weather_sensors].[time_captured].&amp;[2021-07-05T12:12:49.19]"/>
            <x15:cachedUniqueName index="25968" name="[weather_sensors].[time_captured].&amp;[2021-07-05T12:13:03.95]"/>
            <x15:cachedUniqueName index="25969" name="[weather_sensors].[time_captured].&amp;[2021-07-05T12:13:18.7]"/>
            <x15:cachedUniqueName index="25970" name="[weather_sensors].[time_captured].&amp;[2021-07-05T12:13:33.446667]"/>
            <x15:cachedUniqueName index="25971" name="[weather_sensors].[time_captured].&amp;[2021-07-05T12:13:48.2]"/>
            <x15:cachedUniqueName index="25972" name="[weather_sensors].[time_captured].&amp;[2021-07-05T12:14:04.09]"/>
            <x15:cachedUniqueName index="25973" name="[weather_sensors].[time_captured].&amp;[2021-07-05T12:14:18.84]"/>
            <x15:cachedUniqueName index="25974" name="[weather_sensors].[time_captured].&amp;[2021-07-05T12:14:33.593333]"/>
            <x15:cachedUniqueName index="25975" name="[weather_sensors].[time_captured].&amp;[2021-07-05T12:14:48.343333]"/>
            <x15:cachedUniqueName index="25976" name="[weather_sensors].[time_captured].&amp;[2021-07-05T12:15:04.236667]"/>
            <x15:cachedUniqueName index="25977" name="[weather_sensors].[time_captured].&amp;[2021-07-05T12:15:18.986667]"/>
            <x15:cachedUniqueName index="25978" name="[weather_sensors].[time_captured].&amp;[2021-07-05T12:15:33.736667]"/>
            <x15:cachedUniqueName index="25979" name="[weather_sensors].[time_captured].&amp;[2021-07-05T12:15:48.483333]"/>
            <x15:cachedUniqueName index="25980" name="[weather_sensors].[time_captured].&amp;[2021-07-05T12:16:03.24]"/>
            <x15:cachedUniqueName index="25981" name="[weather_sensors].[time_captured].&amp;[2021-07-05T12:16:19.123333]"/>
            <x15:cachedUniqueName index="25982" name="[weather_sensors].[time_captured].&amp;[2021-07-05T12:16:33.873333]"/>
            <x15:cachedUniqueName index="25983" name="[weather_sensors].[time_captured].&amp;[2021-07-05T12:16:48.626667]"/>
            <x15:cachedUniqueName index="25984" name="[weather_sensors].[time_captured].&amp;[2021-07-05T12:17:03.38]"/>
            <x15:cachedUniqueName index="25985" name="[weather_sensors].[time_captured].&amp;[2021-07-05T12:17:19.266667]"/>
            <x15:cachedUniqueName index="25986" name="[weather_sensors].[time_captured].&amp;[2021-07-05T12:17:34.016667]"/>
            <x15:cachedUniqueName index="25987" name="[weather_sensors].[time_captured].&amp;[2021-07-05T12:17:48.766667]"/>
            <x15:cachedUniqueName index="25988" name="[weather_sensors].[time_captured].&amp;[2021-07-05T12:18:03.523333]"/>
            <x15:cachedUniqueName index="25989" name="[weather_sensors].[time_captured].&amp;[2021-07-05T12:18:18.27]"/>
            <x15:cachedUniqueName index="25990" name="[weather_sensors].[time_captured].&amp;[2021-07-05T12:18:34.153333]"/>
            <x15:cachedUniqueName index="25991" name="[weather_sensors].[time_captured].&amp;[2021-07-05T12:18:48.9]"/>
            <x15:cachedUniqueName index="25992" name="[weather_sensors].[time_captured].&amp;[2021-07-05T12:19:03.656667]"/>
            <x15:cachedUniqueName index="25993" name="[weather_sensors].[time_captured].&amp;[2021-07-05T12:19:18.403333]"/>
            <x15:cachedUniqueName index="25994" name="[weather_sensors].[time_captured].&amp;[2021-07-05T12:19:34.283333]"/>
            <x15:cachedUniqueName index="25995" name="[weather_sensors].[time_captured].&amp;[2021-07-05T12:19:49.033333]"/>
            <x15:cachedUniqueName index="25996" name="[weather_sensors].[time_captured].&amp;[2021-07-05T12:20:03.79]"/>
            <x15:cachedUniqueName index="25997" name="[weather_sensors].[time_captured].&amp;[2021-07-05T12:20:18.54]"/>
            <x15:cachedUniqueName index="25998" name="[weather_sensors].[time_captured].&amp;[2021-07-05T12:20:33.286667]"/>
            <x15:cachedUniqueName index="25999" name="[weather_sensors].[time_captured].&amp;[2021-07-05T12:20:49.173333]"/>
            <x15:cachedUniqueName index="26000" name="[weather_sensors].[time_captured].&amp;[2021-07-05T12:21:03.926667]"/>
            <x15:cachedUniqueName index="26001" name="[weather_sensors].[time_captured].&amp;[2021-07-05T12:21:18.676667]"/>
            <x15:cachedUniqueName index="26002" name="[weather_sensors].[time_captured].&amp;[2021-07-05T12:21:33.426667]"/>
            <x15:cachedUniqueName index="26003" name="[weather_sensors].[time_captured].&amp;[2021-07-05T12:21:49.313333]"/>
            <x15:cachedUniqueName index="26004" name="[weather_sensors].[time_captured].&amp;[2021-07-05T12:22:04.066667]"/>
            <x15:cachedUniqueName index="26005" name="[weather_sensors].[time_captured].&amp;[2021-07-05T12:22:18.813333]"/>
            <x15:cachedUniqueName index="26006" name="[weather_sensors].[time_captured].&amp;[2021-07-05T12:22:33.566667]"/>
            <x15:cachedUniqueName index="26007" name="[weather_sensors].[time_captured].&amp;[2021-07-05T12:22:48.313333]"/>
            <x15:cachedUniqueName index="26008" name="[weather_sensors].[time_captured].&amp;[2021-07-05T12:23:04.203333]"/>
            <x15:cachedUniqueName index="26009" name="[weather_sensors].[time_captured].&amp;[2021-07-05T12:23:18.953333]"/>
            <x15:cachedUniqueName index="26010" name="[weather_sensors].[time_captured].&amp;[2021-07-05T12:23:33.703333]"/>
            <x15:cachedUniqueName index="26011" name="[weather_sensors].[time_captured].&amp;[2021-07-05T12:23:48.453333]"/>
            <x15:cachedUniqueName index="26012" name="[weather_sensors].[time_captured].&amp;[2021-07-05T12:24:04.343333]"/>
            <x15:cachedUniqueName index="26013" name="[weather_sensors].[time_captured].&amp;[2021-07-05T12:24:19.093333]"/>
            <x15:cachedUniqueName index="26014" name="[weather_sensors].[time_captured].&amp;[2021-07-05T12:24:33.843333]"/>
            <x15:cachedUniqueName index="26015" name="[weather_sensors].[time_captured].&amp;[2021-07-05T12:24:48.593333]"/>
            <x15:cachedUniqueName index="26016" name="[weather_sensors].[time_captured].&amp;[2021-07-05T12:25:03.353333]"/>
            <x15:cachedUniqueName index="26017" name="[weather_sensors].[time_captured].&amp;[2021-07-05T12:25:19.24]"/>
            <x15:cachedUniqueName index="26018" name="[weather_sensors].[time_captured].&amp;[2021-07-05T12:25:33.99]"/>
            <x15:cachedUniqueName index="26019" name="[weather_sensors].[time_captured].&amp;[2021-07-05T12:25:48.743333]"/>
            <x15:cachedUniqueName index="26020" name="[weather_sensors].[time_captured].&amp;[2021-07-05T12:26:03.5]"/>
            <x15:cachedUniqueName index="26021" name="[weather_sensors].[time_captured].&amp;[2021-07-05T12:26:19.39]"/>
            <x15:cachedUniqueName index="26022" name="[weather_sensors].[time_captured].&amp;[2021-07-05T12:26:34.14]"/>
            <x15:cachedUniqueName index="26023" name="[weather_sensors].[time_captured].&amp;[2021-07-05T12:26:48.89]"/>
            <x15:cachedUniqueName index="26024" name="[weather_sensors].[time_captured].&amp;[2021-07-05T12:27:03.646667]"/>
            <x15:cachedUniqueName index="26025" name="[weather_sensors].[time_captured].&amp;[2021-07-05T12:27:18.396667]"/>
            <x15:cachedUniqueName index="26026" name="[weather_sensors].[time_captured].&amp;[2021-07-05T12:27:34.283333]"/>
            <x15:cachedUniqueName index="26027" name="[weather_sensors].[time_captured].&amp;[2021-07-05T12:27:49.033333]"/>
            <x15:cachedUniqueName index="26028" name="[weather_sensors].[time_captured].&amp;[2021-07-05T12:28:03.786667]"/>
            <x15:cachedUniqueName index="26029" name="[weather_sensors].[time_captured].&amp;[2021-07-05T12:28:18.536667]"/>
            <x15:cachedUniqueName index="26030" name="[weather_sensors].[time_captured].&amp;[2021-07-05T12:28:34.423333]"/>
            <x15:cachedUniqueName index="26031" name="[weather_sensors].[time_captured].&amp;[2021-07-05T12:28:49.173333]"/>
            <x15:cachedUniqueName index="26032" name="[weather_sensors].[time_captured].&amp;[2021-07-05T12:29:03.93]"/>
            <x15:cachedUniqueName index="26033" name="[weather_sensors].[time_captured].&amp;[2021-07-05T12:29:18.68]"/>
            <x15:cachedUniqueName index="26034" name="[weather_sensors].[time_captured].&amp;[2021-07-05T12:29:33.43]"/>
            <x15:cachedUniqueName index="26035" name="[weather_sensors].[time_captured].&amp;[2021-07-05T12:29:49.316667]"/>
            <x15:cachedUniqueName index="26036" name="[weather_sensors].[time_captured].&amp;[2021-07-05T12:30:04.07]"/>
            <x15:cachedUniqueName index="26037" name="[weather_sensors].[time_captured].&amp;[2021-07-05T12:30:18.82]"/>
            <x15:cachedUniqueName index="26038" name="[weather_sensors].[time_captured].&amp;[2021-07-05T12:30:33.573333]"/>
            <x15:cachedUniqueName index="26039" name="[weather_sensors].[time_captured].&amp;[2021-07-05T12:30:49.46]"/>
            <x15:cachedUniqueName index="26040" name="[weather_sensors].[time_captured].&amp;[2021-07-05T12:31:04.22]"/>
            <x15:cachedUniqueName index="26041" name="[weather_sensors].[time_captured].&amp;[2021-07-05T12:31:18.97]"/>
            <x15:cachedUniqueName index="26042" name="[weather_sensors].[time_captured].&amp;[2021-07-05T12:31:33.726667]"/>
            <x15:cachedUniqueName index="26043" name="[weather_sensors].[time_captured].&amp;[2021-07-05T12:31:48.48]"/>
            <x15:cachedUniqueName index="26044" name="[weather_sensors].[time_captured].&amp;[2021-07-05T12:32:04.37]"/>
            <x15:cachedUniqueName index="26045" name="[weather_sensors].[time_captured].&amp;[2021-07-05T12:32:19.123333]"/>
            <x15:cachedUniqueName index="26046" name="[weather_sensors].[time_captured].&amp;[2021-07-05T12:32:33.876667]"/>
            <x15:cachedUniqueName index="26047" name="[weather_sensors].[time_captured].&amp;[2021-07-05T12:32:48.626667]"/>
            <x15:cachedUniqueName index="26048" name="[weather_sensors].[time_captured].&amp;[2021-07-05T12:33:04.516667]"/>
            <x15:cachedUniqueName index="26049" name="[weather_sensors].[time_captured].&amp;[2021-07-05T12:33:19.266667]"/>
            <x15:cachedUniqueName index="26050" name="[weather_sensors].[time_captured].&amp;[2021-07-05T12:33:34.023333]"/>
            <x15:cachedUniqueName index="26051" name="[weather_sensors].[time_captured].&amp;[2021-07-05T12:33:48.773333]"/>
            <x15:cachedUniqueName index="26052" name="[weather_sensors].[time_captured].&amp;[2021-07-05T12:34:03.526667]"/>
            <x15:cachedUniqueName index="26053" name="[weather_sensors].[time_captured].&amp;[2021-07-05T12:34:19.413333]"/>
            <x15:cachedUniqueName index="26054" name="[weather_sensors].[time_captured].&amp;[2021-07-05T12:34:34.163333]"/>
            <x15:cachedUniqueName index="26055" name="[weather_sensors].[time_captured].&amp;[2021-07-05T12:34:48.92]"/>
            <x15:cachedUniqueName index="26056" name="[weather_sensors].[time_captured].&amp;[2021-07-05T12:35:03.676667]"/>
            <x15:cachedUniqueName index="26057" name="[weather_sensors].[time_captured].&amp;[2021-07-05T12:35:19.563333]"/>
            <x15:cachedUniqueName index="26058" name="[weather_sensors].[time_captured].&amp;[2021-07-05T12:35:34.316667]"/>
            <x15:cachedUniqueName index="26059" name="[weather_sensors].[time_captured].&amp;[2021-07-05T12:35:49.066667]"/>
            <x15:cachedUniqueName index="26060" name="[weather_sensors].[time_captured].&amp;[2021-07-05T12:36:03.82]"/>
            <x15:cachedUniqueName index="26061" name="[weather_sensors].[time_captured].&amp;[2021-07-05T12:36:18.573333]"/>
            <x15:cachedUniqueName index="26062" name="[weather_sensors].[time_captured].&amp;[2021-07-05T12:36:34.456667]"/>
            <x15:cachedUniqueName index="26063" name="[weather_sensors].[time_captured].&amp;[2021-07-05T12:36:49.213333]"/>
            <x15:cachedUniqueName index="26064" name="[weather_sensors].[time_captured].&amp;[2021-07-05T12:37:03.966667]"/>
            <x15:cachedUniqueName index="26065" name="[weather_sensors].[time_captured].&amp;[2021-07-05T12:37:18.716667]"/>
            <x15:cachedUniqueName index="26066" name="[weather_sensors].[time_captured].&amp;[2021-07-05T12:37:34.603333]"/>
            <x15:cachedUniqueName index="26067" name="[weather_sensors].[time_captured].&amp;[2021-07-05T12:37:49.353333]"/>
            <x15:cachedUniqueName index="26068" name="[weather_sensors].[time_captured].&amp;[2021-07-05T12:38:04.113333]"/>
            <x15:cachedUniqueName index="26069" name="[weather_sensors].[time_captured].&amp;[2021-07-05T12:38:18.863333]"/>
            <x15:cachedUniqueName index="26070" name="[weather_sensors].[time_captured].&amp;[2021-07-05T12:38:33.62]"/>
            <x15:cachedUniqueName index="26071" name="[weather_sensors].[time_captured].&amp;[2021-07-05T12:38:49.503333]"/>
            <x15:cachedUniqueName index="26072" name="[weather_sensors].[time_captured].&amp;[2021-07-05T12:39:04.26]"/>
            <x15:cachedUniqueName index="26073" name="[weather_sensors].[time_captured].&amp;[2021-07-05T12:39:19.01]"/>
            <x15:cachedUniqueName index="26074" name="[weather_sensors].[time_captured].&amp;[2021-07-05T12:39:33.76]"/>
            <x15:cachedUniqueName index="26075" name="[weather_sensors].[time_captured].&amp;[2021-07-05T12:39:49.65]"/>
            <x15:cachedUniqueName index="26076" name="[weather_sensors].[time_captured].&amp;[2021-07-05T12:40:04.403333]"/>
            <x15:cachedUniqueName index="26077" name="[weather_sensors].[time_captured].&amp;[2021-07-05T12:40:19.156667]"/>
            <x15:cachedUniqueName index="26078" name="[weather_sensors].[time_captured].&amp;[2021-07-05T12:40:33.906667]"/>
            <x15:cachedUniqueName index="26079" name="[weather_sensors].[time_captured].&amp;[2021-07-05T12:40:48.663333]"/>
            <x15:cachedUniqueName index="26080" name="[weather_sensors].[time_captured].&amp;[2021-07-05T12:41:04.55]"/>
            <x15:cachedUniqueName index="26081" name="[weather_sensors].[time_captured].&amp;[2021-07-05T12:41:19.303333]"/>
            <x15:cachedUniqueName index="26082" name="[weather_sensors].[time_captured].&amp;[2021-07-05T12:41:34.053333]"/>
            <x15:cachedUniqueName index="26083" name="[weather_sensors].[time_captured].&amp;[2021-07-05T12:41:48.806667]"/>
            <x15:cachedUniqueName index="26084" name="[weather_sensors].[time_captured].&amp;[2021-07-05T12:42:04.693333]"/>
            <x15:cachedUniqueName index="26085" name="[weather_sensors].[time_captured].&amp;[2021-07-05T12:42:19.446667]"/>
            <x15:cachedUniqueName index="26086" name="[weather_sensors].[time_captured].&amp;[2021-07-05T12:42:34.2]"/>
            <x15:cachedUniqueName index="26087" name="[weather_sensors].[time_captured].&amp;[2021-07-05T12:42:48.95]"/>
            <x15:cachedUniqueName index="26088" name="[weather_sensors].[time_captured].&amp;[2021-07-05T12:43:03.703333]"/>
            <x15:cachedUniqueName index="26089" name="[weather_sensors].[time_captured].&amp;[2021-07-05T12:43:19.59]"/>
            <x15:cachedUniqueName index="26090" name="[weather_sensors].[time_captured].&amp;[2021-07-05T12:43:34.34]"/>
            <x15:cachedUniqueName index="26091" name="[weather_sensors].[time_captured].&amp;[2021-07-05T12:43:49.096667]"/>
            <x15:cachedUniqueName index="26092" name="[weather_sensors].[time_captured].&amp;[2021-07-05T12:44:03.85]"/>
            <x15:cachedUniqueName index="26093" name="[weather_sensors].[time_captured].&amp;[2021-07-05T12:44:19.74]"/>
            <x15:cachedUniqueName index="26094" name="[weather_sensors].[time_captured].&amp;[2021-07-05T12:44:34.49]"/>
            <x15:cachedUniqueName index="26095" name="[weather_sensors].[time_captured].&amp;[2021-07-05T12:44:49.243333]"/>
            <x15:cachedUniqueName index="26096" name="[weather_sensors].[time_captured].&amp;[2021-07-05T12:45:03.993333]"/>
            <x15:cachedUniqueName index="26097" name="[weather_sensors].[time_captured].&amp;[2021-07-05T12:45:18.746667]"/>
            <x15:cachedUniqueName index="26098" name="[weather_sensors].[time_captured].&amp;[2021-07-05T12:45:34.636667]"/>
            <x15:cachedUniqueName index="26099" name="[weather_sensors].[time_captured].&amp;[2021-07-05T12:45:49.386667]"/>
            <x15:cachedUniqueName index="26100" name="[weather_sensors].[time_captured].&amp;[2021-07-05T12:46:04.146667]"/>
            <x15:cachedUniqueName index="26101" name="[weather_sensors].[time_captured].&amp;[2021-07-05T12:46:18.9]"/>
            <x15:cachedUniqueName index="26102" name="[weather_sensors].[time_captured].&amp;[2021-07-05T12:46:34.783333]"/>
            <x15:cachedUniqueName index="26103" name="[weather_sensors].[time_captured].&amp;[2021-07-05T12:46:49.533333]"/>
            <x15:cachedUniqueName index="26104" name="[weather_sensors].[time_captured].&amp;[2021-07-05T12:47:04.293333]"/>
            <x15:cachedUniqueName index="26105" name="[weather_sensors].[time_captured].&amp;[2021-07-05T12:47:19.043333]"/>
            <x15:cachedUniqueName index="26106" name="[weather_sensors].[time_captured].&amp;[2021-07-05T12:47:33.796667]"/>
            <x15:cachedUniqueName index="26107" name="[weather_sensors].[time_captured].&amp;[2021-07-05T12:47:49.683333]"/>
            <x15:cachedUniqueName index="26108" name="[weather_sensors].[time_captured].&amp;[2021-07-05T12:48:04.443333]"/>
            <x15:cachedUniqueName index="26109" name="[weather_sensors].[time_captured].&amp;[2021-07-05T12:48:19.19]"/>
            <x15:cachedUniqueName index="26110" name="[weather_sensors].[time_captured].&amp;[2021-07-05T12:48:33.94]"/>
            <x15:cachedUniqueName index="26111" name="[weather_sensors].[time_captured].&amp;[2021-07-05T12:48:49.826667]"/>
            <x15:cachedUniqueName index="26112" name="[weather_sensors].[time_captured].&amp;[2021-07-05T12:49:04.58]"/>
            <x15:cachedUniqueName index="26113" name="[weather_sensors].[time_captured].&amp;[2021-07-05T12:49:19.33]"/>
            <x15:cachedUniqueName index="26114" name="[weather_sensors].[time_captured].&amp;[2021-07-05T12:49:34.083333]"/>
            <x15:cachedUniqueName index="26115" name="[weather_sensors].[time_captured].&amp;[2021-07-05T12:49:48.83]"/>
            <x15:cachedUniqueName index="26116" name="[weather_sensors].[time_captured].&amp;[2021-07-05T12:50:04.716667]"/>
            <x15:cachedUniqueName index="26117" name="[weather_sensors].[time_captured].&amp;[2021-07-05T12:50:19.47]"/>
            <x15:cachedUniqueName index="26118" name="[weather_sensors].[time_captured].&amp;[2021-07-05T12:50:34.213333]"/>
            <x15:cachedUniqueName index="26119" name="[weather_sensors].[time_captured].&amp;[2021-07-05T12:50:48.966667]"/>
            <x15:cachedUniqueName index="26120" name="[weather_sensors].[time_captured].&amp;[2021-07-05T12:51:04.86]"/>
            <x15:cachedUniqueName index="26121" name="[weather_sensors].[time_captured].&amp;[2021-07-05T12:51:19.613333]"/>
            <x15:cachedUniqueName index="26122" name="[weather_sensors].[time_captured].&amp;[2021-07-05T12:51:34.363333]"/>
            <x15:cachedUniqueName index="26123" name="[weather_sensors].[time_captured].&amp;[2021-07-05T12:51:49.116667]"/>
            <x15:cachedUniqueName index="26124" name="[weather_sensors].[time_captured].&amp;[2021-07-05T12:52:03.866667]"/>
            <x15:cachedUniqueName index="26125" name="[weather_sensors].[time_captured].&amp;[2021-07-05T12:52:19.753333]"/>
            <x15:cachedUniqueName index="26126" name="[weather_sensors].[time_captured].&amp;[2021-07-05T12:52:34.503333]"/>
            <x15:cachedUniqueName index="26127" name="[weather_sensors].[time_captured].&amp;[2021-07-05T12:52:49.256667]"/>
            <x15:cachedUniqueName index="26128" name="[weather_sensors].[time_captured].&amp;[2021-07-05T12:53:04.013333]"/>
            <x15:cachedUniqueName index="26129" name="[weather_sensors].[time_captured].&amp;[2021-07-05T12:53:19.896667]"/>
            <x15:cachedUniqueName index="26130" name="[weather_sensors].[time_captured].&amp;[2021-07-05T12:53:34.656667]"/>
            <x15:cachedUniqueName index="26131" name="[weather_sensors].[time_captured].&amp;[2021-07-05T12:53:49.406667]"/>
            <x15:cachedUniqueName index="26132" name="[weather_sensors].[time_captured].&amp;[2021-07-05T12:54:04.166667]"/>
            <x15:cachedUniqueName index="26133" name="[weather_sensors].[time_captured].&amp;[2021-07-05T12:54:18.913333]"/>
            <x15:cachedUniqueName index="26134" name="[weather_sensors].[time_captured].&amp;[2021-07-05T12:54:34.8]"/>
            <x15:cachedUniqueName index="26135" name="[weather_sensors].[time_captured].&amp;[2021-07-05T12:54:49.553333]"/>
            <x15:cachedUniqueName index="26136" name="[weather_sensors].[time_captured].&amp;[2021-07-05T12:55:04.313333]"/>
            <x15:cachedUniqueName index="26137" name="[weather_sensors].[time_captured].&amp;[2021-07-05T12:55:19.063333]"/>
            <x15:cachedUniqueName index="26138" name="[weather_sensors].[time_captured].&amp;[2021-07-05T12:55:34.95]"/>
            <x15:cachedUniqueName index="26139" name="[weather_sensors].[time_captured].&amp;[2021-07-05T12:55:49.7]"/>
            <x15:cachedUniqueName index="26140" name="[weather_sensors].[time_captured].&amp;[2021-07-05T12:56:04.456667]"/>
            <x15:cachedUniqueName index="26141" name="[weather_sensors].[time_captured].&amp;[2021-07-05T12:56:19.206667]"/>
            <x15:cachedUniqueName index="26142" name="[weather_sensors].[time_captured].&amp;[2021-07-05T12:56:33.96]"/>
            <x15:cachedUniqueName index="26143" name="[weather_sensors].[time_captured].&amp;[2021-07-05T12:56:49.843333]"/>
            <x15:cachedUniqueName index="26144" name="[weather_sensors].[time_captured].&amp;[2021-07-05T12:57:04.6]"/>
            <x15:cachedUniqueName index="26145" name="[weather_sensors].[time_captured].&amp;[2021-07-05T12:57:19.35]"/>
            <x15:cachedUniqueName index="26146" name="[weather_sensors].[time_captured].&amp;[2021-07-05T12:57:34.103333]"/>
            <x15:cachedUniqueName index="26147" name="[weather_sensors].[time_captured].&amp;[2021-07-05T12:57:49.986667]"/>
            <x15:cachedUniqueName index="26148" name="[weather_sensors].[time_captured].&amp;[2021-07-05T12:58:04.743333]"/>
            <x15:cachedUniqueName index="26149" name="[weather_sensors].[time_captured].&amp;[2021-07-05T12:58:19.493333]"/>
            <x15:cachedUniqueName index="26150" name="[weather_sensors].[time_captured].&amp;[2021-07-05T12:58:34.243333]"/>
            <x15:cachedUniqueName index="26151" name="[weather_sensors].[time_captured].&amp;[2021-07-05T12:58:48.993333]"/>
            <x15:cachedUniqueName index="26152" name="[weather_sensors].[time_captured].&amp;[2021-07-05T12:59:04.883333]"/>
            <x15:cachedUniqueName index="26153" name="[weather_sensors].[time_captured].&amp;[2021-07-05T12:59:19.633333]"/>
            <x15:cachedUniqueName index="26154" name="[weather_sensors].[time_captured].&amp;[2021-07-05T12:59:34.38]"/>
            <x15:cachedUniqueName index="26155" name="[weather_sensors].[time_captured].&amp;[2021-07-05T12:59:49.133333]"/>
            <x15:cachedUniqueName index="26156" name="[weather_sensors].[time_captured].&amp;[2021-07-05T13:00:05.026667]"/>
            <x15:cachedUniqueName index="26157" name="[weather_sensors].[time_captured].&amp;[2021-07-05T13:00:19.78]"/>
            <x15:cachedUniqueName index="26158" name="[weather_sensors].[time_captured].&amp;[2021-07-05T13:00:34.526667]"/>
            <x15:cachedUniqueName index="26159" name="[weather_sensors].[time_captured].&amp;[2021-07-05T13:00:49.283333]"/>
            <x15:cachedUniqueName index="26160" name="[weather_sensors].[time_captured].&amp;[2021-07-05T13:01:04.04]"/>
            <x15:cachedUniqueName index="26161" name="[weather_sensors].[time_captured].&amp;[2021-07-05T13:01:19.93]"/>
            <x15:cachedUniqueName index="26162" name="[weather_sensors].[time_captured].&amp;[2021-07-05T13:01:34.68]"/>
            <x15:cachedUniqueName index="26163" name="[weather_sensors].[time_captured].&amp;[2021-07-05T13:01:49.433333]"/>
            <x15:cachedUniqueName index="26164" name="[weather_sensors].[time_captured].&amp;[2021-07-05T13:02:04.186667]"/>
            <x15:cachedUniqueName index="26165" name="[weather_sensors].[time_captured].&amp;[2021-07-05T13:02:20.066667]"/>
            <x15:cachedUniqueName index="26166" name="[weather_sensors].[time_captured].&amp;[2021-07-05T13:02:34.823333]"/>
            <x15:cachedUniqueName index="26167" name="[weather_sensors].[time_captured].&amp;[2021-07-05T13:02:49.573333]"/>
            <x15:cachedUniqueName index="26168" name="[weather_sensors].[time_captured].&amp;[2021-07-05T13:03:04.336667]"/>
            <x15:cachedUniqueName index="26169" name="[weather_sensors].[time_captured].&amp;[2021-07-05T13:03:19.09]"/>
            <x15:cachedUniqueName index="26170" name="[weather_sensors].[time_captured].&amp;[2021-07-05T13:03:34.976667]"/>
            <x15:cachedUniqueName index="26171" name="[weather_sensors].[time_captured].&amp;[2021-07-05T13:03:49.726667]"/>
            <x15:cachedUniqueName index="26172" name="[weather_sensors].[time_captured].&amp;[2021-07-05T13:04:04.486667]"/>
            <x15:cachedUniqueName index="26173" name="[weather_sensors].[time_captured].&amp;[2021-07-05T13:04:19.24]"/>
            <x15:cachedUniqueName index="26174" name="[weather_sensors].[time_captured].&amp;[2021-07-05T13:04:35.126667]"/>
            <x15:cachedUniqueName index="26175" name="[weather_sensors].[time_captured].&amp;[2021-07-05T13:04:49.883333]"/>
            <x15:cachedUniqueName index="26176" name="[weather_sensors].[time_captured].&amp;[2021-07-05T13:05:04.64]"/>
            <x15:cachedUniqueName index="26177" name="[weather_sensors].[time_captured].&amp;[2021-07-05T13:05:19.39]"/>
            <x15:cachedUniqueName index="26178" name="[weather_sensors].[time_captured].&amp;[2021-07-05T13:05:34.143333]"/>
            <x15:cachedUniqueName index="26179" name="[weather_sensors].[time_captured].&amp;[2021-07-05T13:05:50.03]"/>
            <x15:cachedUniqueName index="26180" name="[weather_sensors].[time_captured].&amp;[2021-07-05T13:06:04.786667]"/>
            <x15:cachedUniqueName index="26181" name="[weather_sensors].[time_captured].&amp;[2021-07-05T13:06:19.54]"/>
            <x15:cachedUniqueName index="26182" name="[weather_sensors].[time_captured].&amp;[2021-07-05T13:06:34.293333]"/>
            <x15:cachedUniqueName index="26183" name="[weather_sensors].[time_captured].&amp;[2021-07-05T13:06:50.176667]"/>
            <x15:cachedUniqueName index="26184" name="[weather_sensors].[time_captured].&amp;[2021-07-05T13:07:04.926667]"/>
            <x15:cachedUniqueName index="26185" name="[weather_sensors].[time_captured].&amp;[2021-07-05T13:07:19.676667]"/>
            <x15:cachedUniqueName index="26186" name="[weather_sensors].[time_captured].&amp;[2021-07-05T13:07:34.43]"/>
            <x15:cachedUniqueName index="26187" name="[weather_sensors].[time_captured].&amp;[2021-07-05T13:07:49.183333]"/>
            <x15:cachedUniqueName index="26188" name="[weather_sensors].[time_captured].&amp;[2021-07-05T13:08:05.073333]"/>
            <x15:cachedUniqueName index="26189" name="[weather_sensors].[time_captured].&amp;[2021-07-05T13:08:19.83]"/>
            <x15:cachedUniqueName index="26190" name="[weather_sensors].[time_captured].&amp;[2021-07-05T13:08:34.58]"/>
            <x15:cachedUniqueName index="26191" name="[weather_sensors].[time_captured].&amp;[2021-07-05T13:08:49.333333]"/>
            <x15:cachedUniqueName index="26192" name="[weather_sensors].[time_captured].&amp;[2021-07-05T13:09:05.223333]"/>
            <x15:cachedUniqueName index="26193" name="[weather_sensors].[time_captured].&amp;[2021-07-05T13:09:19.973333]"/>
            <x15:cachedUniqueName index="26194" name="[weather_sensors].[time_captured].&amp;[2021-07-05T13:09:34.73]"/>
            <x15:cachedUniqueName index="26195" name="[weather_sensors].[time_captured].&amp;[2021-07-05T13:09:49.483333]"/>
            <x15:cachedUniqueName index="26196" name="[weather_sensors].[time_captured].&amp;[2021-07-05T13:10:04.24]"/>
            <x15:cachedUniqueName index="26197" name="[weather_sensors].[time_captured].&amp;[2021-07-05T13:10:20.123333]"/>
            <x15:cachedUniqueName index="26198" name="[weather_sensors].[time_captured].&amp;[2021-07-05T13:10:34.88]"/>
            <x15:cachedUniqueName index="26199" name="[weather_sensors].[time_captured].&amp;[2021-07-05T13:10:49.63]"/>
            <x15:cachedUniqueName index="26200" name="[weather_sensors].[time_captured].&amp;[2021-07-05T13:11:04.386667]"/>
            <x15:cachedUniqueName index="26201" name="[weather_sensors].[time_captured].&amp;[2021-07-05T13:11:19.133333]"/>
            <x15:cachedUniqueName index="26202" name="[weather_sensors].[time_captured].&amp;[2021-07-05T13:11:35.02]"/>
            <x15:cachedUniqueName index="26203" name="[weather_sensors].[time_captured].&amp;[2021-07-05T13:11:49.773333]"/>
            <x15:cachedUniqueName index="26204" name="[weather_sensors].[time_captured].&amp;[2021-07-05T13:12:04.526667]"/>
            <x15:cachedUniqueName index="26205" name="[weather_sensors].[time_captured].&amp;[2021-07-05T13:12:19.276667]"/>
            <x15:cachedUniqueName index="26206" name="[weather_sensors].[time_captured].&amp;[2021-07-05T13:12:35.166667]"/>
            <x15:cachedUniqueName index="26207" name="[weather_sensors].[time_captured].&amp;[2021-07-05T13:12:49.916667]"/>
            <x15:cachedUniqueName index="26208" name="[weather_sensors].[time_captured].&amp;[2021-07-05T13:13:04.676667]"/>
            <x15:cachedUniqueName index="26209" name="[weather_sensors].[time_captured].&amp;[2021-07-05T13:13:19.426667]"/>
            <x15:cachedUniqueName index="26210" name="[weather_sensors].[time_captured].&amp;[2021-07-05T13:13:34.173333]"/>
            <x15:cachedUniqueName index="26211" name="[weather_sensors].[time_captured].&amp;[2021-07-05T13:13:50.063333]"/>
            <x15:cachedUniqueName index="26212" name="[weather_sensors].[time_captured].&amp;[2021-07-05T13:14:04.813333]"/>
            <x15:cachedUniqueName index="26213" name="[weather_sensors].[time_captured].&amp;[2021-07-05T13:14:19.57]"/>
            <x15:cachedUniqueName index="26214" name="[weather_sensors].[time_captured].&amp;[2021-07-05T13:14:34.32]"/>
            <x15:cachedUniqueName index="26215" name="[weather_sensors].[time_captured].&amp;[2021-07-05T13:14:50.206667]"/>
            <x15:cachedUniqueName index="26216" name="[weather_sensors].[time_captured].&amp;[2021-07-05T13:15:04.96]"/>
            <x15:cachedUniqueName index="26217" name="[weather_sensors].[time_captured].&amp;[2021-07-05T13:15:19.713333]"/>
            <x15:cachedUniqueName index="26218" name="[weather_sensors].[time_captured].&amp;[2021-07-05T13:15:34.46]"/>
            <x15:cachedUniqueName index="26219" name="[weather_sensors].[time_captured].&amp;[2021-07-05T13:15:49.216667]"/>
            <x15:cachedUniqueName index="26220" name="[weather_sensors].[time_captured].&amp;[2021-07-05T13:16:05.103333]"/>
            <x15:cachedUniqueName index="26221" name="[weather_sensors].[time_captured].&amp;[2021-07-05T13:16:19.856667]"/>
            <x15:cachedUniqueName index="26222" name="[weather_sensors].[time_captured].&amp;[2021-07-05T13:16:34.606667]"/>
            <x15:cachedUniqueName index="26223" name="[weather_sensors].[time_captured].&amp;[2021-07-05T13:16:49.356667]"/>
            <x15:cachedUniqueName index="26224" name="[weather_sensors].[time_captured].&amp;[2021-07-05T13:17:05.246667]"/>
            <x15:cachedUniqueName index="26225" name="[weather_sensors].[time_captured].&amp;[2021-07-05T13:17:19.996667]"/>
            <x15:cachedUniqueName index="26226" name="[weather_sensors].[time_captured].&amp;[2021-07-05T13:17:34.743333]"/>
            <x15:cachedUniqueName index="26227" name="[weather_sensors].[time_captured].&amp;[2021-07-05T13:17:49.5]"/>
            <x15:cachedUniqueName index="26228" name="[weather_sensors].[time_captured].&amp;[2021-07-05T13:18:04.253333]"/>
            <x15:cachedUniqueName index="26229" name="[weather_sensors].[time_captured].&amp;[2021-07-05T13:18:20.136667]"/>
            <x15:cachedUniqueName index="26230" name="[weather_sensors].[time_captured].&amp;[2021-07-05T13:18:34.886667]"/>
            <x15:cachedUniqueName index="26231" name="[weather_sensors].[time_captured].&amp;[2021-07-05T13:18:49.636667]"/>
            <x15:cachedUniqueName index="26232" name="[weather_sensors].[time_captured].&amp;[2021-07-05T13:19:04.396667]"/>
            <x15:cachedUniqueName index="26233" name="[weather_sensors].[time_captured].&amp;[2021-07-05T13:19:20.286667]"/>
            <x15:cachedUniqueName index="26234" name="[weather_sensors].[time_captured].&amp;[2021-07-05T13:19:35.036667]"/>
            <x15:cachedUniqueName index="26235" name="[weather_sensors].[time_captured].&amp;[2021-07-05T13:19:49.79]"/>
            <x15:cachedUniqueName index="26236" name="[weather_sensors].[time_captured].&amp;[2021-07-05T13:20:04.55]"/>
            <x15:cachedUniqueName index="26237" name="[weather_sensors].[time_captured].&amp;[2021-07-05T13:20:19.303333]"/>
            <x15:cachedUniqueName index="26238" name="[weather_sensors].[time_captured].&amp;[2021-07-05T13:20:35.19]"/>
            <x15:cachedUniqueName index="26239" name="[weather_sensors].[time_captured].&amp;[2021-07-05T13:20:49.943333]"/>
            <x15:cachedUniqueName index="26240" name="[weather_sensors].[time_captured].&amp;[2021-07-05T13:21:04.7]"/>
            <x15:cachedUniqueName index="26241" name="[weather_sensors].[time_captured].&amp;[2021-07-05T13:21:19.45]"/>
            <x15:cachedUniqueName index="26242" name="[weather_sensors].[time_captured].&amp;[2021-07-05T13:21:35.336667]"/>
            <x15:cachedUniqueName index="26243" name="[weather_sensors].[time_captured].&amp;[2021-07-05T13:21:50.09]"/>
            <x15:cachedUniqueName index="26244" name="[weather_sensors].[time_captured].&amp;[2021-07-05T13:22:04.846667]"/>
            <x15:cachedUniqueName index="26245" name="[weather_sensors].[time_captured].&amp;[2021-07-05T13:22:19.596667]"/>
            <x15:cachedUniqueName index="26246" name="[weather_sensors].[time_captured].&amp;[2021-07-05T13:22:34.346667]"/>
            <x15:cachedUniqueName index="26247" name="[weather_sensors].[time_captured].&amp;[2021-07-05T13:22:50.236667]"/>
            <x15:cachedUniqueName index="26248" name="[weather_sensors].[time_captured].&amp;[2021-07-05T13:23:04.99]"/>
            <x15:cachedUniqueName index="26249" name="[weather_sensors].[time_captured].&amp;[2021-07-05T13:23:19.746667]"/>
            <x15:cachedUniqueName index="26250" name="[weather_sensors].[time_captured].&amp;[2021-07-05T13:23:34.496667]"/>
            <x15:cachedUniqueName index="26251" name="[weather_sensors].[time_captured].&amp;[2021-07-05T13:23:50.383333]"/>
            <x15:cachedUniqueName index="26252" name="[weather_sensors].[time_captured].&amp;[2021-07-05T13:24:05.136667]"/>
            <x15:cachedUniqueName index="26253" name="[weather_sensors].[time_captured].&amp;[2021-07-05T13:24:19.893333]"/>
            <x15:cachedUniqueName index="26254" name="[weather_sensors].[time_captured].&amp;[2021-07-05T13:24:34.64]"/>
            <x15:cachedUniqueName index="26255" name="[weather_sensors].[time_captured].&amp;[2021-07-05T13:24:49.39]"/>
            <x15:cachedUniqueName index="26256" name="[weather_sensors].[time_captured].&amp;[2021-07-05T13:25:05.283333]"/>
            <x15:cachedUniqueName index="26257" name="[weather_sensors].[time_captured].&amp;[2021-07-05T13:25:20.033333]"/>
            <x15:cachedUniqueName index="26258" name="[weather_sensors].[time_captured].&amp;[2021-07-05T13:25:34.783333]"/>
            <x15:cachedUniqueName index="26259" name="[weather_sensors].[time_captured].&amp;[2021-07-05T13:25:49.533333]"/>
            <x15:cachedUniqueName index="26260" name="[weather_sensors].[time_captured].&amp;[2021-07-05T13:26:05.43]"/>
            <x15:cachedUniqueName index="26261" name="[weather_sensors].[time_captured].&amp;[2021-07-05T13:26:20.18]"/>
            <x15:cachedUniqueName index="26262" name="[weather_sensors].[time_captured].&amp;[2021-07-05T13:26:34.926667]"/>
            <x15:cachedUniqueName index="26263" name="[weather_sensors].[time_captured].&amp;[2021-07-05T13:26:49.676667]"/>
            <x15:cachedUniqueName index="26264" name="[weather_sensors].[time_captured].&amp;[2021-07-05T13:27:04.433333]"/>
            <x15:cachedUniqueName index="26265" name="[weather_sensors].[time_captured].&amp;[2021-07-05T13:27:20.32]"/>
            <x15:cachedUniqueName index="26266" name="[weather_sensors].[time_captured].&amp;[2021-07-05T13:27:35.073333]"/>
            <x15:cachedUniqueName index="26267" name="[weather_sensors].[time_captured].&amp;[2021-07-05T13:27:49.823333]"/>
            <x15:cachedUniqueName index="26268" name="[weather_sensors].[time_captured].&amp;[2021-07-05T13:28:04.58]"/>
            <x15:cachedUniqueName index="26269" name="[weather_sensors].[time_captured].&amp;[2021-07-05T13:28:20.466667]"/>
            <x15:cachedUniqueName index="26270" name="[weather_sensors].[time_captured].&amp;[2021-07-05T13:28:35.216667]"/>
            <x15:cachedUniqueName index="26271" name="[weather_sensors].[time_captured].&amp;[2021-07-05T13:28:49.966667]"/>
            <x15:cachedUniqueName index="26272" name="[weather_sensors].[time_captured].&amp;[2021-07-05T13:29:04.726667]"/>
            <x15:cachedUniqueName index="26273" name="[weather_sensors].[time_captured].&amp;[2021-07-05T13:29:19.476667]"/>
            <x15:cachedUniqueName index="26274" name="[weather_sensors].[time_captured].&amp;[2021-07-05T13:29:35.363333]"/>
            <x15:cachedUniqueName index="26275" name="[weather_sensors].[time_captured].&amp;[2021-07-05T13:29:50.113333]"/>
            <x15:cachedUniqueName index="26276" name="[weather_sensors].[time_captured].&amp;[2021-07-05T13:30:04.87]"/>
            <x15:cachedUniqueName index="26277" name="[weather_sensors].[time_captured].&amp;[2021-07-05T13:30:19.62]"/>
            <x15:cachedUniqueName index="26278" name="[weather_sensors].[time_captured].&amp;[2021-07-05T13:30:34.37]"/>
            <x15:cachedUniqueName index="26279" name="[weather_sensors].[time_captured].&amp;[2021-07-05T13:30:50.26]"/>
            <x15:cachedUniqueName index="26280" name="[weather_sensors].[time_captured].&amp;[2021-07-05T13:31:05.016667]"/>
            <x15:cachedUniqueName index="26281" name="[weather_sensors].[time_captured].&amp;[2021-07-05T13:31:19.77]"/>
            <x15:cachedUniqueName index="26282" name="[weather_sensors].[time_captured].&amp;[2021-07-05T13:31:34.52]"/>
            <x15:cachedUniqueName index="26283" name="[weather_sensors].[time_captured].&amp;[2021-07-05T13:31:50.406667]"/>
            <x15:cachedUniqueName index="26284" name="[weather_sensors].[time_captured].&amp;[2021-07-05T13:32:05.166667]"/>
            <x15:cachedUniqueName index="26285" name="[weather_sensors].[time_captured].&amp;[2021-07-05T13:32:19.913333]"/>
            <x15:cachedUniqueName index="26286" name="[weather_sensors].[time_captured].&amp;[2021-07-05T13:32:34.666667]"/>
            <x15:cachedUniqueName index="26287" name="[weather_sensors].[time_captured].&amp;[2021-07-05T13:32:49.416667]"/>
            <x15:cachedUniqueName index="26288" name="[weather_sensors].[time_captured].&amp;[2021-07-05T13:33:05.306667]"/>
            <x15:cachedUniqueName index="26289" name="[weather_sensors].[time_captured].&amp;[2021-07-05T13:33:20.056667]"/>
            <x15:cachedUniqueName index="26290" name="[weather_sensors].[time_captured].&amp;[2021-07-05T13:33:34.806667]"/>
            <x15:cachedUniqueName index="26291" name="[weather_sensors].[time_captured].&amp;[2021-07-05T13:33:49.556667]"/>
            <x15:cachedUniqueName index="26292" name="[weather_sensors].[time_captured].&amp;[2021-07-05T13:34:05.446667]"/>
            <x15:cachedUniqueName index="26293" name="[weather_sensors].[time_captured].&amp;[2021-07-05T13:34:20.2]"/>
            <x15:cachedUniqueName index="26294" name="[weather_sensors].[time_captured].&amp;[2021-07-05T13:34:34.953333]"/>
            <x15:cachedUniqueName index="26295" name="[weather_sensors].[time_captured].&amp;[2021-07-05T13:34:49.703333]"/>
            <x15:cachedUniqueName index="26296" name="[weather_sensors].[time_captured].&amp;[2021-07-05T13:35:04.46]"/>
            <x15:cachedUniqueName index="26297" name="[weather_sensors].[time_captured].&amp;[2021-07-05T13:35:20.35]"/>
            <x15:cachedUniqueName index="26298" name="[weather_sensors].[time_captured].&amp;[2021-07-05T13:35:35.1]"/>
            <x15:cachedUniqueName index="26299" name="[weather_sensors].[time_captured].&amp;[2021-07-05T13:35:49.85]"/>
            <x15:cachedUniqueName index="26300" name="[weather_sensors].[time_captured].&amp;[2021-07-05T13:36:04.603333]"/>
            <x15:cachedUniqueName index="26301" name="[weather_sensors].[time_captured].&amp;[2021-07-05T13:36:20.49]"/>
            <x15:cachedUniqueName index="26302" name="[weather_sensors].[time_captured].&amp;[2021-07-05T13:36:35.246667]"/>
            <x15:cachedUniqueName index="26303" name="[weather_sensors].[time_captured].&amp;[2021-07-05T13:36:49.996667]"/>
            <x15:cachedUniqueName index="26304" name="[weather_sensors].[time_captured].&amp;[2021-07-05T13:37:04.75]"/>
            <x15:cachedUniqueName index="26305" name="[weather_sensors].[time_captured].&amp;[2021-07-05T13:37:19.5]"/>
            <x15:cachedUniqueName index="26306" name="[weather_sensors].[time_captured].&amp;[2021-07-05T13:37:35.383333]"/>
            <x15:cachedUniqueName index="26307" name="[weather_sensors].[time_captured].&amp;[2021-07-05T13:37:50.133333]"/>
            <x15:cachedUniqueName index="26308" name="[weather_sensors].[time_captured].&amp;[2021-07-05T13:38:04.886667]"/>
            <x15:cachedUniqueName index="26309" name="[weather_sensors].[time_captured].&amp;[2021-07-05T13:38:19.64]"/>
            <x15:cachedUniqueName index="26310" name="[weather_sensors].[time_captured].&amp;[2021-07-05T13:38:35.523333]"/>
            <x15:cachedUniqueName index="26311" name="[weather_sensors].[time_captured].&amp;[2021-07-05T13:38:50.273333]"/>
            <x15:cachedUniqueName index="26312" name="[weather_sensors].[time_captured].&amp;[2021-07-05T13:39:05.03]"/>
            <x15:cachedUniqueName index="26313" name="[weather_sensors].[time_captured].&amp;[2021-07-05T13:39:19.78]"/>
            <x15:cachedUniqueName index="26314" name="[weather_sensors].[time_captured].&amp;[2021-07-05T13:39:34.533333]"/>
            <x15:cachedUniqueName index="26315" name="[weather_sensors].[time_captured].&amp;[2021-07-05T13:39:50.42]"/>
            <x15:cachedUniqueName index="26316" name="[weather_sensors].[time_captured].&amp;[2021-07-05T13:40:05.176667]"/>
            <x15:cachedUniqueName index="26317" name="[weather_sensors].[time_captured].&amp;[2021-07-05T13:40:19.926667]"/>
            <x15:cachedUniqueName index="26318" name="[weather_sensors].[time_captured].&amp;[2021-07-05T13:40:34.676667]"/>
            <x15:cachedUniqueName index="26319" name="[weather_sensors].[time_captured].&amp;[2021-07-05T13:40:50.563333]"/>
            <x15:cachedUniqueName index="26320" name="[weather_sensors].[time_captured].&amp;[2021-07-05T13:41:05.316667]"/>
            <x15:cachedUniqueName index="26321" name="[weather_sensors].[time_captured].&amp;[2021-07-05T13:41:20.066667]"/>
            <x15:cachedUniqueName index="26322" name="[weather_sensors].[time_captured].&amp;[2021-07-05T13:41:34.82]"/>
            <x15:cachedUniqueName index="26323" name="[weather_sensors].[time_captured].&amp;[2021-07-05T13:41:49.57]"/>
            <x15:cachedUniqueName index="26324" name="[weather_sensors].[time_captured].&amp;[2021-07-05T13:42:05.46]"/>
            <x15:cachedUniqueName index="26325" name="[weather_sensors].[time_captured].&amp;[2021-07-05T13:42:20.206667]"/>
            <x15:cachedUniqueName index="26326" name="[weather_sensors].[time_captured].&amp;[2021-07-05T13:42:34.956667]"/>
            <x15:cachedUniqueName index="26327" name="[weather_sensors].[time_captured].&amp;[2021-07-05T13:42:49.706667]"/>
            <x15:cachedUniqueName index="26328" name="[weather_sensors].[time_captured].&amp;[2021-07-05T13:43:05.596667]"/>
            <x15:cachedUniqueName index="26329" name="[weather_sensors].[time_captured].&amp;[2021-07-05T13:43:20.343333]"/>
            <x15:cachedUniqueName index="26330" name="[weather_sensors].[time_captured].&amp;[2021-07-05T13:43:35.093333]"/>
            <x15:cachedUniqueName index="26331" name="[weather_sensors].[time_captured].&amp;[2021-07-05T13:43:49.843333]"/>
            <x15:cachedUniqueName index="26332" name="[weather_sensors].[time_captured].&amp;[2021-07-05T13:44:04.6]"/>
            <x15:cachedUniqueName index="26333" name="[weather_sensors].[time_captured].&amp;[2021-07-05T13:44:20.48]"/>
            <x15:cachedUniqueName index="26334" name="[weather_sensors].[time_captured].&amp;[2021-07-05T13:44:35.23]"/>
            <x15:cachedUniqueName index="26335" name="[weather_sensors].[time_captured].&amp;[2021-07-05T13:44:49.976667]"/>
            <x15:cachedUniqueName index="26336" name="[weather_sensors].[time_captured].&amp;[2021-07-05T13:45:04.733333]"/>
            <x15:cachedUniqueName index="26337" name="[weather_sensors].[time_captured].&amp;[2021-07-05T13:45:20.616667]"/>
            <x15:cachedUniqueName index="26338" name="[weather_sensors].[time_captured].&amp;[2021-07-05T13:45:35.363333]"/>
            <x15:cachedUniqueName index="26339" name="[weather_sensors].[time_captured].&amp;[2021-07-05T13:45:50.116667]"/>
            <x15:cachedUniqueName index="26340" name="[weather_sensors].[time_captured].&amp;[2021-07-05T13:46:04.866667]"/>
            <x15:cachedUniqueName index="26341" name="[weather_sensors].[time_captured].&amp;[2021-07-05T13:46:19.613333]"/>
            <x15:cachedUniqueName index="26342" name="[weather_sensors].[time_captured].&amp;[2021-07-05T13:46:35.496667]"/>
            <x15:cachedUniqueName index="26343" name="[weather_sensors].[time_captured].&amp;[2021-07-05T13:46:50.246667]"/>
            <x15:cachedUniqueName index="26344" name="[weather_sensors].[time_captured].&amp;[2021-07-05T13:47:05.003333]"/>
            <x15:cachedUniqueName index="26345" name="[weather_sensors].[time_captured].&amp;[2021-07-05T13:47:19.75]"/>
            <x15:cachedUniqueName index="26346" name="[weather_sensors].[time_captured].&amp;[2021-07-05T13:47:35.636667]"/>
            <x15:cachedUniqueName index="26347" name="[weather_sensors].[time_captured].&amp;[2021-07-05T13:47:50.386667]"/>
            <x15:cachedUniqueName index="26348" name="[weather_sensors].[time_captured].&amp;[2021-07-05T13:48:05.14]"/>
            <x15:cachedUniqueName index="26349" name="[weather_sensors].[time_captured].&amp;[2021-07-05T13:48:19.893333]"/>
            <x15:cachedUniqueName index="26350" name="[weather_sensors].[time_captured].&amp;[2021-07-05T13:48:34.636667]"/>
            <x15:cachedUniqueName index="26351" name="[weather_sensors].[time_captured].&amp;[2021-07-05T13:48:50.523333]"/>
            <x15:cachedUniqueName index="26352" name="[weather_sensors].[time_captured].&amp;[2021-07-05T13:49:05.276667]"/>
            <x15:cachedUniqueName index="26353" name="[weather_sensors].[time_captured].&amp;[2021-07-05T13:49:20.026667]"/>
            <x15:cachedUniqueName index="26354" name="[weather_sensors].[time_captured].&amp;[2021-07-05T13:49:34.773333]"/>
            <x15:cachedUniqueName index="26355" name="[weather_sensors].[time_captured].&amp;[2021-07-05T13:49:50.656667]"/>
            <x15:cachedUniqueName index="26356" name="[weather_sensors].[time_captured].&amp;[2021-07-05T13:50:05.413333]"/>
            <x15:cachedUniqueName index="26357" name="[weather_sensors].[time_captured].&amp;[2021-07-05T13:50:20.163333]"/>
            <x15:cachedUniqueName index="26358" name="[weather_sensors].[time_captured].&amp;[2021-07-05T13:50:34.913333]"/>
            <x15:cachedUniqueName index="26359" name="[weather_sensors].[time_captured].&amp;[2021-07-05T13:50:49.663333]"/>
            <x15:cachedUniqueName index="26360" name="[weather_sensors].[time_captured].&amp;[2021-07-05T13:51:05.553333]"/>
            <x15:cachedUniqueName index="26361" name="[weather_sensors].[time_captured].&amp;[2021-07-05T13:51:20.303333]"/>
            <x15:cachedUniqueName index="26362" name="[weather_sensors].[time_captured].&amp;[2021-07-05T13:51:35.056667]"/>
            <x15:cachedUniqueName index="26363" name="[weather_sensors].[time_captured].&amp;[2021-07-05T13:51:49.806667]"/>
            <x15:cachedUniqueName index="26364" name="[weather_sensors].[time_captured].&amp;[2021-07-05T13:52:05.696667]"/>
            <x15:cachedUniqueName index="26365" name="[weather_sensors].[time_captured].&amp;[2021-07-05T13:52:20.446667]"/>
            <x15:cachedUniqueName index="26366" name="[weather_sensors].[time_captured].&amp;[2021-07-05T13:52:35.196667]"/>
            <x15:cachedUniqueName index="26367" name="[weather_sensors].[time_captured].&amp;[2021-07-05T13:52:49.946667]"/>
            <x15:cachedUniqueName index="26368" name="[weather_sensors].[time_captured].&amp;[2021-07-05T13:53:04.696667]"/>
            <x15:cachedUniqueName index="26369" name="[weather_sensors].[time_captured].&amp;[2021-07-05T13:53:20.593333]"/>
            <x15:cachedUniqueName index="26370" name="[weather_sensors].[time_captured].&amp;[2021-07-05T13:53:35.343333]"/>
            <x15:cachedUniqueName index="26371" name="[weather_sensors].[time_captured].&amp;[2021-07-05T13:53:50.093333]"/>
            <x15:cachedUniqueName index="26372" name="[weather_sensors].[time_captured].&amp;[2021-07-05T13:54:04.843333]"/>
            <x15:cachedUniqueName index="26373" name="[weather_sensors].[time_captured].&amp;[2021-07-05T13:54:20.733333]"/>
            <x15:cachedUniqueName index="26374" name="[weather_sensors].[time_captured].&amp;[2021-07-05T13:54:35.48]"/>
            <x15:cachedUniqueName index="26375" name="[weather_sensors].[time_captured].&amp;[2021-07-05T13:54:50.23]"/>
            <x15:cachedUniqueName index="26376" name="[weather_sensors].[time_captured].&amp;[2021-07-05T13:55:04.983333]"/>
            <x15:cachedUniqueName index="26377" name="[weather_sensors].[time_captured].&amp;[2021-07-05T13:55:19.736667]"/>
            <x15:cachedUniqueName index="26378" name="[weather_sensors].[time_captured].&amp;[2021-07-05T13:55:35.623333]"/>
            <x15:cachedUniqueName index="26379" name="[weather_sensors].[time_captured].&amp;[2021-07-05T13:55:50.373333]"/>
            <x15:cachedUniqueName index="26380" name="[weather_sensors].[time_captured].&amp;[2021-07-05T13:56:05.123333]"/>
            <x15:cachedUniqueName index="26381" name="[weather_sensors].[time_captured].&amp;[2021-07-05T13:56:19.876667]"/>
            <x15:cachedUniqueName index="26382" name="[weather_sensors].[time_captured].&amp;[2021-07-05T13:56:35.763333]"/>
            <x15:cachedUniqueName index="26383" name="[weather_sensors].[time_captured].&amp;[2021-07-05T13:56:50.513333]"/>
            <x15:cachedUniqueName index="26384" name="[weather_sensors].[time_captured].&amp;[2021-07-05T13:57:05.266667]"/>
            <x15:cachedUniqueName index="26385" name="[weather_sensors].[time_captured].&amp;[2021-07-05T13:57:20.023333]"/>
            <x15:cachedUniqueName index="26386" name="[weather_sensors].[time_captured].&amp;[2021-07-05T13:57:34.773333]"/>
            <x15:cachedUniqueName index="26387" name="[weather_sensors].[time_captured].&amp;[2021-07-05T13:57:50.66]"/>
            <x15:cachedUniqueName index="26388" name="[weather_sensors].[time_captured].&amp;[2021-07-05T13:58:05.41]"/>
            <x15:cachedUniqueName index="26389" name="[weather_sensors].[time_captured].&amp;[2021-07-05T13:58:20.163333]"/>
            <x15:cachedUniqueName index="26390" name="[weather_sensors].[time_captured].&amp;[2021-07-05T13:58:34.916667]"/>
            <x15:cachedUniqueName index="26391" name="[weather_sensors].[time_captured].&amp;[2021-07-05T13:58:50.796667]"/>
            <x15:cachedUniqueName index="26392" name="[weather_sensors].[time_captured].&amp;[2021-07-05T13:59:05.546667]"/>
            <x15:cachedUniqueName index="26393" name="[weather_sensors].[time_captured].&amp;[2021-07-05T13:59:20.3]"/>
            <x15:cachedUniqueName index="26394" name="[weather_sensors].[time_captured].&amp;[2021-07-05T13:59:35.053333]"/>
            <x15:cachedUniqueName index="26395" name="[weather_sensors].[time_captured].&amp;[2021-07-05T13:59:49.803333]"/>
            <x15:cachedUniqueName index="26396" name="[weather_sensors].[time_captured].&amp;[2021-07-05T14:00:05.69]"/>
            <x15:cachedUniqueName index="26397" name="[weather_sensors].[time_captured].&amp;[2021-07-05T14:00:20.45]"/>
            <x15:cachedUniqueName index="26398" name="[weather_sensors].[time_captured].&amp;[2021-07-05T14:00:35.2]"/>
            <x15:cachedUniqueName index="26399" name="[weather_sensors].[time_captured].&amp;[2021-07-05T14:00:49.953333]"/>
            <x15:cachedUniqueName index="26400" name="[weather_sensors].[time_captured].&amp;[2021-07-05T14:01:05.84]"/>
            <x15:cachedUniqueName index="26401" name="[weather_sensors].[time_captured].&amp;[2021-07-05T14:01:20.596667]"/>
            <x15:cachedUniqueName index="26402" name="[weather_sensors].[time_captured].&amp;[2021-07-05T14:01:35.35]"/>
            <x15:cachedUniqueName index="26403" name="[weather_sensors].[time_captured].&amp;[2021-07-05T14:01:50.1]"/>
            <x15:cachedUniqueName index="26404" name="[weather_sensors].[time_captured].&amp;[2021-07-05T14:02:04.856667]"/>
            <x15:cachedUniqueName index="26405" name="[weather_sensors].[time_captured].&amp;[2021-07-05T14:02:20.743333]"/>
            <x15:cachedUniqueName index="26406" name="[weather_sensors].[time_captured].&amp;[2021-07-05T14:02:35.5]"/>
            <x15:cachedUniqueName index="26407" name="[weather_sensors].[time_captured].&amp;[2021-07-05T14:02:50.25]"/>
            <x15:cachedUniqueName index="26408" name="[weather_sensors].[time_captured].&amp;[2021-07-05T14:03:05]"/>
            <x15:cachedUniqueName index="26409" name="[weather_sensors].[time_captured].&amp;[2021-07-05T14:03:20.893333]"/>
            <x15:cachedUniqueName index="26410" name="[weather_sensors].[time_captured].&amp;[2021-07-05T14:03:35.646667]"/>
            <x15:cachedUniqueName index="26411" name="[weather_sensors].[time_captured].&amp;[2021-07-05T14:03:50.396667]"/>
            <x15:cachedUniqueName index="26412" name="[weather_sensors].[time_captured].&amp;[2021-07-05T14:04:05.15]"/>
            <x15:cachedUniqueName index="26413" name="[weather_sensors].[time_captured].&amp;[2021-07-05T14:04:19.906667]"/>
            <x15:cachedUniqueName index="26414" name="[weather_sensors].[time_captured].&amp;[2021-07-05T14:04:35.79]"/>
            <x15:cachedUniqueName index="26415" name="[weather_sensors].[time_captured].&amp;[2021-07-05T14:04:50.54]"/>
            <x15:cachedUniqueName index="26416" name="[weather_sensors].[time_captured].&amp;[2021-07-05T14:05:05.293333]"/>
            <x15:cachedUniqueName index="26417" name="[weather_sensors].[time_captured].&amp;[2021-07-05T14:05:20.046667]"/>
            <x15:cachedUniqueName index="26418" name="[weather_sensors].[time_captured].&amp;[2021-07-05T14:05:35.936667]"/>
            <x15:cachedUniqueName index="26419" name="[weather_sensors].[time_captured].&amp;[2021-07-05T14:05:50.686667]"/>
            <x15:cachedUniqueName index="26420" name="[weather_sensors].[time_captured].&amp;[2021-07-05T14:06:05.436667]"/>
            <x15:cachedUniqueName index="26421" name="[weather_sensors].[time_captured].&amp;[2021-07-05T14:06:20.193333]"/>
            <x15:cachedUniqueName index="26422" name="[weather_sensors].[time_captured].&amp;[2021-07-05T14:06:34.946667]"/>
            <x15:cachedUniqueName index="26423" name="[weather_sensors].[time_captured].&amp;[2021-07-05T14:06:50.833333]"/>
            <x15:cachedUniqueName index="26424" name="[weather_sensors].[time_captured].&amp;[2021-07-05T14:07:05.586667]"/>
            <x15:cachedUniqueName index="26425" name="[weather_sensors].[time_captured].&amp;[2021-07-05T14:07:20.343333]"/>
            <x15:cachedUniqueName index="26426" name="[weather_sensors].[time_captured].&amp;[2021-07-05T14:07:35.093333]"/>
            <x15:cachedUniqueName index="26427" name="[weather_sensors].[time_captured].&amp;[2021-07-05T14:07:49.843333]"/>
            <x15:cachedUniqueName index="26428" name="[weather_sensors].[time_captured].&amp;[2021-07-05T14:08:05.73]"/>
            <x15:cachedUniqueName index="26429" name="[weather_sensors].[time_captured].&amp;[2021-07-05T14:08:20.486667]"/>
            <x15:cachedUniqueName index="26430" name="[weather_sensors].[time_captured].&amp;[2021-07-05T14:08:35.243333]"/>
            <x15:cachedUniqueName index="26431" name="[weather_sensors].[time_captured].&amp;[2021-07-05T14:08:49.993333]"/>
            <x15:cachedUniqueName index="26432" name="[weather_sensors].[time_captured].&amp;[2021-07-05T14:09:05.88]"/>
            <x15:cachedUniqueName index="26433" name="[weather_sensors].[time_captured].&amp;[2021-07-05T14:09:20.636667]"/>
            <x15:cachedUniqueName index="26434" name="[weather_sensors].[time_captured].&amp;[2021-07-05T14:09:35.39]"/>
            <x15:cachedUniqueName index="26435" name="[weather_sensors].[time_captured].&amp;[2021-07-05T14:09:50.14]"/>
            <x15:cachedUniqueName index="26436" name="[weather_sensors].[time_captured].&amp;[2021-07-05T14:10:04.89]"/>
            <x15:cachedUniqueName index="26437" name="[weather_sensors].[time_captured].&amp;[2021-07-05T14:10:20.783333]"/>
            <x15:cachedUniqueName index="26438" name="[weather_sensors].[time_captured].&amp;[2021-07-05T14:10:35.533333]"/>
            <x15:cachedUniqueName index="26439" name="[weather_sensors].[time_captured].&amp;[2021-07-05T14:10:50.29]"/>
            <x15:cachedUniqueName index="26440" name="[weather_sensors].[time_captured].&amp;[2021-07-05T14:11:05.04]"/>
            <x15:cachedUniqueName index="26441" name="[weather_sensors].[time_captured].&amp;[2021-07-05T14:11:20.933333]"/>
            <x15:cachedUniqueName index="26442" name="[weather_sensors].[time_captured].&amp;[2021-07-05T14:11:35.683333]"/>
            <x15:cachedUniqueName index="26443" name="[weather_sensors].[time_captured].&amp;[2021-07-05T14:11:50.436667]"/>
            <x15:cachedUniqueName index="26444" name="[weather_sensors].[time_captured].&amp;[2021-07-05T14:12:05.186667]"/>
            <x15:cachedUniqueName index="26445" name="[weather_sensors].[time_captured].&amp;[2021-07-05T14:12:19.94]"/>
            <x15:cachedUniqueName index="26446" name="[weather_sensors].[time_captured].&amp;[2021-07-05T14:12:35.826667]"/>
            <x15:cachedUniqueName index="26447" name="[weather_sensors].[time_captured].&amp;[2021-07-05T14:12:50.576667]"/>
            <x15:cachedUniqueName index="26448" name="[weather_sensors].[time_captured].&amp;[2021-07-05T14:13:05.326667]"/>
            <x15:cachedUniqueName index="26449" name="[weather_sensors].[time_captured].&amp;[2021-07-05T14:13:20.086667]"/>
            <x15:cachedUniqueName index="26450" name="[weather_sensors].[time_captured].&amp;[2021-07-05T14:13:35.973333]"/>
            <x15:cachedUniqueName index="26451" name="[weather_sensors].[time_captured].&amp;[2021-07-05T14:13:50.723333]"/>
            <x15:cachedUniqueName index="26452" name="[weather_sensors].[time_captured].&amp;[2021-07-05T14:14:05.473333]"/>
            <x15:cachedUniqueName index="26453" name="[weather_sensors].[time_captured].&amp;[2021-07-05T14:14:20.226667]"/>
            <x15:cachedUniqueName index="26454" name="[weather_sensors].[time_captured].&amp;[2021-07-05T14:14:34.983333]"/>
            <x15:cachedUniqueName index="26455" name="[weather_sensors].[time_captured].&amp;[2021-07-05T14:14:50.863333]"/>
            <x15:cachedUniqueName index="26456" name="[weather_sensors].[time_captured].&amp;[2021-07-05T14:15:05.62]"/>
            <x15:cachedUniqueName index="26457" name="[weather_sensors].[time_captured].&amp;[2021-07-05T14:15:20.373333]"/>
            <x15:cachedUniqueName index="26458" name="[weather_sensors].[time_captured].&amp;[2021-07-05T14:15:35.123333]"/>
            <x15:cachedUniqueName index="26459" name="[weather_sensors].[time_captured].&amp;[2021-07-05T14:15:51.013333]"/>
            <x15:cachedUniqueName index="26460" name="[weather_sensors].[time_captured].&amp;[2021-07-05T14:16:05.76]"/>
            <x15:cachedUniqueName index="26461" name="[weather_sensors].[time_captured].&amp;[2021-07-05T14:16:20.52]"/>
            <x15:cachedUniqueName index="26462" name="[weather_sensors].[time_captured].&amp;[2021-07-05T14:16:35.27]"/>
            <x15:cachedUniqueName index="26463" name="[weather_sensors].[time_captured].&amp;[2021-07-05T14:16:50.023333]"/>
            <x15:cachedUniqueName index="26464" name="[weather_sensors].[time_captured].&amp;[2021-07-05T14:17:05.91]"/>
            <x15:cachedUniqueName index="26465" name="[weather_sensors].[time_captured].&amp;[2021-07-05T14:17:20.666667]"/>
            <x15:cachedUniqueName index="26466" name="[weather_sensors].[time_captured].&amp;[2021-07-05T14:17:35.416667]"/>
            <x15:cachedUniqueName index="26467" name="[weather_sensors].[time_captured].&amp;[2021-07-05T14:17:50.166667]"/>
            <x15:cachedUniqueName index="26468" name="[weather_sensors].[time_captured].&amp;[2021-07-05T14:18:06.053333]"/>
            <x15:cachedUniqueName index="26469" name="[weather_sensors].[time_captured].&amp;[2021-07-05T14:18:20.81]"/>
            <x15:cachedUniqueName index="26470" name="[weather_sensors].[time_captured].&amp;[2021-07-05T14:18:35.563333]"/>
            <x15:cachedUniqueName index="26471" name="[weather_sensors].[time_captured].&amp;[2021-07-05T14:18:50.313333]"/>
            <x15:cachedUniqueName index="26472" name="[weather_sensors].[time_captured].&amp;[2021-07-05T14:19:05.066667]"/>
            <x15:cachedUniqueName index="26473" name="[weather_sensors].[time_captured].&amp;[2021-07-05T14:19:20.96]"/>
            <x15:cachedUniqueName index="26474" name="[weather_sensors].[time_captured].&amp;[2021-07-05T14:19:35.713333]"/>
            <x15:cachedUniqueName index="26475" name="[weather_sensors].[time_captured].&amp;[2021-07-05T14:19:50.463333]"/>
            <x15:cachedUniqueName index="26476" name="[weather_sensors].[time_captured].&amp;[2021-07-05T14:20:05.213333]"/>
            <x15:cachedUniqueName index="26477" name="[weather_sensors].[time_captured].&amp;[2021-07-05T14:20:21.106667]"/>
            <x15:cachedUniqueName index="26478" name="[weather_sensors].[time_captured].&amp;[2021-07-05T14:20:35.856667]"/>
            <x15:cachedUniqueName index="26479" name="[weather_sensors].[time_captured].&amp;[2021-07-05T14:20:50.613333]"/>
            <x15:cachedUniqueName index="26480" name="[weather_sensors].[time_captured].&amp;[2021-07-05T14:21:05.363333]"/>
            <x15:cachedUniqueName index="26481" name="[weather_sensors].[time_captured].&amp;[2021-07-05T14:21:20.116667]"/>
            <x15:cachedUniqueName index="26482" name="[weather_sensors].[time_captured].&amp;[2021-07-05T14:21:36.003333]"/>
            <x15:cachedUniqueName index="26483" name="[weather_sensors].[time_captured].&amp;[2021-07-05T14:21:50.753333]"/>
            <x15:cachedUniqueName index="26484" name="[weather_sensors].[time_captured].&amp;[2021-07-05T14:22:05.506667]"/>
            <x15:cachedUniqueName index="26485" name="[weather_sensors].[time_captured].&amp;[2021-07-05T14:22:20.26]"/>
            <x15:cachedUniqueName index="26486" name="[weather_sensors].[time_captured].&amp;[2021-07-05T14:22:36.143333]"/>
            <x15:cachedUniqueName index="26487" name="[weather_sensors].[time_captured].&amp;[2021-07-05T14:22:50.896667]"/>
            <x15:cachedUniqueName index="26488" name="[weather_sensors].[time_captured].&amp;[2021-07-05T14:23:05.646667]"/>
            <x15:cachedUniqueName index="26489" name="[weather_sensors].[time_captured].&amp;[2021-07-05T14:23:20.403333]"/>
            <x15:cachedUniqueName index="26490" name="[weather_sensors].[time_captured].&amp;[2021-07-05T14:23:35.156667]"/>
            <x15:cachedUniqueName index="26491" name="[weather_sensors].[time_captured].&amp;[2021-07-05T14:23:51.043333]"/>
            <x15:cachedUniqueName index="26492" name="[weather_sensors].[time_captured].&amp;[2021-07-05T14:24:05.793333]"/>
            <x15:cachedUniqueName index="26493" name="[weather_sensors].[time_captured].&amp;[2021-07-05T14:24:20.55]"/>
            <x15:cachedUniqueName index="26494" name="[weather_sensors].[time_captured].&amp;[2021-07-05T14:24:35.303333]"/>
            <x15:cachedUniqueName index="26495" name="[weather_sensors].[time_captured].&amp;[2021-07-05T14:24:51.186667]"/>
            <x15:cachedUniqueName index="26496" name="[weather_sensors].[time_captured].&amp;[2021-07-05T14:25:05.936667]"/>
            <x15:cachedUniqueName index="26497" name="[weather_sensors].[time_captured].&amp;[2021-07-05T14:25:20.693333]"/>
            <x15:cachedUniqueName index="26498" name="[weather_sensors].[time_captured].&amp;[2021-07-05T14:25:35.443333]"/>
            <x15:cachedUniqueName index="26499" name="[weather_sensors].[time_captured].&amp;[2021-07-05T14:25:50.196667]"/>
            <x15:cachedUniqueName index="26500" name="[weather_sensors].[time_captured].&amp;[2021-07-05T14:26:06.08]"/>
            <x15:cachedUniqueName index="26501" name="[weather_sensors].[time_captured].&amp;[2021-07-05T14:26:20.843333]"/>
            <x15:cachedUniqueName index="26502" name="[weather_sensors].[time_captured].&amp;[2021-07-05T14:26:35.593333]"/>
            <x15:cachedUniqueName index="26503" name="[weather_sensors].[time_captured].&amp;[2021-07-05T14:26:50.343333]"/>
            <x15:cachedUniqueName index="26504" name="[weather_sensors].[time_captured].&amp;[2021-07-05T14:27:06.23]"/>
            <x15:cachedUniqueName index="26505" name="[weather_sensors].[time_captured].&amp;[2021-07-05T14:27:20.98]"/>
            <x15:cachedUniqueName index="26506" name="[weather_sensors].[time_captured].&amp;[2021-07-05T14:27:35.73]"/>
            <x15:cachedUniqueName index="26507" name="[weather_sensors].[time_captured].&amp;[2021-07-05T14:27:50.476667]"/>
            <x15:cachedUniqueName index="26508" name="[weather_sensors].[time_captured].&amp;[2021-07-05T14:28:05.23]"/>
            <x15:cachedUniqueName index="26509" name="[weather_sensors].[time_captured].&amp;[2021-07-05T14:28:21.123333]"/>
            <x15:cachedUniqueName index="26510" name="[weather_sensors].[time_captured].&amp;[2021-07-05T14:28:35.87]"/>
            <x15:cachedUniqueName index="26511" name="[weather_sensors].[time_captured].&amp;[2021-07-05T14:28:50.62]"/>
            <x15:cachedUniqueName index="26512" name="[weather_sensors].[time_captured].&amp;[2021-07-05T14:29:05.37]"/>
            <x15:cachedUniqueName index="26513" name="[weather_sensors].[time_captured].&amp;[2021-07-05T14:29:21.26]"/>
            <x15:cachedUniqueName index="26514" name="[weather_sensors].[time_captured].&amp;[2021-07-05T14:29:36.01]"/>
            <x15:cachedUniqueName index="26515" name="[weather_sensors].[time_captured].&amp;[2021-07-05T14:29:50.76]"/>
            <x15:cachedUniqueName index="26516" name="[weather_sensors].[time_captured].&amp;[2021-07-05T14:30:05.506667]"/>
            <x15:cachedUniqueName index="26517" name="[weather_sensors].[time_captured].&amp;[2021-07-05T14:30:20.266667]"/>
            <x15:cachedUniqueName index="26518" name="[weather_sensors].[time_captured].&amp;[2021-07-05T14:30:36.146667]"/>
            <x15:cachedUniqueName index="26519" name="[weather_sensors].[time_captured].&amp;[2021-07-05T14:30:50.9]"/>
            <x15:cachedUniqueName index="26520" name="[weather_sensors].[time_captured].&amp;[2021-07-05T14:31:05.653333]"/>
            <x15:cachedUniqueName index="26521" name="[weather_sensors].[time_captured].&amp;[2021-07-05T14:31:20.406667]"/>
            <x15:cachedUniqueName index="26522" name="[weather_sensors].[time_captured].&amp;[2021-07-05T14:31:36.29]"/>
            <x15:cachedUniqueName index="26523" name="[weather_sensors].[time_captured].&amp;[2021-07-05T14:31:51.04]"/>
            <x15:cachedUniqueName index="26524" name="[weather_sensors].[time_captured].&amp;[2021-07-05T14:32:05.79]"/>
            <x15:cachedUniqueName index="26525" name="[weather_sensors].[time_captured].&amp;[2021-07-05T14:32:20.546667]"/>
            <x15:cachedUniqueName index="26526" name="[weather_sensors].[time_captured].&amp;[2021-07-05T14:32:35.296667]"/>
            <x15:cachedUniqueName index="26527" name="[weather_sensors].[time_captured].&amp;[2021-07-05T14:32:51.183333]"/>
            <x15:cachedUniqueName index="26528" name="[weather_sensors].[time_captured].&amp;[2021-07-05T14:33:05.933333]"/>
            <x15:cachedUniqueName index="26529" name="[weather_sensors].[time_captured].&amp;[2021-07-05T14:33:20.686667]"/>
            <x15:cachedUniqueName index="26530" name="[weather_sensors].[time_captured].&amp;[2021-07-05T14:33:35.436667]"/>
            <x15:cachedUniqueName index="26531" name="[weather_sensors].[time_captured].&amp;[2021-07-05T14:33:51.323333]"/>
            <x15:cachedUniqueName index="26532" name="[weather_sensors].[time_captured].&amp;[2021-07-05T14:34:06.073333]"/>
            <x15:cachedUniqueName index="26533" name="[weather_sensors].[time_captured].&amp;[2021-07-05T14:34:20.83]"/>
            <x15:cachedUniqueName index="26534" name="[weather_sensors].[time_captured].&amp;[2021-07-05T14:34:35.58]"/>
            <x15:cachedUniqueName index="26535" name="[weather_sensors].[time_captured].&amp;[2021-07-05T14:34:50.33]"/>
            <x15:cachedUniqueName index="26536" name="[weather_sensors].[time_captured].&amp;[2021-07-05T14:35:06.213333]"/>
            <x15:cachedUniqueName index="26537" name="[weather_sensors].[time_captured].&amp;[2021-07-05T14:35:20.97]"/>
            <x15:cachedUniqueName index="26538" name="[weather_sensors].[time_captured].&amp;[2021-07-05T14:35:35.723333]"/>
            <x15:cachedUniqueName index="26539" name="[weather_sensors].[time_captured].&amp;[2021-07-05T14:35:50.466667]"/>
            <x15:cachedUniqueName index="26540" name="[weather_sensors].[time_captured].&amp;[2021-07-05T14:36:06.353333]"/>
            <x15:cachedUniqueName index="26541" name="[weather_sensors].[time_captured].&amp;[2021-07-05T14:36:21.113333]"/>
            <x15:cachedUniqueName index="26542" name="[weather_sensors].[time_captured].&amp;[2021-07-05T14:36:35.863333]"/>
            <x15:cachedUniqueName index="26543" name="[weather_sensors].[time_captured].&amp;[2021-07-05T14:36:50.613333]"/>
            <x15:cachedUniqueName index="26544" name="[weather_sensors].[time_captured].&amp;[2021-07-05T14:37:05.36]"/>
            <x15:cachedUniqueName index="26545" name="[weather_sensors].[time_captured].&amp;[2021-07-05T14:37:21.25]"/>
            <x15:cachedUniqueName index="26546" name="[weather_sensors].[time_captured].&amp;[2021-07-05T14:37:36]"/>
            <x15:cachedUniqueName index="26547" name="[weather_sensors].[time_captured].&amp;[2021-07-05T14:37:50.756667]"/>
            <x15:cachedUniqueName index="26548" name="[weather_sensors].[time_captured].&amp;[2021-07-05T14:38:05.503333]"/>
            <x15:cachedUniqueName index="26549" name="[weather_sensors].[time_captured].&amp;[2021-07-05T14:38:21.396667]"/>
            <x15:cachedUniqueName index="26550" name="[weather_sensors].[time_captured].&amp;[2021-07-05T14:38:36.146667]"/>
            <x15:cachedUniqueName index="26551" name="[weather_sensors].[time_captured].&amp;[2021-07-05T14:38:50.896667]"/>
            <x15:cachedUniqueName index="26552" name="[weather_sensors].[time_captured].&amp;[2021-07-05T14:39:05.646667]"/>
            <x15:cachedUniqueName index="26553" name="[weather_sensors].[time_captured].&amp;[2021-07-05T14:39:20.403333]"/>
            <x15:cachedUniqueName index="26554" name="[weather_sensors].[time_captured].&amp;[2021-07-05T14:39:36.286667]"/>
            <x15:cachedUniqueName index="26555" name="[weather_sensors].[time_captured].&amp;[2021-07-05T14:39:51.04]"/>
            <x15:cachedUniqueName index="26556" name="[weather_sensors].[time_captured].&amp;[2021-07-05T14:40:05.79]"/>
            <x15:cachedUniqueName index="26557" name="[weather_sensors].[time_captured].&amp;[2021-07-05T14:40:20.546667]"/>
            <x15:cachedUniqueName index="26558" name="[weather_sensors].[time_captured].&amp;[2021-07-05T14:40:36.43]"/>
            <x15:cachedUniqueName index="26559" name="[weather_sensors].[time_captured].&amp;[2021-07-05T14:40:51.18]"/>
            <x15:cachedUniqueName index="26560" name="[weather_sensors].[time_captured].&amp;[2021-07-05T14:41:05.93]"/>
            <x15:cachedUniqueName index="26561" name="[weather_sensors].[time_captured].&amp;[2021-07-05T14:41:20.69]"/>
            <x15:cachedUniqueName index="26562" name="[weather_sensors].[time_captured].&amp;[2021-07-05T14:41:35.436667]"/>
            <x15:cachedUniqueName index="26563" name="[weather_sensors].[time_captured].&amp;[2021-07-05T14:41:51.323333]"/>
            <x15:cachedUniqueName index="26564" name="[weather_sensors].[time_captured].&amp;[2021-07-05T14:42:06.073333]"/>
            <x15:cachedUniqueName index="26565" name="[weather_sensors].[time_captured].&amp;[2021-07-05T14:42:20.833333]"/>
            <x15:cachedUniqueName index="26566" name="[weather_sensors].[time_captured].&amp;[2021-07-05T14:42:35.583333]"/>
            <x15:cachedUniqueName index="26567" name="[weather_sensors].[time_captured].&amp;[2021-07-05T14:42:51.466667]"/>
            <x15:cachedUniqueName index="26568" name="[weather_sensors].[time_captured].&amp;[2021-07-05T14:43:06.22]"/>
            <x15:cachedUniqueName index="26569" name="[weather_sensors].[time_captured].&amp;[2021-07-05T14:43:20.973333]"/>
            <x15:cachedUniqueName index="26570" name="[weather_sensors].[time_captured].&amp;[2021-07-05T14:43:35.723333]"/>
            <x15:cachedUniqueName index="26571" name="[weather_sensors].[time_captured].&amp;[2021-07-05T14:43:50.476667]"/>
            <x15:cachedUniqueName index="26572" name="[weather_sensors].[time_captured].&amp;[2021-07-05T14:44:06.36]"/>
            <x15:cachedUniqueName index="26573" name="[weather_sensors].[time_captured].&amp;[2021-07-05T14:44:21.12]"/>
            <x15:cachedUniqueName index="26574" name="[weather_sensors].[time_captured].&amp;[2021-07-05T14:44:35.87]"/>
            <x15:cachedUniqueName index="26575" name="[weather_sensors].[time_captured].&amp;[2021-07-05T14:44:50.616667]"/>
            <x15:cachedUniqueName index="26576" name="[weather_sensors].[time_captured].&amp;[2021-07-05T14:45:06.503333]"/>
            <x15:cachedUniqueName index="26577" name="[weather_sensors].[time_captured].&amp;[2021-07-05T14:45:21.26]"/>
            <x15:cachedUniqueName index="26578" name="[weather_sensors].[time_captured].&amp;[2021-07-05T14:45:36.013333]"/>
            <x15:cachedUniqueName index="26579" name="[weather_sensors].[time_captured].&amp;[2021-07-05T14:45:50.763333]"/>
            <x15:cachedUniqueName index="26580" name="[weather_sensors].[time_captured].&amp;[2021-07-05T14:46:05.513333]"/>
            <x15:cachedUniqueName index="26581" name="[weather_sensors].[time_captured].&amp;[2021-07-05T14:46:21.403333]"/>
            <x15:cachedUniqueName index="26582" name="[weather_sensors].[time_captured].&amp;[2021-07-05T14:46:36.15]"/>
            <x15:cachedUniqueName index="26583" name="[weather_sensors].[time_captured].&amp;[2021-07-05T14:46:50.903333]"/>
            <x15:cachedUniqueName index="26584" name="[weather_sensors].[time_captured].&amp;[2021-07-05T14:47:05.653333]"/>
            <x15:cachedUniqueName index="26585" name="[weather_sensors].[time_captured].&amp;[2021-07-05T14:47:21.546667]"/>
            <x15:cachedUniqueName index="26586" name="[weather_sensors].[time_captured].&amp;[2021-07-05T14:47:36.3]"/>
            <x15:cachedUniqueName index="26587" name="[weather_sensors].[time_captured].&amp;[2021-07-05T14:47:51.05]"/>
            <x15:cachedUniqueName index="26588" name="[weather_sensors].[time_captured].&amp;[2021-07-05T14:48:05.8]"/>
            <x15:cachedUniqueName index="26589" name="[weather_sensors].[time_captured].&amp;[2021-07-05T14:48:20.556667]"/>
            <x15:cachedUniqueName index="26590" name="[weather_sensors].[time_captured].&amp;[2021-07-05T14:48:36.446667]"/>
            <x15:cachedUniqueName index="26591" name="[weather_sensors].[time_captured].&amp;[2021-07-05T14:48:51.196667]"/>
            <x15:cachedUniqueName index="26592" name="[weather_sensors].[time_captured].&amp;[2021-07-05T14:49:05.946667]"/>
            <x15:cachedUniqueName index="26593" name="[weather_sensors].[time_captured].&amp;[2021-07-05T14:49:20.7]"/>
            <x15:cachedUniqueName index="26594" name="[weather_sensors].[time_captured].&amp;[2021-07-05T14:49:36.59]"/>
            <x15:cachedUniqueName index="26595" name="[weather_sensors].[time_captured].&amp;[2021-07-05T14:49:51.346667]"/>
            <x15:cachedUniqueName index="26596" name="[weather_sensors].[time_captured].&amp;[2021-07-05T14:50:06.093333]"/>
            <x15:cachedUniqueName index="26597" name="[weather_sensors].[time_captured].&amp;[2021-07-05T14:50:20.85]"/>
            <x15:cachedUniqueName index="26598" name="[weather_sensors].[time_captured].&amp;[2021-07-05T14:50:35.603333]"/>
            <x15:cachedUniqueName index="26599" name="[weather_sensors].[time_captured].&amp;[2021-07-05T14:50:51.486667]"/>
            <x15:cachedUniqueName index="26600" name="[weather_sensors].[time_captured].&amp;[2021-07-05T14:51:06.236667]"/>
            <x15:cachedUniqueName index="26601" name="[weather_sensors].[time_captured].&amp;[2021-07-05T14:51:20.996667]"/>
            <x15:cachedUniqueName index="26602" name="[weather_sensors].[time_captured].&amp;[2021-07-05T14:51:35.746667]"/>
            <x15:cachedUniqueName index="26603" name="[weather_sensors].[time_captured].&amp;[2021-07-05T14:51:51.633333]"/>
            <x15:cachedUniqueName index="26604" name="[weather_sensors].[time_captured].&amp;[2021-07-05T14:52:06.383333]"/>
            <x15:cachedUniqueName index="26605" name="[weather_sensors].[time_captured].&amp;[2021-07-05T14:52:21.136667]"/>
            <x15:cachedUniqueName index="26606" name="[weather_sensors].[time_captured].&amp;[2021-07-05T14:52:35.89]"/>
            <x15:cachedUniqueName index="26607" name="[weather_sensors].[time_captured].&amp;[2021-07-05T14:52:50.643333]"/>
            <x15:cachedUniqueName index="26608" name="[weather_sensors].[time_captured].&amp;[2021-07-05T14:53:06.53]"/>
            <x15:cachedUniqueName index="26609" name="[weather_sensors].[time_captured].&amp;[2021-07-05T14:53:21.286667]"/>
            <x15:cachedUniqueName index="26610" name="[weather_sensors].[time_captured].&amp;[2021-07-05T14:53:36.05]"/>
            <x15:cachedUniqueName index="26611" name="[weather_sensors].[time_captured].&amp;[2021-07-05T14:53:50.806667]"/>
            <x15:cachedUniqueName index="26612" name="[weather_sensors].[time_captured].&amp;[2021-07-05T14:54:06.7]"/>
            <x15:cachedUniqueName index="26613" name="[weather_sensors].[time_captured].&amp;[2021-07-05T14:54:21.456667]"/>
            <x15:cachedUniqueName index="26614" name="[weather_sensors].[time_captured].&amp;[2021-07-05T14:54:35.983333]"/>
            <x15:cachedUniqueName index="26615" name="[weather_sensors].[time_captured].&amp;[2021-07-05T14:54:50.73]"/>
            <x15:cachedUniqueName index="26616" name="[weather_sensors].[time_captured].&amp;[2021-07-05T14:55:06.77]"/>
            <x15:cachedUniqueName index="26617" name="[weather_sensors].[time_captured].&amp;[2021-07-05T14:55:21.253333]"/>
            <x15:cachedUniqueName index="26618" name="[weather_sensors].[time_captured].&amp;[2021-07-05T14:55:36.003333]"/>
            <x15:cachedUniqueName index="26619" name="[weather_sensors].[time_captured].&amp;[2021-07-05T14:55:50.75]"/>
            <x15:cachedUniqueName index="26620" name="[weather_sensors].[time_captured].&amp;[2021-07-05T14:56:06.636667]"/>
            <x15:cachedUniqueName index="26621" name="[weather_sensors].[time_captured].&amp;[2021-07-05T14:56:21.403333]"/>
            <x15:cachedUniqueName index="26622" name="[weather_sensors].[time_captured].&amp;[2021-07-05T14:56:35.706667]"/>
            <x15:cachedUniqueName index="26623" name="[weather_sensors].[time_captured].&amp;[2021-07-05T14:56:51.586667]"/>
            <x15:cachedUniqueName index="26624" name="[weather_sensors].[time_captured].&amp;[2021-07-05T14:57:06.336667]"/>
            <x15:cachedUniqueName index="26625" name="[weather_sensors].[time_captured].&amp;[2021-07-05T14:57:21.086667]"/>
            <x15:cachedUniqueName index="26626" name="[weather_sensors].[time_captured].&amp;[2021-07-05T14:57:35.84]"/>
            <x15:cachedUniqueName index="26627" name="[weather_sensors].[time_captured].&amp;[2021-07-05T14:57:51.723333]"/>
            <x15:cachedUniqueName index="26628" name="[weather_sensors].[time_captured].&amp;[2021-07-05T14:58:06.47]"/>
            <x15:cachedUniqueName index="26629" name="[weather_sensors].[time_captured].&amp;[2021-07-05T14:58:21.216667]"/>
            <x15:cachedUniqueName index="26630" name="[weather_sensors].[time_captured].&amp;[2021-07-05T14:58:35.973333]"/>
            <x15:cachedUniqueName index="26631" name="[weather_sensors].[time_captured].&amp;[2021-07-05T14:58:51.406667]"/>
            <x15:cachedUniqueName index="26632" name="[weather_sensors].[time_captured].&amp;[2021-07-05T14:59:06.31]"/>
            <x15:cachedUniqueName index="26633" name="[weather_sensors].[time_captured].&amp;[2021-07-05T14:59:21.06]"/>
            <x15:cachedUniqueName index="26634" name="[weather_sensors].[time_captured].&amp;[2021-07-05T14:59:35.686667]"/>
            <x15:cachedUniqueName index="26635" name="[weather_sensors].[time_captured].&amp;[2021-07-05T14:59:51.573333]"/>
            <x15:cachedUniqueName index="26636" name="[weather_sensors].[time_captured].&amp;[2021-07-05T15:00:06.323333]"/>
            <x15:cachedUniqueName index="26637" name="[weather_sensors].[time_captured].&amp;[2021-07-05T15:00:21.076667]"/>
            <x15:cachedUniqueName index="26638" name="[weather_sensors].[time_captured].&amp;[2021-07-05T15:00:35.83]"/>
            <x15:cachedUniqueName index="26639" name="[weather_sensors].[time_captured].&amp;[2021-07-05T15:00:51.263333]"/>
            <x15:cachedUniqueName index="26640" name="[weather_sensors].[time_captured].&amp;[2021-07-05T15:01:06.013333]"/>
            <x15:cachedUniqueName index="26641" name="[weather_sensors].[time_captured].&amp;[2021-07-05T15:01:20.766667]"/>
            <x15:cachedUniqueName index="26642" name="[weather_sensors].[time_captured].&amp;[2021-07-05T15:01:36.65]"/>
            <x15:cachedUniqueName index="26643" name="[weather_sensors].[time_captured].&amp;[2021-07-05T15:01:51.406667]"/>
            <x15:cachedUniqueName index="26644" name="[weather_sensors].[time_captured].&amp;[2021-07-05T15:02:06.156667]"/>
            <x15:cachedUniqueName index="26645" name="[weather_sensors].[time_captured].&amp;[2021-07-05T15:02:20.906667]"/>
            <x15:cachedUniqueName index="26646" name="[weather_sensors].[time_captured].&amp;[2021-07-05T15:02:36.793333]"/>
            <x15:cachedUniqueName index="26647" name="[weather_sensors].[time_captured].&amp;[2021-07-05T15:02:51.546667]"/>
            <x15:cachedUniqueName index="26648" name="[weather_sensors].[time_captured].&amp;[2021-07-05T15:03:06.296667]"/>
            <x15:cachedUniqueName index="26649" name="[weather_sensors].[time_captured].&amp;[2021-07-05T15:03:21.043333]"/>
            <x15:cachedUniqueName index="26650" name="[weather_sensors].[time_captured].&amp;[2021-07-05T15:03:35.796667]"/>
            <x15:cachedUniqueName index="26651" name="[weather_sensors].[time_captured].&amp;[2021-07-05T15:03:51.683333]"/>
            <x15:cachedUniqueName index="26652" name="[weather_sensors].[time_captured].&amp;[2021-07-05T15:04:06.433333]"/>
            <x15:cachedUniqueName index="26653" name="[weather_sensors].[time_captured].&amp;[2021-07-05T15:04:21.183333]"/>
            <x15:cachedUniqueName index="26654" name="[weather_sensors].[time_captured].&amp;[2021-07-05T15:04:35.93]"/>
            <x15:cachedUniqueName index="26655" name="[weather_sensors].[time_captured].&amp;[2021-07-05T15:04:51.82]"/>
            <x15:cachedUniqueName index="26656" name="[weather_sensors].[time_captured].&amp;[2021-07-05T15:05:06.57]"/>
            <x15:cachedUniqueName index="26657" name="[weather_sensors].[time_captured].&amp;[2021-07-05T15:05:21.316667]"/>
            <x15:cachedUniqueName index="26658" name="[weather_sensors].[time_captured].&amp;[2021-07-05T15:05:36.066667]"/>
            <x15:cachedUniqueName index="26659" name="[weather_sensors].[time_captured].&amp;[2021-07-05T15:05:50.823333]"/>
            <x15:cachedUniqueName index="26660" name="[weather_sensors].[time_captured].&amp;[2021-07-05T15:06:06.703333]"/>
            <x15:cachedUniqueName index="26661" name="[weather_sensors].[time_captured].&amp;[2021-07-05T15:06:21.453333]"/>
            <x15:cachedUniqueName index="26662" name="[weather_sensors].[time_captured].&amp;[2021-07-05T15:06:36.203333]"/>
            <x15:cachedUniqueName index="26663" name="[weather_sensors].[time_captured].&amp;[2021-07-05T15:06:50.96]"/>
            <x15:cachedUniqueName index="26664" name="[weather_sensors].[time_captured].&amp;[2021-07-05T15:07:06.843333]"/>
            <x15:cachedUniqueName index="26665" name="[weather_sensors].[time_captured].&amp;[2021-07-05T15:07:21.596667]"/>
            <x15:cachedUniqueName index="26666" name="[weather_sensors].[time_captured].&amp;[2021-07-05T15:07:36.346667]"/>
            <x15:cachedUniqueName index="26667" name="[weather_sensors].[time_captured].&amp;[2021-07-05T15:07:51.1]"/>
            <x15:cachedUniqueName index="26668" name="[weather_sensors].[time_captured].&amp;[2021-07-05T15:08:05.85]"/>
            <x15:cachedUniqueName index="26669" name="[weather_sensors].[time_captured].&amp;[2021-07-05T15:08:21.733333]"/>
            <x15:cachedUniqueName index="26670" name="[weather_sensors].[time_captured].&amp;[2021-07-05T15:08:36.483333]"/>
            <x15:cachedUniqueName index="26671" name="[weather_sensors].[time_captured].&amp;[2021-07-05T15:08:51.236667]"/>
            <x15:cachedUniqueName index="26672" name="[weather_sensors].[time_captured].&amp;[2021-07-05T15:09:05.99]"/>
            <x15:cachedUniqueName index="26673" name="[weather_sensors].[time_captured].&amp;[2021-07-05T15:09:21.87]"/>
            <x15:cachedUniqueName index="26674" name="[weather_sensors].[time_captured].&amp;[2021-07-05T15:09:36.62]"/>
            <x15:cachedUniqueName index="26675" name="[weather_sensors].[time_captured].&amp;[2021-07-05T15:09:51.376667]"/>
            <x15:cachedUniqueName index="26676" name="[weather_sensors].[time_captured].&amp;[2021-07-05T15:10:06.126667]"/>
            <x15:cachedUniqueName index="26677" name="[weather_sensors].[time_captured].&amp;[2021-07-05T15:10:20.876667]"/>
            <x15:cachedUniqueName index="26678" name="[weather_sensors].[time_captured].&amp;[2021-07-05T15:10:36.76]"/>
            <x15:cachedUniqueName index="26679" name="[weather_sensors].[time_captured].&amp;[2021-07-05T15:10:51.516667]"/>
            <x15:cachedUniqueName index="26680" name="[weather_sensors].[time_captured].&amp;[2021-07-05T15:11:06.266667]"/>
            <x15:cachedUniqueName index="26681" name="[weather_sensors].[time_captured].&amp;[2021-07-05T15:11:21.016667]"/>
            <x15:cachedUniqueName index="26682" name="[weather_sensors].[time_captured].&amp;[2021-07-05T15:11:36.903333]"/>
            <x15:cachedUniqueName index="26683" name="[weather_sensors].[time_captured].&amp;[2021-07-05T15:11:51.66]"/>
            <x15:cachedUniqueName index="26684" name="[weather_sensors].[time_captured].&amp;[2021-07-05T15:12:06.413333]"/>
            <x15:cachedUniqueName index="26685" name="[weather_sensors].[time_captured].&amp;[2021-07-05T15:12:21.166667]"/>
            <x15:cachedUniqueName index="26686" name="[weather_sensors].[time_captured].&amp;[2021-07-05T15:12:35.916667]"/>
            <x15:cachedUniqueName index="26687" name="[weather_sensors].[time_captured].&amp;[2021-07-05T15:12:51.81]"/>
            <x15:cachedUniqueName index="26688" name="[weather_sensors].[time_captured].&amp;[2021-07-05T15:13:06.56]"/>
            <x15:cachedUniqueName index="26689" name="[weather_sensors].[time_captured].&amp;[2021-07-05T15:13:21.31]"/>
            <x15:cachedUniqueName index="26690" name="[weather_sensors].[time_captured].&amp;[2021-07-05T15:13:36.066667]"/>
            <x15:cachedUniqueName index="26691" name="[weather_sensors].[time_captured].&amp;[2021-07-05T15:13:51.956667]"/>
            <x15:cachedUniqueName index="26692" name="[weather_sensors].[time_captured].&amp;[2021-07-05T15:14:06.703333]"/>
            <x15:cachedUniqueName index="26693" name="[weather_sensors].[time_captured].&amp;[2021-07-05T15:14:21.456667]"/>
            <x15:cachedUniqueName index="26694" name="[weather_sensors].[time_captured].&amp;[2021-07-05T15:14:36.21]"/>
            <x15:cachedUniqueName index="26695" name="[weather_sensors].[time_captured].&amp;[2021-07-05T15:14:50.966667]"/>
            <x15:cachedUniqueName index="26696" name="[weather_sensors].[time_captured].&amp;[2021-07-05T15:15:06.85]"/>
            <x15:cachedUniqueName index="26697" name="[weather_sensors].[time_captured].&amp;[2021-07-05T15:15:21.603333]"/>
            <x15:cachedUniqueName index="26698" name="[weather_sensors].[time_captured].&amp;[2021-07-05T15:15:36.353333]"/>
            <x15:cachedUniqueName index="26699" name="[weather_sensors].[time_captured].&amp;[2021-07-05T15:15:51.11]"/>
            <x15:cachedUniqueName index="26700" name="[weather_sensors].[time_captured].&amp;[2021-07-05T15:16:05.863333]"/>
            <x15:cachedUniqueName index="26701" name="[weather_sensors].[time_captured].&amp;[2021-07-05T15:16:21.753333]"/>
            <x15:cachedUniqueName index="26702" name="[weather_sensors].[time_captured].&amp;[2021-07-05T15:16:36.503333]"/>
            <x15:cachedUniqueName index="26703" name="[weather_sensors].[time_captured].&amp;[2021-07-05T15:16:51.26]"/>
            <x15:cachedUniqueName index="26704" name="[weather_sensors].[time_captured].&amp;[2021-07-05T15:17:06.013333]"/>
            <x15:cachedUniqueName index="26705" name="[weather_sensors].[time_captured].&amp;[2021-07-05T15:17:21.896667]"/>
            <x15:cachedUniqueName index="26706" name="[weather_sensors].[time_captured].&amp;[2021-07-05T15:17:36.653333]"/>
            <x15:cachedUniqueName index="26707" name="[weather_sensors].[time_captured].&amp;[2021-07-05T15:17:51.406667]"/>
            <x15:cachedUniqueName index="26708" name="[weather_sensors].[time_captured].&amp;[2021-07-05T15:18:06.163333]"/>
            <x15:cachedUniqueName index="26709" name="[weather_sensors].[time_captured].&amp;[2021-07-05T15:18:20.906667]"/>
            <x15:cachedUniqueName index="26710" name="[weather_sensors].[time_captured].&amp;[2021-07-05T15:18:36.796667]"/>
            <x15:cachedUniqueName index="26711" name="[weather_sensors].[time_captured].&amp;[2021-07-05T15:18:51.553333]"/>
            <x15:cachedUniqueName index="26712" name="[weather_sensors].[time_captured].&amp;[2021-07-05T15:19:06.306667]"/>
            <x15:cachedUniqueName index="26713" name="[weather_sensors].[time_captured].&amp;[2021-07-05T15:19:21.063333]"/>
            <x15:cachedUniqueName index="26714" name="[weather_sensors].[time_captured].&amp;[2021-07-05T15:19:36.946667]"/>
            <x15:cachedUniqueName index="26715" name="[weather_sensors].[time_captured].&amp;[2021-07-05T15:19:51.706667]"/>
            <x15:cachedUniqueName index="26716" name="[weather_sensors].[time_captured].&amp;[2021-07-05T15:20:06.46]"/>
            <x15:cachedUniqueName index="26717" name="[weather_sensors].[time_captured].&amp;[2021-07-05T15:20:21.213333]"/>
            <x15:cachedUniqueName index="26718" name="[weather_sensors].[time_captured].&amp;[2021-07-05T15:20:35.966667]"/>
            <x15:cachedUniqueName index="26719" name="[weather_sensors].[time_captured].&amp;[2021-07-05T15:20:51.86]"/>
            <x15:cachedUniqueName index="26720" name="[weather_sensors].[time_captured].&amp;[2021-07-05T15:21:06.61]"/>
            <x15:cachedUniqueName index="26721" name="[weather_sensors].[time_captured].&amp;[2021-07-05T15:21:21.366667]"/>
            <x15:cachedUniqueName index="26722" name="[weather_sensors].[time_captured].&amp;[2021-07-05T15:21:36.116667]"/>
            <x15:cachedUniqueName index="26723" name="[weather_sensors].[time_captured].&amp;[2021-07-05T15:21:52.01]"/>
            <x15:cachedUniqueName index="26724" name="[weather_sensors].[time_captured].&amp;[2021-07-05T15:22:06.76]"/>
            <x15:cachedUniqueName index="26725" name="[weather_sensors].[time_captured].&amp;[2021-07-05T15:22:21.516667]"/>
            <x15:cachedUniqueName index="26726" name="[weather_sensors].[time_captured].&amp;[2021-07-05T15:22:36.266667]"/>
            <x15:cachedUniqueName index="26727" name="[weather_sensors].[time_captured].&amp;[2021-07-05T15:22:51.023333]"/>
            <x15:cachedUniqueName index="26728" name="[weather_sensors].[time_captured].&amp;[2021-07-05T15:23:06.91]"/>
            <x15:cachedUniqueName index="26729" name="[weather_sensors].[time_captured].&amp;[2021-07-05T15:23:21.663333]"/>
            <x15:cachedUniqueName index="26730" name="[weather_sensors].[time_captured].&amp;[2021-07-05T15:23:36.413333]"/>
            <x15:cachedUniqueName index="26731" name="[weather_sensors].[time_captured].&amp;[2021-07-05T15:23:51.166667]"/>
            <x15:cachedUniqueName index="26732" name="[weather_sensors].[time_captured].&amp;[2021-07-05T15:24:05.916667]"/>
            <x15:cachedUniqueName index="26733" name="[weather_sensors].[time_captured].&amp;[2021-07-05T15:24:21.806667]"/>
            <x15:cachedUniqueName index="26734" name="[weather_sensors].[time_captured].&amp;[2021-07-05T15:24:36.553333]"/>
            <x15:cachedUniqueName index="26735" name="[weather_sensors].[time_captured].&amp;[2021-07-05T15:24:51.313333]"/>
            <x15:cachedUniqueName index="26736" name="[weather_sensors].[time_captured].&amp;[2021-07-05T15:25:06.063333]"/>
            <x15:cachedUniqueName index="26737" name="[weather_sensors].[time_captured].&amp;[2021-07-05T15:25:21.953333]"/>
            <x15:cachedUniqueName index="26738" name="[weather_sensors].[time_captured].&amp;[2021-07-05T15:25:36.7]"/>
            <x15:cachedUniqueName index="26739" name="[weather_sensors].[time_captured].&amp;[2021-07-05T15:25:51.456667]"/>
            <x15:cachedUniqueName index="26740" name="[weather_sensors].[time_captured].&amp;[2021-07-05T15:26:06.21]"/>
            <x15:cachedUniqueName index="26741" name="[weather_sensors].[time_captured].&amp;[2021-07-05T15:26:20.96]"/>
            <x15:cachedUniqueName index="26742" name="[weather_sensors].[time_captured].&amp;[2021-07-05T15:26:36.85]"/>
            <x15:cachedUniqueName index="26743" name="[weather_sensors].[time_captured].&amp;[2021-07-05T15:26:51.603333]"/>
            <x15:cachedUniqueName index="26744" name="[weather_sensors].[time_captured].&amp;[2021-07-05T15:27:06.36]"/>
            <x15:cachedUniqueName index="26745" name="[weather_sensors].[time_captured].&amp;[2021-07-05T15:27:21.11]"/>
            <x15:cachedUniqueName index="26746" name="[weather_sensors].[time_captured].&amp;[2021-07-05T15:27:36.993333]"/>
            <x15:cachedUniqueName index="26747" name="[weather_sensors].[time_captured].&amp;[2021-07-05T15:27:51.753333]"/>
            <x15:cachedUniqueName index="26748" name="[weather_sensors].[time_captured].&amp;[2021-07-05T15:28:06.503333]"/>
            <x15:cachedUniqueName index="26749" name="[weather_sensors].[time_captured].&amp;[2021-07-05T15:28:21.253333]"/>
            <x15:cachedUniqueName index="26750" name="[weather_sensors].[time_captured].&amp;[2021-07-05T15:28:36.006667]"/>
            <x15:cachedUniqueName index="26751" name="[weather_sensors].[time_captured].&amp;[2021-07-05T15:28:51.9]"/>
            <x15:cachedUniqueName index="26752" name="[weather_sensors].[time_captured].&amp;[2021-07-05T15:29:06.65]"/>
            <x15:cachedUniqueName index="26753" name="[weather_sensors].[time_captured].&amp;[2021-07-05T15:29:21.4]"/>
            <x15:cachedUniqueName index="26754" name="[weather_sensors].[time_captured].&amp;[2021-07-05T15:29:36.156667]"/>
            <x15:cachedUniqueName index="26755" name="[weather_sensors].[time_captured].&amp;[2021-07-05T15:29:52.05]"/>
            <x15:cachedUniqueName index="26756" name="[weather_sensors].[time_captured].&amp;[2021-07-05T15:30:06.8]"/>
            <x15:cachedUniqueName index="26757" name="[weather_sensors].[time_captured].&amp;[2021-07-05T15:30:21.55]"/>
            <x15:cachedUniqueName index="26758" name="[weather_sensors].[time_captured].&amp;[2021-07-05T15:30:36.303333]"/>
            <x15:cachedUniqueName index="26759" name="[weather_sensors].[time_captured].&amp;[2021-07-05T15:30:51.056667]"/>
            <x15:cachedUniqueName index="26760" name="[weather_sensors].[time_captured].&amp;[2021-07-05T15:31:06.943333]"/>
            <x15:cachedUniqueName index="26761" name="[weather_sensors].[time_captured].&amp;[2021-07-05T15:31:21.693333]"/>
            <x15:cachedUniqueName index="26762" name="[weather_sensors].[time_captured].&amp;[2021-07-05T15:31:36.443333]"/>
            <x15:cachedUniqueName index="26763" name="[weather_sensors].[time_captured].&amp;[2021-07-05T15:31:51.196667]"/>
            <x15:cachedUniqueName index="26764" name="[weather_sensors].[time_captured].&amp;[2021-07-05T15:32:07.08]"/>
            <x15:cachedUniqueName index="26765" name="[weather_sensors].[time_captured].&amp;[2021-07-05T15:32:21.83]"/>
            <x15:cachedUniqueName index="26766" name="[weather_sensors].[time_captured].&amp;[2021-07-05T15:32:36.58]"/>
            <x15:cachedUniqueName index="26767" name="[weather_sensors].[time_captured].&amp;[2021-07-05T15:32:51.34]"/>
            <x15:cachedUniqueName index="26768" name="[weather_sensors].[time_captured].&amp;[2021-07-05T15:33:06.09]"/>
            <x15:cachedUniqueName index="26769" name="[weather_sensors].[time_captured].&amp;[2021-07-05T15:33:21.976667]"/>
            <x15:cachedUniqueName index="26770" name="[weather_sensors].[time_captured].&amp;[2021-07-05T15:33:36.726667]"/>
            <x15:cachedUniqueName index="26771" name="[weather_sensors].[time_captured].&amp;[2021-07-05T15:33:51.48]"/>
            <x15:cachedUniqueName index="26772" name="[weather_sensors].[time_captured].&amp;[2021-07-05T15:34:06.233333]"/>
            <x15:cachedUniqueName index="26773" name="[weather_sensors].[time_captured].&amp;[2021-07-05T15:34:22.113333]"/>
            <x15:cachedUniqueName index="26774" name="[weather_sensors].[time_captured].&amp;[2021-07-05T15:34:36.866667]"/>
            <x15:cachedUniqueName index="26775" name="[weather_sensors].[time_captured].&amp;[2021-07-05T15:34:51.623333]"/>
            <x15:cachedUniqueName index="26776" name="[weather_sensors].[time_captured].&amp;[2021-07-05T15:35:06.376667]"/>
            <x15:cachedUniqueName index="26777" name="[weather_sensors].[time_captured].&amp;[2021-07-05T15:35:21.126667]"/>
            <x15:cachedUniqueName index="26778" name="[weather_sensors].[time_captured].&amp;[2021-07-05T15:35:37.013333]"/>
            <x15:cachedUniqueName index="26779" name="[weather_sensors].[time_captured].&amp;[2021-07-05T15:35:51.77]"/>
            <x15:cachedUniqueName index="26780" name="[weather_sensors].[time_captured].&amp;[2021-07-05T15:36:06.523333]"/>
            <x15:cachedUniqueName index="26781" name="[weather_sensors].[time_captured].&amp;[2021-07-05T15:36:21.273333]"/>
            <x15:cachedUniqueName index="26782" name="[weather_sensors].[time_captured].&amp;[2021-07-05T15:36:37.163333]"/>
            <x15:cachedUniqueName index="26783" name="[weather_sensors].[time_captured].&amp;[2021-07-05T15:36:51.923333]"/>
            <x15:cachedUniqueName index="26784" name="[weather_sensors].[time_captured].&amp;[2021-07-05T15:37:06.673333]"/>
            <x15:cachedUniqueName index="26785" name="[weather_sensors].[time_captured].&amp;[2021-07-05T15:37:21.423333]"/>
            <x15:cachedUniqueName index="26786" name="[weather_sensors].[time_captured].&amp;[2021-07-05T15:37:36.176667]"/>
            <x15:cachedUniqueName index="26787" name="[weather_sensors].[time_captured].&amp;[2021-07-05T15:37:52.063333]"/>
            <x15:cachedUniqueName index="26788" name="[weather_sensors].[time_captured].&amp;[2021-07-05T15:38:06.82]"/>
            <x15:cachedUniqueName index="26789" name="[weather_sensors].[time_captured].&amp;[2021-07-05T15:38:21.57]"/>
            <x15:cachedUniqueName index="26790" name="[weather_sensors].[time_captured].&amp;[2021-07-05T15:38:36.32]"/>
            <x15:cachedUniqueName index="26791" name="[weather_sensors].[time_captured].&amp;[2021-07-05T15:38:52.213333]"/>
            <x15:cachedUniqueName index="26792" name="[weather_sensors].[time_captured].&amp;[2021-07-05T15:39:06.966667]"/>
            <x15:cachedUniqueName index="26793" name="[weather_sensors].[time_captured].&amp;[2021-07-05T15:39:21.713333]"/>
            <x15:cachedUniqueName index="26794" name="[weather_sensors].[time_captured].&amp;[2021-07-05T15:39:36.466667]"/>
            <x15:cachedUniqueName index="26795" name="[weather_sensors].[time_captured].&amp;[2021-07-05T15:39:51.226667]"/>
            <x15:cachedUniqueName index="26796" name="[weather_sensors].[time_captured].&amp;[2021-07-05T15:40:07.11]"/>
            <x15:cachedUniqueName index="26797" name="[weather_sensors].[time_captured].&amp;[2021-07-05T15:40:21.863333]"/>
            <x15:cachedUniqueName index="26798" name="[weather_sensors].[time_captured].&amp;[2021-07-05T15:40:36.616667]"/>
            <x15:cachedUniqueName index="26799" name="[weather_sensors].[time_captured].&amp;[2021-07-05T15:40:51.37]"/>
            <x15:cachedUniqueName index="26800" name="[weather_sensors].[time_captured].&amp;[2021-07-05T15:41:07.256667]"/>
            <x15:cachedUniqueName index="26801" name="[weather_sensors].[time_captured].&amp;[2021-07-05T15:41:22.006667]"/>
            <x15:cachedUniqueName index="26802" name="[weather_sensors].[time_captured].&amp;[2021-07-05T15:41:36.756667]"/>
            <x15:cachedUniqueName index="26803" name="[weather_sensors].[time_captured].&amp;[2021-07-05T15:41:51.516667]"/>
            <x15:cachedUniqueName index="26804" name="[weather_sensors].[time_captured].&amp;[2021-07-05T15:42:06.266667]"/>
            <x15:cachedUniqueName index="26805" name="[weather_sensors].[time_captured].&amp;[2021-07-05T15:42:22.146667]"/>
            <x15:cachedUniqueName index="26806" name="[weather_sensors].[time_captured].&amp;[2021-07-05T15:42:36.9]"/>
            <x15:cachedUniqueName index="26807" name="[weather_sensors].[time_captured].&amp;[2021-07-05T15:42:51.653333]"/>
            <x15:cachedUniqueName index="26808" name="[weather_sensors].[time_captured].&amp;[2021-07-05T15:43:06.403333]"/>
            <x15:cachedUniqueName index="26809" name="[weather_sensors].[time_captured].&amp;[2021-07-05T15:43:22.29]"/>
            <x15:cachedUniqueName index="26810" name="[weather_sensors].[time_captured].&amp;[2021-07-05T15:43:37.04]"/>
            <x15:cachedUniqueName index="26811" name="[weather_sensors].[time_captured].&amp;[2021-07-05T15:43:51.8]"/>
            <x15:cachedUniqueName index="26812" name="[weather_sensors].[time_captured].&amp;[2021-07-05T15:44:06.546667]"/>
            <x15:cachedUniqueName index="26813" name="[weather_sensors].[time_captured].&amp;[2021-07-05T15:44:21.3]"/>
            <x15:cachedUniqueName index="26814" name="[weather_sensors].[time_captured].&amp;[2021-07-05T15:44:37.186667]"/>
            <x15:cachedUniqueName index="26815" name="[weather_sensors].[time_captured].&amp;[2021-07-05T15:44:51.94]"/>
            <x15:cachedUniqueName index="26816" name="[weather_sensors].[time_captured].&amp;[2021-07-05T15:45:06.696667]"/>
            <x15:cachedUniqueName index="26817" name="[weather_sensors].[time_captured].&amp;[2021-07-05T15:45:21.446667]"/>
            <x15:cachedUniqueName index="26818" name="[weather_sensors].[time_captured].&amp;[2021-07-05T15:45:37.333333]"/>
            <x15:cachedUniqueName index="26819" name="[weather_sensors].[time_captured].&amp;[2021-07-05T15:45:52.09]"/>
            <x15:cachedUniqueName index="26820" name="[weather_sensors].[time_captured].&amp;[2021-07-05T15:46:06.843333]"/>
            <x15:cachedUniqueName index="26821" name="[weather_sensors].[time_captured].&amp;[2021-07-05T15:46:21.596667]"/>
            <x15:cachedUniqueName index="26822" name="[weather_sensors].[time_captured].&amp;[2021-07-05T15:46:36.346667]"/>
            <x15:cachedUniqueName index="26823" name="[weather_sensors].[time_captured].&amp;[2021-07-05T15:46:52.24]"/>
            <x15:cachedUniqueName index="26824" name="[weather_sensors].[time_captured].&amp;[2021-07-05T15:47:06.993333]"/>
            <x15:cachedUniqueName index="26825" name="[weather_sensors].[time_captured].&amp;[2021-07-05T15:47:21.746667]"/>
            <x15:cachedUniqueName index="26826" name="[weather_sensors].[time_captured].&amp;[2021-07-05T15:47:36.496667]"/>
            <x15:cachedUniqueName index="26827" name="[weather_sensors].[time_captured].&amp;[2021-07-05T15:47:51.253333]"/>
            <x15:cachedUniqueName index="26828" name="[weather_sensors].[time_captured].&amp;[2021-07-05T15:48:07.136667]"/>
            <x15:cachedUniqueName index="26829" name="[weather_sensors].[time_captured].&amp;[2021-07-05T15:48:21.886667]"/>
            <x15:cachedUniqueName index="26830" name="[weather_sensors].[time_captured].&amp;[2021-07-05T15:48:36.64]"/>
            <x15:cachedUniqueName index="26831" name="[weather_sensors].[time_captured].&amp;[2021-07-05T15:48:51.396667]"/>
            <x15:cachedUniqueName index="26832" name="[weather_sensors].[time_captured].&amp;[2021-07-05T15:49:07.283333]"/>
            <x15:cachedUniqueName index="26833" name="[weather_sensors].[time_captured].&amp;[2021-07-05T15:49:22.033333]"/>
            <x15:cachedUniqueName index="26834" name="[weather_sensors].[time_captured].&amp;[2021-07-05T15:49:36.783333]"/>
            <x15:cachedUniqueName index="26835" name="[weather_sensors].[time_captured].&amp;[2021-07-05T15:49:51.543333]"/>
            <x15:cachedUniqueName index="26836" name="[weather_sensors].[time_captured].&amp;[2021-07-05T15:50:06.293333]"/>
            <x15:cachedUniqueName index="26837" name="[weather_sensors].[time_captured].&amp;[2021-07-05T15:50:22.18]"/>
            <x15:cachedUniqueName index="26838" name="[weather_sensors].[time_captured].&amp;[2021-07-05T15:50:36.93]"/>
            <x15:cachedUniqueName index="26839" name="[weather_sensors].[time_captured].&amp;[2021-07-05T15:50:51.686667]"/>
            <x15:cachedUniqueName index="26840" name="[weather_sensors].[time_captured].&amp;[2021-07-05T15:51:06.436667]"/>
            <x15:cachedUniqueName index="26841" name="[weather_sensors].[time_captured].&amp;[2021-07-05T15:51:22.32]"/>
            <x15:cachedUniqueName index="26842" name="[weather_sensors].[time_captured].&amp;[2021-07-05T15:51:37.066667]"/>
            <x15:cachedUniqueName index="26843" name="[weather_sensors].[time_captured].&amp;[2021-07-05T15:51:51.823333]"/>
            <x15:cachedUniqueName index="26844" name="[weather_sensors].[time_captured].&amp;[2021-07-05T15:52:06.57]"/>
            <x15:cachedUniqueName index="26845" name="[weather_sensors].[time_captured].&amp;[2021-07-05T15:52:21.316667]"/>
            <x15:cachedUniqueName index="26846" name="[weather_sensors].[time_captured].&amp;[2021-07-05T15:52:37.2]"/>
            <x15:cachedUniqueName index="26847" name="[weather_sensors].[time_captured].&amp;[2021-07-05T15:52:51.956667]"/>
            <x15:cachedUniqueName index="26848" name="[weather_sensors].[time_captured].&amp;[2021-07-05T15:53:06.703333]"/>
            <x15:cachedUniqueName index="26849" name="[weather_sensors].[time_captured].&amp;[2021-07-05T15:53:21.453333]"/>
            <x15:cachedUniqueName index="26850" name="[weather_sensors].[time_captured].&amp;[2021-07-05T15:53:37.343333]"/>
            <x15:cachedUniqueName index="26851" name="[weather_sensors].[time_captured].&amp;[2021-07-05T15:53:52.096667]"/>
            <x15:cachedUniqueName index="26852" name="[weather_sensors].[time_captured].&amp;[2021-07-05T15:54:06.846667]"/>
            <x15:cachedUniqueName index="26853" name="[weather_sensors].[time_captured].&amp;[2021-07-05T15:54:21.603333]"/>
            <x15:cachedUniqueName index="26854" name="[weather_sensors].[time_captured].&amp;[2021-07-05T15:54:36.353333]"/>
            <x15:cachedUniqueName index="26855" name="[weather_sensors].[time_captured].&amp;[2021-07-05T15:54:52.243333]"/>
            <x15:cachedUniqueName index="26856" name="[weather_sensors].[time_captured].&amp;[2021-07-05T15:55:06.993333]"/>
            <x15:cachedUniqueName index="26857" name="[weather_sensors].[time_captured].&amp;[2021-07-05T15:55:21.746667]"/>
            <x15:cachedUniqueName index="26858" name="[weather_sensors].[time_captured].&amp;[2021-07-05T15:55:36.5]"/>
            <x15:cachedUniqueName index="26859" name="[weather_sensors].[time_captured].&amp;[2021-07-05T15:55:52.393333]"/>
            <x15:cachedUniqueName index="26860" name="[weather_sensors].[time_captured].&amp;[2021-07-05T15:56:07.143333]"/>
            <x15:cachedUniqueName index="26861" name="[weather_sensors].[time_captured].&amp;[2021-07-05T15:56:21.893333]"/>
            <x15:cachedUniqueName index="26862" name="[weather_sensors].[time_captured].&amp;[2021-07-05T15:56:36.643333]"/>
            <x15:cachedUniqueName index="26863" name="[weather_sensors].[time_captured].&amp;[2021-07-05T15:56:51.396667]"/>
            <x15:cachedUniqueName index="26864" name="[weather_sensors].[time_captured].&amp;[2021-07-05T15:57:07.28]"/>
            <x15:cachedUniqueName index="26865" name="[weather_sensors].[time_captured].&amp;[2021-07-05T15:57:22.033333]"/>
            <x15:cachedUniqueName index="26866" name="[weather_sensors].[time_captured].&amp;[2021-07-05T15:57:36.783333]"/>
            <x15:cachedUniqueName index="26867" name="[weather_sensors].[time_captured].&amp;[2021-07-05T15:57:51.54]"/>
            <x15:cachedUniqueName index="26868" name="[weather_sensors].[time_captured].&amp;[2021-07-05T15:58:07.423333]"/>
            <x15:cachedUniqueName index="26869" name="[weather_sensors].[time_captured].&amp;[2021-07-05T15:58:22.17]"/>
            <x15:cachedUniqueName index="26870" name="[weather_sensors].[time_captured].&amp;[2021-07-05T15:58:36.916667]"/>
            <x15:cachedUniqueName index="26871" name="[weather_sensors].[time_captured].&amp;[2021-07-05T15:58:51.666667]"/>
            <x15:cachedUniqueName index="26872" name="[weather_sensors].[time_captured].&amp;[2021-07-05T15:59:06.416667]"/>
            <x15:cachedUniqueName index="26873" name="[weather_sensors].[time_captured].&amp;[2021-07-05T15:59:22.3]"/>
            <x15:cachedUniqueName index="26874" name="[weather_sensors].[time_captured].&amp;[2021-07-05T15:59:37.05]"/>
            <x15:cachedUniqueName index="26875" name="[weather_sensors].[time_captured].&amp;[2021-07-05T15:59:51.803333]"/>
            <x15:cachedUniqueName index="26876" name="[weather_sensors].[time_captured].&amp;[2021-07-05T16:00:06.553333]"/>
            <x15:cachedUniqueName index="26877" name="[weather_sensors].[time_captured].&amp;[2021-07-05T16:00:22.44]"/>
            <x15:cachedUniqueName index="26878" name="[weather_sensors].[time_captured].&amp;[2021-07-05T16:00:37.186667]"/>
            <x15:cachedUniqueName index="26879" name="[weather_sensors].[time_captured].&amp;[2021-07-05T16:00:51.946667]"/>
            <x15:cachedUniqueName index="26880" name="[weather_sensors].[time_captured].&amp;[2021-07-05T16:01:06.696667]"/>
            <x15:cachedUniqueName index="26881" name="[weather_sensors].[time_captured].&amp;[2021-07-05T16:01:21.446667]"/>
            <x15:cachedUniqueName index="26882" name="[weather_sensors].[time_captured].&amp;[2021-07-05T16:01:37.336667]"/>
            <x15:cachedUniqueName index="26883" name="[weather_sensors].[time_captured].&amp;[2021-07-05T16:01:52.093333]"/>
            <x15:cachedUniqueName index="26884" name="[weather_sensors].[time_captured].&amp;[2021-07-05T16:02:06.843333]"/>
            <x15:cachedUniqueName index="26885" name="[weather_sensors].[time_captured].&amp;[2021-07-05T16:02:21.596667]"/>
            <x15:cachedUniqueName index="26886" name="[weather_sensors].[time_captured].&amp;[2021-07-05T16:02:37.486667]"/>
            <x15:cachedUniqueName index="26887" name="[weather_sensors].[time_captured].&amp;[2021-07-05T16:02:52.243333]"/>
            <x15:cachedUniqueName index="26888" name="[weather_sensors].[time_captured].&amp;[2021-07-05T16:03:06.993333]"/>
            <x15:cachedUniqueName index="26889" name="[weather_sensors].[time_captured].&amp;[2021-07-05T16:03:21.743333]"/>
            <x15:cachedUniqueName index="26890" name="[weather_sensors].[time_captured].&amp;[2021-07-05T16:03:36.496667]"/>
            <x15:cachedUniqueName index="26891" name="[weather_sensors].[time_captured].&amp;[2021-07-05T16:03:52.383333]"/>
            <x15:cachedUniqueName index="26892" name="[weather_sensors].[time_captured].&amp;[2021-07-05T16:04:07.136667]"/>
            <x15:cachedUniqueName index="26893" name="[weather_sensors].[time_captured].&amp;[2021-07-05T16:04:21.88]"/>
            <x15:cachedUniqueName index="26894" name="[weather_sensors].[time_captured].&amp;[2021-07-05T16:04:36.633333]"/>
            <x15:cachedUniqueName index="26895" name="[weather_sensors].[time_captured].&amp;[2021-07-05T16:04:52.523333]"/>
            <x15:cachedUniqueName index="26896" name="[weather_sensors].[time_captured].&amp;[2021-07-05T16:05:07.266667]"/>
            <x15:cachedUniqueName index="26897" name="[weather_sensors].[time_captured].&amp;[2021-07-05T16:05:22.02]"/>
            <x15:cachedUniqueName index="26898" name="[weather_sensors].[time_captured].&amp;[2021-07-05T16:05:36.77]"/>
            <x15:cachedUniqueName index="26899" name="[weather_sensors].[time_captured].&amp;[2021-07-05T16:05:51.523333]"/>
            <x15:cachedUniqueName index="26900" name="[weather_sensors].[time_captured].&amp;[2021-07-05T16:06:07.41]"/>
            <x15:cachedUniqueName index="26901" name="[weather_sensors].[time_captured].&amp;[2021-07-05T16:06:22.16]"/>
            <x15:cachedUniqueName index="26902" name="[weather_sensors].[time_captured].&amp;[2021-07-05T16:06:36.913333]"/>
            <x15:cachedUniqueName index="26903" name="[weather_sensors].[time_captured].&amp;[2021-07-05T16:06:51.67]"/>
            <x15:cachedUniqueName index="26904" name="[weather_sensors].[time_captured].&amp;[2021-07-05T16:07:07.56]"/>
            <x15:cachedUniqueName index="26905" name="[weather_sensors].[time_captured].&amp;[2021-07-05T16:07:22.306667]"/>
            <x15:cachedUniqueName index="26906" name="[weather_sensors].[time_captured].&amp;[2021-07-05T16:07:37.056667]"/>
            <x15:cachedUniqueName index="26907" name="[weather_sensors].[time_captured].&amp;[2021-07-05T16:07:51.813333]"/>
            <x15:cachedUniqueName index="26908" name="[weather_sensors].[time_captured].&amp;[2021-07-05T16:08:06.563333]"/>
            <x15:cachedUniqueName index="26909" name="[weather_sensors].[time_captured].&amp;[2021-07-05T16:08:22.446667]"/>
            <x15:cachedUniqueName index="26910" name="[weather_sensors].[time_captured].&amp;[2021-07-05T16:08:37.193333]"/>
            <x15:cachedUniqueName index="26911" name="[weather_sensors].[time_captured].&amp;[2021-07-05T16:08:51.95]"/>
            <x15:cachedUniqueName index="26912" name="[weather_sensors].[time_captured].&amp;[2021-07-05T16:09:06.7]"/>
            <x15:cachedUniqueName index="26913" name="[weather_sensors].[time_captured].&amp;[2021-07-05T16:09:22.586667]"/>
            <x15:cachedUniqueName index="26914" name="[weather_sensors].[time_captured].&amp;[2021-07-05T16:09:37.333333]"/>
            <x15:cachedUniqueName index="26915" name="[weather_sensors].[time_captured].&amp;[2021-07-05T16:09:52.086667]"/>
            <x15:cachedUniqueName index="26916" name="[weather_sensors].[time_captured].&amp;[2021-07-05T16:10:06.836667]"/>
            <x15:cachedUniqueName index="26917" name="[weather_sensors].[time_captured].&amp;[2021-07-05T16:10:21.586667]"/>
            <x15:cachedUniqueName index="26918" name="[weather_sensors].[time_captured].&amp;[2021-07-05T16:10:37.47]"/>
            <x15:cachedUniqueName index="26919" name="[weather_sensors].[time_captured].&amp;[2021-07-05T16:10:52.226667]"/>
            <x15:cachedUniqueName index="26920" name="[weather_sensors].[time_captured].&amp;[2021-07-05T16:11:06.976667]"/>
            <x15:cachedUniqueName index="26921" name="[weather_sensors].[time_captured].&amp;[2021-07-05T16:11:21.723333]"/>
            <x15:cachedUniqueName index="26922" name="[weather_sensors].[time_captured].&amp;[2021-07-05T16:11:37.606667]"/>
            <x15:cachedUniqueName index="26923" name="[weather_sensors].[time_captured].&amp;[2021-07-05T16:11:52.363333]"/>
            <x15:cachedUniqueName index="26924" name="[weather_sensors].[time_captured].&amp;[2021-07-05T16:12:07.113333]"/>
            <x15:cachedUniqueName index="26925" name="[weather_sensors].[time_captured].&amp;[2021-07-05T16:12:21.86]"/>
            <x15:cachedUniqueName index="26926" name="[weather_sensors].[time_captured].&amp;[2021-07-05T16:12:36.61]"/>
            <x15:cachedUniqueName index="26927" name="[weather_sensors].[time_captured].&amp;[2021-07-05T16:12:52.5]"/>
            <x15:cachedUniqueName index="26928" name="[weather_sensors].[time_captured].&amp;[2021-07-05T16:13:07.25]"/>
            <x15:cachedUniqueName index="26929" name="[weather_sensors].[time_captured].&amp;[2021-07-05T16:13:22]"/>
            <x15:cachedUniqueName index="26930" name="[weather_sensors].[time_captured].&amp;[2021-07-05T16:13:36.746667]"/>
            <x15:cachedUniqueName index="26931" name="[weather_sensors].[time_captured].&amp;[2021-07-05T16:13:52.636667]"/>
            <x15:cachedUniqueName index="26932" name="[weather_sensors].[time_captured].&amp;[2021-07-05T16:14:07.393333]"/>
            <x15:cachedUniqueName index="26933" name="[weather_sensors].[time_captured].&amp;[2021-07-05T16:14:22.143333]"/>
            <x15:cachedUniqueName index="26934" name="[weather_sensors].[time_captured].&amp;[2021-07-05T16:14:36.893333]"/>
            <x15:cachedUniqueName index="26935" name="[weather_sensors].[time_captured].&amp;[2021-07-05T16:14:51.65]"/>
            <x15:cachedUniqueName index="26936" name="[weather_sensors].[time_captured].&amp;[2021-07-05T16:15:07.533333]"/>
            <x15:cachedUniqueName index="26937" name="[weather_sensors].[time_captured].&amp;[2021-07-05T16:15:22.283333]"/>
            <x15:cachedUniqueName index="26938" name="[weather_sensors].[time_captured].&amp;[2021-07-05T16:15:37.036667]"/>
            <x15:cachedUniqueName index="26939" name="[weather_sensors].[time_captured].&amp;[2021-07-05T16:15:51.79]"/>
            <x15:cachedUniqueName index="26940" name="[weather_sensors].[time_captured].&amp;[2021-07-05T16:16:07.676667]"/>
            <x15:cachedUniqueName index="26941" name="[weather_sensors].[time_captured].&amp;[2021-07-05T16:16:22.426667]"/>
            <x15:cachedUniqueName index="26942" name="[weather_sensors].[time_captured].&amp;[2021-07-05T16:16:37.173333]"/>
            <x15:cachedUniqueName index="26943" name="[weather_sensors].[time_captured].&amp;[2021-07-05T16:16:51.926667]"/>
            <x15:cachedUniqueName index="26944" name="[weather_sensors].[time_captured].&amp;[2021-07-05T16:17:06.68]"/>
            <x15:cachedUniqueName index="26945" name="[weather_sensors].[time_captured].&amp;[2021-07-05T16:17:22.56]"/>
            <x15:cachedUniqueName index="26946" name="[weather_sensors].[time_captured].&amp;[2021-07-05T16:17:37.31]"/>
            <x15:cachedUniqueName index="26947" name="[weather_sensors].[time_captured].&amp;[2021-07-05T16:17:52.066667]"/>
            <x15:cachedUniqueName index="26948" name="[weather_sensors].[time_captured].&amp;[2021-07-05T16:18:06.816667]"/>
            <x15:cachedUniqueName index="26949" name="[weather_sensors].[time_captured].&amp;[2021-07-05T16:18:22.703333]"/>
            <x15:cachedUniqueName index="26950" name="[weather_sensors].[time_captured].&amp;[2021-07-05T16:18:37.453333]"/>
            <x15:cachedUniqueName index="26951" name="[weather_sensors].[time_captured].&amp;[2021-07-05T16:18:52.206667]"/>
            <x15:cachedUniqueName index="26952" name="[weather_sensors].[time_captured].&amp;[2021-07-05T16:19:06.956667]"/>
            <x15:cachedUniqueName index="26953" name="[weather_sensors].[time_captured].&amp;[2021-07-05T16:19:21.703333]"/>
            <x15:cachedUniqueName index="26954" name="[weather_sensors].[time_captured].&amp;[2021-07-05T16:19:37.59]"/>
            <x15:cachedUniqueName index="26955" name="[weather_sensors].[time_captured].&amp;[2021-07-05T16:19:52.343333]"/>
            <x15:cachedUniqueName index="26956" name="[weather_sensors].[time_captured].&amp;[2021-07-05T16:20:07.096667]"/>
            <x15:cachedUniqueName index="26957" name="[weather_sensors].[time_captured].&amp;[2021-07-05T16:20:21.846667]"/>
            <x15:cachedUniqueName index="26958" name="[weather_sensors].[time_captured].&amp;[2021-07-05T16:20:37.733333]"/>
            <x15:cachedUniqueName index="26959" name="[weather_sensors].[time_captured].&amp;[2021-07-05T16:20:52.486667]"/>
            <x15:cachedUniqueName index="26960" name="[weather_sensors].[time_captured].&amp;[2021-07-05T16:21:07.236667]"/>
            <x15:cachedUniqueName index="26961" name="[weather_sensors].[time_captured].&amp;[2021-07-05T16:21:21.986667]"/>
            <x15:cachedUniqueName index="26962" name="[weather_sensors].[time_captured].&amp;[2021-07-05T16:21:36.733333]"/>
            <x15:cachedUniqueName index="26963" name="[weather_sensors].[time_captured].&amp;[2021-07-05T16:21:52.623333]"/>
            <x15:cachedUniqueName index="26964" name="[weather_sensors].[time_captured].&amp;[2021-07-05T16:22:07.373333]"/>
            <x15:cachedUniqueName index="26965" name="[weather_sensors].[time_captured].&amp;[2021-07-05T16:22:22.12]"/>
            <x15:cachedUniqueName index="26966" name="[weather_sensors].[time_captured].&amp;[2021-07-05T16:22:36.873333]"/>
            <x15:cachedUniqueName index="26967" name="[weather_sensors].[time_captured].&amp;[2021-07-05T16:22:52.756667]"/>
            <x15:cachedUniqueName index="26968" name="[weather_sensors].[time_captured].&amp;[2021-07-05T16:23:07.506667]"/>
            <x15:cachedUniqueName index="26969" name="[weather_sensors].[time_captured].&amp;[2021-07-05T16:23:22.26]"/>
            <x15:cachedUniqueName index="26970" name="[weather_sensors].[time_captured].&amp;[2021-07-05T16:23:37.003333]"/>
            <x15:cachedUniqueName index="26971" name="[weather_sensors].[time_captured].&amp;[2021-07-05T16:23:51.763333]"/>
            <x15:cachedUniqueName index="26972" name="[weather_sensors].[time_captured].&amp;[2021-07-05T16:24:07.65]"/>
            <x15:cachedUniqueName index="26973" name="[weather_sensors].[time_captured].&amp;[2021-07-05T16:24:22.4]"/>
            <x15:cachedUniqueName index="26974" name="[weather_sensors].[time_captured].&amp;[2021-07-05T16:24:37.15]"/>
            <x15:cachedUniqueName index="26975" name="[weather_sensors].[time_captured].&amp;[2021-07-05T16:24:51.906667]"/>
            <x15:cachedUniqueName index="26976" name="[weather_sensors].[time_captured].&amp;[2021-07-05T16:25:07.79]"/>
            <x15:cachedUniqueName index="26977" name="[weather_sensors].[time_captured].&amp;[2021-07-05T16:25:22.543333]"/>
            <x15:cachedUniqueName index="26978" name="[weather_sensors].[time_captured].&amp;[2021-07-05T16:25:37.29]"/>
            <x15:cachedUniqueName index="26979" name="[weather_sensors].[time_captured].&amp;[2021-07-05T16:25:52.046667]"/>
            <x15:cachedUniqueName index="26980" name="[weather_sensors].[time_captured].&amp;[2021-07-05T16:26:06.796667]"/>
            <x15:cachedUniqueName index="26981" name="[weather_sensors].[time_captured].&amp;[2021-07-05T16:26:22.68]"/>
            <x15:cachedUniqueName index="26982" name="[weather_sensors].[time_captured].&amp;[2021-07-05T16:26:37.43]"/>
            <x15:cachedUniqueName index="26983" name="[weather_sensors].[time_captured].&amp;[2021-07-05T16:26:52.186667]"/>
            <x15:cachedUniqueName index="26984" name="[weather_sensors].[time_captured].&amp;[2021-07-05T16:27:06.933333]"/>
            <x15:cachedUniqueName index="26985" name="[weather_sensors].[time_captured].&amp;[2021-07-05T16:27:22.816667]"/>
            <x15:cachedUniqueName index="26986" name="[weather_sensors].[time_captured].&amp;[2021-07-05T16:27:37.573333]"/>
            <x15:cachedUniqueName index="26987" name="[weather_sensors].[time_captured].&amp;[2021-07-05T16:27:52.326667]"/>
            <x15:cachedUniqueName index="26988" name="[weather_sensors].[time_captured].&amp;[2021-07-05T16:28:07.076667]"/>
            <x15:cachedUniqueName index="26989" name="[weather_sensors].[time_captured].&amp;[2021-07-05T16:28:21.826667]"/>
            <x15:cachedUniqueName index="26990" name="[weather_sensors].[time_captured].&amp;[2021-07-05T16:28:37.716667]"/>
            <x15:cachedUniqueName index="26991" name="[weather_sensors].[time_captured].&amp;[2021-07-05T16:28:52.473333]"/>
            <x15:cachedUniqueName index="26992" name="[weather_sensors].[time_captured].&amp;[2021-07-05T16:29:07.223333]"/>
            <x15:cachedUniqueName index="26993" name="[weather_sensors].[time_captured].&amp;[2021-07-05T16:29:21.973333]"/>
            <x15:cachedUniqueName index="26994" name="[weather_sensors].[time_captured].&amp;[2021-07-05T16:29:37.86]"/>
            <x15:cachedUniqueName index="26995" name="[weather_sensors].[time_captured].&amp;[2021-07-05T16:29:52.616667]"/>
            <x15:cachedUniqueName index="26996" name="[weather_sensors].[time_captured].&amp;[2021-07-05T16:30:07.363333]"/>
            <x15:cachedUniqueName index="26997" name="[weather_sensors].[time_captured].&amp;[2021-07-05T16:30:22.116667]"/>
            <x15:cachedUniqueName index="26998" name="[weather_sensors].[time_captured].&amp;[2021-07-05T16:30:36.866667]"/>
            <x15:cachedUniqueName index="26999" name="[weather_sensors].[time_captured].&amp;[2021-07-05T16:30:52.756667]"/>
            <x15:cachedUniqueName index="27000" name="[weather_sensors].[time_captured].&amp;[2021-07-05T16:31:07.506667]"/>
            <x15:cachedUniqueName index="27001" name="[weather_sensors].[time_captured].&amp;[2021-07-05T16:31:22.256667]"/>
            <x15:cachedUniqueName index="27002" name="[weather_sensors].[time_captured].&amp;[2021-07-05T16:31:37.006667]"/>
            <x15:cachedUniqueName index="27003" name="[weather_sensors].[time_captured].&amp;[2021-07-05T16:31:52.9]"/>
            <x15:cachedUniqueName index="27004" name="[weather_sensors].[time_captured].&amp;[2021-07-05T16:32:07.653333]"/>
            <x15:cachedUniqueName index="27005" name="[weather_sensors].[time_captured].&amp;[2021-07-05T16:32:22.406667]"/>
            <x15:cachedUniqueName index="27006" name="[weather_sensors].[time_captured].&amp;[2021-07-05T16:32:37.156667]"/>
            <x15:cachedUniqueName index="27007" name="[weather_sensors].[time_captured].&amp;[2021-07-05T16:32:51.916667]"/>
            <x15:cachedUniqueName index="27008" name="[weather_sensors].[time_captured].&amp;[2021-07-05T16:33:07.716667]"/>
            <x15:cachedUniqueName index="27009" name="[weather_sensors].[time_captured].&amp;[2021-07-05T16:33:22.466667]"/>
            <x15:cachedUniqueName index="27010" name="[weather_sensors].[time_captured].&amp;[2021-07-05T16:33:37.22]"/>
            <x15:cachedUniqueName index="27011" name="[weather_sensors].[time_captured].&amp;[2021-07-05T16:33:51.973333]"/>
            <x15:cachedUniqueName index="27012" name="[weather_sensors].[time_captured].&amp;[2021-07-05T16:34:07.866667]"/>
            <x15:cachedUniqueName index="27013" name="[weather_sensors].[time_captured].&amp;[2021-07-05T16:34:22.616667]"/>
            <x15:cachedUniqueName index="27014" name="[weather_sensors].[time_captured].&amp;[2021-07-05T16:34:37.366667]"/>
            <x15:cachedUniqueName index="27015" name="[weather_sensors].[time_captured].&amp;[2021-07-05T16:34:52.116667]"/>
            <x15:cachedUniqueName index="27016" name="[weather_sensors].[time_captured].&amp;[2021-07-05T16:35:08.01]"/>
            <x15:cachedUniqueName index="27017" name="[weather_sensors].[time_captured].&amp;[2021-07-05T16:35:22.763333]"/>
            <x15:cachedUniqueName index="27018" name="[weather_sensors].[time_captured].&amp;[2021-07-05T16:35:37.516667]"/>
            <x15:cachedUniqueName index="27019" name="[weather_sensors].[time_captured].&amp;[2021-07-05T16:35:52.266667]"/>
            <x15:cachedUniqueName index="27020" name="[weather_sensors].[time_captured].&amp;[2021-07-05T16:36:07.023333]"/>
            <x15:cachedUniqueName index="27021" name="[weather_sensors].[time_captured].&amp;[2021-07-05T16:36:22.906667]"/>
            <x15:cachedUniqueName index="27022" name="[weather_sensors].[time_captured].&amp;[2021-07-05T16:36:37.656667]"/>
            <x15:cachedUniqueName index="27023" name="[weather_sensors].[time_captured].&amp;[2021-07-05T16:36:52.413333]"/>
            <x15:cachedUniqueName index="27024" name="[weather_sensors].[time_captured].&amp;[2021-07-05T16:37:07.166667]"/>
            <x15:cachedUniqueName index="27025" name="[weather_sensors].[time_captured].&amp;[2021-07-05T16:37:23.056667]"/>
            <x15:cachedUniqueName index="27026" name="[weather_sensors].[time_captured].&amp;[2021-07-05T16:37:37.806667]"/>
            <x15:cachedUniqueName index="27027" name="[weather_sensors].[time_captured].&amp;[2021-07-05T16:37:52.56]"/>
            <x15:cachedUniqueName index="27028" name="[weather_sensors].[time_captured].&amp;[2021-07-05T16:38:07.313333]"/>
            <x15:cachedUniqueName index="27029" name="[weather_sensors].[time_captured].&amp;[2021-07-05T16:38:22.44]"/>
            <x15:cachedUniqueName index="27030" name="[weather_sensors].[time_captured].&amp;[2021-07-05T16:38:37.713333]"/>
            <x15:cachedUniqueName index="27031" name="[weather_sensors].[time_captured].&amp;[2021-07-05T16:38:52.466667]"/>
            <x15:cachedUniqueName index="27032" name="[weather_sensors].[time_captured].&amp;[2021-07-05T16:39:07.216667]"/>
            <x15:cachedUniqueName index="27033" name="[weather_sensors].[time_captured].&amp;[2021-07-05T16:39:21.966667]"/>
            <x15:cachedUniqueName index="27034" name="[weather_sensors].[time_captured].&amp;[2021-07-05T16:39:37.853333]"/>
            <x15:cachedUniqueName index="27035" name="[weather_sensors].[time_captured].&amp;[2021-07-05T16:39:52.603333]"/>
            <x15:cachedUniqueName index="27036" name="[weather_sensors].[time_captured].&amp;[2021-07-05T16:40:07.36]"/>
            <x15:cachedUniqueName index="27037" name="[weather_sensors].[time_captured].&amp;[2021-07-05T16:40:22.266667]"/>
            <x15:cachedUniqueName index="27038" name="[weather_sensors].[time_captured].&amp;[2021-07-05T16:40:37.013333]"/>
            <x15:cachedUniqueName index="27039" name="[weather_sensors].[time_captured].&amp;[2021-07-05T16:40:52.896667]"/>
            <x15:cachedUniqueName index="27040" name="[weather_sensors].[time_captured].&amp;[2021-07-05T16:41:07.646667]"/>
            <x15:cachedUniqueName index="27041" name="[weather_sensors].[time_captured].&amp;[2021-07-05T16:41:22.403333]"/>
            <x15:cachedUniqueName index="27042" name="[weather_sensors].[time_captured].&amp;[2021-07-05T16:41:37.153333]"/>
            <x15:cachedUniqueName index="27043" name="[weather_sensors].[time_captured].&amp;[2021-07-05T16:41:53.04]"/>
            <x15:cachedUniqueName index="27044" name="[weather_sensors].[time_captured].&amp;[2021-07-05T16:42:07.79]"/>
            <x15:cachedUniqueName index="27045" name="[weather_sensors].[time_captured].&amp;[2021-07-05T16:42:22.54]"/>
            <x15:cachedUniqueName index="27046" name="[weather_sensors].[time_captured].&amp;[2021-07-05T16:42:37.29]"/>
            <x15:cachedUniqueName index="27047" name="[weather_sensors].[time_captured].&amp;[2021-07-05T16:42:52.036667]"/>
            <x15:cachedUniqueName index="27048" name="[weather_sensors].[time_captured].&amp;[2021-07-05T16:43:07.923333]"/>
            <x15:cachedUniqueName index="27049" name="[weather_sensors].[time_captured].&amp;[2021-07-05T16:43:22.676667]"/>
            <x15:cachedUniqueName index="27050" name="[weather_sensors].[time_captured].&amp;[2021-07-05T16:43:37.426667]"/>
            <x15:cachedUniqueName index="27051" name="[weather_sensors].[time_captured].&amp;[2021-07-05T16:43:52.173333]"/>
            <x15:cachedUniqueName index="27052" name="[weather_sensors].[time_captured].&amp;[2021-07-05T16:44:08.06]"/>
            <x15:cachedUniqueName index="27053" name="[weather_sensors].[time_captured].&amp;[2021-07-05T16:44:22.81]"/>
            <x15:cachedUniqueName index="27054" name="[weather_sensors].[time_captured].&amp;[2021-07-05T16:44:37.563333]"/>
            <x15:cachedUniqueName index="27055" name="[weather_sensors].[time_captured].&amp;[2021-07-05T16:44:52.31]"/>
            <x15:cachedUniqueName index="27056" name="[weather_sensors].[time_captured].&amp;[2021-07-05T16:45:07.06]"/>
            <x15:cachedUniqueName index="27057" name="[weather_sensors].[time_captured].&amp;[2021-07-05T16:45:22.946667]"/>
            <x15:cachedUniqueName index="27058" name="[weather_sensors].[time_captured].&amp;[2021-07-05T16:45:37.696667]"/>
            <x15:cachedUniqueName index="27059" name="[weather_sensors].[time_captured].&amp;[2021-07-05T16:45:52.446667]"/>
            <x15:cachedUniqueName index="27060" name="[weather_sensors].[time_captured].&amp;[2021-07-05T16:46:07.193333]"/>
            <x15:cachedUniqueName index="27061" name="[weather_sensors].[time_captured].&amp;[2021-07-05T16:46:23.083333]"/>
            <x15:cachedUniqueName index="27062" name="[weather_sensors].[time_captured].&amp;[2021-07-05T16:46:37.833333]"/>
            <x15:cachedUniqueName index="27063" name="[weather_sensors].[time_captured].&amp;[2021-07-05T16:46:52.586667]"/>
            <x15:cachedUniqueName index="27064" name="[weather_sensors].[time_captured].&amp;[2021-07-05T16:47:07.34]"/>
            <x15:cachedUniqueName index="27065" name="[weather_sensors].[time_captured].&amp;[2021-07-05T16:47:22.093333]"/>
            <x15:cachedUniqueName index="27066" name="[weather_sensors].[time_captured].&amp;[2021-07-05T16:47:37.856667]"/>
            <x15:cachedUniqueName index="27067" name="[weather_sensors].[time_captured].&amp;[2021-07-05T16:47:52.603333]"/>
            <x15:cachedUniqueName index="27068" name="[weather_sensors].[time_captured].&amp;[2021-07-05T16:48:07.353333]"/>
            <x15:cachedUniqueName index="27069" name="[weather_sensors].[time_captured].&amp;[2021-07-05T16:48:22.103333]"/>
            <x15:cachedUniqueName index="27070" name="[weather_sensors].[time_captured].&amp;[2021-07-05T16:48:37.993333]"/>
            <x15:cachedUniqueName index="27071" name="[weather_sensors].[time_captured].&amp;[2021-07-05T16:48:52.743333]"/>
            <x15:cachedUniqueName index="27072" name="[weather_sensors].[time_captured].&amp;[2021-07-05T16:49:07.493333]"/>
            <x15:cachedUniqueName index="27073" name="[weather_sensors].[time_captured].&amp;[2021-07-05T16:49:22.243333]"/>
            <x15:cachedUniqueName index="27074" name="[weather_sensors].[time_captured].&amp;[2021-07-05T16:49:38.133333]"/>
            <x15:cachedUniqueName index="27075" name="[weather_sensors].[time_captured].&amp;[2021-07-05T16:49:52.886667]"/>
            <x15:cachedUniqueName index="27076" name="[weather_sensors].[time_captured].&amp;[2021-07-05T16:50:07.636667]"/>
            <x15:cachedUniqueName index="27077" name="[weather_sensors].[time_captured].&amp;[2021-07-05T16:50:22.386667]"/>
            <x15:cachedUniqueName index="27078" name="[weather_sensors].[time_captured].&amp;[2021-07-05T16:50:37.143333]"/>
            <x15:cachedUniqueName index="27079" name="[weather_sensors].[time_captured].&amp;[2021-07-05T16:50:53.026667]"/>
            <x15:cachedUniqueName index="27080" name="[weather_sensors].[time_captured].&amp;[2021-07-05T16:51:07.776667]"/>
            <x15:cachedUniqueName index="27081" name="[weather_sensors].[time_captured].&amp;[2021-07-05T16:51:22.526667]"/>
            <x15:cachedUniqueName index="27082" name="[weather_sensors].[time_captured].&amp;[2021-07-05T16:51:37.28]"/>
            <x15:cachedUniqueName index="27083" name="[weather_sensors].[time_captured].&amp;[2021-07-05T16:51:53.16]"/>
            <x15:cachedUniqueName index="27084" name="[weather_sensors].[time_captured].&amp;[2021-07-05T16:52:07.91]"/>
            <x15:cachedUniqueName index="27085" name="[weather_sensors].[time_captured].&amp;[2021-07-05T16:52:22.663333]"/>
            <x15:cachedUniqueName index="27086" name="[weather_sensors].[time_captured].&amp;[2021-07-05T16:52:37.416667]"/>
            <x15:cachedUniqueName index="27087" name="[weather_sensors].[time_captured].&amp;[2021-07-05T16:52:52.166667]"/>
            <x15:cachedUniqueName index="27088" name="[weather_sensors].[time_captured].&amp;[2021-07-05T16:53:08.053333]"/>
            <x15:cachedUniqueName index="27089" name="[weather_sensors].[time_captured].&amp;[2021-07-05T16:53:22.803333]"/>
            <x15:cachedUniqueName index="27090" name="[weather_sensors].[time_captured].&amp;[2021-07-05T16:53:37.56]"/>
            <x15:cachedUniqueName index="27091" name="[weather_sensors].[time_captured].&amp;[2021-07-05T16:53:52.31]"/>
            <x15:cachedUniqueName index="27092" name="[weather_sensors].[time_captured].&amp;[2021-07-05T16:54:08.196667]"/>
            <x15:cachedUniqueName index="27093" name="[weather_sensors].[time_captured].&amp;[2021-07-05T16:54:22.946667]"/>
            <x15:cachedUniqueName index="27094" name="[weather_sensors].[time_captured].&amp;[2021-07-05T16:54:37.7]"/>
            <x15:cachedUniqueName index="27095" name="[weather_sensors].[time_captured].&amp;[2021-07-05T16:54:52.45]"/>
            <x15:cachedUniqueName index="27096" name="[weather_sensors].[time_captured].&amp;[2021-07-05T16:55:07.203333]"/>
            <x15:cachedUniqueName index="27097" name="[weather_sensors].[time_captured].&amp;[2021-07-05T16:55:23.086667]"/>
            <x15:cachedUniqueName index="27098" name="[weather_sensors].[time_captured].&amp;[2021-07-05T16:55:37.843333]"/>
            <x15:cachedUniqueName index="27099" name="[weather_sensors].[time_captured].&amp;[2021-07-05T16:55:52.593333]"/>
            <x15:cachedUniqueName index="27100" name="[weather_sensors].[time_captured].&amp;[2021-07-05T16:56:07.343333]"/>
            <x15:cachedUniqueName index="27101" name="[weather_sensors].[time_captured].&amp;[2021-07-05T16:56:23.233333]"/>
            <x15:cachedUniqueName index="27102" name="[weather_sensors].[time_captured].&amp;[2021-07-05T16:56:37.986667]"/>
            <x15:cachedUniqueName index="27103" name="[weather_sensors].[time_captured].&amp;[2021-07-05T16:56:52.736667]"/>
            <x15:cachedUniqueName index="27104" name="[weather_sensors].[time_captured].&amp;[2021-07-05T16:57:07.49]"/>
            <x15:cachedUniqueName index="27105" name="[weather_sensors].[time_captured].&amp;[2021-07-05T16:57:22.243333]"/>
            <x15:cachedUniqueName index="27106" name="[weather_sensors].[time_captured].&amp;[2021-07-05T16:57:38.133333]"/>
            <x15:cachedUniqueName index="27107" name="[weather_sensors].[time_captured].&amp;[2021-07-05T16:57:52.886667]"/>
            <x15:cachedUniqueName index="27108" name="[weather_sensors].[time_captured].&amp;[2021-07-05T16:58:07.64]"/>
            <x15:cachedUniqueName index="27109" name="[weather_sensors].[time_captured].&amp;[2021-07-05T16:58:22.39]"/>
            <x15:cachedUniqueName index="27110" name="[weather_sensors].[time_captured].&amp;[2021-07-05T16:58:37.146667]"/>
            <x15:cachedUniqueName index="27111" name="[weather_sensors].[time_captured].&amp;[2021-07-05T16:58:53.033333]"/>
            <x15:cachedUniqueName index="27112" name="[weather_sensors].[time_captured].&amp;[2021-07-05T16:59:07.783333]"/>
            <x15:cachedUniqueName index="27113" name="[weather_sensors].[time_captured].&amp;[2021-07-05T16:59:22.536667]"/>
            <x15:cachedUniqueName index="27114" name="[weather_sensors].[time_captured].&amp;[2021-07-05T16:59:37.293333]"/>
            <x15:cachedUniqueName index="27115" name="[weather_sensors].[time_captured].&amp;[2021-07-05T16:59:53.18]"/>
            <x15:cachedUniqueName index="27116" name="[weather_sensors].[time_captured].&amp;[2021-07-05T17:00:07.93]"/>
            <x15:cachedUniqueName index="27117" name="[weather_sensors].[time_captured].&amp;[2021-07-05T17:00:22.68]"/>
            <x15:cachedUniqueName index="27118" name="[weather_sensors].[time_captured].&amp;[2021-07-05T17:00:37.44]"/>
            <x15:cachedUniqueName index="27119" name="[weather_sensors].[time_captured].&amp;[2021-07-05T17:00:52.19]"/>
            <x15:cachedUniqueName index="27120" name="[weather_sensors].[time_captured].&amp;[2021-07-05T17:01:08.076667]"/>
            <x15:cachedUniqueName index="27121" name="[weather_sensors].[time_captured].&amp;[2021-07-05T17:01:22.826667]"/>
            <x15:cachedUniqueName index="27122" name="[weather_sensors].[time_captured].&amp;[2021-07-05T17:01:37.586667]"/>
            <x15:cachedUniqueName index="27123" name="[weather_sensors].[time_captured].&amp;[2021-07-05T17:01:52.34]"/>
            <x15:cachedUniqueName index="27124" name="[weather_sensors].[time_captured].&amp;[2021-07-05T17:02:08.233333]"/>
            <x15:cachedUniqueName index="27125" name="[weather_sensors].[time_captured].&amp;[2021-07-05T17:02:23]"/>
            <x15:cachedUniqueName index="27126" name="[weather_sensors].[time_captured].&amp;[2021-07-05T17:02:37.776667]"/>
            <x15:cachedUniqueName index="27127" name="[weather_sensors].[time_captured].&amp;[2021-07-05T17:02:52.546667]"/>
            <x15:cachedUniqueName index="27128" name="[weather_sensors].[time_captured].&amp;[2021-07-05T17:03:07.313333]"/>
            <x15:cachedUniqueName index="27129" name="[weather_sensors].[time_captured].&amp;[2021-07-05T17:03:23.216667]"/>
            <x15:cachedUniqueName index="27130" name="[weather_sensors].[time_captured].&amp;[2021-07-05T17:03:37.98]"/>
            <x15:cachedUniqueName index="27131" name="[weather_sensors].[time_captured].&amp;[2021-07-05T17:03:52.736667]"/>
            <x15:cachedUniqueName index="27132" name="[weather_sensors].[time_captured].&amp;[2021-07-05T17:04:07.496667]"/>
            <x15:cachedUniqueName index="27133" name="[weather_sensors].[time_captured].&amp;[2021-07-05T17:04:22.256667]"/>
            <x15:cachedUniqueName index="27134" name="[weather_sensors].[time_captured].&amp;[2021-07-05T17:04:38.153333]"/>
            <x15:cachedUniqueName index="27135" name="[weather_sensors].[time_captured].&amp;[2021-07-05T17:04:52.913333]"/>
            <x15:cachedUniqueName index="27136" name="[weather_sensors].[time_captured].&amp;[2021-07-05T17:05:07.663333]"/>
            <x15:cachedUniqueName index="27137" name="[weather_sensors].[time_captured].&amp;[2021-07-05T17:05:22.416667]"/>
            <x15:cachedUniqueName index="27138" name="[weather_sensors].[time_captured].&amp;[2021-07-05T17:05:38.31]"/>
            <x15:cachedUniqueName index="27139" name="[weather_sensors].[time_captured].&amp;[2021-07-05T17:05:53.063333]"/>
            <x15:cachedUniqueName index="27140" name="[weather_sensors].[time_captured].&amp;[2021-07-05T17:06:07.813333]"/>
            <x15:cachedUniqueName index="27141" name="[weather_sensors].[time_captured].&amp;[2021-07-05T17:06:22.566667]"/>
            <x15:cachedUniqueName index="27142" name="[weather_sensors].[time_captured].&amp;[2021-07-05T17:06:37.323333]"/>
            <x15:cachedUniqueName index="27143" name="[weather_sensors].[time_captured].&amp;[2021-07-05T17:06:53.223333]"/>
            <x15:cachedUniqueName index="27144" name="[weather_sensors].[time_captured].&amp;[2021-07-05T17:07:07.973333]"/>
            <x15:cachedUniqueName index="27145" name="[weather_sensors].[time_captured].&amp;[2021-07-05T17:07:22.79]"/>
            <x15:cachedUniqueName index="27146" name="[weather_sensors].[time_captured].&amp;[2021-07-05T17:07:38.07]"/>
            <x15:cachedUniqueName index="27147" name="[weather_sensors].[time_captured].&amp;[2021-07-05T17:07:52.82]"/>
            <x15:cachedUniqueName index="27148" name="[weather_sensors].[time_captured].&amp;[2021-07-05T17:08:07.576667]"/>
            <x15:cachedUniqueName index="27149" name="[weather_sensors].[time_captured].&amp;[2021-07-05T17:08:22.326667]"/>
            <x15:cachedUniqueName index="27150" name="[weather_sensors].[time_captured].&amp;[2021-07-05T17:08:38.216667]"/>
            <x15:cachedUniqueName index="27151" name="[weather_sensors].[time_captured].&amp;[2021-07-05T17:08:52.966667]"/>
            <x15:cachedUniqueName index="27152" name="[weather_sensors].[time_captured].&amp;[2021-07-05T17:09:07.716667]"/>
            <x15:cachedUniqueName index="27153" name="[weather_sensors].[time_captured].&amp;[2021-07-05T17:09:22.466667]"/>
            <x15:cachedUniqueName index="27154" name="[weather_sensors].[time_captured].&amp;[2021-07-05T17:09:38.36]"/>
            <x15:cachedUniqueName index="27155" name="[weather_sensors].[time_captured].&amp;[2021-07-05T17:09:53.116667]"/>
            <x15:cachedUniqueName index="27156" name="[weather_sensors].[time_captured].&amp;[2021-07-05T17:10:07.65]"/>
            <x15:cachedUniqueName index="27157" name="[weather_sensors].[time_captured].&amp;[2021-07-05T17:10:22.403333]"/>
            <x15:cachedUniqueName index="27158" name="[weather_sensors].[time_captured].&amp;[2021-07-05T17:10:38.3]"/>
            <x15:cachedUniqueName index="27159" name="[weather_sensors].[time_captured].&amp;[2021-07-05T17:10:53.063333]"/>
            <x15:cachedUniqueName index="27160" name="[weather_sensors].[time_captured].&amp;[2021-07-05T17:11:07.823333]"/>
            <x15:cachedUniqueName index="27161" name="[weather_sensors].[time_captured].&amp;[2021-07-05T17:11:22.576667]"/>
            <x15:cachedUniqueName index="27162" name="[weather_sensors].[time_captured].&amp;[2021-07-05T17:11:37.326667]"/>
            <x15:cachedUniqueName index="27163" name="[weather_sensors].[time_captured].&amp;[2021-07-05T17:11:53.213333]"/>
            <x15:cachedUniqueName index="27164" name="[weather_sensors].[time_captured].&amp;[2021-07-05T17:12:07.973333]"/>
            <x15:cachedUniqueName index="27165" name="[weather_sensors].[time_captured].&amp;[2021-07-05T17:12:22.723333]"/>
            <x15:cachedUniqueName index="27166" name="[weather_sensors].[time_captured].&amp;[2021-07-05T17:12:37.473333]"/>
            <x15:cachedUniqueName index="27167" name="[weather_sensors].[time_captured].&amp;[2021-07-05T17:12:53.36]"/>
            <x15:cachedUniqueName index="27168" name="[weather_sensors].[time_captured].&amp;[2021-07-05T17:13:08.113333]"/>
            <x15:cachedUniqueName index="27169" name="[weather_sensors].[time_captured].&amp;[2021-07-05T17:13:22.863333]"/>
            <x15:cachedUniqueName index="27170" name="[weather_sensors].[time_captured].&amp;[2021-07-05T17:13:37.62]"/>
            <x15:cachedUniqueName index="27171" name="[weather_sensors].[time_captured].&amp;[2021-07-05T17:13:52.37]"/>
            <x15:cachedUniqueName index="27172" name="[weather_sensors].[time_captured].&amp;[2021-07-05T17:14:08.26]"/>
            <x15:cachedUniqueName index="27173" name="[weather_sensors].[time_captured].&amp;[2021-07-05T17:14:23.013333]"/>
            <x15:cachedUniqueName index="27174" name="[weather_sensors].[time_captured].&amp;[2021-07-05T17:14:37.76]"/>
            <x15:cachedUniqueName index="27175" name="[weather_sensors].[time_captured].&amp;[2021-07-05T17:14:52.51]"/>
            <x15:cachedUniqueName index="27176" name="[weather_sensors].[time_captured].&amp;[2021-07-05T17:15:08.403333]"/>
            <x15:cachedUniqueName index="27177" name="[weather_sensors].[time_captured].&amp;[2021-07-05T17:15:23.153333]"/>
            <x15:cachedUniqueName index="27178" name="[weather_sensors].[time_captured].&amp;[2021-07-05T17:15:37.906667]"/>
            <x15:cachedUniqueName index="27179" name="[weather_sensors].[time_captured].&amp;[2021-07-05T17:15:52.653333]"/>
            <x15:cachedUniqueName index="27180" name="[weather_sensors].[time_captured].&amp;[2021-07-05T17:16:07.406667]"/>
            <x15:cachedUniqueName index="27181" name="[weather_sensors].[time_captured].&amp;[2021-07-05T17:16:23.293333]"/>
            <x15:cachedUniqueName index="27182" name="[weather_sensors].[time_captured].&amp;[2021-07-05T17:16:38.04]"/>
            <x15:cachedUniqueName index="27183" name="[weather_sensors].[time_captured].&amp;[2021-07-05T17:16:52.79]"/>
            <x15:cachedUniqueName index="27184" name="[weather_sensors].[time_captured].&amp;[2021-07-05T17:17:07.546667]"/>
            <x15:cachedUniqueName index="27185" name="[weather_sensors].[time_captured].&amp;[2021-07-05T17:17:23.43]"/>
            <x15:cachedUniqueName index="27186" name="[weather_sensors].[time_captured].&amp;[2021-07-05T17:17:38.183333]"/>
            <x15:cachedUniqueName index="27187" name="[weather_sensors].[time_captured].&amp;[2021-07-05T17:17:52.936667]"/>
            <x15:cachedUniqueName index="27188" name="[weather_sensors].[time_captured].&amp;[2021-07-05T17:18:07.69]"/>
            <x15:cachedUniqueName index="27189" name="[weather_sensors].[time_captured].&amp;[2021-07-05T17:18:22.44]"/>
            <x15:cachedUniqueName index="27190" name="[weather_sensors].[time_captured].&amp;[2021-07-05T17:18:38.326667]"/>
            <x15:cachedUniqueName index="27191" name="[weather_sensors].[time_captured].&amp;[2021-07-05T17:18:53.08]"/>
            <x15:cachedUniqueName index="27192" name="[weather_sensors].[time_captured].&amp;[2021-07-05T17:19:07.836667]"/>
            <x15:cachedUniqueName index="27193" name="[weather_sensors].[time_captured].&amp;[2021-07-05T17:19:22.59]"/>
            <x15:cachedUniqueName index="27194" name="[weather_sensors].[time_captured].&amp;[2021-07-05T17:19:38.476667]"/>
            <x15:cachedUniqueName index="27195" name="[weather_sensors].[time_captured].&amp;[2021-07-05T17:19:53.226667]"/>
            <x15:cachedUniqueName index="27196" name="[weather_sensors].[time_captured].&amp;[2021-07-05T17:20:07.98]"/>
            <x15:cachedUniqueName index="27197" name="[weather_sensors].[time_captured].&amp;[2021-07-05T17:20:22.733333]"/>
            <x15:cachedUniqueName index="27198" name="[weather_sensors].[time_captured].&amp;[2021-07-05T17:20:37.486667]"/>
            <x15:cachedUniqueName index="27199" name="[weather_sensors].[time_captured].&amp;[2021-07-05T17:20:53.373333]"/>
            <x15:cachedUniqueName index="27200" name="[weather_sensors].[time_captured].&amp;[2021-07-05T17:21:08.13]"/>
            <x15:cachedUniqueName index="27201" name="[weather_sensors].[time_captured].&amp;[2021-07-05T17:21:22.886667]"/>
            <x15:cachedUniqueName index="27202" name="[weather_sensors].[time_captured].&amp;[2021-07-05T17:21:37.636667]"/>
            <x15:cachedUniqueName index="27203" name="[weather_sensors].[time_captured].&amp;[2021-07-05T17:21:52.39]"/>
            <x15:cachedUniqueName index="27204" name="[weather_sensors].[time_captured].&amp;[2021-07-05T17:22:08.286667]"/>
            <x15:cachedUniqueName index="27205" name="[weather_sensors].[time_captured].&amp;[2021-07-05T17:22:23.036667]"/>
            <x15:cachedUniqueName index="27206" name="[weather_sensors].[time_captured].&amp;[2021-07-05T17:22:37.79]"/>
            <x15:cachedUniqueName index="27207" name="[weather_sensors].[time_captured].&amp;[2021-07-05T17:22:52.54]"/>
            <x15:cachedUniqueName index="27208" name="[weather_sensors].[time_captured].&amp;[2021-07-05T17:23:08.433333]"/>
            <x15:cachedUniqueName index="27209" name="[weather_sensors].[time_captured].&amp;[2021-07-05T17:23:23.19]"/>
            <x15:cachedUniqueName index="27210" name="[weather_sensors].[time_captured].&amp;[2021-07-05T17:23:37.943333]"/>
            <x15:cachedUniqueName index="27211" name="[weather_sensors].[time_captured].&amp;[2021-07-05T17:23:52.7]"/>
            <x15:cachedUniqueName index="27212" name="[weather_sensors].[time_captured].&amp;[2021-07-05T17:24:07.456667]"/>
            <x15:cachedUniqueName index="27213" name="[weather_sensors].[time_captured].&amp;[2021-07-05T17:24:23.346667]"/>
            <x15:cachedUniqueName index="27214" name="[weather_sensors].[time_captured].&amp;[2021-07-05T17:24:38.096667]"/>
            <x15:cachedUniqueName index="27215" name="[weather_sensors].[time_captured].&amp;[2021-07-05T17:24:52.85]"/>
            <x15:cachedUniqueName index="27216" name="[weather_sensors].[time_captured].&amp;[2021-07-05T17:25:07.606667]"/>
            <x15:cachedUniqueName index="27217" name="[weather_sensors].[time_captured].&amp;[2021-07-05T17:25:23.496667]"/>
            <x15:cachedUniqueName index="27218" name="[weather_sensors].[time_captured].&amp;[2021-07-05T17:25:38.253333]"/>
            <x15:cachedUniqueName index="27219" name="[weather_sensors].[time_captured].&amp;[2021-07-05T17:25:53.006667]"/>
            <x15:cachedUniqueName index="27220" name="[weather_sensors].[time_captured].&amp;[2021-07-05T17:26:07.766667]"/>
            <x15:cachedUniqueName index="27221" name="[weather_sensors].[time_captured].&amp;[2021-07-05T17:26:22.523333]"/>
            <x15:cachedUniqueName index="27222" name="[weather_sensors].[time_captured].&amp;[2021-07-05T17:26:38.413333]"/>
            <x15:cachedUniqueName index="27223" name="[weather_sensors].[time_captured].&amp;[2021-07-05T17:26:53.17]"/>
            <x15:cachedUniqueName index="27224" name="[weather_sensors].[time_captured].&amp;[2021-07-05T17:27:07.933333]"/>
            <x15:cachedUniqueName index="27225" name="[weather_sensors].[time_captured].&amp;[2021-07-05T17:27:22.686667]"/>
            <x15:cachedUniqueName index="27226" name="[weather_sensors].[time_captured].&amp;[2021-07-05T17:27:37.44]"/>
            <x15:cachedUniqueName index="27227" name="[weather_sensors].[time_captured].&amp;[2021-07-05T17:27:53.326667]"/>
            <x15:cachedUniqueName index="27228" name="[weather_sensors].[time_captured].&amp;[2021-07-05T17:28:08.086667]"/>
            <x15:cachedUniqueName index="27229" name="[weather_sensors].[time_captured].&amp;[2021-07-05T17:28:22.84]"/>
            <x15:cachedUniqueName index="27230" name="[weather_sensors].[time_captured].&amp;[2021-07-05T17:28:37.596667]"/>
            <x15:cachedUniqueName index="27231" name="[weather_sensors].[time_captured].&amp;[2021-07-05T17:28:53.48]"/>
            <x15:cachedUniqueName index="27232" name="[weather_sensors].[time_captured].&amp;[2021-07-05T17:29:08.243333]"/>
            <x15:cachedUniqueName index="27233" name="[weather_sensors].[time_captured].&amp;[2021-07-05T17:29:22.993333]"/>
            <x15:cachedUniqueName index="27234" name="[weather_sensors].[time_captured].&amp;[2021-07-05T17:29:37.75]"/>
            <x15:cachedUniqueName index="27235" name="[weather_sensors].[time_captured].&amp;[2021-07-05T17:29:52.503333]"/>
            <x15:cachedUniqueName index="27236" name="[weather_sensors].[time_captured].&amp;[2021-07-05T17:30:08.4]"/>
            <x15:cachedUniqueName index="27237" name="[weather_sensors].[time_captured].&amp;[2021-07-05T17:30:23.156667]"/>
            <x15:cachedUniqueName index="27238" name="[weather_sensors].[time_captured].&amp;[2021-07-05T17:30:37.91]"/>
            <x15:cachedUniqueName index="27239" name="[weather_sensors].[time_captured].&amp;[2021-07-05T17:30:52.666667]"/>
            <x15:cachedUniqueName index="27240" name="[weather_sensors].[time_captured].&amp;[2021-07-05T17:31:08.563333]"/>
            <x15:cachedUniqueName index="27241" name="[weather_sensors].[time_captured].&amp;[2021-07-05T17:31:23.313333]"/>
            <x15:cachedUniqueName index="27242" name="[weather_sensors].[time_captured].&amp;[2021-07-05T17:31:38.07]"/>
            <x15:cachedUniqueName index="27243" name="[weather_sensors].[time_captured].&amp;[2021-07-05T17:31:52.823333]"/>
            <x15:cachedUniqueName index="27244" name="[weather_sensors].[time_captured].&amp;[2021-07-05T17:32:07.576667]"/>
            <x15:cachedUniqueName index="27245" name="[weather_sensors].[time_captured].&amp;[2021-07-05T17:32:23.473333]"/>
            <x15:cachedUniqueName index="27246" name="[weather_sensors].[time_captured].&amp;[2021-07-05T17:32:38.226667]"/>
            <x15:cachedUniqueName index="27247" name="[weather_sensors].[time_captured].&amp;[2021-07-05T17:32:52.98]"/>
            <x15:cachedUniqueName index="27248" name="[weather_sensors].[time_captured].&amp;[2021-07-05T17:33:07.733333]"/>
            <x15:cachedUniqueName index="27249" name="[weather_sensors].[time_captured].&amp;[2021-07-05T17:33:22.49]"/>
            <x15:cachedUniqueName index="27250" name="[weather_sensors].[time_captured].&amp;[2021-07-05T17:33:38.38]"/>
            <x15:cachedUniqueName index="27251" name="[weather_sensors].[time_captured].&amp;[2021-07-05T17:33:53.13]"/>
            <x15:cachedUniqueName index="27252" name="[weather_sensors].[time_captured].&amp;[2021-07-05T17:34:07.886667]"/>
            <x15:cachedUniqueName index="27253" name="[weather_sensors].[time_captured].&amp;[2021-07-05T17:34:22.646667]"/>
            <x15:cachedUniqueName index="27254" name="[weather_sensors].[time_captured].&amp;[2021-07-05T17:34:38.533333]"/>
            <x15:cachedUniqueName index="27255" name="[weather_sensors].[time_captured].&amp;[2021-07-05T17:34:53.29]"/>
            <x15:cachedUniqueName index="27256" name="[weather_sensors].[time_captured].&amp;[2021-07-05T17:35:08.04]"/>
            <x15:cachedUniqueName index="27257" name="[weather_sensors].[time_captured].&amp;[2021-07-05T17:35:22.8]"/>
            <x15:cachedUniqueName index="27258" name="[weather_sensors].[time_captured].&amp;[2021-07-05T17:35:37.553333]"/>
            <x15:cachedUniqueName index="27259" name="[weather_sensors].[time_captured].&amp;[2021-07-05T17:35:53.443333]"/>
            <x15:cachedUniqueName index="27260" name="[weather_sensors].[time_captured].&amp;[2021-07-05T17:36:08.193333]"/>
            <x15:cachedUniqueName index="27261" name="[weather_sensors].[time_captured].&amp;[2021-07-05T17:36:22.956667]"/>
            <x15:cachedUniqueName index="27262" name="[weather_sensors].[time_captured].&amp;[2021-07-05T17:36:37.706667]"/>
            <x15:cachedUniqueName index="27263" name="[weather_sensors].[time_captured].&amp;[2021-07-05T17:36:53.596667]"/>
            <x15:cachedUniqueName index="27264" name="[weather_sensors].[time_captured].&amp;[2021-07-05T17:37:08.35]"/>
            <x15:cachedUniqueName index="27265" name="[weather_sensors].[time_captured].&amp;[2021-07-05T17:37:23.11]"/>
            <x15:cachedUniqueName index="27266" name="[weather_sensors].[time_captured].&amp;[2021-07-05T17:37:37.866667]"/>
            <x15:cachedUniqueName index="27267" name="[weather_sensors].[time_captured].&amp;[2021-07-05T17:37:52.616667]"/>
            <x15:cachedUniqueName index="27268" name="[weather_sensors].[time_captured].&amp;[2021-07-05T17:38:08.506667]"/>
            <x15:cachedUniqueName index="27269" name="[weather_sensors].[time_captured].&amp;[2021-07-05T17:38:23.263333]"/>
            <x15:cachedUniqueName index="27270" name="[weather_sensors].[time_captured].&amp;[2021-07-05T17:38:38.016667]"/>
            <x15:cachedUniqueName index="27271" name="[weather_sensors].[time_captured].&amp;[2021-07-05T17:38:52.77]"/>
            <x15:cachedUniqueName index="27272" name="[weather_sensors].[time_captured].&amp;[2021-07-05T17:39:07.523333]"/>
            <x15:cachedUniqueName index="27273" name="[weather_sensors].[time_captured].&amp;[2021-07-05T17:39:23.416667]"/>
            <x15:cachedUniqueName index="27274" name="[weather_sensors].[time_captured].&amp;[2021-07-05T17:39:38.17]"/>
            <x15:cachedUniqueName index="27275" name="[weather_sensors].[time_captured].&amp;[2021-07-05T17:39:52.923333]"/>
            <x15:cachedUniqueName index="27276" name="[weather_sensors].[time_captured].&amp;[2021-07-05T17:40:07.676667]"/>
            <x15:cachedUniqueName index="27277" name="[weather_sensors].[time_captured].&amp;[2021-07-05T17:40:23.566667]"/>
            <x15:cachedUniqueName index="27278" name="[weather_sensors].[time_captured].&amp;[2021-07-05T17:40:38.323333]"/>
            <x15:cachedUniqueName index="27279" name="[weather_sensors].[time_captured].&amp;[2021-07-05T17:40:53.073333]"/>
            <x15:cachedUniqueName index="27280" name="[weather_sensors].[time_captured].&amp;[2021-07-05T17:41:07.826667]"/>
            <x15:cachedUniqueName index="27281" name="[weather_sensors].[time_captured].&amp;[2021-07-05T17:41:22.586667]"/>
            <x15:cachedUniqueName index="27282" name="[weather_sensors].[time_captured].&amp;[2021-07-05T17:41:38.473333]"/>
            <x15:cachedUniqueName index="27283" name="[weather_sensors].[time_captured].&amp;[2021-07-05T17:41:53.226667]"/>
            <x15:cachedUniqueName index="27284" name="[weather_sensors].[time_captured].&amp;[2021-07-05T17:42:07.983333]"/>
            <x15:cachedUniqueName index="27285" name="[weather_sensors].[time_captured].&amp;[2021-07-05T17:42:22.743333]"/>
            <x15:cachedUniqueName index="27286" name="[weather_sensors].[time_captured].&amp;[2021-07-05T17:42:37.496667]"/>
            <x15:cachedUniqueName index="27287" name="[weather_sensors].[time_captured].&amp;[2021-07-05T17:42:53.386667]"/>
            <x15:cachedUniqueName index="27288" name="[weather_sensors].[time_captured].&amp;[2021-07-05T17:43:08.14]"/>
            <x15:cachedUniqueName index="27289" name="[weather_sensors].[time_captured].&amp;[2021-07-05T17:43:22.9]"/>
            <x15:cachedUniqueName index="27290" name="[weather_sensors].[time_captured].&amp;[2021-07-05T17:43:37.656667]"/>
            <x15:cachedUniqueName index="27291" name="[weather_sensors].[time_captured].&amp;[2021-07-05T17:43:53.543333]"/>
            <x15:cachedUniqueName index="27292" name="[weather_sensors].[time_captured].&amp;[2021-07-05T17:44:08.3]"/>
            <x15:cachedUniqueName index="27293" name="[weather_sensors].[time_captured].&amp;[2021-07-05T17:44:23.056667]"/>
            <x15:cachedUniqueName index="27294" name="[weather_sensors].[time_captured].&amp;[2021-07-05T17:44:37.81]"/>
            <x15:cachedUniqueName index="27295" name="[weather_sensors].[time_captured].&amp;[2021-07-05T17:44:52.563333]"/>
            <x15:cachedUniqueName index="27296" name="[weather_sensors].[time_captured].&amp;[2021-07-05T17:45:08.453333]"/>
            <x15:cachedUniqueName index="27297" name="[weather_sensors].[time_captured].&amp;[2021-07-05T17:45:23.213333]"/>
            <x15:cachedUniqueName index="27298" name="[weather_sensors].[time_captured].&amp;[2021-07-05T17:45:37.966667]"/>
            <x15:cachedUniqueName index="27299" name="[weather_sensors].[time_captured].&amp;[2021-07-05T17:45:52.723333]"/>
            <x15:cachedUniqueName index="27300" name="[weather_sensors].[time_captured].&amp;[2021-07-05T17:46:08.61]"/>
            <x15:cachedUniqueName index="27301" name="[weather_sensors].[time_captured].&amp;[2021-07-05T17:46:23.37]"/>
            <x15:cachedUniqueName index="27302" name="[weather_sensors].[time_captured].&amp;[2021-07-05T17:46:38.123333]"/>
            <x15:cachedUniqueName index="27303" name="[weather_sensors].[time_captured].&amp;[2021-07-05T17:46:52.88]"/>
            <x15:cachedUniqueName index="27304" name="[weather_sensors].[time_captured].&amp;[2021-07-05T17:47:07.63]"/>
            <x15:cachedUniqueName index="27305" name="[weather_sensors].[time_captured].&amp;[2021-07-05T17:47:23.523333]"/>
            <x15:cachedUniqueName index="27306" name="[weather_sensors].[time_captured].&amp;[2021-07-05T17:47:38.28]"/>
            <x15:cachedUniqueName index="27307" name="[weather_sensors].[time_captured].&amp;[2021-07-05T17:47:53.033333]"/>
            <x15:cachedUniqueName index="27308" name="[weather_sensors].[time_captured].&amp;[2021-07-05T17:48:07.79]"/>
            <x15:cachedUniqueName index="27309" name="[weather_sensors].[time_captured].&amp;[2021-07-05T17:48:22.546667]"/>
            <x15:cachedUniqueName index="27310" name="[weather_sensors].[time_captured].&amp;[2021-07-05T17:48:38.436667]"/>
            <x15:cachedUniqueName index="27311" name="[weather_sensors].[time_captured].&amp;[2021-07-05T17:48:53.193333]"/>
            <x15:cachedUniqueName index="27312" name="[weather_sensors].[time_captured].&amp;[2021-07-05T17:49:07.946667]"/>
            <x15:cachedUniqueName index="27313" name="[weather_sensors].[time_captured].&amp;[2021-07-05T17:49:22.706667]"/>
            <x15:cachedUniqueName index="27314" name="[weather_sensors].[time_captured].&amp;[2021-07-05T17:49:38.596667]"/>
            <x15:cachedUniqueName index="27315" name="[weather_sensors].[time_captured].&amp;[2021-07-05T17:49:53.35]"/>
            <x15:cachedUniqueName index="27316" name="[weather_sensors].[time_captured].&amp;[2021-07-05T17:50:08.106667]"/>
            <x15:cachedUniqueName index="27317" name="[weather_sensors].[time_captured].&amp;[2021-07-05T17:50:22.863333]"/>
            <x15:cachedUniqueName index="27318" name="[weather_sensors].[time_captured].&amp;[2021-07-05T17:50:37.62]"/>
            <x15:cachedUniqueName index="27319" name="[weather_sensors].[time_captured].&amp;[2021-07-05T17:50:53.506667]"/>
            <x15:cachedUniqueName index="27320" name="[weather_sensors].[time_captured].&amp;[2021-07-05T17:51:08.263333]"/>
            <x15:cachedUniqueName index="27321" name="[weather_sensors].[time_captured].&amp;[2021-07-05T17:51:23.023333]"/>
            <x15:cachedUniqueName index="27322" name="[weather_sensors].[time_captured].&amp;[2021-07-05T17:51:37.776667]"/>
            <x15:cachedUniqueName index="27323" name="[weather_sensors].[time_captured].&amp;[2021-07-05T17:51:53.666667]"/>
            <x15:cachedUniqueName index="27324" name="[weather_sensors].[time_captured].&amp;[2021-07-05T17:52:08.416667]"/>
            <x15:cachedUniqueName index="27325" name="[weather_sensors].[time_captured].&amp;[2021-07-05T17:52:23.176667]"/>
            <x15:cachedUniqueName index="27326" name="[weather_sensors].[time_captured].&amp;[2021-07-05T17:52:37.93]"/>
            <x15:cachedUniqueName index="27327" name="[weather_sensors].[time_captured].&amp;[2021-07-05T17:52:52.68]"/>
            <x15:cachedUniqueName index="27328" name="[weather_sensors].[time_captured].&amp;[2021-07-05T17:53:08.57]"/>
            <x15:cachedUniqueName index="27329" name="[weather_sensors].[time_captured].&amp;[2021-07-05T17:53:23.33]"/>
            <x15:cachedUniqueName index="27330" name="[weather_sensors].[time_captured].&amp;[2021-07-05T17:53:38.086667]"/>
            <x15:cachedUniqueName index="27331" name="[weather_sensors].[time_captured].&amp;[2021-07-05T17:53:52.84]"/>
            <x15:cachedUniqueName index="27332" name="[weather_sensors].[time_captured].&amp;[2021-07-05T17:54:07.593333]"/>
            <x15:cachedUniqueName index="27333" name="[weather_sensors].[time_captured].&amp;[2021-07-05T17:54:23.486667]"/>
            <x15:cachedUniqueName index="27334" name="[weather_sensors].[time_captured].&amp;[2021-07-05T17:54:38.243333]"/>
            <x15:cachedUniqueName index="27335" name="[weather_sensors].[time_captured].&amp;[2021-07-05T17:54:52.996667]"/>
            <x15:cachedUniqueName index="27336" name="[weather_sensors].[time_captured].&amp;[2021-07-05T17:55:07.753333]"/>
            <x15:cachedUniqueName index="27337" name="[weather_sensors].[time_captured].&amp;[2021-07-05T17:55:23.65]"/>
            <x15:cachedUniqueName index="27338" name="[weather_sensors].[time_captured].&amp;[2021-07-05T17:55:38.406667]"/>
            <x15:cachedUniqueName index="27339" name="[weather_sensors].[time_captured].&amp;[2021-07-05T17:55:53.16]"/>
            <x15:cachedUniqueName index="27340" name="[weather_sensors].[time_captured].&amp;[2021-07-05T17:56:07.916667]"/>
            <x15:cachedUniqueName index="27341" name="[weather_sensors].[time_captured].&amp;[2021-07-05T17:56:22.676667]"/>
            <x15:cachedUniqueName index="27342" name="[weather_sensors].[time_captured].&amp;[2021-07-05T17:56:38.57]"/>
            <x15:cachedUniqueName index="27343" name="[weather_sensors].[time_captured].&amp;[2021-07-05T17:56:53.326667]"/>
            <x15:cachedUniqueName index="27344" name="[weather_sensors].[time_captured].&amp;[2021-07-05T17:57:08.086667]"/>
            <x15:cachedUniqueName index="27345" name="[weather_sensors].[time_captured].&amp;[2021-07-05T17:57:22.843333]"/>
            <x15:cachedUniqueName index="27346" name="[weather_sensors].[time_captured].&amp;[2021-07-05T17:57:37.603333]"/>
            <x15:cachedUniqueName index="27347" name="[weather_sensors].[time_captured].&amp;[2021-07-05T17:57:53.493333]"/>
            <x15:cachedUniqueName index="27348" name="[weather_sensors].[time_captured].&amp;[2021-07-05T17:58:08.25]"/>
            <x15:cachedUniqueName index="27349" name="[weather_sensors].[time_captured].&amp;[2021-07-05T17:58:23.01]"/>
            <x15:cachedUniqueName index="27350" name="[weather_sensors].[time_captured].&amp;[2021-07-05T17:58:37.763333]"/>
            <x15:cachedUniqueName index="27351" name="[weather_sensors].[time_captured].&amp;[2021-07-05T17:58:53.653333]"/>
            <x15:cachedUniqueName index="27352" name="[weather_sensors].[time_captured].&amp;[2021-07-05T17:59:08.41]"/>
            <x15:cachedUniqueName index="27353" name="[weather_sensors].[time_captured].&amp;[2021-07-05T17:59:23.166667]"/>
            <x15:cachedUniqueName index="27354" name="[weather_sensors].[time_captured].&amp;[2021-07-05T17:59:37.923333]"/>
            <x15:cachedUniqueName index="27355" name="[weather_sensors].[time_captured].&amp;[2021-07-05T17:59:52.676667]"/>
            <x15:cachedUniqueName index="27356" name="[weather_sensors].[time_captured].&amp;[2021-07-05T18:00:08.566667]"/>
            <x15:cachedUniqueName index="27357" name="[weather_sensors].[time_captured].&amp;[2021-07-05T18:00:23.326667]"/>
            <x15:cachedUniqueName index="27358" name="[weather_sensors].[time_captured].&amp;[2021-07-05T18:00:38.086667]"/>
            <x15:cachedUniqueName index="27359" name="[weather_sensors].[time_captured].&amp;[2021-07-05T18:00:52.84]"/>
            <x15:cachedUniqueName index="27360" name="[weather_sensors].[time_captured].&amp;[2021-07-05T18:01:08.73]"/>
            <x15:cachedUniqueName index="27361" name="[weather_sensors].[time_captured].&amp;[2021-07-05T18:01:23.493333]"/>
            <x15:cachedUniqueName index="27362" name="[weather_sensors].[time_captured].&amp;[2021-07-05T18:01:38.246667]"/>
            <x15:cachedUniqueName index="27363" name="[weather_sensors].[time_captured].&amp;[2021-07-05T18:01:53.006667]"/>
            <x15:cachedUniqueName index="27364" name="[weather_sensors].[time_captured].&amp;[2021-07-05T18:02:07.763333]"/>
            <x15:cachedUniqueName index="27365" name="[weather_sensors].[time_captured].&amp;[2021-07-05T18:02:23.656667]"/>
            <x15:cachedUniqueName index="27366" name="[weather_sensors].[time_captured].&amp;[2021-07-05T18:02:38.416667]"/>
            <x15:cachedUniqueName index="27367" name="[weather_sensors].[time_captured].&amp;[2021-07-05T18:02:53.173333]"/>
            <x15:cachedUniqueName index="27368" name="[weather_sensors].[time_captured].&amp;[2021-07-05T18:03:07.926667]"/>
            <x15:cachedUniqueName index="27369" name="[weather_sensors].[time_captured].&amp;[2021-07-05T18:03:22.686667]"/>
            <x15:cachedUniqueName index="27370" name="[weather_sensors].[time_captured].&amp;[2021-07-05T18:03:38.576667]"/>
            <x15:cachedUniqueName index="27371" name="[weather_sensors].[time_captured].&amp;[2021-07-05T18:03:53.33]"/>
            <x15:cachedUniqueName index="27372" name="[weather_sensors].[time_captured].&amp;[2021-07-05T18:04:08.083333]"/>
            <x15:cachedUniqueName index="27373" name="[weather_sensors].[time_captured].&amp;[2021-07-05T18:04:22.843333]"/>
            <x15:cachedUniqueName index="27374" name="[weather_sensors].[time_captured].&amp;[2021-07-05T18:04:38.733333]"/>
            <x15:cachedUniqueName index="27375" name="[weather_sensors].[time_captured].&amp;[2021-07-05T18:04:53.486667]"/>
            <x15:cachedUniqueName index="27376" name="[weather_sensors].[time_captured].&amp;[2021-07-05T18:05:08.236667]"/>
            <x15:cachedUniqueName index="27377" name="[weather_sensors].[time_captured].&amp;[2021-07-05T18:05:22.996667]"/>
            <x15:cachedUniqueName index="27378" name="[weather_sensors].[time_captured].&amp;[2021-07-05T18:05:37.756667]"/>
            <x15:cachedUniqueName index="27379" name="[weather_sensors].[time_captured].&amp;[2021-07-05T18:05:53.646667]"/>
            <x15:cachedUniqueName index="27380" name="[weather_sensors].[time_captured].&amp;[2021-07-05T18:06:08.4]"/>
            <x15:cachedUniqueName index="27381" name="[weather_sensors].[time_captured].&amp;[2021-07-05T18:06:23.16]"/>
            <x15:cachedUniqueName index="27382" name="[weather_sensors].[time_captured].&amp;[2021-07-05T18:06:37.913333]"/>
            <x15:cachedUniqueName index="27383" name="[weather_sensors].[time_captured].&amp;[2021-07-05T18:06:53.8]"/>
            <x15:cachedUniqueName index="27384" name="[weather_sensors].[time_captured].&amp;[2021-07-05T18:07:08.553333]"/>
            <x15:cachedUniqueName index="27385" name="[weather_sensors].[time_captured].&amp;[2021-07-05T18:07:23.313333]"/>
            <x15:cachedUniqueName index="27386" name="[weather_sensors].[time_captured].&amp;[2021-07-05T18:07:38.066667]"/>
            <x15:cachedUniqueName index="27387" name="[weather_sensors].[time_captured].&amp;[2021-07-05T18:07:52.82]"/>
            <x15:cachedUniqueName index="27388" name="[weather_sensors].[time_captured].&amp;[2021-07-05T18:08:08.706667]"/>
            <x15:cachedUniqueName index="27389" name="[weather_sensors].[time_captured].&amp;[2021-07-05T18:08:23.466667]"/>
            <x15:cachedUniqueName index="27390" name="[weather_sensors].[time_captured].&amp;[2021-07-05T18:08:38.223333]"/>
            <x15:cachedUniqueName index="27391" name="[weather_sensors].[time_captured].&amp;[2021-07-05T18:08:52.973333]"/>
            <x15:cachedUniqueName index="27392" name="[weather_sensors].[time_captured].&amp;[2021-07-05T18:09:07.726667]"/>
            <x15:cachedUniqueName index="27393" name="[weather_sensors].[time_captured].&amp;[2021-07-05T18:09:23.62]"/>
            <x15:cachedUniqueName index="27394" name="[weather_sensors].[time_captured].&amp;[2021-07-05T18:09:38.373333]"/>
            <x15:cachedUniqueName index="27395" name="[weather_sensors].[time_captured].&amp;[2021-07-05T18:09:53.126667]"/>
            <x15:cachedUniqueName index="27396" name="[weather_sensors].[time_captured].&amp;[2021-07-05T18:10:07.876667]"/>
            <x15:cachedUniqueName index="27397" name="[weather_sensors].[time_captured].&amp;[2021-07-05T18:10:23.77]"/>
            <x15:cachedUniqueName index="27398" name="[weather_sensors].[time_captured].&amp;[2021-07-05T18:10:38.523333]"/>
            <x15:cachedUniqueName index="27399" name="[weather_sensors].[time_captured].&amp;[2021-07-05T18:10:53.273333]"/>
            <x15:cachedUniqueName index="27400" name="[weather_sensors].[time_captured].&amp;[2021-07-05T18:11:08.023333]"/>
            <x15:cachedUniqueName index="27401" name="[weather_sensors].[time_captured].&amp;[2021-07-05T18:11:22.783333]"/>
            <x15:cachedUniqueName index="27402" name="[weather_sensors].[time_captured].&amp;[2021-07-05T18:11:38.666667]"/>
            <x15:cachedUniqueName index="27403" name="[weather_sensors].[time_captured].&amp;[2021-07-05T18:11:53.423333]"/>
            <x15:cachedUniqueName index="27404" name="[weather_sensors].[time_captured].&amp;[2021-07-05T18:12:08.173333]"/>
            <x15:cachedUniqueName index="27405" name="[weather_sensors].[time_captured].&amp;[2021-07-05T18:12:22.926667]"/>
            <x15:cachedUniqueName index="27406" name="[weather_sensors].[time_captured].&amp;[2021-07-05T18:12:38.813333]"/>
            <x15:cachedUniqueName index="27407" name="[weather_sensors].[time_captured].&amp;[2021-07-05T18:12:53.563333]"/>
            <x15:cachedUniqueName index="27408" name="[weather_sensors].[time_captured].&amp;[2021-07-05T18:13:08.316667]"/>
            <x15:cachedUniqueName index="27409" name="[weather_sensors].[time_captured].&amp;[2021-07-05T18:13:23.073333]"/>
            <x15:cachedUniqueName index="27410" name="[weather_sensors].[time_captured].&amp;[2021-07-05T18:13:37.826667]"/>
            <x15:cachedUniqueName index="27411" name="[weather_sensors].[time_captured].&amp;[2021-07-05T18:13:53.713333]"/>
            <x15:cachedUniqueName index="27412" name="[weather_sensors].[time_captured].&amp;[2021-07-05T18:14:08.463333]"/>
            <x15:cachedUniqueName index="27413" name="[weather_sensors].[time_captured].&amp;[2021-07-05T18:14:23.22]"/>
            <x15:cachedUniqueName index="27414" name="[weather_sensors].[time_captured].&amp;[2021-07-05T18:14:37.973333]"/>
            <x15:cachedUniqueName index="27415" name="[weather_sensors].[time_captured].&amp;[2021-07-05T18:14:53.86]"/>
            <x15:cachedUniqueName index="27416" name="[weather_sensors].[time_captured].&amp;[2021-07-05T18:15:08.61]"/>
            <x15:cachedUniqueName index="27417" name="[weather_sensors].[time_captured].&amp;[2021-07-05T18:15:23.37]"/>
            <x15:cachedUniqueName index="27418" name="[weather_sensors].[time_captured].&amp;[2021-07-05T18:15:38.12]"/>
            <x15:cachedUniqueName index="27419" name="[weather_sensors].[time_captured].&amp;[2021-07-05T18:15:52.876667]"/>
            <x15:cachedUniqueName index="27420" name="[weather_sensors].[time_captured].&amp;[2021-07-05T18:16:08.763333]"/>
            <x15:cachedUniqueName index="27421" name="[weather_sensors].[time_captured].&amp;[2021-07-05T18:16:23.523333]"/>
            <x15:cachedUniqueName index="27422" name="[weather_sensors].[time_captured].&amp;[2021-07-05T18:16:38.276667]"/>
            <x15:cachedUniqueName index="27423" name="[weather_sensors].[time_captured].&amp;[2021-07-05T18:16:53.03]"/>
            <x15:cachedUniqueName index="27424" name="[weather_sensors].[time_captured].&amp;[2021-07-05T18:17:08.916667]"/>
            <x15:cachedUniqueName index="27425" name="[weather_sensors].[time_captured].&amp;[2021-07-05T18:17:23.676667]"/>
            <x15:cachedUniqueName index="27426" name="[weather_sensors].[time_captured].&amp;[2021-07-05T18:17:38.433333]"/>
            <x15:cachedUniqueName index="27427" name="[weather_sensors].[time_captured].&amp;[2021-07-05T18:17:53.183333]"/>
            <x15:cachedUniqueName index="27428" name="[weather_sensors].[time_captured].&amp;[2021-07-05T18:18:07.936667]"/>
            <x15:cachedUniqueName index="27429" name="[weather_sensors].[time_captured].&amp;[2021-07-05T18:18:23.83]"/>
            <x15:cachedUniqueName index="27430" name="[weather_sensors].[time_captured].&amp;[2021-07-05T18:18:38.586667]"/>
            <x15:cachedUniqueName index="27431" name="[weather_sensors].[time_captured].&amp;[2021-07-05T18:18:53.34]"/>
            <x15:cachedUniqueName index="27432" name="[weather_sensors].[time_captured].&amp;[2021-07-05T18:19:08.093333]"/>
            <x15:cachedUniqueName index="27433" name="[weather_sensors].[time_captured].&amp;[2021-07-05T18:19:22.85]"/>
            <x15:cachedUniqueName index="27434" name="[weather_sensors].[time_captured].&amp;[2021-07-05T18:19:38.736667]"/>
            <x15:cachedUniqueName index="27435" name="[weather_sensors].[time_captured].&amp;[2021-07-05T18:19:53.49]"/>
            <x15:cachedUniqueName index="27436" name="[weather_sensors].[time_captured].&amp;[2021-07-05T18:20:08.246667]"/>
            <x15:cachedUniqueName index="27437" name="[weather_sensors].[time_captured].&amp;[2021-07-05T18:20:23]"/>
            <x15:cachedUniqueName index="27438" name="[weather_sensors].[time_captured].&amp;[2021-07-05T18:20:38.89]"/>
            <x15:cachedUniqueName index="27439" name="[weather_sensors].[time_captured].&amp;[2021-07-05T18:20:53.643333]"/>
            <x15:cachedUniqueName index="27440" name="[weather_sensors].[time_captured].&amp;[2021-07-05T18:21:08.4]"/>
            <x15:cachedUniqueName index="27441" name="[weather_sensors].[time_captured].&amp;[2021-07-05T18:21:23.16]"/>
            <x15:cachedUniqueName index="27442" name="[weather_sensors].[time_captured].&amp;[2021-07-05T18:21:37.913333]"/>
            <x15:cachedUniqueName index="27443" name="[weather_sensors].[time_captured].&amp;[2021-07-05T18:21:53.8]"/>
            <x15:cachedUniqueName index="27444" name="[weather_sensors].[time_captured].&amp;[2021-07-05T18:22:08.553333]"/>
            <x15:cachedUniqueName index="27445" name="[weather_sensors].[time_captured].&amp;[2021-07-05T18:22:23.313333]"/>
            <x15:cachedUniqueName index="27446" name="[weather_sensors].[time_captured].&amp;[2021-07-05T18:22:38.066667]"/>
            <x15:cachedUniqueName index="27447" name="[weather_sensors].[time_captured].&amp;[2021-07-05T18:22:53.956667]"/>
            <x15:cachedUniqueName index="27448" name="[weather_sensors].[time_captured].&amp;[2021-07-05T18:23:08.706667]"/>
            <x15:cachedUniqueName index="27449" name="[weather_sensors].[time_captured].&amp;[2021-07-05T18:23:23.466667]"/>
            <x15:cachedUniqueName index="27450" name="[weather_sensors].[time_captured].&amp;[2021-07-05T18:23:38.216667]"/>
            <x15:cachedUniqueName index="27451" name="[weather_sensors].[time_captured].&amp;[2021-07-05T18:23:52.966667]"/>
            <x15:cachedUniqueName index="27452" name="[weather_sensors].[time_captured].&amp;[2021-07-05T18:24:08.856667]"/>
            <x15:cachedUniqueName index="27453" name="[weather_sensors].[time_captured].&amp;[2021-07-05T18:24:23.616667]"/>
            <x15:cachedUniqueName index="27454" name="[weather_sensors].[time_captured].&amp;[2021-07-05T18:24:38.37]"/>
            <x15:cachedUniqueName index="27455" name="[weather_sensors].[time_captured].&amp;[2021-07-05T18:24:53.126667]"/>
            <x15:cachedUniqueName index="27456" name="[weather_sensors].[time_captured].&amp;[2021-07-05T18:25:09.02]"/>
            <x15:cachedUniqueName index="27457" name="[weather_sensors].[time_captured].&amp;[2021-07-05T18:25:23.783333]"/>
            <x15:cachedUniqueName index="27458" name="[weather_sensors].[time_captured].&amp;[2021-07-05T18:25:38.543333]"/>
            <x15:cachedUniqueName index="27459" name="[weather_sensors].[time_captured].&amp;[2021-07-05T18:25:53.293333]"/>
            <x15:cachedUniqueName index="27460" name="[weather_sensors].[time_captured].&amp;[2021-07-05T18:26:08.046667]"/>
            <x15:cachedUniqueName index="27461" name="[weather_sensors].[time_captured].&amp;[2021-07-05T18:26:23.94]"/>
            <x15:cachedUniqueName index="27462" name="[weather_sensors].[time_captured].&amp;[2021-07-05T18:26:38.69]"/>
            <x15:cachedUniqueName index="27463" name="[weather_sensors].[time_captured].&amp;[2021-07-05T18:26:53.446667]"/>
            <x15:cachedUniqueName index="27464" name="[weather_sensors].[time_captured].&amp;[2021-07-05T18:27:08.2]"/>
            <x15:cachedUniqueName index="27465" name="[weather_sensors].[time_captured].&amp;[2021-07-05T18:27:22.96]"/>
            <x15:cachedUniqueName index="27466" name="[weather_sensors].[time_captured].&amp;[2021-07-05T18:27:38.85]"/>
            <x15:cachedUniqueName index="27467" name="[weather_sensors].[time_captured].&amp;[2021-07-05T18:27:53.603333]"/>
            <x15:cachedUniqueName index="27468" name="[weather_sensors].[time_captured].&amp;[2021-07-05T18:28:08.36]"/>
            <x15:cachedUniqueName index="27469" name="[weather_sensors].[time_captured].&amp;[2021-07-05T18:28:23.116667]"/>
            <x15:cachedUniqueName index="27470" name="[weather_sensors].[time_captured].&amp;[2021-07-05T18:28:39.003333]"/>
            <x15:cachedUniqueName index="27471" name="[weather_sensors].[time_captured].&amp;[2021-07-05T18:28:53.756667]"/>
            <x15:cachedUniqueName index="27472" name="[weather_sensors].[time_captured].&amp;[2021-07-05T18:29:08.513333]"/>
            <x15:cachedUniqueName index="27473" name="[weather_sensors].[time_captured].&amp;[2021-07-05T18:29:23.273333]"/>
            <x15:cachedUniqueName index="27474" name="[weather_sensors].[time_captured].&amp;[2021-07-05T18:29:38.023333]"/>
            <x15:cachedUniqueName index="27475" name="[weather_sensors].[time_captured].&amp;[2021-07-05T18:29:53.913333]"/>
            <x15:cachedUniqueName index="27476" name="[weather_sensors].[time_captured].&amp;[2021-07-05T18:30:08.666667]"/>
            <x15:cachedUniqueName index="27477" name="[weather_sensors].[time_captured].&amp;[2021-07-05T18:30:23.423333]"/>
            <x15:cachedUniqueName index="27478" name="[weather_sensors].[time_captured].&amp;[2021-07-05T18:30:38.176667]"/>
            <x15:cachedUniqueName index="27479" name="[weather_sensors].[time_captured].&amp;[2021-07-05T18:30:54.063333]"/>
            <x15:cachedUniqueName index="27480" name="[weather_sensors].[time_captured].&amp;[2021-07-05T18:31:08.816667]"/>
            <x15:cachedUniqueName index="27481" name="[weather_sensors].[time_captured].&amp;[2021-07-05T18:31:23.576667]"/>
            <x15:cachedUniqueName index="27482" name="[weather_sensors].[time_captured].&amp;[2021-07-05T18:31:38.33]"/>
            <x15:cachedUniqueName index="27483" name="[weather_sensors].[time_captured].&amp;[2021-07-05T18:31:53.086667]"/>
            <x15:cachedUniqueName index="27484" name="[weather_sensors].[time_captured].&amp;[2021-07-05T18:32:09.04]"/>
            <x15:cachedUniqueName index="27485" name="[weather_sensors].[time_captured].&amp;[2021-07-05T18:32:23.79]"/>
            <x15:cachedUniqueName index="27486" name="[weather_sensors].[time_captured].&amp;[2021-07-05T18:32:38.546667]"/>
            <x15:cachedUniqueName index="27487" name="[weather_sensors].[time_captured].&amp;[2021-07-05T18:32:53.3]"/>
            <x15:cachedUniqueName index="27488" name="[weather_sensors].[time_captured].&amp;[2021-07-05T18:33:08.06]"/>
            <x15:cachedUniqueName index="27489" name="[weather_sensors].[time_captured].&amp;[2021-07-05T18:33:23.95]"/>
            <x15:cachedUniqueName index="27490" name="[weather_sensors].[time_captured].&amp;[2021-07-05T18:33:38.703333]"/>
            <x15:cachedUniqueName index="27491" name="[weather_sensors].[time_captured].&amp;[2021-07-05T18:33:53.456667]"/>
            <x15:cachedUniqueName index="27492" name="[weather_sensors].[time_captured].&amp;[2021-07-05T18:34:08.216667]"/>
            <x15:cachedUniqueName index="27493" name="[weather_sensors].[time_captured].&amp;[2021-07-05T18:34:24.103333]"/>
            <x15:cachedUniqueName index="27494" name="[weather_sensors].[time_captured].&amp;[2021-07-05T18:34:38.856667]"/>
            <x15:cachedUniqueName index="27495" name="[weather_sensors].[time_captured].&amp;[2021-07-05T18:34:53.61]"/>
            <x15:cachedUniqueName index="27496" name="[weather_sensors].[time_captured].&amp;[2021-07-05T18:35:08.366667]"/>
            <x15:cachedUniqueName index="27497" name="[weather_sensors].[time_captured].&amp;[2021-07-05T18:35:23.116667]"/>
            <x15:cachedUniqueName index="27498" name="[weather_sensors].[time_captured].&amp;[2021-07-05T18:35:39.006667]"/>
            <x15:cachedUniqueName index="27499" name="[weather_sensors].[time_captured].&amp;[2021-07-05T18:35:53.763333]"/>
            <x15:cachedUniqueName index="27500" name="[weather_sensors].[time_captured].&amp;[2021-07-05T18:36:08.52]"/>
            <x15:cachedUniqueName index="27501" name="[weather_sensors].[time_captured].&amp;[2021-07-05T18:36:23.276667]"/>
            <x15:cachedUniqueName index="27502" name="[weather_sensors].[time_captured].&amp;[2021-07-05T18:36:38.026667]"/>
            <x15:cachedUniqueName index="27503" name="[weather_sensors].[time_captured].&amp;[2021-07-05T18:36:53.916667]"/>
            <x15:cachedUniqueName index="27504" name="[weather_sensors].[time_captured].&amp;[2021-07-05T18:37:08.673333]"/>
            <x15:cachedUniqueName index="27505" name="[weather_sensors].[time_captured].&amp;[2021-07-05T18:37:23.43]"/>
            <x15:cachedUniqueName index="27506" name="[weather_sensors].[time_captured].&amp;[2021-07-05T18:37:38.18]"/>
            <x15:cachedUniqueName index="27507" name="[weather_sensors].[time_captured].&amp;[2021-07-05T18:37:54.07]"/>
            <x15:cachedUniqueName index="27508" name="[weather_sensors].[time_captured].&amp;[2021-07-05T18:38:08.83]"/>
            <x15:cachedUniqueName index="27509" name="[weather_sensors].[time_captured].&amp;[2021-07-05T18:38:23.58]"/>
            <x15:cachedUniqueName index="27510" name="[weather_sensors].[time_captured].&amp;[2021-07-05T18:38:38.33]"/>
            <x15:cachedUniqueName index="27511" name="[weather_sensors].[time_captured].&amp;[2021-07-05T18:38:53.08]"/>
            <x15:cachedUniqueName index="27512" name="[weather_sensors].[time_captured].&amp;[2021-07-05T18:39:08.97]"/>
            <x15:cachedUniqueName index="27513" name="[weather_sensors].[time_captured].&amp;[2021-07-05T18:39:23.723333]"/>
            <x15:cachedUniqueName index="27514" name="[weather_sensors].[time_captured].&amp;[2021-07-05T18:39:38.476667]"/>
            <x15:cachedUniqueName index="27515" name="[weather_sensors].[time_captured].&amp;[2021-07-05T18:39:53.226667]"/>
            <x15:cachedUniqueName index="27516" name="[weather_sensors].[time_captured].&amp;[2021-07-05T18:40:09.12]"/>
            <x15:cachedUniqueName index="27517" name="[weather_sensors].[time_captured].&amp;[2021-07-05T18:40:23.87]"/>
            <x15:cachedUniqueName index="27518" name="[weather_sensors].[time_captured].&amp;[2021-07-05T18:40:38.623333]"/>
            <x15:cachedUniqueName index="27519" name="[weather_sensors].[time_captured].&amp;[2021-07-05T18:40:53.373333]"/>
            <x15:cachedUniqueName index="27520" name="[weather_sensors].[time_captured].&amp;[2021-07-05T18:41:08.133333]"/>
            <x15:cachedUniqueName index="27521" name="[weather_sensors].[time_captured].&amp;[2021-07-05T18:41:24.02]"/>
            <x15:cachedUniqueName index="27522" name="[weather_sensors].[time_captured].&amp;[2021-07-05T18:41:38.773333]"/>
            <x15:cachedUniqueName index="27523" name="[weather_sensors].[time_captured].&amp;[2021-07-05T18:41:53.526667]"/>
            <x15:cachedUniqueName index="27524" name="[weather_sensors].[time_captured].&amp;[2021-07-05T18:42:08.283333]"/>
            <x15:cachedUniqueName index="27525" name="[weather_sensors].[time_captured].&amp;[2021-07-05T18:42:24.166667]"/>
            <x15:cachedUniqueName index="27526" name="[weather_sensors].[time_captured].&amp;[2021-07-05T18:42:38.916667]"/>
            <x15:cachedUniqueName index="27527" name="[weather_sensors].[time_captured].&amp;[2021-07-05T18:42:53.673333]"/>
            <x15:cachedUniqueName index="27528" name="[weather_sensors].[time_captured].&amp;[2021-07-05T18:43:08.426667]"/>
            <x15:cachedUniqueName index="27529" name="[weather_sensors].[time_captured].&amp;[2021-07-05T18:43:23.183333]"/>
            <x15:cachedUniqueName index="27530" name="[weather_sensors].[time_captured].&amp;[2021-07-05T18:43:39.07]"/>
            <x15:cachedUniqueName index="27531" name="[weather_sensors].[time_captured].&amp;[2021-07-05T18:43:53.823333]"/>
            <x15:cachedUniqueName index="27532" name="[weather_sensors].[time_captured].&amp;[2021-07-05T18:44:08.58]"/>
            <x15:cachedUniqueName index="27533" name="[weather_sensors].[time_captured].&amp;[2021-07-05T18:44:23.333333]"/>
            <x15:cachedUniqueName index="27534" name="[weather_sensors].[time_captured].&amp;[2021-07-05T18:44:38.083333]"/>
            <x15:cachedUniqueName index="27535" name="[weather_sensors].[time_captured].&amp;[2021-07-05T18:44:53.966667]"/>
            <x15:cachedUniqueName index="27536" name="[weather_sensors].[time_captured].&amp;[2021-07-05T18:45:08.726667]"/>
            <x15:cachedUniqueName index="27537" name="[weather_sensors].[time_captured].&amp;[2021-07-05T18:45:23.476667]"/>
            <x15:cachedUniqueName index="27538" name="[weather_sensors].[time_captured].&amp;[2021-07-05T18:45:38.226667]"/>
            <x15:cachedUniqueName index="27539" name="[weather_sensors].[time_captured].&amp;[2021-07-05T18:45:54.113333]"/>
            <x15:cachedUniqueName index="27540" name="[weather_sensors].[time_captured].&amp;[2021-07-05T18:46:08.873333]"/>
            <x15:cachedUniqueName index="27541" name="[weather_sensors].[time_captured].&amp;[2021-07-05T18:46:23.623333]"/>
            <x15:cachedUniqueName index="27542" name="[weather_sensors].[time_captured].&amp;[2021-07-05T18:46:38.373333]"/>
            <x15:cachedUniqueName index="27543" name="[weather_sensors].[time_captured].&amp;[2021-07-05T18:46:54.26]"/>
            <x15:cachedUniqueName index="27544" name="[weather_sensors].[time_captured].&amp;[2021-07-05T18:47:09.013333]"/>
            <x15:cachedUniqueName index="27545" name="[weather_sensors].[time_captured].&amp;[2021-07-05T18:47:23.77]"/>
            <x15:cachedUniqueName index="27546" name="[weather_sensors].[time_captured].&amp;[2021-07-05T18:47:38.52]"/>
            <x15:cachedUniqueName index="27547" name="[weather_sensors].[time_captured].&amp;[2021-07-05T18:47:53.27]"/>
            <x15:cachedUniqueName index="27548" name="[weather_sensors].[time_captured].&amp;[2021-07-05T18:48:09.163333]"/>
            <x15:cachedUniqueName index="27549" name="[weather_sensors].[time_captured].&amp;[2021-07-05T18:48:23.913333]"/>
            <x15:cachedUniqueName index="27550" name="[weather_sensors].[time_captured].&amp;[2021-07-05T18:48:38.67]"/>
            <x15:cachedUniqueName index="27551" name="[weather_sensors].[time_captured].&amp;[2021-07-05T18:48:53.42]"/>
            <x15:cachedUniqueName index="27552" name="[weather_sensors].[time_captured].&amp;[2021-07-05T18:49:08.173333]"/>
            <x15:cachedUniqueName index="27553" name="[weather_sensors].[time_captured].&amp;[2021-07-05T18:49:24.063333]"/>
            <x15:cachedUniqueName index="27554" name="[weather_sensors].[time_captured].&amp;[2021-07-05T18:49:38.82]"/>
            <x15:cachedUniqueName index="27555" name="[weather_sensors].[time_captured].&amp;[2021-07-05T18:49:53.57]"/>
            <x15:cachedUniqueName index="27556" name="[weather_sensors].[time_captured].&amp;[2021-07-05T18:50:08.323333]"/>
            <x15:cachedUniqueName index="27557" name="[weather_sensors].[time_captured].&amp;[2021-07-05T18:50:24.213333]"/>
            <x15:cachedUniqueName index="27558" name="[weather_sensors].[time_captured].&amp;[2021-07-05T18:50:38.963333]"/>
            <x15:cachedUniqueName index="27559" name="[weather_sensors].[time_captured].&amp;[2021-07-05T18:50:53.72]"/>
            <x15:cachedUniqueName index="27560" name="[weather_sensors].[time_captured].&amp;[2021-07-05T18:51:08.47]"/>
            <x15:cachedUniqueName index="27561" name="[weather_sensors].[time_captured].&amp;[2021-07-05T18:51:23.226667]"/>
            <x15:cachedUniqueName index="27562" name="[weather_sensors].[time_captured].&amp;[2021-07-05T18:51:39.106667]"/>
            <x15:cachedUniqueName index="27563" name="[weather_sensors].[time_captured].&amp;[2021-07-05T18:51:53.856667]"/>
            <x15:cachedUniqueName index="27564" name="[weather_sensors].[time_captured].&amp;[2021-07-05T18:52:08.606667]"/>
            <x15:cachedUniqueName index="27565" name="[weather_sensors].[time_captured].&amp;[2021-07-05T18:52:23.366667]"/>
            <x15:cachedUniqueName index="27566" name="[weather_sensors].[time_captured].&amp;[2021-07-05T18:52:39.25]"/>
            <x15:cachedUniqueName index="27567" name="[weather_sensors].[time_captured].&amp;[2021-07-05T18:52:54.003333]"/>
            <x15:cachedUniqueName index="27568" name="[weather_sensors].[time_captured].&amp;[2021-07-05T18:53:08.753333]"/>
            <x15:cachedUniqueName index="27569" name="[weather_sensors].[time_captured].&amp;[2021-07-05T18:53:23.513333]"/>
            <x15:cachedUniqueName index="27570" name="[weather_sensors].[time_captured].&amp;[2021-07-05T18:53:38.263333]"/>
            <x15:cachedUniqueName index="27571" name="[weather_sensors].[time_captured].&amp;[2021-07-05T18:53:54.153333]"/>
            <x15:cachedUniqueName index="27572" name="[weather_sensors].[time_captured].&amp;[2021-07-05T18:54:08.896667]"/>
            <x15:cachedUniqueName index="27573" name="[weather_sensors].[time_captured].&amp;[2021-07-05T18:54:23.656667]"/>
            <x15:cachedUniqueName index="27574" name="[weather_sensors].[time_captured].&amp;[2021-07-05T18:54:38.406667]"/>
            <x15:cachedUniqueName index="27575" name="[weather_sensors].[time_captured].&amp;[2021-07-05T18:54:53.16]"/>
            <x15:cachedUniqueName index="27576" name="[weather_sensors].[time_captured].&amp;[2021-07-05T18:55:09.043333]"/>
            <x15:cachedUniqueName index="27577" name="[weather_sensors].[time_captured].&amp;[2021-07-05T18:55:23.803333]"/>
            <x15:cachedUniqueName index="27578" name="[weather_sensors].[time_captured].&amp;[2021-07-05T18:55:38.553333]"/>
            <x15:cachedUniqueName index="27579" name="[weather_sensors].[time_captured].&amp;[2021-07-05T18:55:53.306667]"/>
            <x15:cachedUniqueName index="27580" name="[weather_sensors].[time_captured].&amp;[2021-07-05T18:56:09.193333]"/>
            <x15:cachedUniqueName index="27581" name="[weather_sensors].[time_captured].&amp;[2021-07-05T18:56:23.953333]"/>
            <x15:cachedUniqueName index="27582" name="[weather_sensors].[time_captured].&amp;[2021-07-05T18:56:38.703333]"/>
            <x15:cachedUniqueName index="27583" name="[weather_sensors].[time_captured].&amp;[2021-07-05T18:56:53.453333]"/>
            <x15:cachedUniqueName index="27584" name="[weather_sensors].[time_captured].&amp;[2021-07-05T18:57:08.206667]"/>
            <x15:cachedUniqueName index="27585" name="[weather_sensors].[time_captured].&amp;[2021-07-05T18:57:24.093333]"/>
            <x15:cachedUniqueName index="27586" name="[weather_sensors].[time_captured].&amp;[2021-07-05T18:57:38.846667]"/>
            <x15:cachedUniqueName index="27587" name="[weather_sensors].[time_captured].&amp;[2021-07-05T18:57:53.6]"/>
            <x15:cachedUniqueName index="27588" name="[weather_sensors].[time_captured].&amp;[2021-07-05T18:58:08.35]"/>
            <x15:cachedUniqueName index="27589" name="[weather_sensors].[time_captured].&amp;[2021-07-05T18:58:24.243333]"/>
            <x15:cachedUniqueName index="27590" name="[weather_sensors].[time_captured].&amp;[2021-07-05T18:58:38.993333]"/>
            <x15:cachedUniqueName index="27591" name="[weather_sensors].[time_captured].&amp;[2021-07-05T18:58:53.75]"/>
            <x15:cachedUniqueName index="27592" name="[weather_sensors].[time_captured].&amp;[2021-07-05T18:59:08.5]"/>
            <x15:cachedUniqueName index="27593" name="[weather_sensors].[time_captured].&amp;[2021-07-05T18:59:23.26]"/>
            <x15:cachedUniqueName index="27594" name="[weather_sensors].[time_captured].&amp;[2021-07-05T18:59:39.143333]"/>
            <x15:cachedUniqueName index="27595" name="[weather_sensors].[time_captured].&amp;[2021-07-05T18:59:53.9]"/>
            <x15:cachedUniqueName index="27596" name="[weather_sensors].[time_captured].&amp;[2021-07-05T19:00:08.65]"/>
            <x15:cachedUniqueName index="27597" name="[weather_sensors].[time_captured].&amp;[2021-07-05T19:00:23.41]"/>
            <x15:cachedUniqueName index="27598" name="[weather_sensors].[time_captured].&amp;[2021-07-05T19:00:39.293333]"/>
            <x15:cachedUniqueName index="27599" name="[weather_sensors].[time_captured].&amp;[2021-07-05T19:00:54.05]"/>
            <x15:cachedUniqueName index="27600" name="[weather_sensors].[time_captured].&amp;[2021-07-05T19:01:08.803333]"/>
            <x15:cachedUniqueName index="27601" name="[weather_sensors].[time_captured].&amp;[2021-07-05T19:01:23.563333]"/>
            <x15:cachedUniqueName index="27602" name="[weather_sensors].[time_captured].&amp;[2021-07-05T19:01:38.313333]"/>
            <x15:cachedUniqueName index="27603" name="[weather_sensors].[time_captured].&amp;[2021-07-05T19:01:54.196667]"/>
            <x15:cachedUniqueName index="27604" name="[weather_sensors].[time_captured].&amp;[2021-07-05T19:02:08.95]"/>
            <x15:cachedUniqueName index="27605" name="[weather_sensors].[time_captured].&amp;[2021-07-05T19:02:23.706667]"/>
            <x15:cachedUniqueName index="27606" name="[weather_sensors].[time_captured].&amp;[2021-07-05T19:02:38.463333]"/>
            <x15:cachedUniqueName index="27607" name="[weather_sensors].[time_captured].&amp;[2021-07-05T19:02:54.346667]"/>
            <x15:cachedUniqueName index="27608" name="[weather_sensors].[time_captured].&amp;[2021-07-05T19:03:09.1]"/>
            <x15:cachedUniqueName index="27609" name="[weather_sensors].[time_captured].&amp;[2021-07-05T19:03:23.856667]"/>
            <x15:cachedUniqueName index="27610" name="[weather_sensors].[time_captured].&amp;[2021-07-05T19:03:38.603333]"/>
            <x15:cachedUniqueName index="27611" name="[weather_sensors].[time_captured].&amp;[2021-07-05T19:03:53.36]"/>
            <x15:cachedUniqueName index="27612" name="[weather_sensors].[time_captured].&amp;[2021-07-05T19:04:09.243333]"/>
            <x15:cachedUniqueName index="27613" name="[weather_sensors].[time_captured].&amp;[2021-07-05T19:04:24]"/>
            <x15:cachedUniqueName index="27614" name="[weather_sensors].[time_captured].&amp;[2021-07-05T19:04:38.75]"/>
            <x15:cachedUniqueName index="27615" name="[weather_sensors].[time_captured].&amp;[2021-07-05T19:04:53.503333]"/>
            <x15:cachedUniqueName index="27616" name="[weather_sensors].[time_captured].&amp;[2021-07-05T19:05:09.39]"/>
            <x15:cachedUniqueName index="27617" name="[weather_sensors].[time_captured].&amp;[2021-07-05T19:05:24.15]"/>
            <x15:cachedUniqueName index="27618" name="[weather_sensors].[time_captured].&amp;[2021-07-05T19:05:38.9]"/>
            <x15:cachedUniqueName index="27619" name="[weather_sensors].[time_captured].&amp;[2021-07-05T19:05:53.65]"/>
            <x15:cachedUniqueName index="27620" name="[weather_sensors].[time_captured].&amp;[2021-07-05T19:06:08.406667]"/>
            <x15:cachedUniqueName index="27621" name="[weather_sensors].[time_captured].&amp;[2021-07-05T19:06:24.293333]"/>
            <x15:cachedUniqueName index="27622" name="[weather_sensors].[time_captured].&amp;[2021-07-05T19:06:39.05]"/>
            <x15:cachedUniqueName index="27623" name="[weather_sensors].[time_captured].&amp;[2021-07-05T19:06:53.8]"/>
            <x15:cachedUniqueName index="27624" name="[weather_sensors].[time_captured].&amp;[2021-07-05T19:07:08.55]"/>
            <x15:cachedUniqueName index="27625" name="[weather_sensors].[time_captured].&amp;[2021-07-05T19:07:23.31]"/>
            <x15:cachedUniqueName index="27626" name="[weather_sensors].[time_captured].&amp;[2021-07-05T19:07:39.196667]"/>
            <x15:cachedUniqueName index="27627" name="[weather_sensors].[time_captured].&amp;[2021-07-05T19:07:53.95]"/>
            <x15:cachedUniqueName index="27628" name="[weather_sensors].[time_captured].&amp;[2021-07-05T19:08:08.696667]"/>
            <x15:cachedUniqueName index="27629" name="[weather_sensors].[time_captured].&amp;[2021-07-05T19:08:23.45]"/>
            <x15:cachedUniqueName index="27630" name="[weather_sensors].[time_captured].&amp;[2021-07-05T19:08:39.336667]"/>
            <x15:cachedUniqueName index="27631" name="[weather_sensors].[time_captured].&amp;[2021-07-05T19:08:54.086667]"/>
            <x15:cachedUniqueName index="27632" name="[weather_sensors].[time_captured].&amp;[2021-07-05T19:09:08.836667]"/>
            <x15:cachedUniqueName index="27633" name="[weather_sensors].[time_captured].&amp;[2021-07-05T19:09:23.596667]"/>
            <x15:cachedUniqueName index="27634" name="[weather_sensors].[time_captured].&amp;[2021-07-05T19:09:38.343333]"/>
            <x15:cachedUniqueName index="27635" name="[weather_sensors].[time_captured].&amp;[2021-07-05T19:09:54.23]"/>
            <x15:cachedUniqueName index="27636" name="[weather_sensors].[time_captured].&amp;[2021-07-05T19:10:08.98]"/>
            <x15:cachedUniqueName index="27637" name="[weather_sensors].[time_captured].&amp;[2021-07-05T19:10:23.736667]"/>
            <x15:cachedUniqueName index="27638" name="[weather_sensors].[time_captured].&amp;[2021-07-05T19:10:38.49]"/>
            <x15:cachedUniqueName index="27639" name="[weather_sensors].[time_captured].&amp;[2021-07-05T19:10:54.373333]"/>
            <x15:cachedUniqueName index="27640" name="[weather_sensors].[time_captured].&amp;[2021-07-05T19:11:09.12]"/>
            <x15:cachedUniqueName index="27641" name="[weather_sensors].[time_captured].&amp;[2021-07-05T19:11:23.873333]"/>
            <x15:cachedUniqueName index="27642" name="[weather_sensors].[time_captured].&amp;[2021-07-05T19:11:38.616667]"/>
            <x15:cachedUniqueName index="27643" name="[weather_sensors].[time_captured].&amp;[2021-07-05T19:11:53.363333]"/>
            <x15:cachedUniqueName index="27644" name="[weather_sensors].[time_captured].&amp;[2021-07-05T19:12:09.246667]"/>
            <x15:cachedUniqueName index="27645" name="[weather_sensors].[time_captured].&amp;[2021-07-05T19:12:24]"/>
            <x15:cachedUniqueName index="27646" name="[weather_sensors].[time_captured].&amp;[2021-07-05T19:12:38.753333]"/>
            <x15:cachedUniqueName index="27647" name="[weather_sensors].[time_captured].&amp;[2021-07-05T19:12:53.503333]"/>
            <x15:cachedUniqueName index="27648" name="[weather_sensors].[time_captured].&amp;[2021-07-05T19:13:09.386667]"/>
            <x15:cachedUniqueName index="27649" name="[weather_sensors].[time_captured].&amp;[2021-07-05T19:13:24.143333]"/>
            <x15:cachedUniqueName index="27650" name="[weather_sensors].[time_captured].&amp;[2021-07-05T19:13:38.893333]"/>
            <x15:cachedUniqueName index="27651" name="[weather_sensors].[time_captured].&amp;[2021-07-05T19:13:53.643333]"/>
            <x15:cachedUniqueName index="27652" name="[weather_sensors].[time_captured].&amp;[2021-07-05T19:14:08.39]"/>
            <x15:cachedUniqueName index="27653" name="[weather_sensors].[time_captured].&amp;[2021-07-05T19:14:24.28]"/>
            <x15:cachedUniqueName index="27654" name="[weather_sensors].[time_captured].&amp;[2021-07-05T19:14:39.03]"/>
            <x15:cachedUniqueName index="27655" name="[weather_sensors].[time_captured].&amp;[2021-07-05T19:14:53.78]"/>
            <x15:cachedUniqueName index="27656" name="[weather_sensors].[time_captured].&amp;[2021-07-05T19:15:08.533333]"/>
            <x15:cachedUniqueName index="27657" name="[weather_sensors].[time_captured].&amp;[2021-07-05T19:15:24.423333]"/>
            <x15:cachedUniqueName index="27658" name="[weather_sensors].[time_captured].&amp;[2021-07-05T19:15:39.173333]"/>
            <x15:cachedUniqueName index="27659" name="[weather_sensors].[time_captured].&amp;[2021-07-05T19:15:53.923333]"/>
            <x15:cachedUniqueName index="27660" name="[weather_sensors].[time_captured].&amp;[2021-07-05T19:16:08.673333]"/>
            <x15:cachedUniqueName index="27661" name="[weather_sensors].[time_captured].&amp;[2021-07-05T19:16:23.43]"/>
            <x15:cachedUniqueName index="27662" name="[weather_sensors].[time_captured].&amp;[2021-07-05T19:16:39.316667]"/>
            <x15:cachedUniqueName index="27663" name="[weather_sensors].[time_captured].&amp;[2021-07-05T19:16:54.07]"/>
            <x15:cachedUniqueName index="27664" name="[weather_sensors].[time_captured].&amp;[2021-07-05T19:17:08.82]"/>
            <x15:cachedUniqueName index="27665" name="[weather_sensors].[time_captured].&amp;[2021-07-05T19:17:23.576667]"/>
            <x15:cachedUniqueName index="27666" name="[weather_sensors].[time_captured].&amp;[2021-07-05T19:17:39.463333]"/>
            <x15:cachedUniqueName index="27667" name="[weather_sensors].[time_captured].&amp;[2021-07-05T19:17:54.213333]"/>
            <x15:cachedUniqueName index="27668" name="[weather_sensors].[time_captured].&amp;[2021-07-05T19:18:08.966667]"/>
            <x15:cachedUniqueName index="27669" name="[weather_sensors].[time_captured].&amp;[2021-07-05T19:18:23.723333]"/>
            <x15:cachedUniqueName index="27670" name="[weather_sensors].[time_captured].&amp;[2021-07-05T19:18:38.476667]"/>
            <x15:cachedUniqueName index="27671" name="[weather_sensors].[time_captured].&amp;[2021-07-05T19:18:54.363333]"/>
            <x15:cachedUniqueName index="27672" name="[weather_sensors].[time_captured].&amp;[2021-07-05T19:19:09.116667]"/>
            <x15:cachedUniqueName index="27673" name="[weather_sensors].[time_captured].&amp;[2021-07-05T19:19:23.873333]"/>
            <x15:cachedUniqueName index="27674" name="[weather_sensors].[time_captured].&amp;[2021-07-05T19:19:38.623333]"/>
            <x15:cachedUniqueName index="27675" name="[weather_sensors].[time_captured].&amp;[2021-07-05T19:19:53.38]"/>
            <x15:cachedUniqueName index="27676" name="[weather_sensors].[time_captured].&amp;[2021-07-05T19:20:09.266667]"/>
            <x15:cachedUniqueName index="27677" name="[weather_sensors].[time_captured].&amp;[2021-07-05T19:20:24.023333]"/>
            <x15:cachedUniqueName index="27678" name="[weather_sensors].[time_captured].&amp;[2021-07-05T19:20:38.773333]"/>
            <x15:cachedUniqueName index="27679" name="[weather_sensors].[time_captured].&amp;[2021-07-05T19:20:53.526667]"/>
            <x15:cachedUniqueName index="27680" name="[weather_sensors].[time_captured].&amp;[2021-07-05T19:21:09.413333]"/>
            <x15:cachedUniqueName index="27681" name="[weather_sensors].[time_captured].&amp;[2021-07-05T19:21:24.17]"/>
            <x15:cachedUniqueName index="27682" name="[weather_sensors].[time_captured].&amp;[2021-07-05T19:21:38.92]"/>
            <x15:cachedUniqueName index="27683" name="[weather_sensors].[time_captured].&amp;[2021-07-05T19:21:53.676667]"/>
            <x15:cachedUniqueName index="27684" name="[weather_sensors].[time_captured].&amp;[2021-07-05T19:22:08.43]"/>
            <x15:cachedUniqueName index="27685" name="[weather_sensors].[time_captured].&amp;[2021-07-05T19:22:24.323333]"/>
            <x15:cachedUniqueName index="27686" name="[weather_sensors].[time_captured].&amp;[2021-07-05T19:22:39.073333]"/>
            <x15:cachedUniqueName index="27687" name="[weather_sensors].[time_captured].&amp;[2021-07-05T19:22:53.823333]"/>
            <x15:cachedUniqueName index="27688" name="[weather_sensors].[time_captured].&amp;[2021-07-05T19:23:08.573333]"/>
            <x15:cachedUniqueName index="27689" name="[weather_sensors].[time_captured].&amp;[2021-07-05T19:23:24.463333]"/>
            <x15:cachedUniqueName index="27690" name="[weather_sensors].[time_captured].&amp;[2021-07-05T19:23:39.213333]"/>
            <x15:cachedUniqueName index="27691" name="[weather_sensors].[time_captured].&amp;[2021-07-05T19:23:53.97]"/>
            <x15:cachedUniqueName index="27692" name="[weather_sensors].[time_captured].&amp;[2021-07-05T19:24:08.72]"/>
            <x15:cachedUniqueName index="27693" name="[weather_sensors].[time_captured].&amp;[2021-07-05T19:24:23.48]"/>
            <x15:cachedUniqueName index="27694" name="[weather_sensors].[time_captured].&amp;[2021-07-05T19:24:39.363333]"/>
            <x15:cachedUniqueName index="27695" name="[weather_sensors].[time_captured].&amp;[2021-07-05T19:24:54.116667]"/>
            <x15:cachedUniqueName index="27696" name="[weather_sensors].[time_captured].&amp;[2021-07-05T19:25:08.863333]"/>
            <x15:cachedUniqueName index="27697" name="[weather_sensors].[time_captured].&amp;[2021-07-05T19:25:23.616667]"/>
            <x15:cachedUniqueName index="27698" name="[weather_sensors].[time_captured].&amp;[2021-07-05T19:25:39.496667]"/>
            <x15:cachedUniqueName index="27699" name="[weather_sensors].[time_captured].&amp;[2021-07-05T19:25:54.243333]"/>
            <x15:cachedUniqueName index="27700" name="[weather_sensors].[time_captured].&amp;[2021-07-05T19:26:08.99]"/>
            <x15:cachedUniqueName index="27701" name="[weather_sensors].[time_captured].&amp;[2021-07-05T19:26:23.746667]"/>
            <x15:cachedUniqueName index="27702" name="[weather_sensors].[time_captured].&amp;[2021-07-05T19:26:38.496667]"/>
            <x15:cachedUniqueName index="27703" name="[weather_sensors].[time_captured].&amp;[2021-07-05T19:26:54.376667]"/>
            <x15:cachedUniqueName index="27704" name="[weather_sensors].[time_captured].&amp;[2021-07-05T19:27:09.123333]"/>
            <x15:cachedUniqueName index="27705" name="[weather_sensors].[time_captured].&amp;[2021-07-05T19:27:23.88]"/>
            <x15:cachedUniqueName index="27706" name="[weather_sensors].[time_captured].&amp;[2021-07-05T19:27:38.63]"/>
            <x15:cachedUniqueName index="27707" name="[weather_sensors].[time_captured].&amp;[2021-07-05T19:27:54.513333]"/>
            <x15:cachedUniqueName index="27708" name="[weather_sensors].[time_captured].&amp;[2021-07-05T19:28:09.263333]"/>
            <x15:cachedUniqueName index="27709" name="[weather_sensors].[time_captured].&amp;[2021-07-05T19:28:24.023333]"/>
            <x15:cachedUniqueName index="27710" name="[weather_sensors].[time_captured].&amp;[2021-07-05T19:28:38.773333]"/>
            <x15:cachedUniqueName index="27711" name="[weather_sensors].[time_captured].&amp;[2021-07-05T19:28:53.526667]"/>
            <x15:cachedUniqueName index="27712" name="[weather_sensors].[time_captured].&amp;[2021-07-05T19:29:09.41]"/>
            <x15:cachedUniqueName index="27713" name="[weather_sensors].[time_captured].&amp;[2021-07-05T19:29:24.166667]"/>
            <x15:cachedUniqueName index="27714" name="[weather_sensors].[time_captured].&amp;[2021-07-05T19:29:38.916667]"/>
            <x15:cachedUniqueName index="27715" name="[weather_sensors].[time_captured].&amp;[2021-07-05T19:29:53.666667]"/>
            <x15:cachedUniqueName index="27716" name="[weather_sensors].[time_captured].&amp;[2021-07-05T19:30:09.556667]"/>
            <x15:cachedUniqueName index="27717" name="[weather_sensors].[time_captured].&amp;[2021-07-05T19:30:24.31]"/>
            <x15:cachedUniqueName index="27718" name="[weather_sensors].[time_captured].&amp;[2021-07-05T19:30:39.063333]"/>
            <x15:cachedUniqueName index="27719" name="[weather_sensors].[time_captured].&amp;[2021-07-05T19:30:53.806667]"/>
            <x15:cachedUniqueName index="27720" name="[weather_sensors].[time_captured].&amp;[2021-07-05T19:31:08.563333]"/>
            <x15:cachedUniqueName index="27721" name="[weather_sensors].[time_captured].&amp;[2021-07-05T19:31:24.453333]"/>
            <x15:cachedUniqueName index="27722" name="[weather_sensors].[time_captured].&amp;[2021-07-05T19:31:39.203333]"/>
            <x15:cachedUniqueName index="27723" name="[weather_sensors].[time_captured].&amp;[2021-07-05T19:31:53.956667]"/>
            <x15:cachedUniqueName index="27724" name="[weather_sensors].[time_captured].&amp;[2021-07-05T19:32:08.713333]"/>
            <x15:cachedUniqueName index="27725" name="[weather_sensors].[time_captured].&amp;[2021-07-05T19:32:24.603333]"/>
            <x15:cachedUniqueName index="27726" name="[weather_sensors].[time_captured].&amp;[2021-07-05T19:32:39.353333]"/>
            <x15:cachedUniqueName index="27727" name="[weather_sensors].[time_captured].&amp;[2021-07-05T19:32:54.103333]"/>
            <x15:cachedUniqueName index="27728" name="[weather_sensors].[time_captured].&amp;[2021-07-05T19:33:08.85]"/>
            <x15:cachedUniqueName index="27729" name="[weather_sensors].[time_captured].&amp;[2021-07-05T19:33:23.603333]"/>
            <x15:cachedUniqueName index="27730" name="[weather_sensors].[time_captured].&amp;[2021-07-05T19:33:39.49]"/>
            <x15:cachedUniqueName index="27731" name="[weather_sensors].[time_captured].&amp;[2021-07-05T19:33:54.236667]"/>
            <x15:cachedUniqueName index="27732" name="[weather_sensors].[time_captured].&amp;[2021-07-05T19:34:08.986667]"/>
            <x15:cachedUniqueName index="27733" name="[weather_sensors].[time_captured].&amp;[2021-07-05T19:34:23.743333]"/>
            <x15:cachedUniqueName index="27734" name="[weather_sensors].[time_captured].&amp;[2021-07-05T19:34:38.493333]"/>
            <x15:cachedUniqueName index="27735" name="[weather_sensors].[time_captured].&amp;[2021-07-05T19:34:54.373333]"/>
            <x15:cachedUniqueName index="27736" name="[weather_sensors].[time_captured].&amp;[2021-07-05T19:35:09.12]"/>
            <x15:cachedUniqueName index="27737" name="[weather_sensors].[time_captured].&amp;[2021-07-05T19:35:23.876667]"/>
            <x15:cachedUniqueName index="27738" name="[weather_sensors].[time_captured].&amp;[2021-07-05T19:35:38.626667]"/>
            <x15:cachedUniqueName index="27739" name="[weather_sensors].[time_captured].&amp;[2021-07-05T19:35:54.513333]"/>
            <x15:cachedUniqueName index="27740" name="[weather_sensors].[time_captured].&amp;[2021-07-05T19:36:09.256667]"/>
            <x15:cachedUniqueName index="27741" name="[weather_sensors].[time_captured].&amp;[2021-07-05T19:36:24.013333]"/>
            <x15:cachedUniqueName index="27742" name="[weather_sensors].[time_captured].&amp;[2021-07-05T19:36:38.763333]"/>
            <x15:cachedUniqueName index="27743" name="[weather_sensors].[time_captured].&amp;[2021-07-05T19:36:53.513333]"/>
            <x15:cachedUniqueName index="27744" name="[weather_sensors].[time_captured].&amp;[2021-07-05T19:37:09.396667]"/>
            <x15:cachedUniqueName index="27745" name="[weather_sensors].[time_captured].&amp;[2021-07-05T19:37:24.146667]"/>
            <x15:cachedUniqueName index="27746" name="[weather_sensors].[time_captured].&amp;[2021-07-05T19:37:38.893333]"/>
            <x15:cachedUniqueName index="27747" name="[weather_sensors].[time_captured].&amp;[2021-07-05T19:37:53.643333]"/>
            <x15:cachedUniqueName index="27748" name="[weather_sensors].[time_captured].&amp;[2021-07-05T19:38:09.526667]"/>
            <x15:cachedUniqueName index="27749" name="[weather_sensors].[time_captured].&amp;[2021-07-05T19:38:24.28]"/>
            <x15:cachedUniqueName index="27750" name="[weather_sensors].[time_captured].&amp;[2021-07-05T19:38:39.03]"/>
            <x15:cachedUniqueName index="27751" name="[weather_sensors].[time_captured].&amp;[2021-07-05T19:38:53.776667]"/>
            <x15:cachedUniqueName index="27752" name="[weather_sensors].[time_captured].&amp;[2021-07-05T19:39:09.656667]"/>
            <x15:cachedUniqueName index="27753" name="[weather_sensors].[time_captured].&amp;[2021-07-05T19:39:24.413333]"/>
            <x15:cachedUniqueName index="27754" name="[weather_sensors].[time_captured].&amp;[2021-07-05T19:39:39.163333]"/>
            <x15:cachedUniqueName index="27755" name="[weather_sensors].[time_captured].&amp;[2021-07-05T19:39:53.91]"/>
            <x15:cachedUniqueName index="27756" name="[weather_sensors].[time_captured].&amp;[2021-07-05T19:40:08.66]"/>
            <x15:cachedUniqueName index="27757" name="[weather_sensors].[time_captured].&amp;[2021-07-05T19:40:24.55]"/>
            <x15:cachedUniqueName index="27758" name="[weather_sensors].[time_captured].&amp;[2021-07-05T19:40:39.3]"/>
            <x15:cachedUniqueName index="27759" name="[weather_sensors].[time_captured].&amp;[2021-07-05T19:40:54.053333]"/>
            <x15:cachedUniqueName index="27760" name="[weather_sensors].[time_captured].&amp;[2021-07-05T19:41:08.803333]"/>
            <x15:cachedUniqueName index="27761" name="[weather_sensors].[time_captured].&amp;[2021-07-05T19:41:23.556667]"/>
            <x15:cachedUniqueName index="27762" name="[weather_sensors].[time_captured].&amp;[2021-07-05T19:41:39.443333]"/>
            <x15:cachedUniqueName index="27763" name="[weather_sensors].[time_captured].&amp;[2021-07-05T19:41:54.193333]"/>
            <x15:cachedUniqueName index="27764" name="[weather_sensors].[time_captured].&amp;[2021-07-05T19:42:08.943333]"/>
            <x15:cachedUniqueName index="27765" name="[weather_sensors].[time_captured].&amp;[2021-07-05T19:42:23.7]"/>
            <x15:cachedUniqueName index="27766" name="[weather_sensors].[time_captured].&amp;[2021-07-05T19:42:39.583333]"/>
            <x15:cachedUniqueName index="27767" name="[weather_sensors].[time_captured].&amp;[2021-07-05T19:42:54.333333]"/>
            <x15:cachedUniqueName index="27768" name="[weather_sensors].[time_captured].&amp;[2021-07-05T19:43:09.086667]"/>
            <x15:cachedUniqueName index="27769" name="[weather_sensors].[time_captured].&amp;[2021-07-05T19:43:23.84]"/>
            <x15:cachedUniqueName index="27770" name="[weather_sensors].[time_captured].&amp;[2021-07-05T19:43:38.59]"/>
            <x15:cachedUniqueName index="27771" name="[weather_sensors].[time_captured].&amp;[2021-07-05T19:43:54.476667]"/>
            <x15:cachedUniqueName index="27772" name="[weather_sensors].[time_captured].&amp;[2021-07-05T19:44:09.226667]"/>
            <x15:cachedUniqueName index="27773" name="[weather_sensors].[time_captured].&amp;[2021-07-05T19:44:23.983333]"/>
            <x15:cachedUniqueName index="27774" name="[weather_sensors].[time_captured].&amp;[2021-07-05T19:44:38.726667]"/>
            <x15:cachedUniqueName index="27775" name="[weather_sensors].[time_captured].&amp;[2021-07-05T19:44:54.613333]"/>
            <x15:cachedUniqueName index="27776" name="[weather_sensors].[time_captured].&amp;[2021-07-05T19:45:09.366667]"/>
            <x15:cachedUniqueName index="27777" name="[weather_sensors].[time_captured].&amp;[2021-07-05T19:45:24.123333]"/>
            <x15:cachedUniqueName index="27778" name="[weather_sensors].[time_captured].&amp;[2021-07-05T19:45:38.873333]"/>
            <x15:cachedUniqueName index="27779" name="[weather_sensors].[time_captured].&amp;[2021-07-05T19:45:53.62]"/>
            <x15:cachedUniqueName index="27780" name="[weather_sensors].[time_captured].&amp;[2021-07-05T19:46:09.506667]"/>
            <x15:cachedUniqueName index="27781" name="[weather_sensors].[time_captured].&amp;[2021-07-05T19:46:24.26]"/>
            <x15:cachedUniqueName index="27782" name="[weather_sensors].[time_captured].&amp;[2021-07-05T19:46:39.006667]"/>
            <x15:cachedUniqueName index="27783" name="[weather_sensors].[time_captured].&amp;[2021-07-05T19:46:53.763333]"/>
            <x15:cachedUniqueName index="27784" name="[weather_sensors].[time_captured].&amp;[2021-07-05T19:47:09.646667]"/>
            <x15:cachedUniqueName index="27785" name="[weather_sensors].[time_captured].&amp;[2021-07-05T19:47:24.406667]"/>
            <x15:cachedUniqueName index="27786" name="[weather_sensors].[time_captured].&amp;[2021-07-05T19:47:39.156667]"/>
            <x15:cachedUniqueName index="27787" name="[weather_sensors].[time_captured].&amp;[2021-07-05T19:47:53.913333]"/>
            <x15:cachedUniqueName index="27788" name="[weather_sensors].[time_captured].&amp;[2021-07-05T19:48:08.663333]"/>
            <x15:cachedUniqueName index="27789" name="[weather_sensors].[time_captured].&amp;[2021-07-05T19:48:24.553333]"/>
            <x15:cachedUniqueName index="27790" name="[weather_sensors].[time_captured].&amp;[2021-07-05T19:48:39.303333]"/>
            <x15:cachedUniqueName index="27791" name="[weather_sensors].[time_captured].&amp;[2021-07-05T19:48:54.053333]"/>
            <x15:cachedUniqueName index="27792" name="[weather_sensors].[time_captured].&amp;[2021-07-05T19:49:08.803333]"/>
            <x15:cachedUniqueName index="27793" name="[weather_sensors].[time_captured].&amp;[2021-07-05T19:49:24.696667]"/>
            <x15:cachedUniqueName index="27794" name="[weather_sensors].[time_captured].&amp;[2021-07-05T19:49:39.453333]"/>
            <x15:cachedUniqueName index="27795" name="[weather_sensors].[time_captured].&amp;[2021-07-05T19:49:54.206667]"/>
            <x15:cachedUniqueName index="27796" name="[weather_sensors].[time_captured].&amp;[2021-07-05T19:50:08.956667]"/>
            <x15:cachedUniqueName index="27797" name="[weather_sensors].[time_captured].&amp;[2021-07-05T19:50:23.716667]"/>
            <x15:cachedUniqueName index="27798" name="[weather_sensors].[time_captured].&amp;[2021-07-05T19:50:39.606667]"/>
            <x15:cachedUniqueName index="27799" name="[weather_sensors].[time_captured].&amp;[2021-07-05T19:50:54.356667]"/>
            <x15:cachedUniqueName index="27800" name="[weather_sensors].[time_captured].&amp;[2021-07-05T19:51:09.106667]"/>
            <x15:cachedUniqueName index="27801" name="[weather_sensors].[time_captured].&amp;[2021-07-05T19:51:23.863333]"/>
            <x15:cachedUniqueName index="27802" name="[weather_sensors].[time_captured].&amp;[2021-07-05T19:51:39.753333]"/>
            <x15:cachedUniqueName index="27803" name="[weather_sensors].[time_captured].&amp;[2021-07-05T19:51:54.503333]"/>
            <x15:cachedUniqueName index="27804" name="[weather_sensors].[time_captured].&amp;[2021-07-05T19:52:09.256667]"/>
            <x15:cachedUniqueName index="27805" name="[weather_sensors].[time_captured].&amp;[2021-07-05T19:52:24.013333]"/>
            <x15:cachedUniqueName index="27806" name="[weather_sensors].[time_captured].&amp;[2021-07-05T19:52:38.763333]"/>
            <x15:cachedUniqueName index="27807" name="[weather_sensors].[time_captured].&amp;[2021-07-05T19:52:54.646667]"/>
            <x15:cachedUniqueName index="27808" name="[weather_sensors].[time_captured].&amp;[2021-07-05T19:53:09.4]"/>
            <x15:cachedUniqueName index="27809" name="[weather_sensors].[time_captured].&amp;[2021-07-05T19:53:24.153333]"/>
            <x15:cachedUniqueName index="27810" name="[weather_sensors].[time_captured].&amp;[2021-07-05T19:53:38.903333]"/>
            <x15:cachedUniqueName index="27811" name="[weather_sensors].[time_captured].&amp;[2021-07-05T19:53:54.79]"/>
            <x15:cachedUniqueName index="27812" name="[weather_sensors].[time_captured].&amp;[2021-07-05T19:54:09.54]"/>
            <x15:cachedUniqueName index="27813" name="[weather_sensors].[time_captured].&amp;[2021-07-05T19:54:24.296667]"/>
            <x15:cachedUniqueName index="27814" name="[weather_sensors].[time_captured].&amp;[2021-07-05T19:54:39.05]"/>
            <x15:cachedUniqueName index="27815" name="[weather_sensors].[time_captured].&amp;[2021-07-05T19:54:53.803333]"/>
            <x15:cachedUniqueName index="27816" name="[weather_sensors].[time_captured].&amp;[2021-07-05T19:55:09.693333]"/>
            <x15:cachedUniqueName index="27817" name="[weather_sensors].[time_captured].&amp;[2021-07-05T19:55:24.453333]"/>
            <x15:cachedUniqueName index="27818" name="[weather_sensors].[time_captured].&amp;[2021-07-05T19:55:39.206667]"/>
            <x15:cachedUniqueName index="27819" name="[weather_sensors].[time_captured].&amp;[2021-07-05T19:55:53.96]"/>
            <x15:cachedUniqueName index="27820" name="[weather_sensors].[time_captured].&amp;[2021-07-05T19:56:09.846667]"/>
            <x15:cachedUniqueName index="27821" name="[weather_sensors].[time_captured].&amp;[2021-07-05T19:56:24.606667]"/>
            <x15:cachedUniqueName index="27822" name="[weather_sensors].[time_captured].&amp;[2021-07-05T19:56:39.363333]"/>
            <x15:cachedUniqueName index="27823" name="[weather_sensors].[time_captured].&amp;[2021-07-05T19:56:54.113333]"/>
            <x15:cachedUniqueName index="27824" name="[weather_sensors].[time_captured].&amp;[2021-07-05T19:57:08.866667]"/>
            <x15:cachedUniqueName index="27825" name="[weather_sensors].[time_captured].&amp;[2021-07-05T19:57:24.76]"/>
            <x15:cachedUniqueName index="27826" name="[weather_sensors].[time_captured].&amp;[2021-07-05T19:57:39.516667]"/>
            <x15:cachedUniqueName index="27827" name="[weather_sensors].[time_captured].&amp;[2021-07-05T19:57:54.266667]"/>
            <x15:cachedUniqueName index="27828" name="[weather_sensors].[time_captured].&amp;[2021-07-05T19:58:09.023333]"/>
            <x15:cachedUniqueName index="27829" name="[weather_sensors].[time_captured].&amp;[2021-07-05T19:58:23.776667]"/>
            <x15:cachedUniqueName index="27830" name="[weather_sensors].[time_captured].&amp;[2021-07-05T19:58:39.666667]"/>
            <x15:cachedUniqueName index="27831" name="[weather_sensors].[time_captured].&amp;[2021-07-05T19:58:54.416667]"/>
            <x15:cachedUniqueName index="27832" name="[weather_sensors].[time_captured].&amp;[2021-07-05T19:59:09.166667]"/>
            <x15:cachedUniqueName index="27833" name="[weather_sensors].[time_captured].&amp;[2021-07-05T19:59:23.926667]"/>
            <x15:cachedUniqueName index="27834" name="[weather_sensors].[time_captured].&amp;[2021-07-05T19:59:39.813333]"/>
            <x15:cachedUniqueName index="27835" name="[weather_sensors].[time_captured].&amp;[2021-07-05T19:59:54.563333]"/>
            <x15:cachedUniqueName index="27836" name="[weather_sensors].[time_captured].&amp;[2021-07-05T20:00:09.31]"/>
            <x15:cachedUniqueName index="27837" name="[weather_sensors].[time_captured].&amp;[2021-07-05T20:00:24.063333]"/>
            <x15:cachedUniqueName index="27838" name="[weather_sensors].[time_captured].&amp;[2021-07-05T20:00:38.813333]"/>
            <x15:cachedUniqueName index="27839" name="[weather_sensors].[time_captured].&amp;[2021-07-05T20:00:54.7]"/>
            <x15:cachedUniqueName index="27840" name="[weather_sensors].[time_captured].&amp;[2021-07-05T20:01:09.45]"/>
            <x15:cachedUniqueName index="27841" name="[weather_sensors].[time_captured].&amp;[2021-07-05T20:01:24.206667]"/>
            <x15:cachedUniqueName index="27842" name="[weather_sensors].[time_captured].&amp;[2021-07-05T20:01:38.96]"/>
            <x15:cachedUniqueName index="27843" name="[weather_sensors].[time_captured].&amp;[2021-07-05T20:01:54.846667]"/>
            <x15:cachedUniqueName index="27844" name="[weather_sensors].[time_captured].&amp;[2021-07-05T20:02:09.6]"/>
            <x15:cachedUniqueName index="27845" name="[weather_sensors].[time_captured].&amp;[2021-07-05T20:02:24.36]"/>
            <x15:cachedUniqueName index="27846" name="[weather_sensors].[time_captured].&amp;[2021-07-05T20:02:39.11]"/>
            <x15:cachedUniqueName index="27847" name="[weather_sensors].[time_captured].&amp;[2021-07-05T20:02:53.866667]"/>
            <x15:cachedUniqueName index="27848" name="[weather_sensors].[time_captured].&amp;[2021-07-05T20:03:09.756667]"/>
            <x15:cachedUniqueName index="27849" name="[weather_sensors].[time_captured].&amp;[2021-07-05T20:03:24.51]"/>
            <x15:cachedUniqueName index="27850" name="[weather_sensors].[time_captured].&amp;[2021-07-05T20:03:39.263333]"/>
            <x15:cachedUniqueName index="27851" name="[weather_sensors].[time_captured].&amp;[2021-07-05T20:03:54.016667]"/>
            <x15:cachedUniqueName index="27852" name="[weather_sensors].[time_captured].&amp;[2021-07-05T20:04:09.903333]"/>
            <x15:cachedUniqueName index="27853" name="[weather_sensors].[time_captured].&amp;[2021-07-05T20:04:24.66]"/>
            <x15:cachedUniqueName index="27854" name="[weather_sensors].[time_captured].&amp;[2021-07-05T20:04:39.41]"/>
            <x15:cachedUniqueName index="27855" name="[weather_sensors].[time_captured].&amp;[2021-07-05T20:04:54.166667]"/>
            <x15:cachedUniqueName index="27856" name="[weather_sensors].[time_captured].&amp;[2021-07-05T20:05:08.916667]"/>
            <x15:cachedUniqueName index="27857" name="[weather_sensors].[time_captured].&amp;[2021-07-05T20:05:24.81]"/>
            <x15:cachedUniqueName index="27858" name="[weather_sensors].[time_captured].&amp;[2021-07-05T20:05:39.56]"/>
            <x15:cachedUniqueName index="27859" name="[weather_sensors].[time_captured].&amp;[2021-07-05T20:05:54.316667]"/>
            <x15:cachedUniqueName index="27860" name="[weather_sensors].[time_captured].&amp;[2021-07-05T20:06:09.066667]"/>
            <x15:cachedUniqueName index="27861" name="[weather_sensors].[time_captured].&amp;[2021-07-05T20:06:23.823333]"/>
            <x15:cachedUniqueName index="27862" name="[weather_sensors].[time_captured].&amp;[2021-07-05T20:06:39.71]"/>
            <x15:cachedUniqueName index="27863" name="[weather_sensors].[time_captured].&amp;[2021-07-05T20:06:54.46]"/>
            <x15:cachedUniqueName index="27864" name="[weather_sensors].[time_captured].&amp;[2021-07-05T20:07:09.216667]"/>
            <x15:cachedUniqueName index="27865" name="[weather_sensors].[time_captured].&amp;[2021-07-05T20:07:23.973333]"/>
            <x15:cachedUniqueName index="27866" name="[weather_sensors].[time_captured].&amp;[2021-07-05T20:07:39.86]"/>
            <x15:cachedUniqueName index="27867" name="[weather_sensors].[time_captured].&amp;[2021-07-05T20:07:54.61]"/>
            <x15:cachedUniqueName index="27868" name="[weather_sensors].[time_captured].&amp;[2021-07-05T20:08:09.36]"/>
            <x15:cachedUniqueName index="27869" name="[weather_sensors].[time_captured].&amp;[2021-07-05T20:08:24.116667]"/>
            <x15:cachedUniqueName index="27870" name="[weather_sensors].[time_captured].&amp;[2021-07-05T20:08:38.87]"/>
            <x15:cachedUniqueName index="27871" name="[weather_sensors].[time_captured].&amp;[2021-07-05T20:08:54.756667]"/>
            <x15:cachedUniqueName index="27872" name="[weather_sensors].[time_captured].&amp;[2021-07-05T20:09:09.506667]"/>
            <x15:cachedUniqueName index="27873" name="[weather_sensors].[time_captured].&amp;[2021-07-05T20:09:24.266667]"/>
            <x15:cachedUniqueName index="27874" name="[weather_sensors].[time_captured].&amp;[2021-07-05T20:09:39.02]"/>
            <x15:cachedUniqueName index="27875" name="[weather_sensors].[time_captured].&amp;[2021-07-05T20:09:54.906667]"/>
            <x15:cachedUniqueName index="27876" name="[weather_sensors].[time_captured].&amp;[2021-07-05T20:10:09.656667]"/>
            <x15:cachedUniqueName index="27877" name="[weather_sensors].[time_captured].&amp;[2021-07-05T20:10:24.416667]"/>
            <x15:cachedUniqueName index="27878" name="[weather_sensors].[time_captured].&amp;[2021-07-05T20:10:39.166667]"/>
            <x15:cachedUniqueName index="27879" name="[weather_sensors].[time_captured].&amp;[2021-07-05T20:10:54.146667]"/>
            <x15:cachedUniqueName index="27880" name="[weather_sensors].[time_captured].&amp;[2021-07-05T20:11:10.033333]"/>
            <x15:cachedUniqueName index="27881" name="[weather_sensors].[time_captured].&amp;[2021-07-05T20:11:24.786667]"/>
            <x15:cachedUniqueName index="27882" name="[weather_sensors].[time_captured].&amp;[2021-07-05T20:11:39.536667]"/>
            <x15:cachedUniqueName index="27883" name="[weather_sensors].[time_captured].&amp;[2021-07-05T20:11:54.293333]"/>
            <x15:cachedUniqueName index="27884" name="[weather_sensors].[time_captured].&amp;[2021-07-05T20:12:09.046667]"/>
            <x15:cachedUniqueName index="27885" name="[weather_sensors].[time_captured].&amp;[2021-07-05T20:12:24.933333]"/>
            <x15:cachedUniqueName index="27886" name="[weather_sensors].[time_captured].&amp;[2021-07-05T20:12:39.686667]"/>
            <x15:cachedUniqueName index="27887" name="[weather_sensors].[time_captured].&amp;[2021-07-05T20:12:54.446667]"/>
            <x15:cachedUniqueName index="27888" name="[weather_sensors].[time_captured].&amp;[2021-07-05T20:13:09.7]"/>
            <x15:cachedUniqueName index="27889" name="[weather_sensors].[time_captured].&amp;[2021-07-05T20:13:24.46]"/>
            <x15:cachedUniqueName index="27890" name="[weather_sensors].[time_captured].&amp;[2021-07-05T20:13:39.036667]"/>
            <x15:cachedUniqueName index="27891" name="[weather_sensors].[time_captured].&amp;[2021-07-05T20:13:54.923333]"/>
            <x15:cachedUniqueName index="27892" name="[weather_sensors].[time_captured].&amp;[2021-07-05T20:14:09.683333]"/>
            <x15:cachedUniqueName index="27893" name="[weather_sensors].[time_captured].&amp;[2021-07-05T20:14:24.436667]"/>
            <x15:cachedUniqueName index="27894" name="[weather_sensors].[time_captured].&amp;[2021-07-05T20:14:39.196667]"/>
            <x15:cachedUniqueName index="27895" name="[weather_sensors].[time_captured].&amp;[2021-07-05T20:14:53.953333]"/>
            <x15:cachedUniqueName index="27896" name="[weather_sensors].[time_captured].&amp;[2021-07-05T20:15:09.843333]"/>
            <x15:cachedUniqueName index="27897" name="[weather_sensors].[time_captured].&amp;[2021-07-05T20:15:24.596667]"/>
            <x15:cachedUniqueName index="27898" name="[weather_sensors].[time_captured].&amp;[2021-07-05T20:15:39.353333]"/>
            <x15:cachedUniqueName index="27899" name="[weather_sensors].[time_captured].&amp;[2021-07-05T20:15:54.11]"/>
            <x15:cachedUniqueName index="27900" name="[weather_sensors].[time_captured].&amp;[2021-07-05T20:16:09.993333]"/>
            <x15:cachedUniqueName index="27901" name="[weather_sensors].[time_captured].&amp;[2021-07-05T20:16:24.75]"/>
            <x15:cachedUniqueName index="27902" name="[weather_sensors].[time_captured].&amp;[2021-07-05T20:16:39.506667]"/>
            <x15:cachedUniqueName index="27903" name="[weather_sensors].[time_captured].&amp;[2021-07-05T20:16:54.263333]"/>
            <x15:cachedUniqueName index="27904" name="[weather_sensors].[time_captured].&amp;[2021-07-05T20:17:09.016667]"/>
            <x15:cachedUniqueName index="27905" name="[weather_sensors].[time_captured].&amp;[2021-07-05T20:17:24.91]"/>
            <x15:cachedUniqueName index="27906" name="[weather_sensors].[time_captured].&amp;[2021-07-05T20:17:39.67]"/>
            <x15:cachedUniqueName index="27907" name="[weather_sensors].[time_captured].&amp;[2021-07-05T20:17:54.42]"/>
            <x15:cachedUniqueName index="27908" name="[weather_sensors].[time_captured].&amp;[2021-07-05T20:18:09.176667]"/>
            <x15:cachedUniqueName index="27909" name="[weather_sensors].[time_captured].&amp;[2021-07-05T20:18:25.063333]"/>
            <x15:cachedUniqueName index="27910" name="[weather_sensors].[time_captured].&amp;[2021-07-05T20:18:39.823333]"/>
            <x15:cachedUniqueName index="27911" name="[weather_sensors].[time_captured].&amp;[2021-07-05T20:18:54.583333]"/>
            <x15:cachedUniqueName index="27912" name="[weather_sensors].[time_captured].&amp;[2021-07-05T20:19:09.343333]"/>
            <x15:cachedUniqueName index="27913" name="[weather_sensors].[time_captured].&amp;[2021-07-05T20:19:24.096667]"/>
            <x15:cachedUniqueName index="27914" name="[weather_sensors].[time_captured].&amp;[2021-07-05T20:19:39.993333]"/>
            <x15:cachedUniqueName index="27915" name="[weather_sensors].[time_captured].&amp;[2021-07-05T20:19:54.746667]"/>
            <x15:cachedUniqueName index="27916" name="[weather_sensors].[time_captured].&amp;[2021-07-05T20:20:09.496667]"/>
            <x15:cachedUniqueName index="27917" name="[weather_sensors].[time_captured].&amp;[2021-07-05T20:20:24.253333]"/>
            <x15:cachedUniqueName index="27918" name="[weather_sensors].[time_captured].&amp;[2021-07-05T20:20:39.016667]"/>
            <x15:cachedUniqueName index="27919" name="[weather_sensors].[time_captured].&amp;[2021-07-05T20:20:54.91]"/>
            <x15:cachedUniqueName index="27920" name="[weather_sensors].[time_captured].&amp;[2021-07-05T20:21:09.663333]"/>
            <x15:cachedUniqueName index="27921" name="[weather_sensors].[time_captured].&amp;[2021-07-05T20:21:24.413333]"/>
            <x15:cachedUniqueName index="27922" name="[weather_sensors].[time_captured].&amp;[2021-07-05T20:21:39.173333]"/>
            <x15:cachedUniqueName index="27923" name="[weather_sensors].[time_captured].&amp;[2021-07-05T20:21:55.06]"/>
            <x15:cachedUniqueName index="27924" name="[weather_sensors].[time_captured].&amp;[2021-07-05T20:22:09.816667]"/>
            <x15:cachedUniqueName index="27925" name="[weather_sensors].[time_captured].&amp;[2021-07-05T20:22:24.57]"/>
            <x15:cachedUniqueName index="27926" name="[weather_sensors].[time_captured].&amp;[2021-07-05T20:22:39.33]"/>
            <x15:cachedUniqueName index="27927" name="[weather_sensors].[time_captured].&amp;[2021-07-05T20:22:54.083333]"/>
            <x15:cachedUniqueName index="27928" name="[weather_sensors].[time_captured].&amp;[2021-07-05T20:23:09.973333]"/>
            <x15:cachedUniqueName index="27929" name="[weather_sensors].[time_captured].&amp;[2021-07-05T20:23:24.726667]"/>
            <x15:cachedUniqueName index="27930" name="[weather_sensors].[time_captured].&amp;[2021-07-05T20:23:39.48]"/>
            <x15:cachedUniqueName index="27931" name="[weather_sensors].[time_captured].&amp;[2021-07-05T20:23:54.23]"/>
            <x15:cachedUniqueName index="27932" name="[weather_sensors].[time_captured].&amp;[2021-07-05T20:24:10.12]"/>
            <x15:cachedUniqueName index="27933" name="[weather_sensors].[time_captured].&amp;[2021-07-05T20:24:24.87]"/>
            <x15:cachedUniqueName index="27934" name="[weather_sensors].[time_captured].&amp;[2021-07-05T20:24:39.63]"/>
            <x15:cachedUniqueName index="27935" name="[weather_sensors].[time_captured].&amp;[2021-07-05T20:24:54.38]"/>
            <x15:cachedUniqueName index="27936" name="[weather_sensors].[time_captured].&amp;[2021-07-05T20:25:09.136667]"/>
            <x15:cachedUniqueName index="27937" name="[weather_sensors].[time_captured].&amp;[2021-07-05T20:25:25.016667]"/>
            <x15:cachedUniqueName index="27938" name="[weather_sensors].[time_captured].&amp;[2021-07-05T20:25:39.773333]"/>
            <x15:cachedUniqueName index="27939" name="[weather_sensors].[time_captured].&amp;[2021-07-05T20:25:54.53]"/>
            <x15:cachedUniqueName index="27940" name="[weather_sensors].[time_captured].&amp;[2021-07-05T20:26:09.283333]"/>
            <x15:cachedUniqueName index="27941" name="[weather_sensors].[time_captured].&amp;[2021-07-05T20:26:25.173333]"/>
            <x15:cachedUniqueName index="27942" name="[weather_sensors].[time_captured].&amp;[2021-07-05T20:26:39.933333]"/>
            <x15:cachedUniqueName index="27943" name="[weather_sensors].[time_captured].&amp;[2021-07-05T20:26:54.686667]"/>
            <x15:cachedUniqueName index="27944" name="[weather_sensors].[time_captured].&amp;[2021-07-05T20:27:09.446667]"/>
            <x15:cachedUniqueName index="27945" name="[weather_sensors].[time_captured].&amp;[2021-07-05T20:27:24.2]"/>
            <x15:cachedUniqueName index="27946" name="[weather_sensors].[time_captured].&amp;[2021-07-05T20:27:40.096667]"/>
            <x15:cachedUniqueName index="27947" name="[weather_sensors].[time_captured].&amp;[2021-07-05T20:27:54.85]"/>
            <x15:cachedUniqueName index="27948" name="[weather_sensors].[time_captured].&amp;[2021-07-05T20:28:09.6]"/>
            <x15:cachedUniqueName index="27949" name="[weather_sensors].[time_captured].&amp;[2021-07-05T20:28:24.35]"/>
            <x15:cachedUniqueName index="27950" name="[weather_sensors].[time_captured].&amp;[2021-07-05T20:28:40.25]"/>
            <x15:cachedUniqueName index="27951" name="[weather_sensors].[time_captured].&amp;[2021-07-05T20:28:55]"/>
            <x15:cachedUniqueName index="27952" name="[weather_sensors].[time_captured].&amp;[2021-07-05T20:29:09.753333]"/>
            <x15:cachedUniqueName index="27953" name="[weather_sensors].[time_captured].&amp;[2021-07-05T20:29:24.51]"/>
            <x15:cachedUniqueName index="27954" name="[weather_sensors].[time_captured].&amp;[2021-07-05T20:29:39.263333]"/>
            <x15:cachedUniqueName index="27955" name="[weather_sensors].[time_captured].&amp;[2021-07-05T20:29:55.153333]"/>
            <x15:cachedUniqueName index="27956" name="[weather_sensors].[time_captured].&amp;[2021-07-05T20:30:09.906667]"/>
            <x15:cachedUniqueName index="27957" name="[weather_sensors].[time_captured].&amp;[2021-07-05T20:30:24.66]"/>
            <x15:cachedUniqueName index="27958" name="[weather_sensors].[time_captured].&amp;[2021-07-05T20:30:39.413333]"/>
            <x15:cachedUniqueName index="27959" name="[weather_sensors].[time_captured].&amp;[2021-07-05T20:30:54.163333]"/>
            <x15:cachedUniqueName index="27960" name="[weather_sensors].[time_captured].&amp;[2021-07-05T20:31:10.05]"/>
            <x15:cachedUniqueName index="27961" name="[weather_sensors].[time_captured].&amp;[2021-07-05T20:31:24.8]"/>
            <x15:cachedUniqueName index="27962" name="[weather_sensors].[time_captured].&amp;[2021-07-05T20:31:39.556667]"/>
            <x15:cachedUniqueName index="27963" name="[weather_sensors].[time_captured].&amp;[2021-07-05T20:31:54.306667]"/>
            <x15:cachedUniqueName index="27964" name="[weather_sensors].[time_captured].&amp;[2021-07-05T20:32:10.19]"/>
            <x15:cachedUniqueName index="27965" name="[weather_sensors].[time_captured].&amp;[2021-07-05T20:32:24.946667]"/>
            <x15:cachedUniqueName index="27966" name="[weather_sensors].[time_captured].&amp;[2021-07-05T20:32:39.7]"/>
            <x15:cachedUniqueName index="27967" name="[weather_sensors].[time_captured].&amp;[2021-07-05T20:32:54.453333]"/>
            <x15:cachedUniqueName index="27968" name="[weather_sensors].[time_captured].&amp;[2021-07-05T20:33:09.21]"/>
            <x15:cachedUniqueName index="27969" name="[weather_sensors].[time_captured].&amp;[2021-07-05T20:33:25.1]"/>
            <x15:cachedUniqueName index="27970" name="[weather_sensors].[time_captured].&amp;[2021-07-05T20:33:39.863333]"/>
            <x15:cachedUniqueName index="27971" name="[weather_sensors].[time_captured].&amp;[2021-07-05T20:33:54.623333]"/>
            <x15:cachedUniqueName index="27972" name="[weather_sensors].[time_captured].&amp;[2021-07-05T20:34:09.376667]"/>
            <x15:cachedUniqueName index="27973" name="[weather_sensors].[time_captured].&amp;[2021-07-05T20:34:25.27]"/>
            <x15:cachedUniqueName index="27974" name="[weather_sensors].[time_captured].&amp;[2021-07-05T20:34:40.036667]"/>
            <x15:cachedUniqueName index="27975" name="[weather_sensors].[time_captured].&amp;[2021-07-05T20:34:54.8]"/>
            <x15:cachedUniqueName index="27976" name="[weather_sensors].[time_captured].&amp;[2021-07-05T20:35:09.516667]"/>
            <x15:cachedUniqueName index="27977" name="[weather_sensors].[time_captured].&amp;[2021-07-05T20:35:24.27]"/>
            <x15:cachedUniqueName index="27978" name="[weather_sensors].[time_captured].&amp;[2021-07-05T20:35:40.156667]"/>
            <x15:cachedUniqueName index="27979" name="[weather_sensors].[time_captured].&amp;[2021-07-05T20:35:54.91]"/>
            <x15:cachedUniqueName index="27980" name="[weather_sensors].[time_captured].&amp;[2021-07-05T20:36:09.673333]"/>
            <x15:cachedUniqueName index="27981" name="[weather_sensors].[time_captured].&amp;[2021-07-05T20:36:24.426667]"/>
            <x15:cachedUniqueName index="27982" name="[weather_sensors].[time_captured].&amp;[2021-07-05T20:36:40.32]"/>
            <x15:cachedUniqueName index="27983" name="[weather_sensors].[time_captured].&amp;[2021-07-05T20:36:55.08]"/>
            <x15:cachedUniqueName index="27984" name="[weather_sensors].[time_captured].&amp;[2021-07-05T20:37:09.493333]"/>
            <x15:cachedUniqueName index="27985" name="[weather_sensors].[time_captured].&amp;[2021-07-05T20:37:25.13]"/>
            <x15:cachedUniqueName index="27986" name="[weather_sensors].[time_captured].&amp;[2021-07-05T20:37:39.883333]"/>
            <x15:cachedUniqueName index="27987" name="[weather_sensors].[time_captured].&amp;[2021-07-05T20:37:54.353333]"/>
            <x15:cachedUniqueName index="27988" name="[weather_sensors].[time_captured].&amp;[2021-07-05T20:38:10.243333]"/>
            <x15:cachedUniqueName index="27989" name="[weather_sensors].[time_captured].&amp;[2021-07-05T20:38:24.993333]"/>
            <x15:cachedUniqueName index="27990" name="[weather_sensors].[time_captured].&amp;[2021-07-05T20:38:39.746667]"/>
            <x15:cachedUniqueName index="27991" name="[weather_sensors].[time_captured].&amp;[2021-07-05T20:38:55.316667]"/>
            <x15:cachedUniqueName index="27992" name="[weather_sensors].[time_captured].&amp;[2021-07-05T20:39:10.066667]"/>
            <x15:cachedUniqueName index="27993" name="[weather_sensors].[time_captured].&amp;[2021-07-05T20:39:24.826667]"/>
            <x15:cachedUniqueName index="27994" name="[weather_sensors].[time_captured].&amp;[2021-07-05T20:39:39.58]"/>
            <x15:cachedUniqueName index="27995" name="[weather_sensors].[time_captured].&amp;[2021-07-05T20:39:54.34]"/>
            <x15:cachedUniqueName index="27996" name="[weather_sensors].[time_captured].&amp;[2021-07-05T20:40:10.23]"/>
            <x15:cachedUniqueName index="27997" name="[weather_sensors].[time_captured].&amp;[2021-07-05T20:40:24.98]"/>
            <x15:cachedUniqueName index="27998" name="[weather_sensors].[time_captured].&amp;[2021-07-05T20:40:39.733333]"/>
            <x15:cachedUniqueName index="27999" name="[weather_sensors].[time_captured].&amp;[2021-07-05T20:40:54.493333]"/>
            <x15:cachedUniqueName index="28000" name="[weather_sensors].[time_captured].&amp;[2021-07-05T20:41:10.38]"/>
            <x15:cachedUniqueName index="28001" name="[weather_sensors].[time_captured].&amp;[2021-07-05T20:41:25.133333]"/>
            <x15:cachedUniqueName index="28002" name="[weather_sensors].[time_captured].&amp;[2021-07-05T20:41:39.89]"/>
            <x15:cachedUniqueName index="28003" name="[weather_sensors].[time_captured].&amp;[2021-07-05T20:41:54.646667]"/>
            <x15:cachedUniqueName index="28004" name="[weather_sensors].[time_captured].&amp;[2021-07-05T20:42:09.4]"/>
            <x15:cachedUniqueName index="28005" name="[weather_sensors].[time_captured].&amp;[2021-07-05T20:42:25.286667]"/>
            <x15:cachedUniqueName index="28006" name="[weather_sensors].[time_captured].&amp;[2021-07-05T20:42:40.04]"/>
            <x15:cachedUniqueName index="28007" name="[weather_sensors].[time_captured].&amp;[2021-07-05T20:42:54.803333]"/>
            <x15:cachedUniqueName index="28008" name="[weather_sensors].[time_captured].&amp;[2021-07-05T20:43:09.556667]"/>
            <x15:cachedUniqueName index="28009" name="[weather_sensors].[time_captured].&amp;[2021-07-05T20:43:24.313333]"/>
            <x15:cachedUniqueName index="28010" name="[weather_sensors].[time_captured].&amp;[2021-07-05T20:43:40.2]"/>
            <x15:cachedUniqueName index="28011" name="[weather_sensors].[time_captured].&amp;[2021-07-05T20:43:54.96]"/>
            <x15:cachedUniqueName index="28012" name="[weather_sensors].[time_captured].&amp;[2021-07-05T20:44:09.72]"/>
            <x15:cachedUniqueName index="28013" name="[weather_sensors].[time_captured].&amp;[2021-07-05T20:44:24.473333]"/>
            <x15:cachedUniqueName index="28014" name="[weather_sensors].[time_captured].&amp;[2021-07-05T20:44:40.363333]"/>
            <x15:cachedUniqueName index="28015" name="[weather_sensors].[time_captured].&amp;[2021-07-05T20:44:55.123333]"/>
            <x15:cachedUniqueName index="28016" name="[weather_sensors].[time_captured].&amp;[2021-07-05T20:45:09.873333]"/>
            <x15:cachedUniqueName index="28017" name="[weather_sensors].[time_captured].&amp;[2021-07-05T20:45:24.626667]"/>
            <x15:cachedUniqueName index="28018" name="[weather_sensors].[time_captured].&amp;[2021-07-05T20:45:39.376667]"/>
            <x15:cachedUniqueName index="28019" name="[weather_sensors].[time_captured].&amp;[2021-07-05T20:45:55.276667]"/>
            <x15:cachedUniqueName index="28020" name="[weather_sensors].[time_captured].&amp;[2021-07-05T20:46:10.03]"/>
            <x15:cachedUniqueName index="28021" name="[weather_sensors].[time_captured].&amp;[2021-07-05T20:46:24.783333]"/>
            <x15:cachedUniqueName index="28022" name="[weather_sensors].[time_captured].&amp;[2021-07-05T20:46:39.536667]"/>
            <x15:cachedUniqueName index="28023" name="[weather_sensors].[time_captured].&amp;[2021-07-05T20:46:55.43]"/>
            <x15:cachedUniqueName index="28024" name="[weather_sensors].[time_captured].&amp;[2021-07-05T20:47:10.183333]"/>
            <x15:cachedUniqueName index="28025" name="[weather_sensors].[time_captured].&amp;[2021-07-05T20:47:24.94]"/>
            <x15:cachedUniqueName index="28026" name="[weather_sensors].[time_captured].&amp;[2021-07-05T20:47:39.693333]"/>
            <x15:cachedUniqueName index="28027" name="[weather_sensors].[time_captured].&amp;[2021-07-05T20:47:54.453333]"/>
            <x15:cachedUniqueName index="28028" name="[weather_sensors].[time_captured].&amp;[2021-07-05T20:48:10.336667]"/>
            <x15:cachedUniqueName index="28029" name="[weather_sensors].[time_captured].&amp;[2021-07-05T20:48:25.093333]"/>
            <x15:cachedUniqueName index="28030" name="[weather_sensors].[time_captured].&amp;[2021-07-05T20:48:39.846667]"/>
            <x15:cachedUniqueName index="28031" name="[weather_sensors].[time_captured].&amp;[2021-07-05T20:48:54.606667]"/>
            <x15:cachedUniqueName index="28032" name="[weather_sensors].[time_captured].&amp;[2021-07-05T20:49:09.363333]"/>
            <x15:cachedUniqueName index="28033" name="[weather_sensors].[time_captured].&amp;[2021-07-05T20:49:25.25]"/>
            <x15:cachedUniqueName index="28034" name="[weather_sensors].[time_captured].&amp;[2021-07-05T20:49:40.006667]"/>
            <x15:cachedUniqueName index="28035" name="[weather_sensors].[time_captured].&amp;[2021-07-05T20:49:54.76]"/>
            <x15:cachedUniqueName index="28036" name="[weather_sensors].[time_captured].&amp;[2021-07-05T20:50:09.513333]"/>
            <x15:cachedUniqueName index="28037" name="[weather_sensors].[time_captured].&amp;[2021-07-05T20:50:25.406667]"/>
            <x15:cachedUniqueName index="28038" name="[weather_sensors].[time_captured].&amp;[2021-07-05T20:50:40.156667]"/>
            <x15:cachedUniqueName index="28039" name="[weather_sensors].[time_captured].&amp;[2021-07-05T20:50:54.91]"/>
            <x15:cachedUniqueName index="28040" name="[weather_sensors].[time_captured].&amp;[2021-07-05T20:51:09.66]"/>
            <x15:cachedUniqueName index="28041" name="[weather_sensors].[time_captured].&amp;[2021-07-05T20:51:24.413333]"/>
            <x15:cachedUniqueName index="28042" name="[weather_sensors].[time_captured].&amp;[2021-07-05T20:51:40.3]"/>
            <x15:cachedUniqueName index="28043" name="[weather_sensors].[time_captured].&amp;[2021-07-05T20:51:55.06]"/>
            <x15:cachedUniqueName index="28044" name="[weather_sensors].[time_captured].&amp;[2021-07-05T20:52:09.81]"/>
            <x15:cachedUniqueName index="28045" name="[weather_sensors].[time_captured].&amp;[2021-07-05T20:52:24.563333]"/>
            <x15:cachedUniqueName index="28046" name="[weather_sensors].[time_captured].&amp;[2021-07-05T20:52:40.446667]"/>
            <x15:cachedUniqueName index="28047" name="[weather_sensors].[time_captured].&amp;[2021-07-05T20:52:55.206667]"/>
            <x15:cachedUniqueName index="28048" name="[weather_sensors].[time_captured].&amp;[2021-07-05T20:53:09.96]"/>
            <x15:cachedUniqueName index="28049" name="[weather_sensors].[time_captured].&amp;[2021-07-05T20:53:24.713333]"/>
            <x15:cachedUniqueName index="28050" name="[weather_sensors].[time_captured].&amp;[2021-07-05T20:53:39.47]"/>
            <x15:cachedUniqueName index="28051" name="[weather_sensors].[time_captured].&amp;[2021-07-05T20:53:55.363333]"/>
            <x15:cachedUniqueName index="28052" name="[weather_sensors].[time_captured].&amp;[2021-07-05T20:54:10.12]"/>
            <x15:cachedUniqueName index="28053" name="[weather_sensors].[time_captured].&amp;[2021-07-05T20:54:24.873333]"/>
            <x15:cachedUniqueName index="28054" name="[weather_sensors].[time_captured].&amp;[2021-07-05T20:54:39.623333]"/>
            <x15:cachedUniqueName index="28055" name="[weather_sensors].[time_captured].&amp;[2021-07-05T20:54:55.516667]"/>
            <x15:cachedUniqueName index="28056" name="[weather_sensors].[time_captured].&amp;[2021-07-05T20:55:10.273333]"/>
            <x15:cachedUniqueName index="28057" name="[weather_sensors].[time_captured].&amp;[2021-07-05T20:55:25.026667]"/>
            <x15:cachedUniqueName index="28058" name="[weather_sensors].[time_captured].&amp;[2021-07-05T20:55:39.776667]"/>
            <x15:cachedUniqueName index="28059" name="[weather_sensors].[time_captured].&amp;[2021-07-05T20:55:54.533333]"/>
            <x15:cachedUniqueName index="28060" name="[weather_sensors].[time_captured].&amp;[2021-07-05T20:56:10.423333]"/>
            <x15:cachedUniqueName index="28061" name="[weather_sensors].[time_captured].&amp;[2021-07-05T20:56:25.173333]"/>
            <x15:cachedUniqueName index="28062" name="[weather_sensors].[time_captured].&amp;[2021-07-05T20:56:39.926667]"/>
            <x15:cachedUniqueName index="28063" name="[weather_sensors].[time_captured].&amp;[2021-07-05T20:56:54.676667]"/>
            <x15:cachedUniqueName index="28064" name="[weather_sensors].[time_captured].&amp;[2021-07-05T20:57:09.433333]"/>
            <x15:cachedUniqueName index="28065" name="[weather_sensors].[time_captured].&amp;[2021-07-05T20:57:25.32]"/>
            <x15:cachedUniqueName index="28066" name="[weather_sensors].[time_captured].&amp;[2021-07-05T20:57:40.07]"/>
            <x15:cachedUniqueName index="28067" name="[weather_sensors].[time_captured].&amp;[2021-07-05T20:57:54.823333]"/>
            <x15:cachedUniqueName index="28068" name="[weather_sensors].[time_captured].&amp;[2021-07-05T20:58:09.58]"/>
            <x15:cachedUniqueName index="28069" name="[weather_sensors].[time_captured].&amp;[2021-07-05T20:58:25.463333]"/>
            <x15:cachedUniqueName index="28070" name="[weather_sensors].[time_captured].&amp;[2021-07-05T20:58:40.223333]"/>
            <x15:cachedUniqueName index="28071" name="[weather_sensors].[time_captured].&amp;[2021-07-05T20:58:54.973333]"/>
            <x15:cachedUniqueName index="28072" name="[weather_sensors].[time_captured].&amp;[2021-07-05T20:59:09.73]"/>
            <x15:cachedUniqueName index="28073" name="[weather_sensors].[time_captured].&amp;[2021-07-05T20:59:24.48]"/>
            <x15:cachedUniqueName index="28074" name="[weather_sensors].[time_captured].&amp;[2021-07-05T20:59:40.37]"/>
            <x15:cachedUniqueName index="28075" name="[weather_sensors].[time_captured].&amp;[2021-07-05T20:59:55.12]"/>
            <x15:cachedUniqueName index="28076" name="[weather_sensors].[time_captured].&amp;[2021-07-05T21:00:09.876667]"/>
            <x15:cachedUniqueName index="28077" name="[weather_sensors].[time_captured].&amp;[2021-07-05T21:00:24.63]"/>
            <x15:cachedUniqueName index="28078" name="[weather_sensors].[time_captured].&amp;[2021-07-05T21:00:40.513333]"/>
            <x15:cachedUniqueName index="28079" name="[weather_sensors].[time_captured].&amp;[2021-07-05T21:00:55.266667]"/>
            <x15:cachedUniqueName index="28080" name="[weather_sensors].[time_captured].&amp;[2021-07-05T21:01:10.02]"/>
            <x15:cachedUniqueName index="28081" name="[weather_sensors].[time_captured].&amp;[2021-07-05T21:01:24.773333]"/>
            <x15:cachedUniqueName index="28082" name="[weather_sensors].[time_captured].&amp;[2021-07-05T21:01:39.526667]"/>
            <x15:cachedUniqueName index="28083" name="[weather_sensors].[time_captured].&amp;[2021-07-05T21:01:55.416667]"/>
            <x15:cachedUniqueName index="28084" name="[weather_sensors].[time_captured].&amp;[2021-07-05T21:02:10.173333]"/>
            <x15:cachedUniqueName index="28085" name="[weather_sensors].[time_captured].&amp;[2021-07-05T21:02:24.923333]"/>
            <x15:cachedUniqueName index="28086" name="[weather_sensors].[time_captured].&amp;[2021-07-05T21:02:39.68]"/>
            <x15:cachedUniqueName index="28087" name="[weather_sensors].[time_captured].&amp;[2021-07-05T21:02:55.566667]"/>
            <x15:cachedUniqueName index="28088" name="[weather_sensors].[time_captured].&amp;[2021-07-05T21:03:10.323333]"/>
            <x15:cachedUniqueName index="28089" name="[weather_sensors].[time_captured].&amp;[2021-07-05T21:03:25.076667]"/>
            <x15:cachedUniqueName index="28090" name="[weather_sensors].[time_captured].&amp;[2021-07-05T21:03:39.833333]"/>
            <x15:cachedUniqueName index="28091" name="[weather_sensors].[time_captured].&amp;[2021-07-05T21:03:54.583333]"/>
            <x15:cachedUniqueName index="28092" name="[weather_sensors].[time_captured].&amp;[2021-07-05T21:04:10.473333]"/>
            <x15:cachedUniqueName index="28093" name="[weather_sensors].[time_captured].&amp;[2021-07-05T21:04:25.226667]"/>
            <x15:cachedUniqueName index="28094" name="[weather_sensors].[time_captured].&amp;[2021-07-05T21:04:39.983333]"/>
            <x15:cachedUniqueName index="28095" name="[weather_sensors].[time_captured].&amp;[2021-07-05T21:04:54.733333]"/>
            <x15:cachedUniqueName index="28096" name="[weather_sensors].[time_captured].&amp;[2021-07-05T21:05:10.626667]"/>
            <x15:cachedUniqueName index="28097" name="[weather_sensors].[time_captured].&amp;[2021-07-05T21:05:25.376667]"/>
            <x15:cachedUniqueName index="28098" name="[weather_sensors].[time_captured].&amp;[2021-07-05T21:05:40.126667]"/>
            <x15:cachedUniqueName index="28099" name="[weather_sensors].[time_captured].&amp;[2021-07-05T21:05:54.883333]"/>
            <x15:cachedUniqueName index="28100" name="[weather_sensors].[time_captured].&amp;[2021-07-05T21:06:09.636667]"/>
            <x15:cachedUniqueName index="28101" name="[weather_sensors].[time_captured].&amp;[2021-07-05T21:06:25.523333]"/>
            <x15:cachedUniqueName index="28102" name="[weather_sensors].[time_captured].&amp;[2021-07-05T21:06:40.276667]"/>
            <x15:cachedUniqueName index="28103" name="[weather_sensors].[time_captured].&amp;[2021-07-05T21:06:55.026667]"/>
            <x15:cachedUniqueName index="28104" name="[weather_sensors].[time_captured].&amp;[2021-07-05T21:07:09.786667]"/>
            <x15:cachedUniqueName index="28105" name="[weather_sensors].[time_captured].&amp;[2021-07-05T21:07:25.676667]"/>
            <x15:cachedUniqueName index="28106" name="[weather_sensors].[time_captured].&amp;[2021-07-05T21:07:40.433333]"/>
            <x15:cachedUniqueName index="28107" name="[weather_sensors].[time_captured].&amp;[2021-07-05T21:07:55.186667]"/>
            <x15:cachedUniqueName index="28108" name="[weather_sensors].[time_captured].&amp;[2021-07-05T21:08:09.946667]"/>
            <x15:cachedUniqueName index="28109" name="[weather_sensors].[time_captured].&amp;[2021-07-05T21:08:24.696667]"/>
            <x15:cachedUniqueName index="28110" name="[weather_sensors].[time_captured].&amp;[2021-07-05T21:08:40.586667]"/>
            <x15:cachedUniqueName index="28111" name="[weather_sensors].[time_captured].&amp;[2021-07-05T21:08:55.34]"/>
            <x15:cachedUniqueName index="28112" name="[weather_sensors].[time_captured].&amp;[2021-07-05T21:09:10.096667]"/>
            <x15:cachedUniqueName index="28113" name="[weather_sensors].[time_captured].&amp;[2021-07-05T21:09:24.85]"/>
            <x15:cachedUniqueName index="28114" name="[weather_sensors].[time_captured].&amp;[2021-07-05T21:09:39.603333]"/>
            <x15:cachedUniqueName index="28115" name="[weather_sensors].[time_captured].&amp;[2021-07-05T21:09:55.49]"/>
            <x15:cachedUniqueName index="28116" name="[weather_sensors].[time_captured].&amp;[2021-07-05T21:10:10.253333]"/>
            <x15:cachedUniqueName index="28117" name="[weather_sensors].[time_captured].&amp;[2021-07-05T21:10:25.006667]"/>
            <x15:cachedUniqueName index="28118" name="[weather_sensors].[time_captured].&amp;[2021-07-05T21:10:39.763333]"/>
            <x15:cachedUniqueName index="28119" name="[weather_sensors].[time_captured].&amp;[2021-07-05T21:10:55.65]"/>
            <x15:cachedUniqueName index="28120" name="[weather_sensors].[time_captured].&amp;[2021-07-05T21:11:10.41]"/>
            <x15:cachedUniqueName index="28121" name="[weather_sensors].[time_captured].&amp;[2021-07-05T21:11:25.166667]"/>
            <x15:cachedUniqueName index="28122" name="[weather_sensors].[time_captured].&amp;[2021-07-05T21:11:39.92]"/>
            <x15:cachedUniqueName index="28123" name="[weather_sensors].[time_captured].&amp;[2021-07-05T21:11:54.67]"/>
            <x15:cachedUniqueName index="28124" name="[weather_sensors].[time_captured].&amp;[2021-07-05T21:12:10.563333]"/>
            <x15:cachedUniqueName index="28125" name="[weather_sensors].[time_captured].&amp;[2021-07-05T21:12:25.32]"/>
            <x15:cachedUniqueName index="28126" name="[weather_sensors].[time_captured].&amp;[2021-07-05T21:12:40.073333]"/>
            <x15:cachedUniqueName index="28127" name="[weather_sensors].[time_captured].&amp;[2021-07-05T21:12:54.823333]"/>
            <x15:cachedUniqueName index="28128" name="[weather_sensors].[time_captured].&amp;[2021-07-05T21:13:09.58]"/>
            <x15:cachedUniqueName index="28129" name="[weather_sensors].[time_captured].&amp;[2021-07-05T21:13:25.463333]"/>
            <x15:cachedUniqueName index="28130" name="[weather_sensors].[time_captured].&amp;[2021-07-05T21:13:40.223333]"/>
            <x15:cachedUniqueName index="28131" name="[weather_sensors].[time_captured].&amp;[2021-07-05T21:13:54.976667]"/>
            <x15:cachedUniqueName index="28132" name="[weather_sensors].[time_captured].&amp;[2021-07-05T21:14:09.736667]"/>
            <x15:cachedUniqueName index="28133" name="[weather_sensors].[time_captured].&amp;[2021-07-05T21:14:25.626667]"/>
            <x15:cachedUniqueName index="28134" name="[weather_sensors].[time_captured].&amp;[2021-07-05T21:14:40.38]"/>
            <x15:cachedUniqueName index="28135" name="[weather_sensors].[time_captured].&amp;[2021-07-05T21:14:55.133333]"/>
            <x15:cachedUniqueName index="28136" name="[weather_sensors].[time_captured].&amp;[2021-07-05T21:15:09.89]"/>
            <x15:cachedUniqueName index="28137" name="[weather_sensors].[time_captured].&amp;[2021-07-05T21:15:24.643333]"/>
            <x15:cachedUniqueName index="28138" name="[weather_sensors].[time_captured].&amp;[2021-07-05T21:15:40.53]"/>
            <x15:cachedUniqueName index="28139" name="[weather_sensors].[time_captured].&amp;[2021-07-05T21:15:55.286667]"/>
            <x15:cachedUniqueName index="28140" name="[weather_sensors].[time_captured].&amp;[2021-07-05T21:16:10.043333]"/>
            <x15:cachedUniqueName index="28141" name="[weather_sensors].[time_captured].&amp;[2021-07-05T21:16:24.793333]"/>
            <x15:cachedUniqueName index="28142" name="[weather_sensors].[time_captured].&amp;[2021-07-05T21:16:40.683333]"/>
            <x15:cachedUniqueName index="28143" name="[weather_sensors].[time_captured].&amp;[2021-07-05T21:16:55.44]"/>
            <x15:cachedUniqueName index="28144" name="[weather_sensors].[time_captured].&amp;[2021-07-05T21:17:10.203333]"/>
            <x15:cachedUniqueName index="28145" name="[weather_sensors].[time_captured].&amp;[2021-07-05T21:17:24.956667]"/>
            <x15:cachedUniqueName index="28146" name="[weather_sensors].[time_captured].&amp;[2021-07-05T21:17:39.713333]"/>
            <x15:cachedUniqueName index="28147" name="[weather_sensors].[time_captured].&amp;[2021-07-05T21:17:55.6]"/>
            <x15:cachedUniqueName index="28148" name="[weather_sensors].[time_captured].&amp;[2021-07-05T21:18:10.356667]"/>
            <x15:cachedUniqueName index="28149" name="[weather_sensors].[time_captured].&amp;[2021-07-05T21:18:25.116667]"/>
            <x15:cachedUniqueName index="28150" name="[weather_sensors].[time_captured].&amp;[2021-07-05T21:18:39.87]"/>
            <x15:cachedUniqueName index="28151" name="[weather_sensors].[time_captured].&amp;[2021-07-05T21:18:55.76]"/>
            <x15:cachedUniqueName index="28152" name="[weather_sensors].[time_captured].&amp;[2021-07-05T21:19:10.516667]"/>
            <x15:cachedUniqueName index="28153" name="[weather_sensors].[time_captured].&amp;[2021-07-05T21:19:25.273333]"/>
            <x15:cachedUniqueName index="28154" name="[weather_sensors].[time_captured].&amp;[2021-07-05T21:19:40.026667]"/>
            <x15:cachedUniqueName index="28155" name="[weather_sensors].[time_captured].&amp;[2021-07-05T21:19:54.783333]"/>
            <x15:cachedUniqueName index="28156" name="[weather_sensors].[time_captured].&amp;[2021-07-05T21:20:10.68]"/>
            <x15:cachedUniqueName index="28157" name="[weather_sensors].[time_captured].&amp;[2021-07-05T21:20:25.43]"/>
            <x15:cachedUniqueName index="28158" name="[weather_sensors].[time_captured].&amp;[2021-07-05T21:20:40.186667]"/>
            <x15:cachedUniqueName index="28159" name="[weather_sensors].[time_captured].&amp;[2021-07-05T21:20:54.94]"/>
            <x15:cachedUniqueName index="28160" name="[weather_sensors].[time_captured].&amp;[2021-07-05T21:21:09.7]"/>
            <x15:cachedUniqueName index="28161" name="[weather_sensors].[time_captured].&amp;[2021-07-05T21:21:25.59]"/>
            <x15:cachedUniqueName index="28162" name="[weather_sensors].[time_captured].&amp;[2021-07-05T21:21:40.343333]"/>
            <x15:cachedUniqueName index="28163" name="[weather_sensors].[time_captured].&amp;[2021-07-05T21:21:55.096667]"/>
            <x15:cachedUniqueName index="28164" name="[weather_sensors].[time_captured].&amp;[2021-07-05T21:22:09.856667]"/>
            <x15:cachedUniqueName index="28165" name="[weather_sensors].[time_captured].&amp;[2021-07-05T21:22:25.75]"/>
            <x15:cachedUniqueName index="28166" name="[weather_sensors].[time_captured].&amp;[2021-07-05T21:22:40.503333]"/>
            <x15:cachedUniqueName index="28167" name="[weather_sensors].[time_captured].&amp;[2021-07-05T21:22:55.26]"/>
            <x15:cachedUniqueName index="28168" name="[weather_sensors].[time_captured].&amp;[2021-07-05T21:23:10.02]"/>
            <x15:cachedUniqueName index="28169" name="[weather_sensors].[time_captured].&amp;[2021-07-05T21:23:24.77]"/>
            <x15:cachedUniqueName index="28170" name="[weather_sensors].[time_captured].&amp;[2021-07-05T21:23:40.66]"/>
            <x15:cachedUniqueName index="28171" name="[weather_sensors].[time_captured].&amp;[2021-07-05T21:23:55.41]"/>
            <x15:cachedUniqueName index="28172" name="[weather_sensors].[time_captured].&amp;[2021-07-05T21:24:10.173333]"/>
            <x15:cachedUniqueName index="28173" name="[weather_sensors].[time_captured].&amp;[2021-07-05T21:24:24.923333]"/>
            <x15:cachedUniqueName index="28174" name="[weather_sensors].[time_captured].&amp;[2021-07-05T21:24:39.676667]"/>
            <x15:cachedUniqueName index="28175" name="[weather_sensors].[time_captured].&amp;[2021-07-05T21:24:55.566667]"/>
            <x15:cachedUniqueName index="28176" name="[weather_sensors].[time_captured].&amp;[2021-07-05T21:25:10.323333]"/>
            <x15:cachedUniqueName index="28177" name="[weather_sensors].[time_captured].&amp;[2021-07-05T21:25:25.076667]"/>
            <x15:cachedUniqueName index="28178" name="[weather_sensors].[time_captured].&amp;[2021-07-05T21:25:39.826667]"/>
            <x15:cachedUniqueName index="28179" name="[weather_sensors].[time_captured].&amp;[2021-07-05T21:25:55.716667]"/>
            <x15:cachedUniqueName index="28180" name="[weather_sensors].[time_captured].&amp;[2021-07-05T21:26:10.48]"/>
            <x15:cachedUniqueName index="28181" name="[weather_sensors].[time_captured].&amp;[2021-07-05T21:26:25.236667]"/>
            <x15:cachedUniqueName index="28182" name="[weather_sensors].[time_captured].&amp;[2021-07-05T21:26:39.99]"/>
            <x15:cachedUniqueName index="28183" name="[weather_sensors].[time_captured].&amp;[2021-07-05T21:26:54.74]"/>
            <x15:cachedUniqueName index="28184" name="[weather_sensors].[time_captured].&amp;[2021-07-05T21:27:10.636667]"/>
            <x15:cachedUniqueName index="28185" name="[weather_sensors].[time_captured].&amp;[2021-07-05T21:27:25.393333]"/>
            <x15:cachedUniqueName index="28186" name="[weather_sensors].[time_captured].&amp;[2021-07-05T21:27:40.146667]"/>
            <x15:cachedUniqueName index="28187" name="[weather_sensors].[time_captured].&amp;[2021-07-05T21:27:54.903333]"/>
            <x15:cachedUniqueName index="28188" name="[weather_sensors].[time_captured].&amp;[2021-07-05T21:28:10.796667]"/>
            <x15:cachedUniqueName index="28189" name="[weather_sensors].[time_captured].&amp;[2021-07-05T21:28:25.55]"/>
            <x15:cachedUniqueName index="28190" name="[weather_sensors].[time_captured].&amp;[2021-07-05T21:28:40.306667]"/>
            <x15:cachedUniqueName index="28191" name="[weather_sensors].[time_captured].&amp;[2021-07-05T21:28:55.06]"/>
            <x15:cachedUniqueName index="28192" name="[weather_sensors].[time_captured].&amp;[2021-07-05T21:29:09.82]"/>
            <x15:cachedUniqueName index="28193" name="[weather_sensors].[time_captured].&amp;[2021-07-05T21:29:25.71]"/>
            <x15:cachedUniqueName index="28194" name="[weather_sensors].[time_captured].&amp;[2021-07-05T21:29:40.463333]"/>
            <x15:cachedUniqueName index="28195" name="[weather_sensors].[time_captured].&amp;[2021-07-05T21:29:55.22]"/>
            <x15:cachedUniqueName index="28196" name="[weather_sensors].[time_captured].&amp;[2021-07-05T21:30:09.976667]"/>
            <x15:cachedUniqueName index="28197" name="[weather_sensors].[time_captured].&amp;[2021-07-05T21:30:24.733333]"/>
            <x15:cachedUniqueName index="28198" name="[weather_sensors].[time_captured].&amp;[2021-07-05T21:30:40.616667]"/>
            <x15:cachedUniqueName index="28199" name="[weather_sensors].[time_captured].&amp;[2021-07-05T21:30:55.373333]"/>
            <x15:cachedUniqueName index="28200" name="[weather_sensors].[time_captured].&amp;[2021-07-05T21:31:10.133333]"/>
            <x15:cachedUniqueName index="28201" name="[weather_sensors].[time_captured].&amp;[2021-07-05T21:31:24.886667]"/>
            <x15:cachedUniqueName index="28202" name="[weather_sensors].[time_captured].&amp;[2021-07-05T21:31:40.773333]"/>
            <x15:cachedUniqueName index="28203" name="[weather_sensors].[time_captured].&amp;[2021-07-05T21:31:55.53]"/>
            <x15:cachedUniqueName index="28204" name="[weather_sensors].[time_captured].&amp;[2021-07-05T21:32:10.29]"/>
            <x15:cachedUniqueName index="28205" name="[weather_sensors].[time_captured].&amp;[2021-07-05T21:32:25.046667]"/>
            <x15:cachedUniqueName index="28206" name="[weather_sensors].[time_captured].&amp;[2021-07-05T21:32:39.803333]"/>
            <x15:cachedUniqueName index="28207" name="[weather_sensors].[time_captured].&amp;[2021-07-05T21:32:55.693333]"/>
            <x15:cachedUniqueName index="28208" name="[weather_sensors].[time_captured].&amp;[2021-07-05T21:33:10.45]"/>
            <x15:cachedUniqueName index="28209" name="[weather_sensors].[time_captured].&amp;[2021-07-05T21:33:25.206667]"/>
            <x15:cachedUniqueName index="28210" name="[weather_sensors].[time_captured].&amp;[2021-07-05T21:33:39.956667]"/>
            <x15:cachedUniqueName index="28211" name="[weather_sensors].[time_captured].&amp;[2021-07-05T21:33:55.846667]"/>
            <x15:cachedUniqueName index="28212" name="[weather_sensors].[time_captured].&amp;[2021-07-05T21:34:10.606667]"/>
            <x15:cachedUniqueName index="28213" name="[weather_sensors].[time_captured].&amp;[2021-07-05T21:34:25.36]"/>
            <x15:cachedUniqueName index="28214" name="[weather_sensors].[time_captured].&amp;[2021-07-05T21:34:40.113333]"/>
            <x15:cachedUniqueName index="28215" name="[weather_sensors].[time_captured].&amp;[2021-07-05T21:34:54.866667]"/>
            <x15:cachedUniqueName index="28216" name="[weather_sensors].[time_captured].&amp;[2021-07-05T21:35:10.76]"/>
            <x15:cachedUniqueName index="28217" name="[weather_sensors].[time_captured].&amp;[2021-07-05T21:35:25.51]"/>
            <x15:cachedUniqueName index="28218" name="[weather_sensors].[time_captured].&amp;[2021-07-05T21:35:40.263333]"/>
            <x15:cachedUniqueName index="28219" name="[weather_sensors].[time_captured].&amp;[2021-07-05T21:35:55.02]"/>
            <x15:cachedUniqueName index="28220" name="[weather_sensors].[time_captured].&amp;[2021-07-05T21:36:09.776667]"/>
            <x15:cachedUniqueName index="28221" name="[weather_sensors].[time_captured].&amp;[2021-07-05T21:36:25.666667]"/>
            <x15:cachedUniqueName index="28222" name="[weather_sensors].[time_captured].&amp;[2021-07-05T21:36:40.423333]"/>
            <x15:cachedUniqueName index="28223" name="[weather_sensors].[time_captured].&amp;[2021-07-05T21:36:55.176667]"/>
            <x15:cachedUniqueName index="28224" name="[weather_sensors].[time_captured].&amp;[2021-07-05T21:37:09.933333]"/>
            <x15:cachedUniqueName index="28225" name="[weather_sensors].[time_captured].&amp;[2021-07-05T21:37:25.82]"/>
            <x15:cachedUniqueName index="28226" name="[weather_sensors].[time_captured].&amp;[2021-07-05T21:37:40.573333]"/>
            <x15:cachedUniqueName index="28227" name="[weather_sensors].[time_captured].&amp;[2021-07-05T21:37:55.326667]"/>
            <x15:cachedUniqueName index="28228" name="[weather_sensors].[time_captured].&amp;[2021-07-05T21:38:10.086667]"/>
            <x15:cachedUniqueName index="28229" name="[weather_sensors].[time_captured].&amp;[2021-07-05T21:38:24.84]"/>
            <x15:cachedUniqueName index="28230" name="[weather_sensors].[time_captured].&amp;[2021-07-05T21:38:40.73]"/>
            <x15:cachedUniqueName index="28231" name="[weather_sensors].[time_captured].&amp;[2021-07-05T21:38:55.483333]"/>
            <x15:cachedUniqueName index="28232" name="[weather_sensors].[time_captured].&amp;[2021-07-05T21:39:10.243333]"/>
            <x15:cachedUniqueName index="28233" name="[weather_sensors].[time_captured].&amp;[2021-07-05T21:39:24.996667]"/>
            <x15:cachedUniqueName index="28234" name="[weather_sensors].[time_captured].&amp;[2021-07-05T21:39:40.883333]"/>
            <x15:cachedUniqueName index="28235" name="[weather_sensors].[time_captured].&amp;[2021-07-05T21:39:55.64]"/>
            <x15:cachedUniqueName index="28236" name="[weather_sensors].[time_captured].&amp;[2021-07-05T21:40:10.396667]"/>
            <x15:cachedUniqueName index="28237" name="[weather_sensors].[time_captured].&amp;[2021-07-05T21:40:25.153333]"/>
            <x15:cachedUniqueName index="28238" name="[weather_sensors].[time_captured].&amp;[2021-07-05T21:40:39.903333]"/>
            <x15:cachedUniqueName index="28239" name="[weather_sensors].[time_captured].&amp;[2021-07-05T21:40:55.793333]"/>
            <x15:cachedUniqueName index="28240" name="[weather_sensors].[time_captured].&amp;[2021-07-05T21:41:10.553333]"/>
            <x15:cachedUniqueName index="28241" name="[weather_sensors].[time_captured].&amp;[2021-07-05T21:41:25.306667]"/>
            <x15:cachedUniqueName index="28242" name="[weather_sensors].[time_captured].&amp;[2021-07-05T21:41:40.056667]"/>
            <x15:cachedUniqueName index="28243" name="[weather_sensors].[time_captured].&amp;[2021-07-05T21:41:54.813333]"/>
            <x15:cachedUniqueName index="28244" name="[weather_sensors].[time_captured].&amp;[2021-07-05T21:42:10.706667]"/>
            <x15:cachedUniqueName index="28245" name="[weather_sensors].[time_captured].&amp;[2021-07-05T21:42:25.456667]"/>
            <x15:cachedUniqueName index="28246" name="[weather_sensors].[time_captured].&amp;[2021-07-05T21:42:40.206667]"/>
            <x15:cachedUniqueName index="28247" name="[weather_sensors].[time_captured].&amp;[2021-07-05T21:42:54.963333]"/>
            <x15:cachedUniqueName index="28248" name="[weather_sensors].[time_captured].&amp;[2021-07-05T21:43:10.856667]"/>
            <x15:cachedUniqueName index="28249" name="[weather_sensors].[time_captured].&amp;[2021-07-05T21:43:25.61]"/>
            <x15:cachedUniqueName index="28250" name="[weather_sensors].[time_captured].&amp;[2021-07-05T21:43:40.36]"/>
            <x15:cachedUniqueName index="28251" name="[weather_sensors].[time_captured].&amp;[2021-07-05T21:43:55.116667]"/>
            <x15:cachedUniqueName index="28252" name="[weather_sensors].[time_captured].&amp;[2021-07-05T21:44:09.876667]"/>
            <x15:cachedUniqueName index="28253" name="[weather_sensors].[time_captured].&amp;[2021-07-05T21:44:25.763333]"/>
            <x15:cachedUniqueName index="28254" name="[weather_sensors].[time_captured].&amp;[2021-07-05T21:44:40.52]"/>
            <x15:cachedUniqueName index="28255" name="[weather_sensors].[time_captured].&amp;[2021-07-05T21:44:55.273333]"/>
            <x15:cachedUniqueName index="28256" name="[weather_sensors].[time_captured].&amp;[2021-07-05T21:45:10.036667]"/>
            <x15:cachedUniqueName index="28257" name="[weather_sensors].[time_captured].&amp;[2021-07-05T21:45:24.793333]"/>
            <x15:cachedUniqueName index="28258" name="[weather_sensors].[time_captured].&amp;[2021-07-05T21:45:40.683333]"/>
            <x15:cachedUniqueName index="28259" name="[weather_sensors].[time_captured].&amp;[2021-07-05T21:45:55.436667]"/>
            <x15:cachedUniqueName index="28260" name="[weather_sensors].[time_captured].&amp;[2021-07-05T21:46:10.2]"/>
            <x15:cachedUniqueName index="28261" name="[weather_sensors].[time_captured].&amp;[2021-07-05T21:46:24.953333]"/>
            <x15:cachedUniqueName index="28262" name="[weather_sensors].[time_captured].&amp;[2021-07-05T21:46:40.843333]"/>
            <x15:cachedUniqueName index="28263" name="[weather_sensors].[time_captured].&amp;[2021-07-05T21:46:55.603333]"/>
            <x15:cachedUniqueName index="28264" name="[weather_sensors].[time_captured].&amp;[2021-07-05T21:47:10.36]"/>
            <x15:cachedUniqueName index="28265" name="[weather_sensors].[time_captured].&amp;[2021-07-05T21:47:25.116667]"/>
            <x15:cachedUniqueName index="28266" name="[weather_sensors].[time_captured].&amp;[2021-07-05T21:47:39.87]"/>
            <x15:cachedUniqueName index="28267" name="[weather_sensors].[time_captured].&amp;[2021-07-05T21:47:55.763333]"/>
            <x15:cachedUniqueName index="28268" name="[weather_sensors].[time_captured].&amp;[2021-07-05T21:48:10.523333]"/>
            <x15:cachedUniqueName index="28269" name="[weather_sensors].[time_captured].&amp;[2021-07-05T21:48:25.276667]"/>
            <x15:cachedUniqueName index="28270" name="[weather_sensors].[time_captured].&amp;[2021-07-05T21:48:40.033333]"/>
            <x15:cachedUniqueName index="28271" name="[weather_sensors].[time_captured].&amp;[2021-07-05T21:48:55.923333]"/>
            <x15:cachedUniqueName index="28272" name="[weather_sensors].[time_captured].&amp;[2021-07-05T21:49:10.683333]"/>
            <x15:cachedUniqueName index="28273" name="[weather_sensors].[time_captured].&amp;[2021-07-05T21:49:25.44]"/>
            <x15:cachedUniqueName index="28274" name="[weather_sensors].[time_captured].&amp;[2021-07-05T21:49:40.196667]"/>
            <x15:cachedUniqueName index="28275" name="[weather_sensors].[time_captured].&amp;[2021-07-05T21:49:54.95]"/>
            <x15:cachedUniqueName index="28276" name="[weather_sensors].[time_captured].&amp;[2021-07-05T21:50:10.843333]"/>
            <x15:cachedUniqueName index="28277" name="[weather_sensors].[time_captured].&amp;[2021-07-05T21:50:25.596667]"/>
            <x15:cachedUniqueName index="28278" name="[weather_sensors].[time_captured].&amp;[2021-07-05T21:50:40.35]"/>
            <x15:cachedUniqueName index="28279" name="[weather_sensors].[time_captured].&amp;[2021-07-05T21:50:55.103333]"/>
            <x15:cachedUniqueName index="28280" name="[weather_sensors].[time_captured].&amp;[2021-07-05T21:51:09.866667]"/>
            <x15:cachedUniqueName index="28281" name="[weather_sensors].[time_captured].&amp;[2021-07-05T21:51:25.756667]"/>
            <x15:cachedUniqueName index="28282" name="[weather_sensors].[time_captured].&amp;[2021-07-05T21:51:40.51]"/>
            <x15:cachedUniqueName index="28283" name="[weather_sensors].[time_captured].&amp;[2021-07-05T21:51:55.26]"/>
            <x15:cachedUniqueName index="28284" name="[weather_sensors].[time_captured].&amp;[2021-07-05T21:52:10.02]"/>
            <x15:cachedUniqueName index="28285" name="[weather_sensors].[time_captured].&amp;[2021-07-05T21:52:25.913333]"/>
            <x15:cachedUniqueName index="28286" name="[weather_sensors].[time_captured].&amp;[2021-07-05T21:52:40.67]"/>
            <x15:cachedUniqueName index="28287" name="[weather_sensors].[time_captured].&amp;[2021-07-05T21:52:55.423333]"/>
            <x15:cachedUniqueName index="28288" name="[weather_sensors].[time_captured].&amp;[2021-07-05T21:53:10.183333]"/>
            <x15:cachedUniqueName index="28289" name="[weather_sensors].[time_captured].&amp;[2021-07-05T21:53:24.94]"/>
            <x15:cachedUniqueName index="28290" name="[weather_sensors].[time_captured].&amp;[2021-07-05T21:53:40.83]"/>
            <x15:cachedUniqueName index="28291" name="[weather_sensors].[time_captured].&amp;[2021-07-05T21:53:55.583333]"/>
            <x15:cachedUniqueName index="28292" name="[weather_sensors].[time_captured].&amp;[2021-07-05T21:54:10.343333]"/>
            <x15:cachedUniqueName index="28293" name="[weather_sensors].[time_captured].&amp;[2021-07-05T21:54:25.093333]"/>
            <x15:cachedUniqueName index="28294" name="[weather_sensors].[time_captured].&amp;[2021-07-05T21:54:40.983333]"/>
            <x15:cachedUniqueName index="28295" name="[weather_sensors].[time_captured].&amp;[2021-07-05T21:54:55.743333]"/>
            <x15:cachedUniqueName index="28296" name="[weather_sensors].[time_captured].&amp;[2021-07-05T21:55:10.503333]"/>
            <x15:cachedUniqueName index="28297" name="[weather_sensors].[time_captured].&amp;[2021-07-05T21:55:25.26]"/>
            <x15:cachedUniqueName index="28298" name="[weather_sensors].[time_captured].&amp;[2021-07-05T21:55:40.016667]"/>
            <x15:cachedUniqueName index="28299" name="[weather_sensors].[time_captured].&amp;[2021-07-05T21:55:55.91]"/>
            <x15:cachedUniqueName index="28300" name="[weather_sensors].[time_captured].&amp;[2021-07-05T21:56:10.67]"/>
            <x15:cachedUniqueName index="28301" name="[weather_sensors].[time_captured].&amp;[2021-07-05T21:56:25.423333]"/>
            <x15:cachedUniqueName index="28302" name="[weather_sensors].[time_captured].&amp;[2021-07-05T21:56:40.176667]"/>
            <x15:cachedUniqueName index="28303" name="[weather_sensors].[time_captured].&amp;[2021-07-05T21:56:54.936667]"/>
            <x15:cachedUniqueName index="28304" name="[weather_sensors].[time_captured].&amp;[2021-07-05T21:57:10.83]"/>
            <x15:cachedUniqueName index="28305" name="[weather_sensors].[time_captured].&amp;[2021-07-05T21:57:25.58]"/>
            <x15:cachedUniqueName index="28306" name="[weather_sensors].[time_captured].&amp;[2021-07-05T21:57:40.336667]"/>
            <x15:cachedUniqueName index="28307" name="[weather_sensors].[time_captured].&amp;[2021-07-05T21:57:55.093333]"/>
            <x15:cachedUniqueName index="28308" name="[weather_sensors].[time_captured].&amp;[2021-07-05T21:58:10.986667]"/>
            <x15:cachedUniqueName index="28309" name="[weather_sensors].[time_captured].&amp;[2021-07-05T21:58:25.746667]"/>
            <x15:cachedUniqueName index="28310" name="[weather_sensors].[time_captured].&amp;[2021-07-05T21:58:40.503333]"/>
            <x15:cachedUniqueName index="28311" name="[weather_sensors].[time_captured].&amp;[2021-07-05T21:58:55.256667]"/>
            <x15:cachedUniqueName index="28312" name="[weather_sensors].[time_captured].&amp;[2021-07-05T21:59:10.016667]"/>
            <x15:cachedUniqueName index="28313" name="[weather_sensors].[time_captured].&amp;[2021-07-05T21:59:25.9]"/>
            <x15:cachedUniqueName index="28314" name="[weather_sensors].[time_captured].&amp;[2021-07-05T21:59:40.656667]"/>
            <x15:cachedUniqueName index="28315" name="[weather_sensors].[time_captured].&amp;[2021-07-05T21:59:55.41]"/>
            <x15:cachedUniqueName index="28316" name="[weather_sensors].[time_captured].&amp;[2021-07-05T22:00:10.17]"/>
            <x15:cachedUniqueName index="28317" name="[weather_sensors].[time_captured].&amp;[2021-07-05T22:00:24.923333]"/>
            <x15:cachedUniqueName index="28318" name="[weather_sensors].[time_captured].&amp;[2021-07-05T22:00:40.813333]"/>
            <x15:cachedUniqueName index="28319" name="[weather_sensors].[time_captured].&amp;[2021-07-05T22:00:55.57]"/>
            <x15:cachedUniqueName index="28320" name="[weather_sensors].[time_captured].&amp;[2021-07-05T22:01:10.326667]"/>
            <x15:cachedUniqueName index="28321" name="[weather_sensors].[time_captured].&amp;[2021-07-05T22:01:25.083333]"/>
            <x15:cachedUniqueName index="28322" name="[weather_sensors].[time_captured].&amp;[2021-07-05T22:01:40.973333]"/>
            <x15:cachedUniqueName index="28323" name="[weather_sensors].[time_captured].&amp;[2021-07-05T22:01:55.723333]"/>
            <x15:cachedUniqueName index="28324" name="[weather_sensors].[time_captured].&amp;[2021-07-05T22:02:10.486667]"/>
            <x15:cachedUniqueName index="28325" name="[weather_sensors].[time_captured].&amp;[2021-07-05T22:02:25.24]"/>
            <x15:cachedUniqueName index="28326" name="[weather_sensors].[time_captured].&amp;[2021-07-05T22:02:39.993333]"/>
            <x15:cachedUniqueName index="28327" name="[weather_sensors].[time_captured].&amp;[2021-07-05T22:02:55.883333]"/>
            <x15:cachedUniqueName index="28328" name="[weather_sensors].[time_captured].&amp;[2021-07-05T22:03:10.643333]"/>
            <x15:cachedUniqueName index="28329" name="[weather_sensors].[time_captured].&amp;[2021-07-05T22:03:25.396667]"/>
            <x15:cachedUniqueName index="28330" name="[weather_sensors].[time_captured].&amp;[2021-07-05T22:03:40.153333]"/>
            <x15:cachedUniqueName index="28331" name="[weather_sensors].[time_captured].&amp;[2021-07-05T22:03:56.043333]"/>
            <x15:cachedUniqueName index="28332" name="[weather_sensors].[time_captured].&amp;[2021-07-05T22:04:10.806667]"/>
            <x15:cachedUniqueName index="28333" name="[weather_sensors].[time_captured].&amp;[2021-07-05T22:04:25.56]"/>
            <x15:cachedUniqueName index="28334" name="[weather_sensors].[time_captured].&amp;[2021-07-05T22:04:40.316667]"/>
            <x15:cachedUniqueName index="28335" name="[weather_sensors].[time_captured].&amp;[2021-07-05T22:04:55.07]"/>
            <x15:cachedUniqueName index="28336" name="[weather_sensors].[time_captured].&amp;[2021-07-05T22:05:10.963333]"/>
            <x15:cachedUniqueName index="28337" name="[weather_sensors].[time_captured].&amp;[2021-07-05T22:05:25.713333]"/>
            <x15:cachedUniqueName index="28338" name="[weather_sensors].[time_captured].&amp;[2021-07-05T22:05:40.47]"/>
            <x15:cachedUniqueName index="28339" name="[weather_sensors].[time_captured].&amp;[2021-07-05T22:05:55.223333]"/>
            <x15:cachedUniqueName index="28340" name="[weather_sensors].[time_captured].&amp;[2021-07-05T22:06:09.986667]"/>
            <x15:cachedUniqueName index="28341" name="[weather_sensors].[time_captured].&amp;[2021-07-05T22:06:25.873333]"/>
            <x15:cachedUniqueName index="28342" name="[weather_sensors].[time_captured].&amp;[2021-07-05T22:06:40.626667]"/>
            <x15:cachedUniqueName index="28343" name="[weather_sensors].[time_captured].&amp;[2021-07-05T22:06:55.383333]"/>
            <x15:cachedUniqueName index="28344" name="[weather_sensors].[time_captured].&amp;[2021-07-05T22:07:10.14]"/>
            <x15:cachedUniqueName index="28345" name="[weather_sensors].[time_captured].&amp;[2021-07-05T22:07:26.03]"/>
            <x15:cachedUniqueName index="28346" name="[weather_sensors].[time_captured].&amp;[2021-07-05T22:07:40.78]"/>
            <x15:cachedUniqueName index="28347" name="[weather_sensors].[time_captured].&amp;[2021-07-05T22:07:55.536667]"/>
            <x15:cachedUniqueName index="28348" name="[weather_sensors].[time_captured].&amp;[2021-07-05T22:08:10.293333]"/>
            <x15:cachedUniqueName index="28349" name="[weather_sensors].[time_captured].&amp;[2021-07-05T22:08:25.05]"/>
            <x15:cachedUniqueName index="28350" name="[weather_sensors].[time_captured].&amp;[2021-07-05T22:08:40.94]"/>
            <x15:cachedUniqueName index="28351" name="[weather_sensors].[time_captured].&amp;[2021-07-05T22:08:55.693333]"/>
            <x15:cachedUniqueName index="28352" name="[weather_sensors].[time_captured].&amp;[2021-07-05T22:09:10.453333]"/>
            <x15:cachedUniqueName index="28353" name="[weather_sensors].[time_captured].&amp;[2021-07-05T22:09:25.21]"/>
            <x15:cachedUniqueName index="28354" name="[weather_sensors].[time_captured].&amp;[2021-07-05T22:09:39.966667]"/>
            <x15:cachedUniqueName index="28355" name="[weather_sensors].[time_captured].&amp;[2021-07-05T22:09:55.856667]"/>
            <x15:cachedUniqueName index="28356" name="[weather_sensors].[time_captured].&amp;[2021-07-05T22:10:10.616667]"/>
            <x15:cachedUniqueName index="28357" name="[weather_sensors].[time_captured].&amp;[2021-07-05T22:10:25.37]"/>
            <x15:cachedUniqueName index="28358" name="[weather_sensors].[time_captured].&amp;[2021-07-05T22:10:40.123333]"/>
            <x15:cachedUniqueName index="28359" name="[weather_sensors].[time_captured].&amp;[2021-07-05T22:10:56.013333]"/>
            <x15:cachedUniqueName index="28360" name="[weather_sensors].[time_captured].&amp;[2021-07-05T22:11:10.773333]"/>
            <x15:cachedUniqueName index="28361" name="[weather_sensors].[time_captured].&amp;[2021-07-05T22:11:25.523333]"/>
            <x15:cachedUniqueName index="28362" name="[weather_sensors].[time_captured].&amp;[2021-07-05T22:11:40.276667]"/>
            <x15:cachedUniqueName index="28363" name="[weather_sensors].[time_captured].&amp;[2021-07-05T22:11:55.033333]"/>
            <x15:cachedUniqueName index="28364" name="[weather_sensors].[time_captured].&amp;[2021-07-05T22:12:10.926667]"/>
            <x15:cachedUniqueName index="28365" name="[weather_sensors].[time_captured].&amp;[2021-07-05T22:12:25.68]"/>
            <x15:cachedUniqueName index="28366" name="[weather_sensors].[time_captured].&amp;[2021-07-05T22:12:40.433333]"/>
            <x15:cachedUniqueName index="28367" name="[weather_sensors].[time_captured].&amp;[2021-07-05T22:12:55.186667]"/>
            <x15:cachedUniqueName index="28368" name="[weather_sensors].[time_captured].&amp;[2021-07-05T22:13:11.08]"/>
            <x15:cachedUniqueName index="28369" name="[weather_sensors].[time_captured].&amp;[2021-07-05T22:13:25.833333]"/>
            <x15:cachedUniqueName index="28370" name="[weather_sensors].[time_captured].&amp;[2021-07-05T22:13:40.586667]"/>
            <x15:cachedUniqueName index="28371" name="[weather_sensors].[time_captured].&amp;[2021-07-05T22:13:55.34]"/>
            <x15:cachedUniqueName index="28372" name="[weather_sensors].[time_captured].&amp;[2021-07-05T22:14:10.103333]"/>
            <x15:cachedUniqueName index="28373" name="[weather_sensors].[time_captured].&amp;[2021-07-05T22:14:25.99]"/>
            <x15:cachedUniqueName index="28374" name="[weather_sensors].[time_captured].&amp;[2021-07-05T22:14:40.743333]"/>
            <x15:cachedUniqueName index="28375" name="[weather_sensors].[time_captured].&amp;[2021-07-05T22:14:55.496667]"/>
            <x15:cachedUniqueName index="28376" name="[weather_sensors].[time_captured].&amp;[2021-07-05T22:15:10.256667]"/>
            <x15:cachedUniqueName index="28377" name="[weather_sensors].[time_captured].&amp;[2021-07-05T22:15:26.146667]"/>
            <x15:cachedUniqueName index="28378" name="[weather_sensors].[time_captured].&amp;[2021-07-05T22:15:40.9]"/>
            <x15:cachedUniqueName index="28379" name="[weather_sensors].[time_captured].&amp;[2021-07-05T22:15:55.653333]"/>
            <x15:cachedUniqueName index="28380" name="[weather_sensors].[time_captured].&amp;[2021-07-05T22:16:10.41]"/>
            <x15:cachedUniqueName index="28381" name="[weather_sensors].[time_captured].&amp;[2021-07-05T22:16:25.163333]"/>
            <x15:cachedUniqueName index="28382" name="[weather_sensors].[time_captured].&amp;[2021-07-05T22:16:41.053333]"/>
            <x15:cachedUniqueName index="28383" name="[weather_sensors].[time_captured].&amp;[2021-07-05T22:16:55.81]"/>
            <x15:cachedUniqueName index="28384" name="[weather_sensors].[time_captured].&amp;[2021-07-05T22:17:10.566667]"/>
            <x15:cachedUniqueName index="28385" name="[weather_sensors].[time_captured].&amp;[2021-07-05T22:17:25.323333]"/>
            <x15:cachedUniqueName index="28386" name="[weather_sensors].[time_captured].&amp;[2021-07-05T22:17:40.073333]"/>
            <x15:cachedUniqueName index="28387" name="[weather_sensors].[time_captured].&amp;[2021-07-05T22:17:55.963333]"/>
            <x15:cachedUniqueName index="28388" name="[weather_sensors].[time_captured].&amp;[2021-07-05T22:18:10.723333]"/>
            <x15:cachedUniqueName index="28389" name="[weather_sensors].[time_captured].&amp;[2021-07-05T22:18:25.473333]"/>
            <x15:cachedUniqueName index="28390" name="[weather_sensors].[time_captured].&amp;[2021-07-05T22:18:40.226667]"/>
            <x15:cachedUniqueName index="28391" name="[weather_sensors].[time_captured].&amp;[2021-07-05T22:18:56.116667]"/>
            <x15:cachedUniqueName index="28392" name="[weather_sensors].[time_captured].&amp;[2021-07-05T22:19:10.873333]"/>
            <x15:cachedUniqueName index="28393" name="[weather_sensors].[time_captured].&amp;[2021-07-05T22:19:25.626667]"/>
            <x15:cachedUniqueName index="28394" name="[weather_sensors].[time_captured].&amp;[2021-07-05T22:19:40.376667]"/>
            <x15:cachedUniqueName index="28395" name="[weather_sensors].[time_captured].&amp;[2021-07-05T22:19:55.133333]"/>
            <x15:cachedUniqueName index="28396" name="[weather_sensors].[time_captured].&amp;[2021-07-05T22:20:11.023333]"/>
            <x15:cachedUniqueName index="28397" name="[weather_sensors].[time_captured].&amp;[2021-07-05T22:20:25.776667]"/>
            <x15:cachedUniqueName index="28398" name="[weather_sensors].[time_captured].&amp;[2021-07-05T22:20:40.53]"/>
            <x15:cachedUniqueName index="28399" name="[weather_sensors].[time_captured].&amp;[2021-07-05T22:20:55.286667]"/>
            <x15:cachedUniqueName index="28400" name="[weather_sensors].[time_captured].&amp;[2021-07-05T22:21:11.173333]"/>
            <x15:cachedUniqueName index="28401" name="[weather_sensors].[time_captured].&amp;[2021-07-05T22:21:25.926667]"/>
            <x15:cachedUniqueName index="28402" name="[weather_sensors].[time_captured].&amp;[2021-07-05T22:21:40.68]"/>
            <x15:cachedUniqueName index="28403" name="[weather_sensors].[time_captured].&amp;[2021-07-05T22:21:55.43]"/>
            <x15:cachedUniqueName index="28404" name="[weather_sensors].[time_captured].&amp;[2021-07-05T22:22:10.186667]"/>
            <x15:cachedUniqueName index="28405" name="[weather_sensors].[time_captured].&amp;[2021-07-05T22:22:26.07]"/>
            <x15:cachedUniqueName index="28406" name="[weather_sensors].[time_captured].&amp;[2021-07-05T22:22:40.823333]"/>
            <x15:cachedUniqueName index="28407" name="[weather_sensors].[time_captured].&amp;[2021-07-05T22:22:55.576667]"/>
            <x15:cachedUniqueName index="28408" name="[weather_sensors].[time_captured].&amp;[2021-07-05T22:23:10.333333]"/>
            <x15:cachedUniqueName index="28409" name="[weather_sensors].[time_captured].&amp;[2021-07-05T22:23:25.086667]"/>
            <x15:cachedUniqueName index="28410" name="[weather_sensors].[time_captured].&amp;[2021-07-05T22:23:40.973333]"/>
            <x15:cachedUniqueName index="28411" name="[weather_sensors].[time_captured].&amp;[2021-07-05T22:23:55.726667]"/>
            <x15:cachedUniqueName index="28412" name="[weather_sensors].[time_captured].&amp;[2021-07-05T22:24:10.48]"/>
            <x15:cachedUniqueName index="28413" name="[weather_sensors].[time_captured].&amp;[2021-07-05T22:24:25.236667]"/>
            <x15:cachedUniqueName index="28414" name="[weather_sensors].[time_captured].&amp;[2021-07-05T22:24:41.126667]"/>
            <x15:cachedUniqueName index="28415" name="[weather_sensors].[time_captured].&amp;[2021-07-05T22:24:55.876667]"/>
            <x15:cachedUniqueName index="28416" name="[weather_sensors].[time_captured].&amp;[2021-07-05T22:25:10.636667]"/>
            <x15:cachedUniqueName index="28417" name="[weather_sensors].[time_captured].&amp;[2021-07-05T22:25:25.39]"/>
            <x15:cachedUniqueName index="28418" name="[weather_sensors].[time_captured].&amp;[2021-07-05T22:25:40.143333]"/>
            <x15:cachedUniqueName index="28419" name="[weather_sensors].[time_captured].&amp;[2021-07-05T22:25:56.033333]"/>
            <x15:cachedUniqueName index="28420" name="[weather_sensors].[time_captured].&amp;[2021-07-05T22:26:10.793333]"/>
            <x15:cachedUniqueName index="28421" name="[weather_sensors].[time_captured].&amp;[2021-07-05T22:26:25.546667]"/>
            <x15:cachedUniqueName index="28422" name="[weather_sensors].[time_captured].&amp;[2021-07-05T22:26:40.3]"/>
            <x15:cachedUniqueName index="28423" name="[weather_sensors].[time_captured].&amp;[2021-07-05T22:26:56.186667]"/>
            <x15:cachedUniqueName index="28424" name="[weather_sensors].[time_captured].&amp;[2021-07-05T22:27:10.946667]"/>
            <x15:cachedUniqueName index="28425" name="[weather_sensors].[time_captured].&amp;[2021-07-05T22:27:25.703333]"/>
            <x15:cachedUniqueName index="28426" name="[weather_sensors].[time_captured].&amp;[2021-07-05T22:27:40.456667]"/>
            <x15:cachedUniqueName index="28427" name="[weather_sensors].[time_captured].&amp;[2021-07-05T22:27:55.21]"/>
            <x15:cachedUniqueName index="28428" name="[weather_sensors].[time_captured].&amp;[2021-07-05T22:28:11.103333]"/>
            <x15:cachedUniqueName index="28429" name="[weather_sensors].[time_captured].&amp;[2021-07-05T22:28:25.86]"/>
            <x15:cachedUniqueName index="28430" name="[weather_sensors].[time_captured].&amp;[2021-07-05T22:28:40.613333]"/>
            <x15:cachedUniqueName index="28431" name="[weather_sensors].[time_captured].&amp;[2021-07-05T22:28:55.37]"/>
            <x15:cachedUniqueName index="28432" name="[weather_sensors].[time_captured].&amp;[2021-07-05T22:29:10.126667]"/>
            <x15:cachedUniqueName index="28433" name="[weather_sensors].[time_captured].&amp;[2021-07-05T22:29:26.016667]"/>
            <x15:cachedUniqueName index="28434" name="[weather_sensors].[time_captured].&amp;[2021-07-05T22:29:40.766667]"/>
            <x15:cachedUniqueName index="28435" name="[weather_sensors].[time_captured].&amp;[2021-07-05T22:29:55.526667]"/>
            <x15:cachedUniqueName index="28436" name="[weather_sensors].[time_captured].&amp;[2021-07-05T22:30:10.283333]"/>
            <x15:cachedUniqueName index="28437" name="[weather_sensors].[time_captured].&amp;[2021-07-05T22:30:26.17]"/>
            <x15:cachedUniqueName index="28438" name="[weather_sensors].[time_captured].&amp;[2021-07-05T22:30:40.926667]"/>
            <x15:cachedUniqueName index="28439" name="[weather_sensors].[time_captured].&amp;[2021-07-05T22:30:55.68]"/>
            <x15:cachedUniqueName index="28440" name="[weather_sensors].[time_captured].&amp;[2021-07-05T22:31:10.436667]"/>
            <x15:cachedUniqueName index="28441" name="[weather_sensors].[time_captured].&amp;[2021-07-05T22:31:25.19]"/>
            <x15:cachedUniqueName index="28442" name="[weather_sensors].[time_captured].&amp;[2021-07-05T22:31:41.076667]"/>
            <x15:cachedUniqueName index="28443" name="[weather_sensors].[time_captured].&amp;[2021-07-05T22:31:55.826667]"/>
            <x15:cachedUniqueName index="28444" name="[weather_sensors].[time_captured].&amp;[2021-07-05T22:32:10.586667]"/>
            <x15:cachedUniqueName index="28445" name="[weather_sensors].[time_captured].&amp;[2021-07-05T22:32:25.336667]"/>
            <x15:cachedUniqueName index="28446" name="[weather_sensors].[time_captured].&amp;[2021-07-05T22:32:41.22]"/>
            <x15:cachedUniqueName index="28447" name="[weather_sensors].[time_captured].&amp;[2021-07-05T22:32:55.973333]"/>
            <x15:cachedUniqueName index="28448" name="[weather_sensors].[time_captured].&amp;[2021-07-05T22:33:10.73]"/>
            <x15:cachedUniqueName index="28449" name="[weather_sensors].[time_captured].&amp;[2021-07-05T22:33:25.483333]"/>
            <x15:cachedUniqueName index="28450" name="[weather_sensors].[time_captured].&amp;[2021-07-05T22:33:40.236667]"/>
            <x15:cachedUniqueName index="28451" name="[weather_sensors].[time_captured].&amp;[2021-07-05T22:33:56.123333]"/>
            <x15:cachedUniqueName index="28452" name="[weather_sensors].[time_captured].&amp;[2021-07-05T22:34:10.88]"/>
            <x15:cachedUniqueName index="28453" name="[weather_sensors].[time_captured].&amp;[2021-07-05T22:34:25.633333]"/>
            <x15:cachedUniqueName index="28454" name="[weather_sensors].[time_captured].&amp;[2021-07-05T22:34:40.386667]"/>
            <x15:cachedUniqueName index="28455" name="[weather_sensors].[time_captured].&amp;[2021-07-05T22:34:56.276667]"/>
            <x15:cachedUniqueName index="28456" name="[weather_sensors].[time_captured].&amp;[2021-07-05T22:35:11.033333]"/>
            <x15:cachedUniqueName index="28457" name="[weather_sensors].[time_captured].&amp;[2021-07-05T22:35:25.79]"/>
            <x15:cachedUniqueName index="28458" name="[weather_sensors].[time_captured].&amp;[2021-07-05T22:35:40.543333]"/>
            <x15:cachedUniqueName index="28459" name="[weather_sensors].[time_captured].&amp;[2021-07-05T22:35:55.3]"/>
            <x15:cachedUniqueName index="28460" name="[weather_sensors].[time_captured].&amp;[2021-07-05T22:36:11.186667]"/>
            <x15:cachedUniqueName index="28461" name="[weather_sensors].[time_captured].&amp;[2021-07-05T22:36:25.943333]"/>
            <x15:cachedUniqueName index="28462" name="[weather_sensors].[time_captured].&amp;[2021-07-05T22:36:40.693333]"/>
            <x15:cachedUniqueName index="28463" name="[weather_sensors].[time_captured].&amp;[2021-07-05T22:36:55.446667]"/>
            <x15:cachedUniqueName index="28464" name="[weather_sensors].[time_captured].&amp;[2021-07-05T22:37:10.2]"/>
            <x15:cachedUniqueName index="28465" name="[weather_sensors].[time_captured].&amp;[2021-07-05T22:37:26.093333]"/>
            <x15:cachedUniqueName index="28466" name="[weather_sensors].[time_captured].&amp;[2021-07-05T22:37:40.846667]"/>
            <x15:cachedUniqueName index="28467" name="[weather_sensors].[time_captured].&amp;[2021-07-05T22:37:55.603333]"/>
            <x15:cachedUniqueName index="28468" name="[weather_sensors].[time_captured].&amp;[2021-07-05T22:38:10.353333]"/>
            <x15:cachedUniqueName index="28469" name="[weather_sensors].[time_captured].&amp;[2021-07-05T22:38:26.243333]"/>
            <x15:cachedUniqueName index="28470" name="[weather_sensors].[time_captured].&amp;[2021-07-05T22:38:40.996667]"/>
            <x15:cachedUniqueName index="28471" name="[weather_sensors].[time_captured].&amp;[2021-07-05T22:38:55.753333]"/>
            <x15:cachedUniqueName index="28472" name="[weather_sensors].[time_captured].&amp;[2021-07-05T22:39:10.503333]"/>
            <x15:cachedUniqueName index="28473" name="[weather_sensors].[time_captured].&amp;[2021-07-05T22:39:25.263333]"/>
            <x15:cachedUniqueName index="28474" name="[weather_sensors].[time_captured].&amp;[2021-07-05T22:39:41.15]"/>
            <x15:cachedUniqueName index="28475" name="[weather_sensors].[time_captured].&amp;[2021-07-05T22:39:55.906667]"/>
            <x15:cachedUniqueName index="28476" name="[weather_sensors].[time_captured].&amp;[2021-07-05T22:40:10.66]"/>
            <x15:cachedUniqueName index="28477" name="[weather_sensors].[time_captured].&amp;[2021-07-05T22:40:25.42]"/>
            <x15:cachedUniqueName index="28478" name="[weather_sensors].[time_captured].&amp;[2021-07-05T22:40:40.173333]"/>
            <x15:cachedUniqueName index="28479" name="[weather_sensors].[time_captured].&amp;[2021-07-05T22:40:56.063333]"/>
            <x15:cachedUniqueName index="28480" name="[weather_sensors].[time_captured].&amp;[2021-07-05T22:41:10.82]"/>
            <x15:cachedUniqueName index="28481" name="[weather_sensors].[time_captured].&amp;[2021-07-05T22:41:25.576667]"/>
            <x15:cachedUniqueName index="28482" name="[weather_sensors].[time_captured].&amp;[2021-07-05T22:41:40.333333]"/>
            <x15:cachedUniqueName index="28483" name="[weather_sensors].[time_captured].&amp;[2021-07-05T22:41:56.216667]"/>
            <x15:cachedUniqueName index="28484" name="[weather_sensors].[time_captured].&amp;[2021-07-05T22:42:10.976667]"/>
            <x15:cachedUniqueName index="28485" name="[weather_sensors].[time_captured].&amp;[2021-07-05T22:42:25.736667]"/>
            <x15:cachedUniqueName index="28486" name="[weather_sensors].[time_captured].&amp;[2021-07-05T22:42:40.486667]"/>
            <x15:cachedUniqueName index="28487" name="[weather_sensors].[time_captured].&amp;[2021-07-05T22:42:55.236667]"/>
            <x15:cachedUniqueName index="28488" name="[weather_sensors].[time_captured].&amp;[2021-07-05T22:43:11.123333]"/>
            <x15:cachedUniqueName index="28489" name="[weather_sensors].[time_captured].&amp;[2021-07-05T22:43:25.88]"/>
            <x15:cachedUniqueName index="28490" name="[weather_sensors].[time_captured].&amp;[2021-07-05T22:43:40.633333]"/>
            <x15:cachedUniqueName index="28491" name="[weather_sensors].[time_captured].&amp;[2021-07-05T22:43:55.383333]"/>
            <x15:cachedUniqueName index="28492" name="[weather_sensors].[time_captured].&amp;[2021-07-05T22:44:11.273333]"/>
            <x15:cachedUniqueName index="28493" name="[weather_sensors].[time_captured].&amp;[2021-07-05T22:44:26.03]"/>
            <x15:cachedUniqueName index="28494" name="[weather_sensors].[time_captured].&amp;[2021-07-05T22:44:40.78]"/>
            <x15:cachedUniqueName index="28495" name="[weather_sensors].[time_captured].&amp;[2021-07-05T22:44:55.536667]"/>
            <x15:cachedUniqueName index="28496" name="[weather_sensors].[time_captured].&amp;[2021-07-05T22:45:10.286667]"/>
            <x15:cachedUniqueName index="28497" name="[weather_sensors].[time_captured].&amp;[2021-07-05T22:45:26.18]"/>
            <x15:cachedUniqueName index="28498" name="[weather_sensors].[time_captured].&amp;[2021-07-05T22:45:40.93]"/>
            <x15:cachedUniqueName index="28499" name="[weather_sensors].[time_captured].&amp;[2021-07-05T22:45:55.676667]"/>
            <x15:cachedUniqueName index="28500" name="[weather_sensors].[time_captured].&amp;[2021-07-05T22:46:10.433333]"/>
            <x15:cachedUniqueName index="28501" name="[weather_sensors].[time_captured].&amp;[2021-07-05T22:46:26.323333]"/>
            <x15:cachedUniqueName index="28502" name="[weather_sensors].[time_captured].&amp;[2021-07-05T22:46:41.076667]"/>
            <x15:cachedUniqueName index="28503" name="[weather_sensors].[time_captured].&amp;[2021-07-05T22:46:55.833333]"/>
            <x15:cachedUniqueName index="28504" name="[weather_sensors].[time_captured].&amp;[2021-07-05T22:47:10.586667]"/>
            <x15:cachedUniqueName index="28505" name="[weather_sensors].[time_captured].&amp;[2021-07-05T22:47:25.346667]"/>
            <x15:cachedUniqueName index="28506" name="[weather_sensors].[time_captured].&amp;[2021-07-05T22:47:41.236667]"/>
            <x15:cachedUniqueName index="28507" name="[weather_sensors].[time_captured].&amp;[2021-07-05T22:47:55.99]"/>
            <x15:cachedUniqueName index="28508" name="[weather_sensors].[time_captured].&amp;[2021-07-05T22:48:10.743333]"/>
            <x15:cachedUniqueName index="28509" name="[weather_sensors].[time_captured].&amp;[2021-07-05T22:48:25.506667]"/>
            <x15:cachedUniqueName index="28510" name="[weather_sensors].[time_captured].&amp;[2021-07-05T22:48:40.263333]"/>
            <x15:cachedUniqueName index="28511" name="[weather_sensors].[time_captured].&amp;[2021-07-05T22:48:56.153333]"/>
            <x15:cachedUniqueName index="28512" name="[weather_sensors].[time_captured].&amp;[2021-07-05T22:49:10.906667]"/>
            <x15:cachedUniqueName index="28513" name="[weather_sensors].[time_captured].&amp;[2021-07-05T22:49:25.663333]"/>
            <x15:cachedUniqueName index="28514" name="[weather_sensors].[time_captured].&amp;[2021-07-05T22:49:40.42]"/>
            <x15:cachedUniqueName index="28515" name="[weather_sensors].[time_captured].&amp;[2021-07-05T22:49:56.31]"/>
            <x15:cachedUniqueName index="28516" name="[weather_sensors].[time_captured].&amp;[2021-07-05T22:50:11.063333]"/>
            <x15:cachedUniqueName index="28517" name="[weather_sensors].[time_captured].&amp;[2021-07-05T22:50:25.823333]"/>
            <x15:cachedUniqueName index="28518" name="[weather_sensors].[time_captured].&amp;[2021-07-05T22:50:40.576667]"/>
            <x15:cachedUniqueName index="28519" name="[weather_sensors].[time_captured].&amp;[2021-07-05T22:50:55.33]"/>
            <x15:cachedUniqueName index="28520" name="[weather_sensors].[time_captured].&amp;[2021-07-05T22:51:11.213333]"/>
            <x15:cachedUniqueName index="28521" name="[weather_sensors].[time_captured].&amp;[2021-07-05T22:51:25.973333]"/>
            <x15:cachedUniqueName index="28522" name="[weather_sensors].[time_captured].&amp;[2021-07-05T22:51:40.726667]"/>
            <x15:cachedUniqueName index="28523" name="[weather_sensors].[time_captured].&amp;[2021-07-05T22:51:55.483333]"/>
            <x15:cachedUniqueName index="28524" name="[weather_sensors].[time_captured].&amp;[2021-07-05T22:52:11.366667]"/>
            <x15:cachedUniqueName index="28525" name="[weather_sensors].[time_captured].&amp;[2021-07-05T22:52:26.13]"/>
            <x15:cachedUniqueName index="28526" name="[weather_sensors].[time_captured].&amp;[2021-07-05T22:52:40.883333]"/>
            <x15:cachedUniqueName index="28527" name="[weather_sensors].[time_captured].&amp;[2021-07-05T22:52:55.636667]"/>
            <x15:cachedUniqueName index="28528" name="[weather_sensors].[time_captured].&amp;[2021-07-05T22:53:10.393333]"/>
            <x15:cachedUniqueName index="28529" name="[weather_sensors].[time_captured].&amp;[2021-07-05T22:53:26.28]"/>
            <x15:cachedUniqueName index="28530" name="[weather_sensors].[time_captured].&amp;[2021-07-05T22:53:41.036667]"/>
            <x15:cachedUniqueName index="28531" name="[weather_sensors].[time_captured].&amp;[2021-07-05T22:53:55.79]"/>
            <x15:cachedUniqueName index="28532" name="[weather_sensors].[time_captured].&amp;[2021-07-05T22:54:10.54]"/>
            <x15:cachedUniqueName index="28533" name="[weather_sensors].[time_captured].&amp;[2021-07-05T22:54:25.3]"/>
            <x15:cachedUniqueName index="28534" name="[weather_sensors].[time_captured].&amp;[2021-07-05T22:54:41.186667]"/>
            <x15:cachedUniqueName index="28535" name="[weather_sensors].[time_captured].&amp;[2021-07-05T22:54:55.94]"/>
            <x15:cachedUniqueName index="28536" name="[weather_sensors].[time_captured].&amp;[2021-07-05T22:55:10.696667]"/>
            <x15:cachedUniqueName index="28537" name="[weather_sensors].[time_captured].&amp;[2021-07-05T22:55:25.45]"/>
            <x15:cachedUniqueName index="28538" name="[weather_sensors].[time_captured].&amp;[2021-07-05T22:55:41.34]"/>
            <x15:cachedUniqueName index="28539" name="[weather_sensors].[time_captured].&amp;[2021-07-05T22:55:56.093333]"/>
            <x15:cachedUniqueName index="28540" name="[weather_sensors].[time_captured].&amp;[2021-07-05T22:56:10.846667]"/>
            <x15:cachedUniqueName index="28541" name="[weather_sensors].[time_captured].&amp;[2021-07-05T22:56:25.606667]"/>
            <x15:cachedUniqueName index="28542" name="[weather_sensors].[time_captured].&amp;[2021-07-05T22:56:40.36]"/>
            <x15:cachedUniqueName index="28543" name="[weather_sensors].[time_captured].&amp;[2021-07-05T22:56:56.246667]"/>
            <x15:cachedUniqueName index="28544" name="[weather_sensors].[time_captured].&amp;[2021-07-05T22:57:11.003333]"/>
            <x15:cachedUniqueName index="28545" name="[weather_sensors].[time_captured].&amp;[2021-07-05T22:57:25.763333]"/>
            <x15:cachedUniqueName index="28546" name="[weather_sensors].[time_captured].&amp;[2021-07-05T22:57:40.516667]"/>
            <x15:cachedUniqueName index="28547" name="[weather_sensors].[time_captured].&amp;[2021-07-05T22:57:56.406667]"/>
            <x15:cachedUniqueName index="28548" name="[weather_sensors].[time_captured].&amp;[2021-07-05T22:58:11.16]"/>
            <x15:cachedUniqueName index="28549" name="[weather_sensors].[time_captured].&amp;[2021-07-05T22:58:25.923333]"/>
            <x15:cachedUniqueName index="28550" name="[weather_sensors].[time_captured].&amp;[2021-07-05T22:58:40.68]"/>
            <x15:cachedUniqueName index="28551" name="[weather_sensors].[time_captured].&amp;[2021-07-05T22:58:55.433333]"/>
            <x15:cachedUniqueName index="28552" name="[weather_sensors].[time_captured].&amp;[2021-07-05T22:59:11.32]"/>
            <x15:cachedUniqueName index="28553" name="[weather_sensors].[time_captured].&amp;[2021-07-05T22:59:26.083333]"/>
            <x15:cachedUniqueName index="28554" name="[weather_sensors].[time_captured].&amp;[2021-07-05T22:59:40.836667]"/>
            <x15:cachedUniqueName index="28555" name="[weather_sensors].[time_captured].&amp;[2021-07-05T22:59:55.586667]"/>
            <x15:cachedUniqueName index="28556" name="[weather_sensors].[time_captured].&amp;[2021-07-05T23:00:10.343333]"/>
            <x15:cachedUniqueName index="28557" name="[weather_sensors].[time_captured].&amp;[2021-07-05T23:00:26.24]"/>
            <x15:cachedUniqueName index="28558" name="[weather_sensors].[time_captured].&amp;[2021-07-05T23:00:40.996667]"/>
            <x15:cachedUniqueName index="28559" name="[weather_sensors].[time_captured].&amp;[2021-07-05T23:00:55.746667]"/>
            <x15:cachedUniqueName index="28560" name="[weather_sensors].[time_captured].&amp;[2021-07-05T23:01:10.5]"/>
            <x15:cachedUniqueName index="28561" name="[weather_sensors].[time_captured].&amp;[2021-07-05T23:01:26.393333]"/>
            <x15:cachedUniqueName index="28562" name="[weather_sensors].[time_captured].&amp;[2021-07-05T23:01:41.15]"/>
            <x15:cachedUniqueName index="28563" name="[weather_sensors].[time_captured].&amp;[2021-07-05T23:01:55.903333]"/>
            <x15:cachedUniqueName index="28564" name="[weather_sensors].[time_captured].&amp;[2021-07-05T23:02:10.653333]"/>
            <x15:cachedUniqueName index="28565" name="[weather_sensors].[time_captured].&amp;[2021-07-05T23:02:25.413333]"/>
            <x15:cachedUniqueName index="28566" name="[weather_sensors].[time_captured].&amp;[2021-07-05T23:02:41.296667]"/>
            <x15:cachedUniqueName index="28567" name="[weather_sensors].[time_captured].&amp;[2021-07-05T23:02:56.053333]"/>
            <x15:cachedUniqueName index="28568" name="[weather_sensors].[time_captured].&amp;[2021-07-05T23:03:10.803333]"/>
            <x15:cachedUniqueName index="28569" name="[weather_sensors].[time_captured].&amp;[2021-07-05T23:03:25.563333]"/>
            <x15:cachedUniqueName index="28570" name="[weather_sensors].[time_captured].&amp;[2021-07-05T23:03:41.453333]"/>
            <x15:cachedUniqueName index="28571" name="[weather_sensors].[time_captured].&amp;[2021-07-05T23:03:56.203333]"/>
            <x15:cachedUniqueName index="28572" name="[weather_sensors].[time_captured].&amp;[2021-07-05T23:04:10.956667]"/>
            <x15:cachedUniqueName index="28573" name="[weather_sensors].[time_captured].&amp;[2021-07-05T23:04:25.713333]"/>
            <x15:cachedUniqueName index="28574" name="[weather_sensors].[time_captured].&amp;[2021-07-05T23:04:40.466667]"/>
            <x15:cachedUniqueName index="28575" name="[weather_sensors].[time_captured].&amp;[2021-07-05T23:04:56.353333]"/>
            <x15:cachedUniqueName index="28576" name="[weather_sensors].[time_captured].&amp;[2021-07-05T23:05:11.106667]"/>
            <x15:cachedUniqueName index="28577" name="[weather_sensors].[time_captured].&amp;[2021-07-05T23:05:25.866667]"/>
            <x15:cachedUniqueName index="28578" name="[weather_sensors].[time_captured].&amp;[2021-07-05T23:05:40.62]"/>
            <x15:cachedUniqueName index="28579" name="[weather_sensors].[time_captured].&amp;[2021-07-05T23:05:55.373333]"/>
            <x15:cachedUniqueName index="28580" name="[weather_sensors].[time_captured].&amp;[2021-07-05T23:06:11.263333]"/>
            <x15:cachedUniqueName index="28581" name="[weather_sensors].[time_captured].&amp;[2021-07-05T23:06:26.02]"/>
            <x15:cachedUniqueName index="28582" name="[weather_sensors].[time_captured].&amp;[2021-07-05T23:06:40.776667]"/>
            <x15:cachedUniqueName index="28583" name="[weather_sensors].[time_captured].&amp;[2021-07-05T23:06:55.523333]"/>
            <x15:cachedUniqueName index="28584" name="[weather_sensors].[time_captured].&amp;[2021-07-05T23:07:11.406667]"/>
            <x15:cachedUniqueName index="28585" name="[weather_sensors].[time_captured].&amp;[2021-07-05T23:07:26.166667]"/>
            <x15:cachedUniqueName index="28586" name="[weather_sensors].[time_captured].&amp;[2021-07-05T23:07:40.92]"/>
            <x15:cachedUniqueName index="28587" name="[weather_sensors].[time_captured].&amp;[2021-07-05T23:07:55.67]"/>
            <x15:cachedUniqueName index="28588" name="[weather_sensors].[time_captured].&amp;[2021-07-05T23:08:10.426667]"/>
            <x15:cachedUniqueName index="28589" name="[weather_sensors].[time_captured].&amp;[2021-07-05T23:08:26.32]"/>
            <x15:cachedUniqueName index="28590" name="[weather_sensors].[time_captured].&amp;[2021-07-05T23:08:41.08]"/>
            <x15:cachedUniqueName index="28591" name="[weather_sensors].[time_captured].&amp;[2021-07-05T23:08:55.833333]"/>
            <x15:cachedUniqueName index="28592" name="[weather_sensors].[time_captured].&amp;[2021-07-05T23:09:10.583333]"/>
            <x15:cachedUniqueName index="28593" name="[weather_sensors].[time_captured].&amp;[2021-07-05T23:09:26.483333]"/>
            <x15:cachedUniqueName index="28594" name="[weather_sensors].[time_captured].&amp;[2021-07-05T23:09:41.236667]"/>
            <x15:cachedUniqueName index="28595" name="[weather_sensors].[time_captured].&amp;[2021-07-05T23:09:55.996667]"/>
            <x15:cachedUniqueName index="28596" name="[weather_sensors].[time_captured].&amp;[2021-07-05T23:10:10.753333]"/>
            <x15:cachedUniqueName index="28597" name="[weather_sensors].[time_captured].&amp;[2021-07-05T23:10:25.52]"/>
            <x15:cachedUniqueName index="28598" name="[weather_sensors].[time_captured].&amp;[2021-07-05T23:10:41.416667]"/>
            <x15:cachedUniqueName index="28599" name="[weather_sensors].[time_captured].&amp;[2021-07-05T23:10:56.173333]"/>
            <x15:cachedUniqueName index="28600" name="[weather_sensors].[time_captured].&amp;[2021-07-05T23:11:10.933333]"/>
            <x15:cachedUniqueName index="28601" name="[weather_sensors].[time_captured].&amp;[2021-07-05T23:11:25.696667]"/>
            <x15:cachedUniqueName index="28602" name="[weather_sensors].[time_captured].&amp;[2021-07-05T23:11:40.983333]"/>
            <x15:cachedUniqueName index="28603" name="[weather_sensors].[time_captured].&amp;[2021-07-05T23:11:56.056667]"/>
            <x15:cachedUniqueName index="28604" name="[weather_sensors].[time_captured].&amp;[2021-07-05T23:12:10.52]"/>
            <x15:cachedUniqueName index="28605" name="[weather_sensors].[time_captured].&amp;[2021-07-05T23:12:26.41]"/>
            <x15:cachedUniqueName index="28606" name="[weather_sensors].[time_captured].&amp;[2021-07-05T23:12:41.166667]"/>
            <x15:cachedUniqueName index="28607" name="[weather_sensors].[time_captured].&amp;[2021-07-05T23:12:55.92]"/>
            <x15:cachedUniqueName index="28608" name="[weather_sensors].[time_captured].&amp;[2021-07-05T23:13:10.683333]"/>
            <x15:cachedUniqueName index="28609" name="[weather_sensors].[time_captured].&amp;[2021-07-05T23:13:25.436667]"/>
            <x15:cachedUniqueName index="28610" name="[weather_sensors].[time_captured].&amp;[2021-07-05T23:13:41.336667]"/>
            <x15:cachedUniqueName index="28611" name="[weather_sensors].[time_captured].&amp;[2021-07-05T23:13:56.09]"/>
            <x15:cachedUniqueName index="28612" name="[weather_sensors].[time_captured].&amp;[2021-07-05T23:14:10.85]"/>
            <x15:cachedUniqueName index="28613" name="[weather_sensors].[time_captured].&amp;[2021-07-05T23:14:25.606667]"/>
            <x15:cachedUniqueName index="28614" name="[weather_sensors].[time_captured].&amp;[2021-07-05T23:14:41.503333]"/>
            <x15:cachedUniqueName index="28615" name="[weather_sensors].[time_captured].&amp;[2021-07-05T23:14:56.26]"/>
            <x15:cachedUniqueName index="28616" name="[weather_sensors].[time_captured].&amp;[2021-07-05T23:15:11.016667]"/>
            <x15:cachedUniqueName index="28617" name="[weather_sensors].[time_captured].&amp;[2021-07-05T23:15:25.773333]"/>
            <x15:cachedUniqueName index="28618" name="[weather_sensors].[time_captured].&amp;[2021-07-05T23:15:40.536667]"/>
            <x15:cachedUniqueName index="28619" name="[weather_sensors].[time_captured].&amp;[2021-07-05T23:15:56.426667]"/>
            <x15:cachedUniqueName index="28620" name="[weather_sensors].[time_captured].&amp;[2021-07-05T23:16:11.186667]"/>
            <x15:cachedUniqueName index="28621" name="[weather_sensors].[time_captured].&amp;[2021-07-05T23:16:25.94]"/>
            <x15:cachedUniqueName index="28622" name="[weather_sensors].[time_captured].&amp;[2021-07-05T23:16:40.703333]"/>
            <x15:cachedUniqueName index="28623" name="[weather_sensors].[time_captured].&amp;[2021-07-05T23:16:55.46]"/>
            <x15:cachedUniqueName index="28624" name="[weather_sensors].[time_captured].&amp;[2021-07-05T23:17:11.353333]"/>
            <x15:cachedUniqueName index="28625" name="[weather_sensors].[time_captured].&amp;[2021-07-05T23:17:26.106667]"/>
            <x15:cachedUniqueName index="28626" name="[weather_sensors].[time_captured].&amp;[2021-07-05T23:17:40.87]"/>
            <x15:cachedUniqueName index="28627" name="[weather_sensors].[time_captured].&amp;[2021-07-05T23:17:55.623333]"/>
            <x15:cachedUniqueName index="28628" name="[weather_sensors].[time_captured].&amp;[2021-07-05T23:18:11.513333]"/>
            <x15:cachedUniqueName index="28629" name="[weather_sensors].[time_captured].&amp;[2021-07-05T23:18:26.27]"/>
            <x15:cachedUniqueName index="28630" name="[weather_sensors].[time_captured].&amp;[2021-07-05T23:18:41.033333]"/>
            <x15:cachedUniqueName index="28631" name="[weather_sensors].[time_captured].&amp;[2021-07-05T23:18:55.786667]"/>
            <x15:cachedUniqueName index="28632" name="[weather_sensors].[time_captured].&amp;[2021-07-05T23:19:10.543333]"/>
            <x15:cachedUniqueName index="28633" name="[weather_sensors].[time_captured].&amp;[2021-07-05T23:19:26.43]"/>
            <x15:cachedUniqueName index="28634" name="[weather_sensors].[time_captured].&amp;[2021-07-05T23:19:41.193333]"/>
            <x15:cachedUniqueName index="28635" name="[weather_sensors].[time_captured].&amp;[2021-07-05T23:19:55.953333]"/>
            <x15:cachedUniqueName index="28636" name="[weather_sensors].[time_captured].&amp;[2021-07-05T23:20:10.706667]"/>
            <x15:cachedUniqueName index="28637" name="[weather_sensors].[time_captured].&amp;[2021-07-05T23:20:25.466667]"/>
            <x15:cachedUniqueName index="28638" name="[weather_sensors].[time_captured].&amp;[2021-07-05T23:20:41.363333]"/>
            <x15:cachedUniqueName index="28639" name="[weather_sensors].[time_captured].&amp;[2021-07-05T23:20:56.12]"/>
            <x15:cachedUniqueName index="28640" name="[weather_sensors].[time_captured].&amp;[2021-07-05T23:21:10.873333]"/>
            <x15:cachedUniqueName index="28641" name="[weather_sensors].[time_captured].&amp;[2021-07-05T23:21:25.633333]"/>
            <x15:cachedUniqueName index="28642" name="[weather_sensors].[time_captured].&amp;[2021-07-05T23:21:41.53]"/>
            <x15:cachedUniqueName index="28643" name="[weather_sensors].[time_captured].&amp;[2021-07-05T23:21:56.286667]"/>
            <x15:cachedUniqueName index="28644" name="[weather_sensors].[time_captured].&amp;[2021-07-05T23:22:11.04]"/>
            <x15:cachedUniqueName index="28645" name="[weather_sensors].[time_captured].&amp;[2021-07-05T23:22:25.79]"/>
            <x15:cachedUniqueName index="28646" name="[weather_sensors].[time_captured].&amp;[2021-07-05T23:22:40.55]"/>
            <x15:cachedUniqueName index="28647" name="[weather_sensors].[time_captured].&amp;[2021-07-05T23:22:56.443333]"/>
            <x15:cachedUniqueName index="28648" name="[weather_sensors].[time_captured].&amp;[2021-07-05T23:23:11.203333]"/>
            <x15:cachedUniqueName index="28649" name="[weather_sensors].[time_captured].&amp;[2021-07-05T23:23:25.96]"/>
            <x15:cachedUniqueName index="28650" name="[weather_sensors].[time_captured].&amp;[2021-07-05T23:23:40.723333]"/>
            <x15:cachedUniqueName index="28651" name="[weather_sensors].[time_captured].&amp;[2021-07-05T23:23:55.48]"/>
            <x15:cachedUniqueName index="28652" name="[weather_sensors].[time_captured].&amp;[2021-07-05T23:24:11.373333]"/>
            <x15:cachedUniqueName index="28653" name="[weather_sensors].[time_captured].&amp;[2021-07-05T23:24:26.133333]"/>
            <x15:cachedUniqueName index="28654" name="[weather_sensors].[time_captured].&amp;[2021-07-05T23:24:40.89]"/>
            <x15:cachedUniqueName index="28655" name="[weather_sensors].[time_captured].&amp;[2021-07-05T23:24:55.65]"/>
            <x15:cachedUniqueName index="28656" name="[weather_sensors].[time_captured].&amp;[2021-07-05T23:25:11.543333]"/>
            <x15:cachedUniqueName index="28657" name="[weather_sensors].[time_captured].&amp;[2021-07-05T23:25:26.303333]"/>
            <x15:cachedUniqueName index="28658" name="[weather_sensors].[time_captured].&amp;[2021-07-05T23:25:41.06]"/>
            <x15:cachedUniqueName index="28659" name="[weather_sensors].[time_captured].&amp;[2021-07-05T23:25:55.816667]"/>
            <x15:cachedUniqueName index="28660" name="[weather_sensors].[time_captured].&amp;[2021-07-05T23:26:10.57]"/>
            <x15:cachedUniqueName index="28661" name="[weather_sensors].[time_captured].&amp;[2021-07-05T23:26:26.463333]"/>
            <x15:cachedUniqueName index="28662" name="[weather_sensors].[time_captured].&amp;[2021-07-05T23:26:41.223333]"/>
            <x15:cachedUniqueName index="28663" name="[weather_sensors].[time_captured].&amp;[2021-07-05T23:26:55.983333]"/>
            <x15:cachedUniqueName index="28664" name="[weather_sensors].[time_captured].&amp;[2021-07-05T23:27:10.736667]"/>
            <x15:cachedUniqueName index="28665" name="[weather_sensors].[time_captured].&amp;[2021-07-05T23:27:26.626667]"/>
            <x15:cachedUniqueName index="28666" name="[weather_sensors].[time_captured].&amp;[2021-07-05T23:27:41.39]"/>
            <x15:cachedUniqueName index="28667" name="[weather_sensors].[time_captured].&amp;[2021-07-05T23:27:56.143333]"/>
            <x15:cachedUniqueName index="28668" name="[weather_sensors].[time_captured].&amp;[2021-07-05T23:28:10.903333]"/>
            <x15:cachedUniqueName index="28669" name="[weather_sensors].[time_captured].&amp;[2021-07-05T23:28:25.663333]"/>
            <x15:cachedUniqueName index="28670" name="[weather_sensors].[time_captured].&amp;[2021-07-05T23:28:41.553333]"/>
            <x15:cachedUniqueName index="28671" name="[weather_sensors].[time_captured].&amp;[2021-07-05T23:28:56.313333]"/>
            <x15:cachedUniqueName index="28672" name="[weather_sensors].[time_captured].&amp;[2021-07-05T23:29:11.07]"/>
            <x15:cachedUniqueName index="28673" name="[weather_sensors].[time_captured].&amp;[2021-07-05T23:29:25.823333]"/>
            <x15:cachedUniqueName index="28674" name="[weather_sensors].[time_captured].&amp;[2021-07-05T23:29:40.586667]"/>
            <x15:cachedUniqueName index="28675" name="[weather_sensors].[time_captured].&amp;[2021-07-05T23:29:56.48]"/>
            <x15:cachedUniqueName index="28676" name="[weather_sensors].[time_captured].&amp;[2021-07-05T23:30:10.883333]"/>
            <x15:cachedUniqueName index="28677" name="[weather_sensors].[time_captured].&amp;[2021-07-05T23:30:25.633333]"/>
            <x15:cachedUniqueName index="28678" name="[weather_sensors].[time_captured].&amp;[2021-07-05T23:30:41.523333]"/>
            <x15:cachedUniqueName index="28679" name="[weather_sensors].[time_captured].&amp;[2021-07-05T23:30:56.273333]"/>
            <x15:cachedUniqueName index="28680" name="[weather_sensors].[time_captured].&amp;[2021-07-05T23:31:11.036667]"/>
            <x15:cachedUniqueName index="28681" name="[weather_sensors].[time_captured].&amp;[2021-07-05T23:31:25.796667]"/>
            <x15:cachedUniqueName index="28682" name="[weather_sensors].[time_captured].&amp;[2021-07-05T23:31:40.55]"/>
            <x15:cachedUniqueName index="28683" name="[weather_sensors].[time_captured].&amp;[2021-07-05T23:31:56.443333]"/>
            <x15:cachedUniqueName index="28684" name="[weather_sensors].[time_captured].&amp;[2021-07-05T23:32:10.806667]"/>
            <x15:cachedUniqueName index="28685" name="[weather_sensors].[time_captured].&amp;[2021-07-05T23:32:26.693333]"/>
            <x15:cachedUniqueName index="28686" name="[weather_sensors].[time_captured].&amp;[2021-07-05T23:32:41.45]"/>
            <x15:cachedUniqueName index="28687" name="[weather_sensors].[time_captured].&amp;[2021-07-05T23:32:55.07]"/>
            <x15:cachedUniqueName index="28688" name="[weather_sensors].[time_captured].&amp;[2021-07-05T23:33:11.346667]"/>
            <x15:cachedUniqueName index="28689" name="[weather_sensors].[time_captured].&amp;[2021-07-05T23:33:26.1]"/>
            <x15:cachedUniqueName index="28690" name="[weather_sensors].[time_captured].&amp;[2021-07-05T23:33:41.333333]"/>
            <x15:cachedUniqueName index="28691" name="[weather_sensors].[time_captured].&amp;[2021-07-05T23:33:56.62]"/>
            <x15:cachedUniqueName index="28692" name="[weather_sensors].[time_captured].&amp;[2021-07-05T23:34:11.376667]"/>
            <x15:cachedUniqueName index="28693" name="[weather_sensors].[time_captured].&amp;[2021-07-05T23:34:26.13]"/>
            <x15:cachedUniqueName index="28694" name="[weather_sensors].[time_captured].&amp;[2021-07-05T23:34:40.883333]"/>
            <x15:cachedUniqueName index="28695" name="[weather_sensors].[time_captured].&amp;[2021-07-05T23:34:55.643333]"/>
            <x15:cachedUniqueName index="28696" name="[weather_sensors].[time_captured].&amp;[2021-07-05T23:35:11.533333]"/>
            <x15:cachedUniqueName index="28697" name="[weather_sensors].[time_captured].&amp;[2021-07-05T23:35:26.293333]"/>
            <x15:cachedUniqueName index="28698" name="[weather_sensors].[time_captured].&amp;[2021-07-05T23:35:41.046667]"/>
            <x15:cachedUniqueName index="28699" name="[weather_sensors].[time_captured].&amp;[2021-07-05T23:35:55.81]"/>
            <x15:cachedUniqueName index="28700" name="[weather_sensors].[time_captured].&amp;[2021-07-05T23:36:11.7]"/>
            <x15:cachedUniqueName index="28701" name="[weather_sensors].[time_captured].&amp;[2021-07-05T23:36:26.453333]"/>
            <x15:cachedUniqueName index="28702" name="[weather_sensors].[time_captured].&amp;[2021-07-05T23:36:41.21]"/>
            <x15:cachedUniqueName index="28703" name="[weather_sensors].[time_captured].&amp;[2021-07-05T23:36:55.966667]"/>
            <x15:cachedUniqueName index="28704" name="[weather_sensors].[time_captured].&amp;[2021-07-05T23:37:10.723333]"/>
            <x15:cachedUniqueName index="28705" name="[weather_sensors].[time_captured].&amp;[2021-07-05T23:37:26.613333]"/>
            <x15:cachedUniqueName index="28706" name="[weather_sensors].[time_captured].&amp;[2021-07-05T23:37:41.363333]"/>
            <x15:cachedUniqueName index="28707" name="[weather_sensors].[time_captured].&amp;[2021-07-05T23:37:56.123333]"/>
            <x15:cachedUniqueName index="28708" name="[weather_sensors].[time_captured].&amp;[2021-07-05T23:38:10.876667]"/>
            <x15:cachedUniqueName index="28709" name="[weather_sensors].[time_captured].&amp;[2021-07-05T23:38:26.77]"/>
            <x15:cachedUniqueName index="28710" name="[weather_sensors].[time_captured].&amp;[2021-07-05T23:38:41.53]"/>
            <x15:cachedUniqueName index="28711" name="[weather_sensors].[time_captured].&amp;[2021-07-05T23:38:56.286667]"/>
            <x15:cachedUniqueName index="28712" name="[weather_sensors].[time_captured].&amp;[2021-07-05T23:39:11.043333]"/>
            <x15:cachedUniqueName index="28713" name="[weather_sensors].[time_captured].&amp;[2021-07-05T23:39:25.793333]"/>
            <x15:cachedUniqueName index="28714" name="[weather_sensors].[time_captured].&amp;[2021-07-05T23:39:41.683333]"/>
            <x15:cachedUniqueName index="28715" name="[weather_sensors].[time_captured].&amp;[2021-07-05T23:39:56.443333]"/>
            <x15:cachedUniqueName index="28716" name="[weather_sensors].[time_captured].&amp;[2021-07-05T23:40:11.196667]"/>
            <x15:cachedUniqueName index="28717" name="[weather_sensors].[time_captured].&amp;[2021-07-05T23:40:25.953333]"/>
            <x15:cachedUniqueName index="28718" name="[weather_sensors].[time_captured].&amp;[2021-07-05T23:40:40.706667]"/>
            <x15:cachedUniqueName index="28719" name="[weather_sensors].[time_captured].&amp;[2021-07-05T23:40:56.6]"/>
            <x15:cachedUniqueName index="28720" name="[weather_sensors].[time_captured].&amp;[2021-07-05T23:41:11.353333]"/>
            <x15:cachedUniqueName index="28721" name="[weather_sensors].[time_captured].&amp;[2021-07-05T23:41:26.11]"/>
            <x15:cachedUniqueName index="28722" name="[weather_sensors].[time_captured].&amp;[2021-07-05T23:41:40.863333]"/>
            <x15:cachedUniqueName index="28723" name="[weather_sensors].[time_captured].&amp;[2021-07-05T23:41:56.756667]"/>
            <x15:cachedUniqueName index="28724" name="[weather_sensors].[time_captured].&amp;[2021-07-05T23:42:11.516667]"/>
            <x15:cachedUniqueName index="28725" name="[weather_sensors].[time_captured].&amp;[2021-07-05T23:42:26.273333]"/>
            <x15:cachedUniqueName index="28726" name="[weather_sensors].[time_captured].&amp;[2021-07-05T23:42:41.03]"/>
            <x15:cachedUniqueName index="28727" name="[weather_sensors].[time_captured].&amp;[2021-07-05T23:42:55.793333]"/>
            <x15:cachedUniqueName index="28728" name="[weather_sensors].[time_captured].&amp;[2021-07-05T23:43:11.686667]"/>
            <x15:cachedUniqueName index="28729" name="[weather_sensors].[time_captured].&amp;[2021-07-05T23:43:26.443333]"/>
            <x15:cachedUniqueName index="28730" name="[weather_sensors].[time_captured].&amp;[2021-07-05T23:43:41.2]"/>
            <x15:cachedUniqueName index="28731" name="[weather_sensors].[time_captured].&amp;[2021-07-05T23:43:55.96]"/>
            <x15:cachedUniqueName index="28732" name="[weather_sensors].[time_captured].&amp;[2021-07-05T23:44:10.713333]"/>
            <x15:cachedUniqueName index="28733" name="[weather_sensors].[time_captured].&amp;[2021-07-05T23:44:26.606667]"/>
            <x15:cachedUniqueName index="28734" name="[weather_sensors].[time_captured].&amp;[2021-07-05T23:44:41.36]"/>
            <x15:cachedUniqueName index="28735" name="[weather_sensors].[time_captured].&amp;[2021-07-05T23:44:56.116667]"/>
            <x15:cachedUniqueName index="28736" name="[weather_sensors].[time_captured].&amp;[2021-07-05T23:45:10.87]"/>
            <x15:cachedUniqueName index="28737" name="[weather_sensors].[time_captured].&amp;[2021-07-05T23:45:26.756667]"/>
            <x15:cachedUniqueName index="28738" name="[weather_sensors].[time_captured].&amp;[2021-07-05T23:45:41.51]"/>
            <x15:cachedUniqueName index="28739" name="[weather_sensors].[time_captured].&amp;[2021-07-05T23:45:56.263333]"/>
            <x15:cachedUniqueName index="28740" name="[weather_sensors].[time_captured].&amp;[2021-07-05T23:46:11.016667]"/>
            <x15:cachedUniqueName index="28741" name="[weather_sensors].[time_captured].&amp;[2021-07-05T23:46:25.77]"/>
            <x15:cachedUniqueName index="28742" name="[weather_sensors].[time_captured].&amp;[2021-07-05T23:46:41.66]"/>
            <x15:cachedUniqueName index="28743" name="[weather_sensors].[time_captured].&amp;[2021-07-05T23:46:56.416667]"/>
            <x15:cachedUniqueName index="28744" name="[weather_sensors].[time_captured].&amp;[2021-07-05T23:47:11.173333]"/>
            <x15:cachedUniqueName index="28745" name="[weather_sensors].[time_captured].&amp;[2021-07-05T23:47:25.926667]"/>
            <x15:cachedUniqueName index="28746" name="[weather_sensors].[time_captured].&amp;[2021-07-05T23:47:41.816667]"/>
            <x15:cachedUniqueName index="28747" name="[weather_sensors].[time_captured].&amp;[2021-07-05T23:47:56.573333]"/>
            <x15:cachedUniqueName index="28748" name="[weather_sensors].[time_captured].&amp;[2021-07-05T23:48:11.326667]"/>
            <x15:cachedUniqueName index="28749" name="[weather_sensors].[time_captured].&amp;[2021-07-05T23:48:26.08]"/>
            <x15:cachedUniqueName index="28750" name="[weather_sensors].[time_captured].&amp;[2021-07-05T23:48:40.836667]"/>
            <x15:cachedUniqueName index="28751" name="[weather_sensors].[time_captured].&amp;[2021-07-05T23:48:56.73]"/>
            <x15:cachedUniqueName index="28752" name="[weather_sensors].[time_captured].&amp;[2021-07-05T23:49:11.483333]"/>
            <x15:cachedUniqueName index="28753" name="[weather_sensors].[time_captured].&amp;[2021-07-05T23:49:26.24]"/>
            <x15:cachedUniqueName index="28754" name="[weather_sensors].[time_captured].&amp;[2021-07-05T23:49:40.99]"/>
            <x15:cachedUniqueName index="28755" name="[weather_sensors].[time_captured].&amp;[2021-07-05T23:49:55.743333]"/>
            <x15:cachedUniqueName index="28756" name="[weather_sensors].[time_captured].&amp;[2021-07-05T23:50:11.636667]"/>
            <x15:cachedUniqueName index="28757" name="[weather_sensors].[time_captured].&amp;[2021-07-05T23:50:26.393333]"/>
            <x15:cachedUniqueName index="28758" name="[weather_sensors].[time_captured].&amp;[2021-07-05T23:50:41.146667]"/>
            <x15:cachedUniqueName index="28759" name="[weather_sensors].[time_captured].&amp;[2021-07-05T23:50:55.903333]"/>
            <x15:cachedUniqueName index="28760" name="[weather_sensors].[time_captured].&amp;[2021-07-05T23:51:11.796667]"/>
            <x15:cachedUniqueName index="28761" name="[weather_sensors].[time_captured].&amp;[2021-07-05T23:51:26.55]"/>
            <x15:cachedUniqueName index="28762" name="[weather_sensors].[time_captured].&amp;[2021-07-05T23:51:41.306667]"/>
            <x15:cachedUniqueName index="28763" name="[weather_sensors].[time_captured].&amp;[2021-07-05T23:51:56.056667]"/>
            <x15:cachedUniqueName index="28764" name="[weather_sensors].[time_captured].&amp;[2021-07-05T23:52:10.82]"/>
            <x15:cachedUniqueName index="28765" name="[weather_sensors].[time_captured].&amp;[2021-07-05T23:52:26.71]"/>
            <x15:cachedUniqueName index="28766" name="[weather_sensors].[time_captured].&amp;[2021-07-05T23:52:41.466667]"/>
            <x15:cachedUniqueName index="28767" name="[weather_sensors].[time_captured].&amp;[2021-07-05T23:52:56.223333]"/>
            <x15:cachedUniqueName index="28768" name="[weather_sensors].[time_captured].&amp;[2021-07-05T23:53:10.98]"/>
            <x15:cachedUniqueName index="28769" name="[weather_sensors].[time_captured].&amp;[2021-07-05T23:53:25.736667]"/>
            <x15:cachedUniqueName index="28770" name="[weather_sensors].[time_captured].&amp;[2021-07-05T23:53:41.623333]"/>
            <x15:cachedUniqueName index="28771" name="[weather_sensors].[time_captured].&amp;[2021-07-05T23:53:56.376667]"/>
            <x15:cachedUniqueName index="28772" name="[weather_sensors].[time_captured].&amp;[2021-07-05T23:54:11.133333]"/>
            <x15:cachedUniqueName index="28773" name="[weather_sensors].[time_captured].&amp;[2021-07-05T23:54:25.886667]"/>
            <x15:cachedUniqueName index="28774" name="[weather_sensors].[time_captured].&amp;[2021-07-05T23:54:41.77]"/>
            <x15:cachedUniqueName index="28775" name="[weather_sensors].[time_captured].&amp;[2021-07-05T23:54:56.526667]"/>
            <x15:cachedUniqueName index="28776" name="[weather_sensors].[time_captured].&amp;[2021-07-05T23:55:11.283333]"/>
            <x15:cachedUniqueName index="28777" name="[weather_sensors].[time_captured].&amp;[2021-07-05T23:55:26.04]"/>
            <x15:cachedUniqueName index="28778" name="[weather_sensors].[time_captured].&amp;[2021-07-05T23:55:40.793333]"/>
            <x15:cachedUniqueName index="28779" name="[weather_sensors].[time_captured].&amp;[2021-07-05T23:55:56.68]"/>
            <x15:cachedUniqueName index="28780" name="[weather_sensors].[time_captured].&amp;[2021-07-05T23:56:11.44]"/>
            <x15:cachedUniqueName index="28781" name="[weather_sensors].[time_captured].&amp;[2021-07-05T23:56:26.193333]"/>
            <x15:cachedUniqueName index="28782" name="[weather_sensors].[time_captured].&amp;[2021-07-05T23:56:40.946667]"/>
            <x15:cachedUniqueName index="28783" name="[weather_sensors].[time_captured].&amp;[2021-07-05T23:56:56.833333]"/>
            <x15:cachedUniqueName index="28784" name="[weather_sensors].[time_captured].&amp;[2021-07-05T23:57:11.586667]"/>
            <x15:cachedUniqueName index="28785" name="[weather_sensors].[time_captured].&amp;[2021-07-05T23:57:26.346667]"/>
            <x15:cachedUniqueName index="28786" name="[weather_sensors].[time_captured].&amp;[2021-07-05T23:57:41.096667]"/>
            <x15:cachedUniqueName index="28787" name="[weather_sensors].[time_captured].&amp;[2021-07-05T23:57:55.846667]"/>
            <x15:cachedUniqueName index="28788" name="[weather_sensors].[time_captured].&amp;[2021-07-05T23:58:11.743333]"/>
            <x15:cachedUniqueName index="28789" name="[weather_sensors].[time_captured].&amp;[2021-07-05T23:58:26.5]"/>
            <x15:cachedUniqueName index="28790" name="[weather_sensors].[time_captured].&amp;[2021-07-05T23:58:41.25]"/>
            <x15:cachedUniqueName index="28791" name="[weather_sensors].[time_captured].&amp;[2021-07-05T23:58:56.003333]"/>
            <x15:cachedUniqueName index="28792" name="[weather_sensors].[time_captured].&amp;[2021-07-05T23:59:11.893333]"/>
            <x15:cachedUniqueName index="28793" name="[weather_sensors].[time_captured].&amp;[2021-07-05T23:59:26.65]"/>
            <x15:cachedUniqueName index="28794" name="[weather_sensors].[time_captured].&amp;[2021-07-05T23:59:41.403333]"/>
            <x15:cachedUniqueName index="28795" name="[weather_sensors].[time_captured].&amp;[2021-07-05T23:59:56.153333]"/>
            <x15:cachedUniqueName index="28796" name="[weather_sensors].[time_captured].&amp;[2021-07-06T00:00:10.913333]"/>
            <x15:cachedUniqueName index="28797" name="[weather_sensors].[time_captured].&amp;[2021-07-06T00:00:26.8]"/>
            <x15:cachedUniqueName index="28798" name="[weather_sensors].[time_captured].&amp;[2021-07-06T00:00:41.55]"/>
            <x15:cachedUniqueName index="28799" name="[weather_sensors].[time_captured].&amp;[2021-07-06T00:00:56.3]"/>
            <x15:cachedUniqueName index="28800" name="[weather_sensors].[time_captured].&amp;[2021-07-06T00:01:11.06]"/>
            <x15:cachedUniqueName index="28801" name="[weather_sensors].[time_captured].&amp;[2021-07-06T00:01:26.946667]"/>
            <x15:cachedUniqueName index="28802" name="[weather_sensors].[time_captured].&amp;[2021-07-06T00:01:41.7]"/>
            <x15:cachedUniqueName index="28803" name="[weather_sensors].[time_captured].&amp;[2021-07-06T00:01:56.45]"/>
            <x15:cachedUniqueName index="28804" name="[weather_sensors].[time_captured].&amp;[2021-07-06T00:02:11.21]"/>
            <x15:cachedUniqueName index="28805" name="[weather_sensors].[time_captured].&amp;[2021-07-06T00:02:25.963333]"/>
            <x15:cachedUniqueName index="28806" name="[weather_sensors].[time_captured].&amp;[2021-07-06T00:02:41.85]"/>
            <x15:cachedUniqueName index="28807" name="[weather_sensors].[time_captured].&amp;[2021-07-06T00:02:56.603333]"/>
            <x15:cachedUniqueName index="28808" name="[weather_sensors].[time_captured].&amp;[2021-07-06T00:03:11.363333]"/>
            <x15:cachedUniqueName index="28809" name="[weather_sensors].[time_captured].&amp;[2021-07-06T00:03:26.116667]"/>
            <x15:cachedUniqueName index="28810" name="[weather_sensors].[time_captured].&amp;[2021-07-06T00:03:40.866667]"/>
            <x15:cachedUniqueName index="28811" name="[weather_sensors].[time_captured].&amp;[2021-07-06T00:03:56.756667]"/>
            <x15:cachedUniqueName index="28812" name="[weather_sensors].[time_captured].&amp;[2021-07-06T00:04:11.513333]"/>
            <x15:cachedUniqueName index="28813" name="[weather_sensors].[time_captured].&amp;[2021-07-06T00:04:26.266667]"/>
            <x15:cachedUniqueName index="28814" name="[weather_sensors].[time_captured].&amp;[2021-07-06T00:04:41.016667]"/>
            <x15:cachedUniqueName index="28815" name="[weather_sensors].[time_captured].&amp;[2021-07-06T00:04:56.906667]"/>
            <x15:cachedUniqueName index="28816" name="[weather_sensors].[time_captured].&amp;[2021-07-06T00:05:11.666667]"/>
            <x15:cachedUniqueName index="28817" name="[weather_sensors].[time_captured].&amp;[2021-07-06T00:05:26.416667]"/>
            <x15:cachedUniqueName index="28818" name="[weather_sensors].[time_captured].&amp;[2021-07-06T00:05:41.173333]"/>
            <x15:cachedUniqueName index="28819" name="[weather_sensors].[time_captured].&amp;[2021-07-06T00:05:55.926667]"/>
            <x15:cachedUniqueName index="28820" name="[weather_sensors].[time_captured].&amp;[2021-07-06T00:06:11.82]"/>
            <x15:cachedUniqueName index="28821" name="[weather_sensors].[time_captured].&amp;[2021-07-06T00:06:26.573333]"/>
            <x15:cachedUniqueName index="28822" name="[weather_sensors].[time_captured].&amp;[2021-07-06T00:06:41.33]"/>
            <x15:cachedUniqueName index="28823" name="[weather_sensors].[time_captured].&amp;[2021-07-06T00:06:56.083333]"/>
            <x15:cachedUniqueName index="28824" name="[weather_sensors].[time_captured].&amp;[2021-07-06T00:07:11.976667]"/>
            <x15:cachedUniqueName index="28825" name="[weather_sensors].[time_captured].&amp;[2021-07-06T00:07:26.73]"/>
            <x15:cachedUniqueName index="28826" name="[weather_sensors].[time_captured].&amp;[2021-07-06T00:07:41.476667]"/>
            <x15:cachedUniqueName index="28827" name="[weather_sensors].[time_captured].&amp;[2021-07-06T00:07:56.226667]"/>
            <x15:cachedUniqueName index="28828" name="[weather_sensors].[time_captured].&amp;[2021-07-06T00:08:10.98]"/>
            <x15:cachedUniqueName index="28829" name="[weather_sensors].[time_captured].&amp;[2021-07-06T00:08:26.863333]"/>
            <x15:cachedUniqueName index="28830" name="[weather_sensors].[time_captured].&amp;[2021-07-06T00:08:41.616667]"/>
            <x15:cachedUniqueName index="28831" name="[weather_sensors].[time_captured].&amp;[2021-07-06T00:08:56.366667]"/>
            <x15:cachedUniqueName index="28832" name="[weather_sensors].[time_captured].&amp;[2021-07-06T00:09:11.126667]"/>
            <x15:cachedUniqueName index="28833" name="[weather_sensors].[time_captured].&amp;[2021-07-06T00:09:27.016667]"/>
            <x15:cachedUniqueName index="28834" name="[weather_sensors].[time_captured].&amp;[2021-07-06T00:09:41.77]"/>
            <x15:cachedUniqueName index="28835" name="[weather_sensors].[time_captured].&amp;[2021-07-06T00:09:56.52]"/>
            <x15:cachedUniqueName index="28836" name="[weather_sensors].[time_captured].&amp;[2021-07-06T00:10:11.28]"/>
            <x15:cachedUniqueName index="28837" name="[weather_sensors].[time_captured].&amp;[2021-07-06T00:10:26.036667]"/>
            <x15:cachedUniqueName index="28838" name="[weather_sensors].[time_captured].&amp;[2021-07-06T00:10:41.923333]"/>
            <x15:cachedUniqueName index="28839" name="[weather_sensors].[time_captured].&amp;[2021-07-06T00:10:56.676667]"/>
            <x15:cachedUniqueName index="28840" name="[weather_sensors].[time_captured].&amp;[2021-07-06T00:11:11.436667]"/>
            <x15:cachedUniqueName index="28841" name="[weather_sensors].[time_captured].&amp;[2021-07-06T00:11:26.186667]"/>
            <x15:cachedUniqueName index="28842" name="[weather_sensors].[time_captured].&amp;[2021-07-06T00:11:40.943333]"/>
            <x15:cachedUniqueName index="28843" name="[weather_sensors].[time_captured].&amp;[2021-07-06T00:11:56.83]"/>
            <x15:cachedUniqueName index="28844" name="[weather_sensors].[time_captured].&amp;[2021-07-06T00:12:11.586667]"/>
            <x15:cachedUniqueName index="28845" name="[weather_sensors].[time_captured].&amp;[2021-07-06T00:12:26.336667]"/>
            <x15:cachedUniqueName index="28846" name="[weather_sensors].[time_captured].&amp;[2021-07-06T00:12:41.09]"/>
            <x15:cachedUniqueName index="28847" name="[weather_sensors].[time_captured].&amp;[2021-07-06T00:12:56.973333]"/>
            <x15:cachedUniqueName index="28848" name="[weather_sensors].[time_captured].&amp;[2021-07-06T00:13:11.733333]"/>
            <x15:cachedUniqueName index="28849" name="[weather_sensors].[time_captured].&amp;[2021-07-06T00:13:26.483333]"/>
            <x15:cachedUniqueName index="28850" name="[weather_sensors].[time_captured].&amp;[2021-07-06T00:13:41.233333]"/>
            <x15:cachedUniqueName index="28851" name="[weather_sensors].[time_captured].&amp;[2021-07-06T00:13:55.99]"/>
            <x15:cachedUniqueName index="28852" name="[weather_sensors].[time_captured].&amp;[2021-07-06T00:14:11.88]"/>
            <x15:cachedUniqueName index="28853" name="[weather_sensors].[time_captured].&amp;[2021-07-06T00:14:26.633333]"/>
            <x15:cachedUniqueName index="28854" name="[weather_sensors].[time_captured].&amp;[2021-07-06T00:14:41.383333]"/>
            <x15:cachedUniqueName index="28855" name="[weather_sensors].[time_captured].&amp;[2021-07-06T00:14:56.133333]"/>
            <x15:cachedUniqueName index="28856" name="[weather_sensors].[time_captured].&amp;[2021-07-06T00:15:12.026667]"/>
            <x15:cachedUniqueName index="28857" name="[weather_sensors].[time_captured].&amp;[2021-07-06T00:15:26.78]"/>
            <x15:cachedUniqueName index="28858" name="[weather_sensors].[time_captured].&amp;[2021-07-06T00:15:41.53]"/>
            <x15:cachedUniqueName index="28859" name="[weather_sensors].[time_captured].&amp;[2021-07-06T00:15:56.283333]"/>
            <x15:cachedUniqueName index="28860" name="[weather_sensors].[time_captured].&amp;[2021-07-06T00:16:11.043333]"/>
            <x15:cachedUniqueName index="28861" name="[weather_sensors].[time_captured].&amp;[2021-07-06T00:16:26.93]"/>
            <x15:cachedUniqueName index="28862" name="[weather_sensors].[time_captured].&amp;[2021-07-06T00:16:41.683333]"/>
            <x15:cachedUniqueName index="28863" name="[weather_sensors].[time_captured].&amp;[2021-07-06T00:16:56.436667]"/>
            <x15:cachedUniqueName index="28864" name="[weather_sensors].[time_captured].&amp;[2021-07-06T00:17:11.193333]"/>
            <x15:cachedUniqueName index="28865" name="[weather_sensors].[time_captured].&amp;[2021-07-06T00:17:27.08]"/>
            <x15:cachedUniqueName index="28866" name="[weather_sensors].[time_captured].&amp;[2021-07-06T00:17:41.83]"/>
            <x15:cachedUniqueName index="28867" name="[weather_sensors].[time_captured].&amp;[2021-07-06T00:17:56.58]"/>
            <x15:cachedUniqueName index="28868" name="[weather_sensors].[time_captured].&amp;[2021-07-06T00:18:11.333333]"/>
            <x15:cachedUniqueName index="28869" name="[weather_sensors].[time_captured].&amp;[2021-07-06T00:18:26.086667]"/>
            <x15:cachedUniqueName index="28870" name="[weather_sensors].[time_captured].&amp;[2021-07-06T00:18:41.97]"/>
            <x15:cachedUniqueName index="28871" name="[weather_sensors].[time_captured].&amp;[2021-07-06T00:18:56.72]"/>
            <x15:cachedUniqueName index="28872" name="[weather_sensors].[time_captured].&amp;[2021-07-06T00:19:11.476667]"/>
            <x15:cachedUniqueName index="28873" name="[weather_sensors].[time_captured].&amp;[2021-07-06T00:19:26.226667]"/>
            <x15:cachedUniqueName index="28874" name="[weather_sensors].[time_captured].&amp;[2021-07-06T00:19:42.106667]"/>
            <x15:cachedUniqueName index="28875" name="[weather_sensors].[time_captured].&amp;[2021-07-06T00:19:56.86]"/>
            <x15:cachedUniqueName index="28876" name="[weather_sensors].[time_captured].&amp;[2021-07-06T00:20:11.613333]"/>
            <x15:cachedUniqueName index="28877" name="[weather_sensors].[time_captured].&amp;[2021-07-06T00:20:26.363333]"/>
            <x15:cachedUniqueName index="28878" name="[weather_sensors].[time_captured].&amp;[2021-07-06T00:20:41.113333]"/>
            <x15:cachedUniqueName index="28879" name="[weather_sensors].[time_captured].&amp;[2021-07-06T00:20:57.003333]"/>
            <x15:cachedUniqueName index="28880" name="[weather_sensors].[time_captured].&amp;[2021-07-06T00:21:11.76]"/>
            <x15:cachedUniqueName index="28881" name="[weather_sensors].[time_captured].&amp;[2021-07-06T00:21:26.513333]"/>
            <x15:cachedUniqueName index="28882" name="[weather_sensors].[time_captured].&amp;[2021-07-06T00:21:41.263333]"/>
            <x15:cachedUniqueName index="28883" name="[weather_sensors].[time_captured].&amp;[2021-07-06T00:21:56.016667]"/>
            <x15:cachedUniqueName index="28884" name="[weather_sensors].[time_captured].&amp;[2021-07-06T00:22:11.91]"/>
            <x15:cachedUniqueName index="28885" name="[weather_sensors].[time_captured].&amp;[2021-07-06T00:22:26.66]"/>
            <x15:cachedUniqueName index="28886" name="[weather_sensors].[time_captured].&amp;[2021-07-06T00:22:41.41]"/>
            <x15:cachedUniqueName index="28887" name="[weather_sensors].[time_captured].&amp;[2021-07-06T00:22:56.16]"/>
            <x15:cachedUniqueName index="28888" name="[weather_sensors].[time_captured].&amp;[2021-07-06T00:23:12.053333]"/>
            <x15:cachedUniqueName index="28889" name="[weather_sensors].[time_captured].&amp;[2021-07-06T00:23:26.81]"/>
            <x15:cachedUniqueName index="28890" name="[weather_sensors].[time_captured].&amp;[2021-07-06T00:23:41.56]"/>
            <x15:cachedUniqueName index="28891" name="[weather_sensors].[time_captured].&amp;[2021-07-06T00:23:56.316667]"/>
            <x15:cachedUniqueName index="28892" name="[weather_sensors].[time_captured].&amp;[2021-07-06T00:24:11.073333]"/>
            <x15:cachedUniqueName index="28893" name="[weather_sensors].[time_captured].&amp;[2021-07-06T00:24:26.963333]"/>
            <x15:cachedUniqueName index="28894" name="[weather_sensors].[time_captured].&amp;[2021-07-06T00:24:41.713333]"/>
            <x15:cachedUniqueName index="28895" name="[weather_sensors].[time_captured].&amp;[2021-07-06T00:24:56.47]"/>
            <x15:cachedUniqueName index="28896" name="[weather_sensors].[time_captured].&amp;[2021-07-06T00:25:11.226667]"/>
            <x15:cachedUniqueName index="28897" name="[weather_sensors].[time_captured].&amp;[2021-07-06T00:25:27.113333]"/>
            <x15:cachedUniqueName index="28898" name="[weather_sensors].[time_captured].&amp;[2021-07-06T00:25:41.866667]"/>
            <x15:cachedUniqueName index="28899" name="[weather_sensors].[time_captured].&amp;[2021-07-06T00:25:56.623333]"/>
            <x15:cachedUniqueName index="28900" name="[weather_sensors].[time_captured].&amp;[2021-07-06T00:26:11.38]"/>
            <x15:cachedUniqueName index="28901" name="[weather_sensors].[time_captured].&amp;[2021-07-06T00:26:26.136667]"/>
            <x15:cachedUniqueName index="28902" name="[weather_sensors].[time_captured].&amp;[2021-07-06T00:26:42.026667]"/>
            <x15:cachedUniqueName index="28903" name="[weather_sensors].[time_captured].&amp;[2021-07-06T00:26:56.776667]"/>
            <x15:cachedUniqueName index="28904" name="[weather_sensors].[time_captured].&amp;[2021-07-06T00:27:11.54]"/>
            <x15:cachedUniqueName index="28905" name="[weather_sensors].[time_captured].&amp;[2021-07-06T00:27:26.29]"/>
            <x15:cachedUniqueName index="28906" name="[weather_sensors].[time_captured].&amp;[2021-07-06T00:27:42.18]"/>
            <x15:cachedUniqueName index="28907" name="[weather_sensors].[time_captured].&amp;[2021-07-06T00:27:56.93]"/>
            <x15:cachedUniqueName index="28908" name="[weather_sensors].[time_captured].&amp;[2021-07-06T00:28:11.69]"/>
            <x15:cachedUniqueName index="28909" name="[weather_sensors].[time_captured].&amp;[2021-07-06T00:28:26.44]"/>
            <x15:cachedUniqueName index="28910" name="[weather_sensors].[time_captured].&amp;[2021-07-06T00:28:41.193333]"/>
            <x15:cachedUniqueName index="28911" name="[weather_sensors].[time_captured].&amp;[2021-07-06T00:28:57.083333]"/>
            <x15:cachedUniqueName index="28912" name="[weather_sensors].[time_captured].&amp;[2021-07-06T00:29:11.843333]"/>
            <x15:cachedUniqueName index="28913" name="[weather_sensors].[time_captured].&amp;[2021-07-06T00:29:26.596667]"/>
            <x15:cachedUniqueName index="28914" name="[weather_sensors].[time_captured].&amp;[2021-07-06T00:29:41.346667]"/>
            <x15:cachedUniqueName index="28915" name="[weather_sensors].[time_captured].&amp;[2021-07-06T00:29:57.236667]"/>
            <x15:cachedUniqueName index="28916" name="[weather_sensors].[time_captured].&amp;[2021-07-06T00:30:12]"/>
            <x15:cachedUniqueName index="28917" name="[weather_sensors].[time_captured].&amp;[2021-07-06T00:30:26.756667]"/>
            <x15:cachedUniqueName index="28918" name="[weather_sensors].[time_captured].&amp;[2021-07-06T00:30:41.51]"/>
            <x15:cachedUniqueName index="28919" name="[weather_sensors].[time_captured].&amp;[2021-07-06T00:30:56.266667]"/>
            <x15:cachedUniqueName index="28920" name="[weather_sensors].[time_captured].&amp;[2021-07-06T00:31:12.163333]"/>
            <x15:cachedUniqueName index="28921" name="[weather_sensors].[time_captured].&amp;[2021-07-06T00:31:26.913333]"/>
            <x15:cachedUniqueName index="28922" name="[weather_sensors].[time_captured].&amp;[2021-07-06T00:31:41.67]"/>
            <x15:cachedUniqueName index="28923" name="[weather_sensors].[time_captured].&amp;[2021-07-06T00:31:56.423333]"/>
            <x15:cachedUniqueName index="28924" name="[weather_sensors].[time_captured].&amp;[2021-07-06T00:32:11.183333]"/>
            <x15:cachedUniqueName index="28925" name="[weather_sensors].[time_captured].&amp;[2021-07-06T00:32:27.073333]"/>
            <x15:cachedUniqueName index="28926" name="[weather_sensors].[time_captured].&amp;[2021-07-06T00:32:41.826667]"/>
            <x15:cachedUniqueName index="28927" name="[weather_sensors].[time_captured].&amp;[2021-07-06T00:32:56.576667]"/>
            <x15:cachedUniqueName index="28928" name="[weather_sensors].[time_captured].&amp;[2021-07-06T00:33:11.34]"/>
            <x15:cachedUniqueName index="28929" name="[weather_sensors].[time_captured].&amp;[2021-07-06T00:33:27.226667]"/>
            <x15:cachedUniqueName index="28930" name="[weather_sensors].[time_captured].&amp;[2021-07-06T00:33:41.976667]"/>
            <x15:cachedUniqueName index="28931" name="[weather_sensors].[time_captured].&amp;[2021-07-06T00:33:56.733333]"/>
            <x15:cachedUniqueName index="28932" name="[weather_sensors].[time_captured].&amp;[2021-07-06T00:34:11.486667]"/>
            <x15:cachedUniqueName index="28933" name="[weather_sensors].[time_captured].&amp;[2021-07-06T00:34:26.24]"/>
            <x15:cachedUniqueName index="28934" name="[weather_sensors].[time_captured].&amp;[2021-07-06T00:34:42.126667]"/>
            <x15:cachedUniqueName index="28935" name="[weather_sensors].[time_captured].&amp;[2021-07-06T00:34:56.876667]"/>
            <x15:cachedUniqueName index="28936" name="[weather_sensors].[time_captured].&amp;[2021-07-06T00:35:11.636667]"/>
            <x15:cachedUniqueName index="28937" name="[weather_sensors].[time_captured].&amp;[2021-07-06T00:35:26.39]"/>
            <x15:cachedUniqueName index="28938" name="[weather_sensors].[time_captured].&amp;[2021-07-06T00:35:42.276667]"/>
            <x15:cachedUniqueName index="28939" name="[weather_sensors].[time_captured].&amp;[2021-07-06T00:35:57.036667]"/>
            <x15:cachedUniqueName index="28940" name="[weather_sensors].[time_captured].&amp;[2021-07-06T00:36:11.796667]"/>
            <x15:cachedUniqueName index="28941" name="[weather_sensors].[time_captured].&amp;[2021-07-06T00:36:26.543333]"/>
            <x15:cachedUniqueName index="28942" name="[weather_sensors].[time_captured].&amp;[2021-07-06T00:36:41.296667]"/>
            <x15:cachedUniqueName index="28943" name="[weather_sensors].[time_captured].&amp;[2021-07-06T00:36:57.183333]"/>
            <x15:cachedUniqueName index="28944" name="[weather_sensors].[time_captured].&amp;[2021-07-06T00:37:11.943333]"/>
            <x15:cachedUniqueName index="28945" name="[weather_sensors].[time_captured].&amp;[2021-07-06T00:37:26.693333]"/>
            <x15:cachedUniqueName index="28946" name="[weather_sensors].[time_captured].&amp;[2021-07-06T00:37:41.446667]"/>
            <x15:cachedUniqueName index="28947" name="[weather_sensors].[time_captured].&amp;[2021-07-06T00:37:56.2]"/>
            <x15:cachedUniqueName index="28948" name="[weather_sensors].[time_captured].&amp;[2021-07-06T00:38:12.093333]"/>
            <x15:cachedUniqueName index="28949" name="[weather_sensors].[time_captured].&amp;[2021-07-06T00:38:26.843333]"/>
            <x15:cachedUniqueName index="28950" name="[weather_sensors].[time_captured].&amp;[2021-07-06T00:38:41.596667]"/>
            <x15:cachedUniqueName index="28951" name="[weather_sensors].[time_captured].&amp;[2021-07-06T00:38:56.346667]"/>
            <x15:cachedUniqueName index="28952" name="[weather_sensors].[time_captured].&amp;[2021-07-06T00:39:12.24]"/>
            <x15:cachedUniqueName index="28953" name="[weather_sensors].[time_captured].&amp;[2021-07-06T00:39:26.99]"/>
            <x15:cachedUniqueName index="28954" name="[weather_sensors].[time_captured].&amp;[2021-07-06T00:39:41.743333]"/>
            <x15:cachedUniqueName index="28955" name="[weather_sensors].[time_captured].&amp;[2021-07-06T00:39:56.496667]"/>
            <x15:cachedUniqueName index="28956" name="[weather_sensors].[time_captured].&amp;[2021-07-06T00:40:11.253333]"/>
            <x15:cachedUniqueName index="28957" name="[weather_sensors].[time_captured].&amp;[2021-07-06T00:40:27.143333]"/>
            <x15:cachedUniqueName index="28958" name="[weather_sensors].[time_captured].&amp;[2021-07-06T00:40:41.9]"/>
            <x15:cachedUniqueName index="28959" name="[weather_sensors].[time_captured].&amp;[2021-07-06T00:40:56.65]"/>
            <x15:cachedUniqueName index="28960" name="[weather_sensors].[time_captured].&amp;[2021-07-06T00:41:11.41]"/>
            <x15:cachedUniqueName index="28961" name="[weather_sensors].[time_captured].&amp;[2021-07-06T00:41:27.3]"/>
            <x15:cachedUniqueName index="28962" name="[weather_sensors].[time_captured].&amp;[2021-07-06T00:41:42.053333]"/>
            <x15:cachedUniqueName index="28963" name="[weather_sensors].[time_captured].&amp;[2021-07-06T00:41:56.803333]"/>
            <x15:cachedUniqueName index="28964" name="[weather_sensors].[time_captured].&amp;[2021-07-06T00:42:11.566667]"/>
            <x15:cachedUniqueName index="28965" name="[weather_sensors].[time_captured].&amp;[2021-07-06T00:42:26.316667]"/>
            <x15:cachedUniqueName index="28966" name="[weather_sensors].[time_captured].&amp;[2021-07-06T00:42:42.206667]"/>
            <x15:cachedUniqueName index="28967" name="[weather_sensors].[time_captured].&amp;[2021-07-06T00:42:56.963333]"/>
            <x15:cachedUniqueName index="28968" name="[weather_sensors].[time_captured].&amp;[2021-07-06T00:43:11.716667]"/>
            <x15:cachedUniqueName index="28969" name="[weather_sensors].[time_captured].&amp;[2021-07-06T00:43:26.473333]"/>
            <x15:cachedUniqueName index="28970" name="[weather_sensors].[time_captured].&amp;[2021-07-06T00:43:41.223333]"/>
            <x15:cachedUniqueName index="28971" name="[weather_sensors].[time_captured].&amp;[2021-07-06T00:43:57.106667]"/>
            <x15:cachedUniqueName index="28972" name="[weather_sensors].[time_captured].&amp;[2021-07-06T00:44:11.866667]"/>
            <x15:cachedUniqueName index="28973" name="[weather_sensors].[time_captured].&amp;[2021-07-06T00:44:26.623333]"/>
            <x15:cachedUniqueName index="28974" name="[weather_sensors].[time_captured].&amp;[2021-07-06T00:44:41.376667]"/>
            <x15:cachedUniqueName index="28975" name="[weather_sensors].[time_captured].&amp;[2021-07-06T00:44:57.263333]"/>
            <x15:cachedUniqueName index="28976" name="[weather_sensors].[time_captured].&amp;[2021-07-06T00:45:12.02]"/>
            <x15:cachedUniqueName index="28977" name="[weather_sensors].[time_captured].&amp;[2021-07-06T00:45:26.773333]"/>
            <x15:cachedUniqueName index="28978" name="[weather_sensors].[time_captured].&amp;[2021-07-06T00:45:41.526667]"/>
            <x15:cachedUniqueName index="28979" name="[weather_sensors].[time_captured].&amp;[2021-07-06T00:45:56.28]"/>
            <x15:cachedUniqueName index="28980" name="[weather_sensors].[time_captured].&amp;[2021-07-06T00:46:12.173333]"/>
            <x15:cachedUniqueName index="28981" name="[weather_sensors].[time_captured].&amp;[2021-07-06T00:46:26.923333]"/>
            <x15:cachedUniqueName index="28982" name="[weather_sensors].[time_captured].&amp;[2021-07-06T00:46:41.676667]"/>
            <x15:cachedUniqueName index="28983" name="[weather_sensors].[time_captured].&amp;[2021-07-06T00:46:56.426667]"/>
            <x15:cachedUniqueName index="28984" name="[weather_sensors].[time_captured].&amp;[2021-07-06T00:47:12.323333]"/>
            <x15:cachedUniqueName index="28985" name="[weather_sensors].[time_captured].&amp;[2021-07-06T00:47:27.08]"/>
            <x15:cachedUniqueName index="28986" name="[weather_sensors].[time_captured].&amp;[2021-07-06T00:47:41.83]"/>
            <x15:cachedUniqueName index="28987" name="[weather_sensors].[time_captured].&amp;[2021-07-06T00:47:56.58]"/>
            <x15:cachedUniqueName index="28988" name="[weather_sensors].[time_captured].&amp;[2021-07-06T00:48:11.34]"/>
            <x15:cachedUniqueName index="28989" name="[weather_sensors].[time_captured].&amp;[2021-07-06T00:48:27.23]"/>
            <x15:cachedUniqueName index="28990" name="[weather_sensors].[time_captured].&amp;[2021-07-06T00:48:41.98]"/>
            <x15:cachedUniqueName index="28991" name="[weather_sensors].[time_captured].&amp;[2021-07-06T00:48:56.73]"/>
            <x15:cachedUniqueName index="28992" name="[weather_sensors].[time_captured].&amp;[2021-07-06T00:49:11.49]"/>
            <x15:cachedUniqueName index="28993" name="[weather_sensors].[time_captured].&amp;[2021-07-06T00:49:26.243333]"/>
            <x15:cachedUniqueName index="28994" name="[weather_sensors].[time_captured].&amp;[2021-07-06T00:49:42.13]"/>
            <x15:cachedUniqueName index="28995" name="[weather_sensors].[time_captured].&amp;[2021-07-06T00:49:56.883333]"/>
            <x15:cachedUniqueName index="28996" name="[weather_sensors].[time_captured].&amp;[2021-07-06T00:50:11.64]"/>
            <x15:cachedUniqueName index="28997" name="[weather_sensors].[time_captured].&amp;[2021-07-06T00:50:26.39]"/>
            <x15:cachedUniqueName index="28998" name="[weather_sensors].[time_captured].&amp;[2021-07-06T00:50:42.28]"/>
            <x15:cachedUniqueName index="28999" name="[weather_sensors].[time_captured].&amp;[2021-07-06T00:50:57.026667]"/>
            <x15:cachedUniqueName index="29000" name="[weather_sensors].[time_captured].&amp;[2021-07-06T00:51:11.79]"/>
            <x15:cachedUniqueName index="29001" name="[weather_sensors].[time_captured].&amp;[2021-07-06T00:51:26.54]"/>
            <x15:cachedUniqueName index="29002" name="[weather_sensors].[time_captured].&amp;[2021-07-06T00:51:41.29]"/>
            <x15:cachedUniqueName index="29003" name="[weather_sensors].[time_captured].&amp;[2021-07-06T00:51:57.176667]"/>
            <x15:cachedUniqueName index="29004" name="[weather_sensors].[time_captured].&amp;[2021-07-06T00:52:11.936667]"/>
            <x15:cachedUniqueName index="29005" name="[weather_sensors].[time_captured].&amp;[2021-07-06T00:52:26.69]"/>
            <x15:cachedUniqueName index="29006" name="[weather_sensors].[time_captured].&amp;[2021-07-06T00:52:41.44]"/>
            <x15:cachedUniqueName index="29007" name="[weather_sensors].[time_captured].&amp;[2021-07-06T00:52:57.323333]"/>
            <x15:cachedUniqueName index="29008" name="[weather_sensors].[time_captured].&amp;[2021-07-06T00:53:12.083333]"/>
            <x15:cachedUniqueName index="29009" name="[weather_sensors].[time_captured].&amp;[2021-07-06T00:53:26.833333]"/>
            <x15:cachedUniqueName index="29010" name="[weather_sensors].[time_captured].&amp;[2021-07-06T00:53:41.586667]"/>
            <x15:cachedUniqueName index="29011" name="[weather_sensors].[time_captured].&amp;[2021-07-06T00:53:56.34]"/>
            <x15:cachedUniqueName index="29012" name="[weather_sensors].[time_captured].&amp;[2021-07-06T00:54:12.23]"/>
            <x15:cachedUniqueName index="29013" name="[weather_sensors].[time_captured].&amp;[2021-07-06T00:54:26.983333]"/>
            <x15:cachedUniqueName index="29014" name="[weather_sensors].[time_captured].&amp;[2021-07-06T00:54:41.74]"/>
            <x15:cachedUniqueName index="29015" name="[weather_sensors].[time_captured].&amp;[2021-07-06T00:54:56.493333]"/>
            <x15:cachedUniqueName index="29016" name="[weather_sensors].[time_captured].&amp;[2021-07-06T00:55:12.383333]"/>
            <x15:cachedUniqueName index="29017" name="[weather_sensors].[time_captured].&amp;[2021-07-06T00:55:27.14]"/>
            <x15:cachedUniqueName index="29018" name="[weather_sensors].[time_captured].&amp;[2021-07-06T00:55:41.89]"/>
            <x15:cachedUniqueName index="29019" name="[weather_sensors].[time_captured].&amp;[2021-07-06T00:55:56.64]"/>
            <x15:cachedUniqueName index="29020" name="[weather_sensors].[time_captured].&amp;[2021-07-06T00:56:11.4]"/>
            <x15:cachedUniqueName index="29021" name="[weather_sensors].[time_captured].&amp;[2021-07-06T00:56:27.286667]"/>
            <x15:cachedUniqueName index="29022" name="[weather_sensors].[time_captured].&amp;[2021-07-06T00:56:42.04]"/>
            <x15:cachedUniqueName index="29023" name="[weather_sensors].[time_captured].&amp;[2021-07-06T00:56:56.793333]"/>
            <x15:cachedUniqueName index="29024" name="[weather_sensors].[time_captured].&amp;[2021-07-06T00:57:11.553333]"/>
            <x15:cachedUniqueName index="29025" name="[weather_sensors].[time_captured].&amp;[2021-07-06T00:57:27.443333]"/>
            <x15:cachedUniqueName index="29026" name="[weather_sensors].[time_captured].&amp;[2021-07-06T00:57:42.193333]"/>
            <x15:cachedUniqueName index="29027" name="[weather_sensors].[time_captured].&amp;[2021-07-06T00:57:56.946667]"/>
            <x15:cachedUniqueName index="29028" name="[weather_sensors].[time_captured].&amp;[2021-07-06T00:58:11.706667]"/>
            <x15:cachedUniqueName index="29029" name="[weather_sensors].[time_captured].&amp;[2021-07-06T00:58:26.456667]"/>
            <x15:cachedUniqueName index="29030" name="[weather_sensors].[time_captured].&amp;[2021-07-06T00:58:42.346667]"/>
            <x15:cachedUniqueName index="29031" name="[weather_sensors].[time_captured].&amp;[2021-07-06T00:58:57.093333]"/>
            <x15:cachedUniqueName index="29032" name="[weather_sensors].[time_captured].&amp;[2021-07-06T00:59:11.853333]"/>
            <x15:cachedUniqueName index="29033" name="[weather_sensors].[time_captured].&amp;[2021-07-06T00:59:26.606667]"/>
            <x15:cachedUniqueName index="29034" name="[weather_sensors].[time_captured].&amp;[2021-07-06T00:59:42.493333]"/>
            <x15:cachedUniqueName index="29035" name="[weather_sensors].[time_captured].&amp;[2021-07-06T00:59:57.246667]"/>
            <x15:cachedUniqueName index="29036" name="[weather_sensors].[time_captured].&amp;[2021-07-06T01:00:12.006667]"/>
            <x15:cachedUniqueName index="29037" name="[weather_sensors].[time_captured].&amp;[2021-07-06T01:00:26.76]"/>
            <x15:cachedUniqueName index="29038" name="[weather_sensors].[time_captured].&amp;[2021-07-06T01:00:41.513333]"/>
            <x15:cachedUniqueName index="29039" name="[weather_sensors].[time_captured].&amp;[2021-07-06T01:00:57.4]"/>
            <x15:cachedUniqueName index="29040" name="[weather_sensors].[time_captured].&amp;[2021-07-06T01:01:12.16]"/>
            <x15:cachedUniqueName index="29041" name="[weather_sensors].[time_captured].&amp;[2021-07-06T01:01:26.913333]"/>
            <x15:cachedUniqueName index="29042" name="[weather_sensors].[time_captured].&amp;[2021-07-06T01:01:41.666667]"/>
            <x15:cachedUniqueName index="29043" name="[weather_sensors].[time_captured].&amp;[2021-07-06T01:01:56.42]"/>
            <x15:cachedUniqueName index="29044" name="[weather_sensors].[time_captured].&amp;[2021-07-06T01:02:12.316667]"/>
            <x15:cachedUniqueName index="29045" name="[weather_sensors].[time_captured].&amp;[2021-07-06T01:02:27.073333]"/>
            <x15:cachedUniqueName index="29046" name="[weather_sensors].[time_captured].&amp;[2021-07-06T01:02:41.826667]"/>
            <x15:cachedUniqueName index="29047" name="[weather_sensors].[time_captured].&amp;[2021-07-06T01:02:56.576667]"/>
            <x15:cachedUniqueName index="29048" name="[weather_sensors].[time_captured].&amp;[2021-07-06T01:03:12.473333]"/>
            <x15:cachedUniqueName index="29049" name="[weather_sensors].[time_captured].&amp;[2021-07-06T01:03:27.226667]"/>
            <x15:cachedUniqueName index="29050" name="[weather_sensors].[time_captured].&amp;[2021-07-06T01:03:41.976667]"/>
            <x15:cachedUniqueName index="29051" name="[weather_sensors].[time_captured].&amp;[2021-07-06T01:03:56.733333]"/>
            <x15:cachedUniqueName index="29052" name="[weather_sensors].[time_captured].&amp;[2021-07-06T01:04:11.496667]"/>
            <x15:cachedUniqueName index="29053" name="[weather_sensors].[time_captured].&amp;[2021-07-06T01:04:27.386667]"/>
            <x15:cachedUniqueName index="29054" name="[weather_sensors].[time_captured].&amp;[2021-07-06T01:04:42.14]"/>
            <x15:cachedUniqueName index="29055" name="[weather_sensors].[time_captured].&amp;[2021-07-06T01:04:56.893333]"/>
            <x15:cachedUniqueName index="29056" name="[weather_sensors].[time_captured].&amp;[2021-07-06T01:05:11.653333]"/>
            <x15:cachedUniqueName index="29057" name="[weather_sensors].[time_captured].&amp;[2021-07-06T01:05:27.543333]"/>
            <x15:cachedUniqueName index="29058" name="[weather_sensors].[time_captured].&amp;[2021-07-06T01:05:42.296667]"/>
            <x15:cachedUniqueName index="29059" name="[weather_sensors].[time_captured].&amp;[2021-07-06T01:05:57.046667]"/>
            <x15:cachedUniqueName index="29060" name="[weather_sensors].[time_captured].&amp;[2021-07-06T01:06:11.806667]"/>
            <x15:cachedUniqueName index="29061" name="[weather_sensors].[time_captured].&amp;[2021-07-06T01:06:26.563333]"/>
            <x15:cachedUniqueName index="29062" name="[weather_sensors].[time_captured].&amp;[2021-07-06T01:06:42.45]"/>
            <x15:cachedUniqueName index="29063" name="[weather_sensors].[time_captured].&amp;[2021-07-06T01:06:57.203333]"/>
            <x15:cachedUniqueName index="29064" name="[weather_sensors].[time_captured].&amp;[2021-07-06T01:07:11.96]"/>
            <x15:cachedUniqueName index="29065" name="[weather_sensors].[time_captured].&amp;[2021-07-06T01:07:26.716667]"/>
            <x15:cachedUniqueName index="29066" name="[weather_sensors].[time_captured].&amp;[2021-07-06T01:07:41.47]"/>
            <x15:cachedUniqueName index="29067" name="[weather_sensors].[time_captured].&amp;[2021-07-06T01:07:57.356667]"/>
            <x15:cachedUniqueName index="29068" name="[weather_sensors].[time_captured].&amp;[2021-07-06T01:08:12.12]"/>
            <x15:cachedUniqueName index="29069" name="[weather_sensors].[time_captured].&amp;[2021-07-06T01:08:26.87]"/>
            <x15:cachedUniqueName index="29070" name="[weather_sensors].[time_captured].&amp;[2021-07-06T01:08:41.62]"/>
            <x15:cachedUniqueName index="29071" name="[weather_sensors].[time_captured].&amp;[2021-07-06T01:08:57.51]"/>
            <x15:cachedUniqueName index="29072" name="[weather_sensors].[time_captured].&amp;[2021-07-06T01:09:12.266667]"/>
            <x15:cachedUniqueName index="29073" name="[weather_sensors].[time_captured].&amp;[2021-07-06T01:09:27.02]"/>
            <x15:cachedUniqueName index="29074" name="[weather_sensors].[time_captured].&amp;[2021-07-06T01:09:41.773333]"/>
            <x15:cachedUniqueName index="29075" name="[weather_sensors].[time_captured].&amp;[2021-07-06T01:09:56.523333]"/>
            <x15:cachedUniqueName index="29076" name="[weather_sensors].[time_captured].&amp;[2021-07-06T01:10:12.416667]"/>
            <x15:cachedUniqueName index="29077" name="[weather_sensors].[time_captured].&amp;[2021-07-06T01:10:27.173333]"/>
            <x15:cachedUniqueName index="29078" name="[weather_sensors].[time_captured].&amp;[2021-07-06T01:10:41.923333]"/>
            <x15:cachedUniqueName index="29079" name="[weather_sensors].[time_captured].&amp;[2021-07-06T01:10:56.673333]"/>
            <x15:cachedUniqueName index="29080" name="[weather_sensors].[time_captured].&amp;[2021-07-06T01:11:12.573333]"/>
            <x15:cachedUniqueName index="29081" name="[weather_sensors].[time_captured].&amp;[2021-07-06T01:11:27.323333]"/>
            <x15:cachedUniqueName index="29082" name="[weather_sensors].[time_captured].&amp;[2021-07-06T01:11:42.076667]"/>
            <x15:cachedUniqueName index="29083" name="[weather_sensors].[time_captured].&amp;[2021-07-06T01:11:56.833333]"/>
            <x15:cachedUniqueName index="29084" name="[weather_sensors].[time_captured].&amp;[2021-07-06T01:12:11.59]"/>
            <x15:cachedUniqueName index="29085" name="[weather_sensors].[time_captured].&amp;[2021-07-06T01:12:27.48]"/>
            <x15:cachedUniqueName index="29086" name="[weather_sensors].[time_captured].&amp;[2021-07-06T01:12:42.233333]"/>
            <x15:cachedUniqueName index="29087" name="[weather_sensors].[time_captured].&amp;[2021-07-06T01:12:56.99]"/>
            <x15:cachedUniqueName index="29088" name="[weather_sensors].[time_captured].&amp;[2021-07-06T01:13:11.753333]"/>
            <x15:cachedUniqueName index="29089" name="[weather_sensors].[time_captured].&amp;[2021-07-06T01:13:26.506667]"/>
            <x15:cachedUniqueName index="29090" name="[weather_sensors].[time_captured].&amp;[2021-07-06T01:13:42.393333]"/>
            <x15:cachedUniqueName index="29091" name="[weather_sensors].[time_captured].&amp;[2021-07-06T01:13:57.146667]"/>
            <x15:cachedUniqueName index="29092" name="[weather_sensors].[time_captured].&amp;[2021-07-06T01:14:11.906667]"/>
            <x15:cachedUniqueName index="29093" name="[weather_sensors].[time_captured].&amp;[2021-07-06T01:14:26.663333]"/>
            <x15:cachedUniqueName index="29094" name="[weather_sensors].[time_captured].&amp;[2021-07-06T01:14:42.55]"/>
            <x15:cachedUniqueName index="29095" name="[weather_sensors].[time_captured].&amp;[2021-07-06T01:14:57.303333]"/>
            <x15:cachedUniqueName index="29096" name="[weather_sensors].[time_captured].&amp;[2021-07-06T01:15:12.06]"/>
            <x15:cachedUniqueName index="29097" name="[weather_sensors].[time_captured].&amp;[2021-07-06T01:15:26.813333]"/>
            <x15:cachedUniqueName index="29098" name="[weather_sensors].[time_captured].&amp;[2021-07-06T01:15:41.566667]"/>
            <x15:cachedUniqueName index="29099" name="[weather_sensors].[time_captured].&amp;[2021-07-06T01:15:57.453333]"/>
            <x15:cachedUniqueName index="29100" name="[weather_sensors].[time_captured].&amp;[2021-07-06T01:16:12.206667]"/>
            <x15:cachedUniqueName index="29101" name="[weather_sensors].[time_captured].&amp;[2021-07-06T01:16:26.96]"/>
            <x15:cachedUniqueName index="29102" name="[weather_sensors].[time_captured].&amp;[2021-07-06T01:16:41.716667]"/>
            <x15:cachedUniqueName index="29103" name="[weather_sensors].[time_captured].&amp;[2021-07-06T01:16:57.603333]"/>
            <x15:cachedUniqueName index="29104" name="[weather_sensors].[time_captured].&amp;[2021-07-06T01:17:12.363333]"/>
            <x15:cachedUniqueName index="29105" name="[weather_sensors].[time_captured].&amp;[2021-07-06T01:17:27.116667]"/>
            <x15:cachedUniqueName index="29106" name="[weather_sensors].[time_captured].&amp;[2021-07-06T01:17:41.87]"/>
            <x15:cachedUniqueName index="29107" name="[weather_sensors].[time_captured].&amp;[2021-07-06T01:17:56.63]"/>
            <x15:cachedUniqueName index="29108" name="[weather_sensors].[time_captured].&amp;[2021-07-06T01:18:12.523333]"/>
            <x15:cachedUniqueName index="29109" name="[weather_sensors].[time_captured].&amp;[2021-07-06T01:18:27.276667]"/>
            <x15:cachedUniqueName index="29110" name="[weather_sensors].[time_captured].&amp;[2021-07-06T01:18:42.033333]"/>
            <x15:cachedUniqueName index="29111" name="[weather_sensors].[time_captured].&amp;[2021-07-06T01:18:56.786667]"/>
            <x15:cachedUniqueName index="29112" name="[weather_sensors].[time_captured].&amp;[2021-07-06T01:19:12.68]"/>
            <x15:cachedUniqueName index="29113" name="[weather_sensors].[time_captured].&amp;[2021-07-06T01:19:27.44]"/>
            <x15:cachedUniqueName index="29114" name="[weather_sensors].[time_captured].&amp;[2021-07-06T01:19:42.193333]"/>
            <x15:cachedUniqueName index="29115" name="[weather_sensors].[time_captured].&amp;[2021-07-06T01:19:56.95]"/>
            <x15:cachedUniqueName index="29116" name="[weather_sensors].[time_captured].&amp;[2021-07-06T01:20:11.706667]"/>
            <x15:cachedUniqueName index="29117" name="[weather_sensors].[time_captured].&amp;[2021-07-06T01:20:27.596667]"/>
            <x15:cachedUniqueName index="29118" name="[weather_sensors].[time_captured].&amp;[2021-07-06T01:20:42.353333]"/>
            <x15:cachedUniqueName index="29119" name="[weather_sensors].[time_captured].&amp;[2021-07-06T01:20:57.11]"/>
            <x15:cachedUniqueName index="29120" name="[weather_sensors].[time_captured].&amp;[2021-07-06T01:21:11.87]"/>
            <x15:cachedUniqueName index="29121" name="[weather_sensors].[time_captured].&amp;[2021-07-06T01:21:26.626667]"/>
            <x15:cachedUniqueName index="29122" name="[weather_sensors].[time_captured].&amp;[2021-07-06T01:21:42.51]"/>
            <x15:cachedUniqueName index="29123" name="[weather_sensors].[time_captured].&amp;[2021-07-06T01:21:57.27]"/>
            <x15:cachedUniqueName index="29124" name="[weather_sensors].[time_captured].&amp;[2021-07-06T01:22:12.026667]"/>
            <x15:cachedUniqueName index="29125" name="[weather_sensors].[time_captured].&amp;[2021-07-06T01:22:26.786667]"/>
            <x15:cachedUniqueName index="29126" name="[weather_sensors].[time_captured].&amp;[2021-07-06T01:22:42.676667]"/>
            <x15:cachedUniqueName index="29127" name="[weather_sensors].[time_captured].&amp;[2021-07-06T01:22:57.433333]"/>
            <x15:cachedUniqueName index="29128" name="[weather_sensors].[time_captured].&amp;[2021-07-06T01:23:12.196667]"/>
            <x15:cachedUniqueName index="29129" name="[weather_sensors].[time_captured].&amp;[2021-07-06T01:23:26.953333]"/>
            <x15:cachedUniqueName index="29130" name="[weather_sensors].[time_captured].&amp;[2021-07-06T01:23:41.706667]"/>
            <x15:cachedUniqueName index="29131" name="[weather_sensors].[time_captured].&amp;[2021-07-06T01:23:57.596667]"/>
            <x15:cachedUniqueName index="29132" name="[weather_sensors].[time_captured].&amp;[2021-07-06T01:24:12.356667]"/>
            <x15:cachedUniqueName index="29133" name="[weather_sensors].[time_captured].&amp;[2021-07-06T01:24:27.11]"/>
            <x15:cachedUniqueName index="29134" name="[weather_sensors].[time_captured].&amp;[2021-07-06T01:24:41.86]"/>
            <x15:cachedUniqueName index="29135" name="[weather_sensors].[time_captured].&amp;[2021-07-06T01:24:57.75]"/>
            <x15:cachedUniqueName index="29136" name="[weather_sensors].[time_captured].&amp;[2021-07-06T01:25:12.51]"/>
            <x15:cachedUniqueName index="29137" name="[weather_sensors].[time_captured].&amp;[2021-07-06T01:25:27.266667]"/>
            <x15:cachedUniqueName index="29138" name="[weather_sensors].[time_captured].&amp;[2021-07-06T01:25:42.02]"/>
            <x15:cachedUniqueName index="29139" name="[weather_sensors].[time_captured].&amp;[2021-07-06T01:25:56.77]"/>
            <x15:cachedUniqueName index="29140" name="[weather_sensors].[time_captured].&amp;[2021-07-06T01:26:12.666667]"/>
            <x15:cachedUniqueName index="29141" name="[weather_sensors].[time_captured].&amp;[2021-07-06T01:26:27.423333]"/>
            <x15:cachedUniqueName index="29142" name="[weather_sensors].[time_captured].&amp;[2021-07-06T01:26:42.176667]"/>
            <x15:cachedUniqueName index="29143" name="[weather_sensors].[time_captured].&amp;[2021-07-06T01:26:56.933333]"/>
            <x15:cachedUniqueName index="29144" name="[weather_sensors].[time_captured].&amp;[2021-07-06T01:27:11.69]"/>
            <x15:cachedUniqueName index="29145" name="[weather_sensors].[time_captured].&amp;[2021-07-06T01:27:27.576667]"/>
            <x15:cachedUniqueName index="29146" name="[weather_sensors].[time_captured].&amp;[2021-07-06T01:27:42.333333]"/>
            <x15:cachedUniqueName index="29147" name="[weather_sensors].[time_captured].&amp;[2021-07-06T01:27:57.09]"/>
            <x15:cachedUniqueName index="29148" name="[weather_sensors].[time_captured].&amp;[2021-07-06T01:28:11.85]"/>
            <x15:cachedUniqueName index="29149" name="[weather_sensors].[time_captured].&amp;[2021-07-06T01:28:27.736667]"/>
            <x15:cachedUniqueName index="29150" name="[weather_sensors].[time_captured].&amp;[2021-07-06T01:28:42.493333]"/>
            <x15:cachedUniqueName index="29151" name="[weather_sensors].[time_captured].&amp;[2021-07-06T01:28:57.246667]"/>
            <x15:cachedUniqueName index="29152" name="[weather_sensors].[time_captured].&amp;[2021-07-06T01:29:12.01]"/>
            <x15:cachedUniqueName index="29153" name="[weather_sensors].[time_captured].&amp;[2021-07-06T01:29:26.763333]"/>
            <x15:cachedUniqueName index="29154" name="[weather_sensors].[time_captured].&amp;[2021-07-06T01:29:42.646667]"/>
            <x15:cachedUniqueName index="29155" name="[weather_sensors].[time_captured].&amp;[2021-07-06T01:29:57.403333]"/>
            <x15:cachedUniqueName index="29156" name="[weather_sensors].[time_captured].&amp;[2021-07-06T01:30:12.16]"/>
            <x15:cachedUniqueName index="29157" name="[weather_sensors].[time_captured].&amp;[2021-07-06T01:30:26.913333]"/>
            <x15:cachedUniqueName index="29158" name="[weather_sensors].[time_captured].&amp;[2021-07-06T01:30:41.666667]"/>
            <x15:cachedUniqueName index="29159" name="[weather_sensors].[time_captured].&amp;[2021-07-06T01:30:57.556667]"/>
            <x15:cachedUniqueName index="29160" name="[weather_sensors].[time_captured].&amp;[2021-07-06T01:31:12.316667]"/>
            <x15:cachedUniqueName index="29161" name="[weather_sensors].[time_captured].&amp;[2021-07-06T01:31:27.07]"/>
            <x15:cachedUniqueName index="29162" name="[weather_sensors].[time_captured].&amp;[2021-07-06T01:31:41.823333]"/>
            <x15:cachedUniqueName index="29163" name="[weather_sensors].[time_captured].&amp;[2021-07-06T01:31:57.71]"/>
            <x15:cachedUniqueName index="29164" name="[weather_sensors].[time_captured].&amp;[2021-07-06T01:32:12.473333]"/>
            <x15:cachedUniqueName index="29165" name="[weather_sensors].[time_captured].&amp;[2021-07-06T01:32:27.226667]"/>
            <x15:cachedUniqueName index="29166" name="[weather_sensors].[time_captured].&amp;[2021-07-06T01:32:41.983333]"/>
            <x15:cachedUniqueName index="29167" name="[weather_sensors].[time_captured].&amp;[2021-07-06T01:32:56.74]"/>
            <x15:cachedUniqueName index="29168" name="[weather_sensors].[time_captured].&amp;[2021-07-06T01:33:12.64]"/>
            <x15:cachedUniqueName index="29169" name="[weather_sensors].[time_captured].&amp;[2021-07-06T01:33:27.393333]"/>
            <x15:cachedUniqueName index="29170" name="[weather_sensors].[time_captured].&amp;[2021-07-06T01:33:42.146667]"/>
            <x15:cachedUniqueName index="29171" name="[weather_sensors].[time_captured].&amp;[2021-07-06T01:33:56.903333]"/>
            <x15:cachedUniqueName index="29172" name="[weather_sensors].[time_captured].&amp;[2021-07-06T01:34:12.796667]"/>
            <x15:cachedUniqueName index="29173" name="[weather_sensors].[time_captured].&amp;[2021-07-06T01:34:27.55]"/>
            <x15:cachedUniqueName index="29174" name="[weather_sensors].[time_captured].&amp;[2021-07-06T01:34:42.306667]"/>
            <x15:cachedUniqueName index="29175" name="[weather_sensors].[time_captured].&amp;[2021-07-06T01:34:57.066667]"/>
            <x15:cachedUniqueName index="29176" name="[weather_sensors].[time_captured].&amp;[2021-07-06T01:35:11.82]"/>
            <x15:cachedUniqueName index="29177" name="[weather_sensors].[time_captured].&amp;[2021-07-06T01:35:27.716667]"/>
            <x15:cachedUniqueName index="29178" name="[weather_sensors].[time_captured].&amp;[2021-07-06T01:35:42.473333]"/>
            <x15:cachedUniqueName index="29179" name="[weather_sensors].[time_captured].&amp;[2021-07-06T01:35:57.23]"/>
            <x15:cachedUniqueName index="29180" name="[weather_sensors].[time_captured].&amp;[2021-07-06T01:36:11.986667]"/>
            <x15:cachedUniqueName index="29181" name="[weather_sensors].[time_captured].&amp;[2021-07-06T01:36:26.743333]"/>
            <x15:cachedUniqueName index="29182" name="[weather_sensors].[time_captured].&amp;[2021-07-06T01:36:42.636667]"/>
            <x15:cachedUniqueName index="29183" name="[weather_sensors].[time_captured].&amp;[2021-07-06T01:36:57.393333]"/>
            <x15:cachedUniqueName index="29184" name="[weather_sensors].[time_captured].&amp;[2021-07-06T01:37:12.146667]"/>
            <x15:cachedUniqueName index="29185" name="[weather_sensors].[time_captured].&amp;[2021-07-06T01:37:26.906667]"/>
            <x15:cachedUniqueName index="29186" name="[weather_sensors].[time_captured].&amp;[2021-07-06T01:37:42.796667]"/>
            <x15:cachedUniqueName index="29187" name="[weather_sensors].[time_captured].&amp;[2021-07-06T01:37:57.55]"/>
            <x15:cachedUniqueName index="29188" name="[weather_sensors].[time_captured].&amp;[2021-07-06T01:38:12.306667]"/>
            <x15:cachedUniqueName index="29189" name="[weather_sensors].[time_captured].&amp;[2021-07-06T01:38:27.066667]"/>
            <x15:cachedUniqueName index="29190" name="[weather_sensors].[time_captured].&amp;[2021-07-06T01:38:41.816667]"/>
            <x15:cachedUniqueName index="29191" name="[weather_sensors].[time_captured].&amp;[2021-07-06T01:38:57.706667]"/>
            <x15:cachedUniqueName index="29192" name="[weather_sensors].[time_captured].&amp;[2021-07-06T01:39:12.46]"/>
            <x15:cachedUniqueName index="29193" name="[weather_sensors].[time_captured].&amp;[2021-07-06T01:39:27.223333]"/>
            <x15:cachedUniqueName index="29194" name="[weather_sensors].[time_captured].&amp;[2021-07-06T01:39:41.976667]"/>
            <x15:cachedUniqueName index="29195" name="[weather_sensors].[time_captured].&amp;[2021-07-06T01:39:56.733333]"/>
            <x15:cachedUniqueName index="29196" name="[weather_sensors].[time_captured].&amp;[2021-07-06T01:40:12.623333]"/>
            <x15:cachedUniqueName index="29197" name="[weather_sensors].[time_captured].&amp;[2021-07-06T01:40:27.38]"/>
            <x15:cachedUniqueName index="29198" name="[weather_sensors].[time_captured].&amp;[2021-07-06T01:40:42.136667]"/>
            <x15:cachedUniqueName index="29199" name="[weather_sensors].[time_captured].&amp;[2021-07-06T01:40:56.89]"/>
            <x15:cachedUniqueName index="29200" name="[weather_sensors].[time_captured].&amp;[2021-07-06T01:41:12.78]"/>
            <x15:cachedUniqueName index="29201" name="[weather_sensors].[time_captured].&amp;[2021-07-06T01:41:27.536667]"/>
            <x15:cachedUniqueName index="29202" name="[weather_sensors].[time_captured].&amp;[2021-07-06T01:41:42.29]"/>
            <x15:cachedUniqueName index="29203" name="[weather_sensors].[time_captured].&amp;[2021-07-06T01:41:57.043333]"/>
            <x15:cachedUniqueName index="29204" name="[weather_sensors].[time_captured].&amp;[2021-07-06T01:42:11.8]"/>
            <x15:cachedUniqueName index="29205" name="[weather_sensors].[time_captured].&amp;[2021-07-06T01:42:27.693333]"/>
            <x15:cachedUniqueName index="29206" name="[weather_sensors].[time_captured].&amp;[2021-07-06T01:42:42.446667]"/>
            <x15:cachedUniqueName index="29207" name="[weather_sensors].[time_captured].&amp;[2021-07-06T01:42:57.196667]"/>
            <x15:cachedUniqueName index="29208" name="[weather_sensors].[time_captured].&amp;[2021-07-06T01:43:11.953333]"/>
            <x15:cachedUniqueName index="29209" name="[weather_sensors].[time_captured].&amp;[2021-07-06T01:43:27.846667]"/>
            <x15:cachedUniqueName index="29210" name="[weather_sensors].[time_captured].&amp;[2021-07-06T01:43:42.596667]"/>
            <x15:cachedUniqueName index="29211" name="[weather_sensors].[time_captured].&amp;[2021-07-06T01:43:57.35]"/>
            <x15:cachedUniqueName index="29212" name="[weather_sensors].[time_captured].&amp;[2021-07-06T01:44:12.103333]"/>
            <x15:cachedUniqueName index="29213" name="[weather_sensors].[time_captured].&amp;[2021-07-06T01:44:26.86]"/>
            <x15:cachedUniqueName index="29214" name="[weather_sensors].[time_captured].&amp;[2021-07-06T01:44:42.75]"/>
            <x15:cachedUniqueName index="29215" name="[weather_sensors].[time_captured].&amp;[2021-07-06T01:44:57.5]"/>
            <x15:cachedUniqueName index="29216" name="[weather_sensors].[time_captured].&amp;[2021-07-06T01:45:12.253333]"/>
            <x15:cachedUniqueName index="29217" name="[weather_sensors].[time_captured].&amp;[2021-07-06T01:45:27.01]"/>
            <x15:cachedUniqueName index="29218" name="[weather_sensors].[time_captured].&amp;[2021-07-06T01:45:41.763333]"/>
            <x15:cachedUniqueName index="29219" name="[weather_sensors].[time_captured].&amp;[2021-07-06T01:45:57.653333]"/>
            <x15:cachedUniqueName index="29220" name="[weather_sensors].[time_captured].&amp;[2021-07-06T01:46:12.41]"/>
            <x15:cachedUniqueName index="29221" name="[weather_sensors].[time_captured].&amp;[2021-07-06T01:46:27.166667]"/>
            <x15:cachedUniqueName index="29222" name="[weather_sensors].[time_captured].&amp;[2021-07-06T01:46:41.92]"/>
            <x15:cachedUniqueName index="29223" name="[weather_sensors].[time_captured].&amp;[2021-07-06T01:46:57.81]"/>
            <x15:cachedUniqueName index="29224" name="[weather_sensors].[time_captured].&amp;[2021-07-06T01:47:12.563333]"/>
            <x15:cachedUniqueName index="29225" name="[weather_sensors].[time_captured].&amp;[2021-07-06T01:47:27.323333]"/>
            <x15:cachedUniqueName index="29226" name="[weather_sensors].[time_captured].&amp;[2021-07-06T01:47:42.076667]"/>
            <x15:cachedUniqueName index="29227" name="[weather_sensors].[time_captured].&amp;[2021-07-06T01:47:56.833333]"/>
            <x15:cachedUniqueName index="29228" name="[weather_sensors].[time_captured].&amp;[2021-07-06T01:48:12.72]"/>
            <x15:cachedUniqueName index="29229" name="[weather_sensors].[time_captured].&amp;[2021-07-06T01:48:27.48]"/>
            <x15:cachedUniqueName index="29230" name="[weather_sensors].[time_captured].&amp;[2021-07-06T01:48:42.233333]"/>
            <x15:cachedUniqueName index="29231" name="[weather_sensors].[time_captured].&amp;[2021-07-06T01:48:56.99]"/>
            <x15:cachedUniqueName index="29232" name="[weather_sensors].[time_captured].&amp;[2021-07-06T01:49:12.88]"/>
            <x15:cachedUniqueName index="29233" name="[weather_sensors].[time_captured].&amp;[2021-07-06T01:49:27.636667]"/>
            <x15:cachedUniqueName index="29234" name="[weather_sensors].[time_captured].&amp;[2021-07-06T01:49:42.393333]"/>
            <x15:cachedUniqueName index="29235" name="[weather_sensors].[time_captured].&amp;[2021-07-06T01:49:57.146667]"/>
            <x15:cachedUniqueName index="29236" name="[weather_sensors].[time_captured].&amp;[2021-07-06T01:50:11.903333]"/>
            <x15:cachedUniqueName index="29237" name="[weather_sensors].[time_captured].&amp;[2021-07-06T01:50:27.796667]"/>
            <x15:cachedUniqueName index="29238" name="[weather_sensors].[time_captured].&amp;[2021-07-06T01:50:42.55]"/>
            <x15:cachedUniqueName index="29239" name="[weather_sensors].[time_captured].&amp;[2021-07-06T01:50:57.3]"/>
            <x15:cachedUniqueName index="29240" name="[weather_sensors].[time_captured].&amp;[2021-07-06T01:51:12.056667]"/>
            <x15:cachedUniqueName index="29241" name="[weather_sensors].[time_captured].&amp;[2021-07-06T01:51:26.82]"/>
            <x15:cachedUniqueName index="29242" name="[weather_sensors].[time_captured].&amp;[2021-07-06T01:51:42.71]"/>
            <x15:cachedUniqueName index="29243" name="[weather_sensors].[time_captured].&amp;[2021-07-06T01:51:57.463333]"/>
            <x15:cachedUniqueName index="29244" name="[weather_sensors].[time_captured].&amp;[2021-07-06T01:52:12.216667]"/>
            <x15:cachedUniqueName index="29245" name="[weather_sensors].[time_captured].&amp;[2021-07-06T01:52:26.976667]"/>
            <x15:cachedUniqueName index="29246" name="[weather_sensors].[time_captured].&amp;[2021-07-06T01:52:42.87]"/>
            <x15:cachedUniqueName index="29247" name="[weather_sensors].[time_captured].&amp;[2021-07-06T01:52:57.62]"/>
            <x15:cachedUniqueName index="29248" name="[weather_sensors].[time_captured].&amp;[2021-07-06T01:53:12.376667]"/>
            <x15:cachedUniqueName index="29249" name="[weather_sensors].[time_captured].&amp;[2021-07-06T01:53:27.133333]"/>
            <x15:cachedUniqueName index="29250" name="[weather_sensors].[time_captured].&amp;[2021-07-06T01:53:41.896667]"/>
            <x15:cachedUniqueName index="29251" name="[weather_sensors].[time_captured].&amp;[2021-07-06T01:53:57.786667]"/>
            <x15:cachedUniqueName index="29252" name="[weather_sensors].[time_captured].&amp;[2021-07-06T01:54:12.543333]"/>
            <x15:cachedUniqueName index="29253" name="[weather_sensors].[time_captured].&amp;[2021-07-06T01:54:27.306667]"/>
            <x15:cachedUniqueName index="29254" name="[weather_sensors].[time_captured].&amp;[2021-07-06T01:54:42.06]"/>
            <x15:cachedUniqueName index="29255" name="[weather_sensors].[time_captured].&amp;[2021-07-06T01:54:56.816667]"/>
            <x15:cachedUniqueName index="29256" name="[weather_sensors].[time_captured].&amp;[2021-07-06T01:55:12.703333]"/>
            <x15:cachedUniqueName index="29257" name="[weather_sensors].[time_captured].&amp;[2021-07-06T01:55:27.466667]"/>
            <x15:cachedUniqueName index="29258" name="[weather_sensors].[time_captured].&amp;[2021-07-06T01:55:42.226667]"/>
            <x15:cachedUniqueName index="29259" name="[weather_sensors].[time_captured].&amp;[2021-07-06T01:55:56.98]"/>
            <x15:cachedUniqueName index="29260" name="[weather_sensors].[time_captured].&amp;[2021-07-06T01:56:12.87]"/>
            <x15:cachedUniqueName index="29261" name="[weather_sensors].[time_captured].&amp;[2021-07-06T01:56:27.633333]"/>
            <x15:cachedUniqueName index="29262" name="[weather_sensors].[time_captured].&amp;[2021-07-06T01:56:42.386667]"/>
            <x15:cachedUniqueName index="29263" name="[weather_sensors].[time_captured].&amp;[2021-07-06T01:56:57.143333]"/>
            <x15:cachedUniqueName index="29264" name="[weather_sensors].[time_captured].&amp;[2021-07-06T01:57:11.903333]"/>
            <x15:cachedUniqueName index="29265" name="[weather_sensors].[time_captured].&amp;[2021-07-06T01:57:27.796667]"/>
            <x15:cachedUniqueName index="29266" name="[weather_sensors].[time_captured].&amp;[2021-07-06T01:57:42.55]"/>
            <x15:cachedUniqueName index="29267" name="[weather_sensors].[time_captured].&amp;[2021-07-06T01:57:57.306667]"/>
            <x15:cachedUniqueName index="29268" name="[weather_sensors].[time_captured].&amp;[2021-07-06T01:58:12.06]"/>
            <x15:cachedUniqueName index="29269" name="[weather_sensors].[time_captured].&amp;[2021-07-06T01:58:26.823333]"/>
            <x15:cachedUniqueName index="29270" name="[weather_sensors].[time_captured].&amp;[2021-07-06T01:58:42.713333]"/>
            <x15:cachedUniqueName index="29271" name="[weather_sensors].[time_captured].&amp;[2021-07-06T01:58:57.463333]"/>
            <x15:cachedUniqueName index="29272" name="[weather_sensors].[time_captured].&amp;[2021-07-06T01:59:12.216667]"/>
            <x15:cachedUniqueName index="29273" name="[weather_sensors].[time_captured].&amp;[2021-07-06T01:59:26.98]"/>
            <x15:cachedUniqueName index="29274" name="[weather_sensors].[time_captured].&amp;[2021-07-06T01:59:42.87]"/>
            <x15:cachedUniqueName index="29275" name="[weather_sensors].[time_captured].&amp;[2021-07-06T01:59:57.623333]"/>
            <x15:cachedUniqueName index="29276" name="[weather_sensors].[time_captured].&amp;[2021-07-06T02:00:12.38]"/>
            <x15:cachedUniqueName index="29277" name="[weather_sensors].[time_captured].&amp;[2021-07-06T02:00:27.136667]"/>
            <x15:cachedUniqueName index="29278" name="[weather_sensors].[time_captured].&amp;[2021-07-06T02:00:41.893333]"/>
            <x15:cachedUniqueName index="29279" name="[weather_sensors].[time_captured].&amp;[2021-07-06T02:00:57.783333]"/>
            <x15:cachedUniqueName index="29280" name="[weather_sensors].[time_captured].&amp;[2021-07-06T02:01:12.536667]"/>
            <x15:cachedUniqueName index="29281" name="[weather_sensors].[time_captured].&amp;[2021-07-06T02:01:27.3]"/>
            <x15:cachedUniqueName index="29282" name="[weather_sensors].[time_captured].&amp;[2021-07-06T02:01:42.05]"/>
            <x15:cachedUniqueName index="29283" name="[weather_sensors].[time_captured].&amp;[2021-07-06T02:01:57.946667]"/>
            <x15:cachedUniqueName index="29284" name="[weather_sensors].[time_captured].&amp;[2021-07-06T02:02:12.7]"/>
            <x15:cachedUniqueName index="29285" name="[weather_sensors].[time_captured].&amp;[2021-07-06T02:02:27.456667]"/>
            <x15:cachedUniqueName index="29286" name="[weather_sensors].[time_captured].&amp;[2021-07-06T02:02:42.21]"/>
            <x15:cachedUniqueName index="29287" name="[weather_sensors].[time_captured].&amp;[2021-07-06T02:02:56.963333]"/>
            <x15:cachedUniqueName index="29288" name="[weather_sensors].[time_captured].&amp;[2021-07-06T02:03:12.85]"/>
            <x15:cachedUniqueName index="29289" name="[weather_sensors].[time_captured].&amp;[2021-07-06T02:03:27.606667]"/>
            <x15:cachedUniqueName index="29290" name="[weather_sensors].[time_captured].&amp;[2021-07-06T02:03:42.363333]"/>
            <x15:cachedUniqueName index="29291" name="[weather_sensors].[time_captured].&amp;[2021-07-06T02:03:57.116667]"/>
            <x15:cachedUniqueName index="29292" name="[weather_sensors].[time_captured].&amp;[2021-07-06T02:04:11.873333]"/>
            <x15:cachedUniqueName index="29293" name="[weather_sensors].[time_captured].&amp;[2021-07-06T02:04:27.766667]"/>
            <x15:cachedUniqueName index="29294" name="[weather_sensors].[time_captured].&amp;[2021-07-06T02:04:42.516667]"/>
            <x15:cachedUniqueName index="29295" name="[weather_sensors].[time_captured].&amp;[2021-07-06T02:04:57.27]"/>
            <x15:cachedUniqueName index="29296" name="[weather_sensors].[time_captured].&amp;[2021-07-06T02:05:12.026667]"/>
            <x15:cachedUniqueName index="29297" name="[weather_sensors].[time_captured].&amp;[2021-07-06T02:05:27.92]"/>
            <x15:cachedUniqueName index="29298" name="[weather_sensors].[time_captured].&amp;[2021-07-06T02:05:42.68]"/>
            <x15:cachedUniqueName index="29299" name="[weather_sensors].[time_captured].&amp;[2021-07-06T02:05:57.433333]"/>
            <x15:cachedUniqueName index="29300" name="[weather_sensors].[time_captured].&amp;[2021-07-06T02:06:12.186667]"/>
            <x15:cachedUniqueName index="29301" name="[weather_sensors].[time_captured].&amp;[2021-07-06T02:06:26.946667]"/>
            <x15:cachedUniqueName index="29302" name="[weather_sensors].[time_captured].&amp;[2021-07-06T02:06:42.836667]"/>
            <x15:cachedUniqueName index="29303" name="[weather_sensors].[time_captured].&amp;[2021-07-06T02:06:57.59]"/>
            <x15:cachedUniqueName index="29304" name="[weather_sensors].[time_captured].&amp;[2021-07-06T02:07:12.346667]"/>
            <x15:cachedUniqueName index="29305" name="[weather_sensors].[time_captured].&amp;[2021-07-06T02:07:27.11]"/>
            <x15:cachedUniqueName index="29306" name="[weather_sensors].[time_captured].&amp;[2021-07-06T02:07:42.996667]"/>
            <x15:cachedUniqueName index="29307" name="[weather_sensors].[time_captured].&amp;[2021-07-06T02:07:57.753333]"/>
            <x15:cachedUniqueName index="29308" name="[weather_sensors].[time_captured].&amp;[2021-07-06T02:08:12.513333]"/>
            <x15:cachedUniqueName index="29309" name="[weather_sensors].[time_captured].&amp;[2021-07-06T02:08:27.276667]"/>
            <x15:cachedUniqueName index="29310" name="[weather_sensors].[time_captured].&amp;[2021-07-06T02:08:42.03]"/>
            <x15:cachedUniqueName index="29311" name="[weather_sensors].[time_captured].&amp;[2021-07-06T02:08:57.92]"/>
            <x15:cachedUniqueName index="29312" name="[weather_sensors].[time_captured].&amp;[2021-07-06T02:09:12.673333]"/>
            <x15:cachedUniqueName index="29313" name="[weather_sensors].[time_captured].&amp;[2021-07-06T02:09:27.436667]"/>
            <x15:cachedUniqueName index="29314" name="[weather_sensors].[time_captured].&amp;[2021-07-06T02:09:42.193333]"/>
            <x15:cachedUniqueName index="29315" name="[weather_sensors].[time_captured].&amp;[2021-07-06T02:09:56.946667]"/>
            <x15:cachedUniqueName index="29316" name="[weather_sensors].[time_captured].&amp;[2021-07-06T02:10:12.836667]"/>
            <x15:cachedUniqueName index="29317" name="[weather_sensors].[time_captured].&amp;[2021-07-06T02:10:27.6]"/>
            <x15:cachedUniqueName index="29318" name="[weather_sensors].[time_captured].&amp;[2021-07-06T02:10:42.353333]"/>
            <x15:cachedUniqueName index="29319" name="[weather_sensors].[time_captured].&amp;[2021-07-06T02:10:57.113333]"/>
            <x15:cachedUniqueName index="29320" name="[weather_sensors].[time_captured].&amp;[2021-07-06T02:11:13.003333]"/>
            <x15:cachedUniqueName index="29321" name="[weather_sensors].[time_captured].&amp;[2021-07-06T02:11:27.766667]"/>
            <x15:cachedUniqueName index="29322" name="[weather_sensors].[time_captured].&amp;[2021-07-06T02:11:42.52]"/>
            <x15:cachedUniqueName index="29323" name="[weather_sensors].[time_captured].&amp;[2021-07-06T02:11:57.273333]"/>
            <x15:cachedUniqueName index="29324" name="[weather_sensors].[time_captured].&amp;[2021-07-06T02:12:12.03]"/>
            <x15:cachedUniqueName index="29325" name="[weather_sensors].[time_captured].&amp;[2021-07-06T02:12:27.926667]"/>
            <x15:cachedUniqueName index="29326" name="[weather_sensors].[time_captured].&amp;[2021-07-06T02:12:42.683333]"/>
            <x15:cachedUniqueName index="29327" name="[weather_sensors].[time_captured].&amp;[2021-07-06T02:12:57.436667]"/>
            <x15:cachedUniqueName index="29328" name="[weather_sensors].[time_captured].&amp;[2021-07-06T02:13:12.193333]"/>
            <x15:cachedUniqueName index="29329" name="[weather_sensors].[time_captured].&amp;[2021-07-06T02:13:26.95]"/>
            <x15:cachedUniqueName index="29330" name="[weather_sensors].[time_captured].&amp;[2021-07-06T02:13:42.84]"/>
            <x15:cachedUniqueName index="29331" name="[weather_sensors].[time_captured].&amp;[2021-07-06T02:13:57.596667]"/>
            <x15:cachedUniqueName index="29332" name="[weather_sensors].[time_captured].&amp;[2021-07-06T02:14:12.35]"/>
            <x15:cachedUniqueName index="29333" name="[weather_sensors].[time_captured].&amp;[2021-07-06T02:14:27.11]"/>
            <x15:cachedUniqueName index="29334" name="[weather_sensors].[time_captured].&amp;[2021-07-06T02:14:42.996667]"/>
            <x15:cachedUniqueName index="29335" name="[weather_sensors].[time_captured].&amp;[2021-07-06T02:14:57.753333]"/>
            <x15:cachedUniqueName index="29336" name="[weather_sensors].[time_captured].&amp;[2021-07-06T02:15:12.506667]"/>
            <x15:cachedUniqueName index="29337" name="[weather_sensors].[time_captured].&amp;[2021-07-06T02:15:27.266667]"/>
            <x15:cachedUniqueName index="29338" name="[weather_sensors].[time_captured].&amp;[2021-07-06T02:15:42.026667]"/>
            <x15:cachedUniqueName index="29339" name="[weather_sensors].[time_captured].&amp;[2021-07-06T02:15:57.913333]"/>
            <x15:cachedUniqueName index="29340" name="[weather_sensors].[time_captured].&amp;[2021-07-06T02:16:12.673333]"/>
            <x15:cachedUniqueName index="29341" name="[weather_sensors].[time_captured].&amp;[2021-07-06T02:16:27.436667]"/>
            <x15:cachedUniqueName index="29342" name="[weather_sensors].[time_captured].&amp;[2021-07-06T02:16:42.193333]"/>
            <x15:cachedUniqueName index="29343" name="[weather_sensors].[time_captured].&amp;[2021-07-06T02:16:56.95]"/>
            <x15:cachedUniqueName index="29344" name="[weather_sensors].[time_captured].&amp;[2021-07-06T02:17:12.84]"/>
            <x15:cachedUniqueName index="29345" name="[weather_sensors].[time_captured].&amp;[2021-07-06T02:17:27.603333]"/>
            <x15:cachedUniqueName index="29346" name="[weather_sensors].[time_captured].&amp;[2021-07-06T02:17:42.356667]"/>
            <x15:cachedUniqueName index="29347" name="[weather_sensors].[time_captured].&amp;[2021-07-06T02:17:57.116667]"/>
            <x15:cachedUniqueName index="29348" name="[weather_sensors].[time_captured].&amp;[2021-07-06T02:18:13.003333]"/>
            <x15:cachedUniqueName index="29349" name="[weather_sensors].[time_captured].&amp;[2021-07-06T02:18:27.763333]"/>
            <x15:cachedUniqueName index="29350" name="[weather_sensors].[time_captured].&amp;[2021-07-06T02:18:42.52]"/>
            <x15:cachedUniqueName index="29351" name="[weather_sensors].[time_captured].&amp;[2021-07-06T02:18:57.273333]"/>
            <x15:cachedUniqueName index="29352" name="[weather_sensors].[time_captured].&amp;[2021-07-06T02:19:12.033333]"/>
            <x15:cachedUniqueName index="29353" name="[weather_sensors].[time_captured].&amp;[2021-07-06T02:19:27.926667]"/>
            <x15:cachedUniqueName index="29354" name="[weather_sensors].[time_captured].&amp;[2021-07-06T02:19:42.683333]"/>
            <x15:cachedUniqueName index="29355" name="[weather_sensors].[time_captured].&amp;[2021-07-06T02:19:57.44]"/>
            <x15:cachedUniqueName index="29356" name="[weather_sensors].[time_captured].&amp;[2021-07-06T02:20:12.196667]"/>
            <x15:cachedUniqueName index="29357" name="[weather_sensors].[time_captured].&amp;[2021-07-06T02:20:28.093333]"/>
            <x15:cachedUniqueName index="29358" name="[weather_sensors].[time_captured].&amp;[2021-07-06T02:20:42.846667]"/>
            <x15:cachedUniqueName index="29359" name="[weather_sensors].[time_captured].&amp;[2021-07-06T02:20:57.603333]"/>
            <x15:cachedUniqueName index="29360" name="[weather_sensors].[time_captured].&amp;[2021-07-06T02:21:12.363333]"/>
            <x15:cachedUniqueName index="29361" name="[weather_sensors].[time_captured].&amp;[2021-07-06T02:21:27.123333]"/>
            <x15:cachedUniqueName index="29362" name="[weather_sensors].[time_captured].&amp;[2021-07-06T02:21:43.016667]"/>
            <x15:cachedUniqueName index="29363" name="[weather_sensors].[time_captured].&amp;[2021-07-06T02:21:57.773333]"/>
            <x15:cachedUniqueName index="29364" name="[weather_sensors].[time_captured].&amp;[2021-07-06T02:22:12.526667]"/>
            <x15:cachedUniqueName index="29365" name="[weather_sensors].[time_captured].&amp;[2021-07-06T02:22:27.286667]"/>
            <x15:cachedUniqueName index="29366" name="[weather_sensors].[time_captured].&amp;[2021-07-06T02:22:42.046667]"/>
            <x15:cachedUniqueName index="29367" name="[weather_sensors].[time_captured].&amp;[2021-07-06T02:22:57.93]"/>
            <x15:cachedUniqueName index="29368" name="[weather_sensors].[time_captured].&amp;[2021-07-06T02:23:12.686667]"/>
            <x15:cachedUniqueName index="29369" name="[weather_sensors].[time_captured].&amp;[2021-07-06T02:23:27.45]"/>
            <x15:cachedUniqueName index="29370" name="[weather_sensors].[time_captured].&amp;[2021-07-06T02:23:42.203333]"/>
            <x15:cachedUniqueName index="29371" name="[weather_sensors].[time_captured].&amp;[2021-07-06T02:23:58.09]"/>
            <x15:cachedUniqueName index="29372" name="[weather_sensors].[time_captured].&amp;[2021-07-06T02:24:12.843333]"/>
            <x15:cachedUniqueName index="29373" name="[weather_sensors].[time_captured].&amp;[2021-07-06T02:24:27.606667]"/>
            <x15:cachedUniqueName index="29374" name="[weather_sensors].[time_captured].&amp;[2021-07-06T02:24:42.363333]"/>
            <x15:cachedUniqueName index="29375" name="[weather_sensors].[time_captured].&amp;[2021-07-06T02:24:57.116667]"/>
            <x15:cachedUniqueName index="29376" name="[weather_sensors].[time_captured].&amp;[2021-07-06T02:25:13.006667]"/>
            <x15:cachedUniqueName index="29377" name="[weather_sensors].[time_captured].&amp;[2021-07-06T02:25:27.763333]"/>
            <x15:cachedUniqueName index="29378" name="[weather_sensors].[time_captured].&amp;[2021-07-06T02:25:42.52]"/>
            <x15:cachedUniqueName index="29379" name="[weather_sensors].[time_captured].&amp;[2021-07-06T02:25:57.273333]"/>
            <x15:cachedUniqueName index="29380" name="[weather_sensors].[time_captured].&amp;[2021-07-06T02:26:12.03]"/>
            <x15:cachedUniqueName index="29381" name="[weather_sensors].[time_captured].&amp;[2021-07-06T02:26:27.926667]"/>
            <x15:cachedUniqueName index="29382" name="[weather_sensors].[time_captured].&amp;[2021-07-06T02:26:42.683333]"/>
            <x15:cachedUniqueName index="29383" name="[weather_sensors].[time_captured].&amp;[2021-07-06T02:26:57.436667]"/>
            <x15:cachedUniqueName index="29384" name="[weather_sensors].[time_captured].&amp;[2021-07-06T02:27:12.19]"/>
            <x15:cachedUniqueName index="29385" name="[weather_sensors].[time_captured].&amp;[2021-07-06T02:27:28.086667]"/>
            <x15:cachedUniqueName index="29386" name="[weather_sensors].[time_captured].&amp;[2021-07-06T02:27:42.84]"/>
            <x15:cachedUniqueName index="29387" name="[weather_sensors].[time_captured].&amp;[2021-07-06T02:27:57.593333]"/>
            <x15:cachedUniqueName index="29388" name="[weather_sensors].[time_captured].&amp;[2021-07-06T02:28:12.35]"/>
            <x15:cachedUniqueName index="29389" name="[weather_sensors].[time_captured].&amp;[2021-07-06T02:28:27.113333]"/>
            <x15:cachedUniqueName index="29390" name="[weather_sensors].[time_captured].&amp;[2021-07-06T02:28:43.006667]"/>
            <x15:cachedUniqueName index="29391" name="[weather_sensors].[time_captured].&amp;[2021-07-06T02:28:57.76]"/>
            <x15:cachedUniqueName index="29392" name="[weather_sensors].[time_captured].&amp;[2021-07-06T02:29:12.513333]"/>
            <x15:cachedUniqueName index="29393" name="[weather_sensors].[time_captured].&amp;[2021-07-06T02:29:27.273333]"/>
            <x15:cachedUniqueName index="29394" name="[weather_sensors].[time_captured].&amp;[2021-07-06T02:29:42.03]"/>
            <x15:cachedUniqueName index="29395" name="[weather_sensors].[time_captured].&amp;[2021-07-06T02:29:57.923333]"/>
            <x15:cachedUniqueName index="29396" name="[weather_sensors].[time_captured].&amp;[2021-07-06T02:30:12.676667]"/>
            <x15:cachedUniqueName index="29397" name="[weather_sensors].[time_captured].&amp;[2021-07-06T02:30:27.44]"/>
            <x15:cachedUniqueName index="29398" name="[weather_sensors].[time_captured].&amp;[2021-07-06T02:30:42.19]"/>
            <x15:cachedUniqueName index="29399" name="[weather_sensors].[time_captured].&amp;[2021-07-06T02:30:58.08]"/>
            <x15:cachedUniqueName index="29400" name="[weather_sensors].[time_captured].&amp;[2021-07-06T02:31:12.836667]"/>
            <x15:cachedUniqueName index="29401" name="[weather_sensors].[time_captured].&amp;[2021-07-06T02:31:27.596667]"/>
            <x15:cachedUniqueName index="29402" name="[weather_sensors].[time_captured].&amp;[2021-07-06T02:31:42.356667]"/>
            <x15:cachedUniqueName index="29403" name="[weather_sensors].[time_captured].&amp;[2021-07-06T02:31:57.113333]"/>
            <x15:cachedUniqueName index="29404" name="[weather_sensors].[time_captured].&amp;[2021-07-06T02:32:13.006667]"/>
            <x15:cachedUniqueName index="29405" name="[weather_sensors].[time_captured].&amp;[2021-07-06T02:32:27.763333]"/>
            <x15:cachedUniqueName index="29406" name="[weather_sensors].[time_captured].&amp;[2021-07-06T02:32:42.513333]"/>
            <x15:cachedUniqueName index="29407" name="[weather_sensors].[time_captured].&amp;[2021-07-06T02:32:57.27]"/>
            <x15:cachedUniqueName index="29408" name="[weather_sensors].[time_captured].&amp;[2021-07-06T02:33:13.16]"/>
            <x15:cachedUniqueName index="29409" name="[weather_sensors].[time_captured].&amp;[2021-07-06T02:33:27.923333]"/>
            <x15:cachedUniqueName index="29410" name="[weather_sensors].[time_captured].&amp;[2021-07-06T02:33:42.676667]"/>
            <x15:cachedUniqueName index="29411" name="[weather_sensors].[time_captured].&amp;[2021-07-06T02:33:57.433333]"/>
            <x15:cachedUniqueName index="29412" name="[weather_sensors].[time_captured].&amp;[2021-07-06T02:34:12.186667]"/>
            <x15:cachedUniqueName index="29413" name="[weather_sensors].[time_captured].&amp;[2021-07-06T02:34:28.083333]"/>
            <x15:cachedUniqueName index="29414" name="[weather_sensors].[time_captured].&amp;[2021-07-06T02:34:42.843333]"/>
            <x15:cachedUniqueName index="29415" name="[weather_sensors].[time_captured].&amp;[2021-07-06T02:34:57.596667]"/>
            <x15:cachedUniqueName index="29416" name="[weather_sensors].[time_captured].&amp;[2021-07-06T02:35:12.356667]"/>
            <x15:cachedUniqueName index="29417" name="[weather_sensors].[time_captured].&amp;[2021-07-06T02:35:27.123333]"/>
            <x15:cachedUniqueName index="29418" name="[weather_sensors].[time_captured].&amp;[2021-07-06T02:35:43.013333]"/>
            <x15:cachedUniqueName index="29419" name="[weather_sensors].[time_captured].&amp;[2021-07-06T02:35:57.773333]"/>
            <x15:cachedUniqueName index="29420" name="[weather_sensors].[time_captured].&amp;[2021-07-06T02:36:12.526667]"/>
            <x15:cachedUniqueName index="29421" name="[weather_sensors].[time_captured].&amp;[2021-07-06T02:36:27.29]"/>
            <x15:cachedUniqueName index="29422" name="[weather_sensors].[time_captured].&amp;[2021-07-06T02:36:43.183333]"/>
            <x15:cachedUniqueName index="29423" name="[weather_sensors].[time_captured].&amp;[2021-07-06T02:36:57.943333]"/>
            <x15:cachedUniqueName index="29424" name="[weather_sensors].[time_captured].&amp;[2021-07-06T02:37:12.696667]"/>
            <x15:cachedUniqueName index="29425" name="[weather_sensors].[time_captured].&amp;[2021-07-06T02:37:27.46]"/>
            <x15:cachedUniqueName index="29426" name="[weather_sensors].[time_captured].&amp;[2021-07-06T02:37:42.22]"/>
            <x15:cachedUniqueName index="29427" name="[weather_sensors].[time_captured].&amp;[2021-07-06T02:37:58.113333]"/>
            <x15:cachedUniqueName index="29428" name="[weather_sensors].[time_captured].&amp;[2021-07-06T02:38:12.873333]"/>
            <x15:cachedUniqueName index="29429" name="[weather_sensors].[time_captured].&amp;[2021-07-06T02:38:27.633333]"/>
            <x15:cachedUniqueName index="29430" name="[weather_sensors].[time_captured].&amp;[2021-07-06T02:38:42.393333]"/>
            <x15:cachedUniqueName index="29431" name="[weather_sensors].[time_captured].&amp;[2021-07-06T02:38:57.15]"/>
            <x15:cachedUniqueName index="29432" name="[weather_sensors].[time_captured].&amp;[2021-07-06T02:39:13.043333]"/>
            <x15:cachedUniqueName index="29433" name="[weather_sensors].[time_captured].&amp;[2021-07-06T02:39:27.8]"/>
            <x15:cachedUniqueName index="29434" name="[weather_sensors].[time_captured].&amp;[2021-07-06T02:39:42.56]"/>
            <x15:cachedUniqueName index="29435" name="[weather_sensors].[time_captured].&amp;[2021-07-06T02:39:57.316667]"/>
            <x15:cachedUniqueName index="29436" name="[weather_sensors].[time_captured].&amp;[2021-07-06T02:40:13.206667]"/>
            <x15:cachedUniqueName index="29437" name="[weather_sensors].[time_captured].&amp;[2021-07-06T02:40:27.97]"/>
            <x15:cachedUniqueName index="29438" name="[weather_sensors].[time_captured].&amp;[2021-07-06T02:40:42.726667]"/>
            <x15:cachedUniqueName index="29439" name="[weather_sensors].[time_captured].&amp;[2021-07-06T02:40:57.48]"/>
            <x15:cachedUniqueName index="29440" name="[weather_sensors].[time_captured].&amp;[2021-07-06T02:41:12.24]"/>
            <x15:cachedUniqueName index="29441" name="[weather_sensors].[time_captured].&amp;[2021-07-06T02:41:28.136667]"/>
            <x15:cachedUniqueName index="29442" name="[weather_sensors].[time_captured].&amp;[2021-07-06T02:41:42.893333]"/>
            <x15:cachedUniqueName index="29443" name="[weather_sensors].[time_captured].&amp;[2021-07-06T02:41:57.65]"/>
            <x15:cachedUniqueName index="29444" name="[weather_sensors].[time_captured].&amp;[2021-07-06T02:42:12.41]"/>
            <x15:cachedUniqueName index="29445" name="[weather_sensors].[time_captured].&amp;[2021-07-06T02:42:27.173333]"/>
            <x15:cachedUniqueName index="29446" name="[weather_sensors].[time_captured].&amp;[2021-07-06T02:42:43.066667]"/>
            <x15:cachedUniqueName index="29447" name="[weather_sensors].[time_captured].&amp;[2021-07-06T02:42:57.82]"/>
            <x15:cachedUniqueName index="29448" name="[weather_sensors].[time_captured].&amp;[2021-07-06T02:43:12.583333]"/>
            <x15:cachedUniqueName index="29449" name="[weather_sensors].[time_captured].&amp;[2021-07-06T02:43:27.346667]"/>
            <x15:cachedUniqueName index="29450" name="[weather_sensors].[time_captured].&amp;[2021-07-06T02:43:43.24]"/>
            <x15:cachedUniqueName index="29451" name="[weather_sensors].[time_captured].&amp;[2021-07-06T02:43:57.996667]"/>
            <x15:cachedUniqueName index="29452" name="[weather_sensors].[time_captured].&amp;[2021-07-06T02:44:12.753333]"/>
            <x15:cachedUniqueName index="29453" name="[weather_sensors].[time_captured].&amp;[2021-07-06T02:44:27.516667]"/>
            <x15:cachedUniqueName index="29454" name="[weather_sensors].[time_captured].&amp;[2021-07-06T02:44:42.273333]"/>
            <x15:cachedUniqueName index="29455" name="[weather_sensors].[time_captured].&amp;[2021-07-06T02:44:58.166667]"/>
            <x15:cachedUniqueName index="29456" name="[weather_sensors].[time_captured].&amp;[2021-07-06T02:45:12.92]"/>
            <x15:cachedUniqueName index="29457" name="[weather_sensors].[time_captured].&amp;[2021-07-06T02:45:27.683333]"/>
            <x15:cachedUniqueName index="29458" name="[weather_sensors].[time_captured].&amp;[2021-07-06T02:45:42.443333]"/>
            <x15:cachedUniqueName index="29459" name="[weather_sensors].[time_captured].&amp;[2021-07-06T02:45:57.196667]"/>
            <x15:cachedUniqueName index="29460" name="[weather_sensors].[time_captured].&amp;[2021-07-06T02:46:13.09]"/>
            <x15:cachedUniqueName index="29461" name="[weather_sensors].[time_captured].&amp;[2021-07-06T02:46:27.853333]"/>
            <x15:cachedUniqueName index="29462" name="[weather_sensors].[time_captured].&amp;[2021-07-06T02:46:42.613333]"/>
            <x15:cachedUniqueName index="29463" name="[weather_sensors].[time_captured].&amp;[2021-07-06T02:46:57.366667]"/>
            <x15:cachedUniqueName index="29464" name="[weather_sensors].[time_captured].&amp;[2021-07-06T02:47:13.26]"/>
            <x15:cachedUniqueName index="29465" name="[weather_sensors].[time_captured].&amp;[2021-07-06T02:47:28.023333]"/>
            <x15:cachedUniqueName index="29466" name="[weather_sensors].[time_captured].&amp;[2021-07-06T02:47:42.78]"/>
            <x15:cachedUniqueName index="29467" name="[weather_sensors].[time_captured].&amp;[2021-07-06T02:47:57.533333]"/>
            <x15:cachedUniqueName index="29468" name="[weather_sensors].[time_captured].&amp;[2021-07-06T02:48:12.293333]"/>
            <x15:cachedUniqueName index="29469" name="[weather_sensors].[time_captured].&amp;[2021-07-06T02:48:28.19]"/>
            <x15:cachedUniqueName index="29470" name="[weather_sensors].[time_captured].&amp;[2021-07-06T02:48:42.946667]"/>
            <x15:cachedUniqueName index="29471" name="[weather_sensors].[time_captured].&amp;[2021-07-06T02:48:57.703333]"/>
            <x15:cachedUniqueName index="29472" name="[weather_sensors].[time_captured].&amp;[2021-07-06T02:49:12.456667]"/>
            <x15:cachedUniqueName index="29473" name="[weather_sensors].[time_captured].&amp;[2021-07-06T02:49:27.22]"/>
            <x15:cachedUniqueName index="29474" name="[weather_sensors].[time_captured].&amp;[2021-07-06T02:49:43.11]"/>
            <x15:cachedUniqueName index="29475" name="[weather_sensors].[time_captured].&amp;[2021-07-06T02:49:57.87]"/>
            <x15:cachedUniqueName index="29476" name="[weather_sensors].[time_captured].&amp;[2021-07-06T02:50:12.626667]"/>
            <x15:cachedUniqueName index="29477" name="[weather_sensors].[time_captured].&amp;[2021-07-06T02:50:27.386667]"/>
            <x15:cachedUniqueName index="29478" name="[weather_sensors].[time_captured].&amp;[2021-07-06T02:50:43.28]"/>
            <x15:cachedUniqueName index="29479" name="[weather_sensors].[time_captured].&amp;[2021-07-06T02:50:58.036667]"/>
            <x15:cachedUniqueName index="29480" name="[weather_sensors].[time_captured].&amp;[2021-07-06T02:51:12.793333]"/>
            <x15:cachedUniqueName index="29481" name="[weather_sensors].[time_captured].&amp;[2021-07-06T02:51:27.556667]"/>
            <x15:cachedUniqueName index="29482" name="[weather_sensors].[time_captured].&amp;[2021-07-06T02:51:42.313333]"/>
            <x15:cachedUniqueName index="29483" name="[weather_sensors].[time_captured].&amp;[2021-07-06T02:51:58.203333]"/>
            <x15:cachedUniqueName index="29484" name="[weather_sensors].[time_captured].&amp;[2021-07-06T02:52:12.96]"/>
            <x15:cachedUniqueName index="29485" name="[weather_sensors].[time_captured].&amp;[2021-07-06T02:52:27.72]"/>
            <x15:cachedUniqueName index="29486" name="[weather_sensors].[time_captured].&amp;[2021-07-06T02:52:42.476667]"/>
            <x15:cachedUniqueName index="29487" name="[weather_sensors].[time_captured].&amp;[2021-07-06T02:52:57.236667]"/>
            <x15:cachedUniqueName index="29488" name="[weather_sensors].[time_captured].&amp;[2021-07-06T02:53:13.126667]"/>
            <x15:cachedUniqueName index="29489" name="[weather_sensors].[time_captured].&amp;[2021-07-06T02:53:27.89]"/>
            <x15:cachedUniqueName index="29490" name="[weather_sensors].[time_captured].&amp;[2021-07-06T02:53:42.643333]"/>
            <x15:cachedUniqueName index="29491" name="[weather_sensors].[time_captured].&amp;[2021-07-06T02:53:57.403333]"/>
            <x15:cachedUniqueName index="29492" name="[weather_sensors].[time_captured].&amp;[2021-07-06T02:54:13.293333]"/>
            <x15:cachedUniqueName index="29493" name="[weather_sensors].[time_captured].&amp;[2021-07-06T02:54:28.056667]"/>
            <x15:cachedUniqueName index="29494" name="[weather_sensors].[time_captured].&amp;[2021-07-06T02:54:42.813333]"/>
            <x15:cachedUniqueName index="29495" name="[weather_sensors].[time_captured].&amp;[2021-07-06T02:54:57.573333]"/>
            <x15:cachedUniqueName index="29496" name="[weather_sensors].[time_captured].&amp;[2021-07-06T02:55:12.323333]"/>
            <x15:cachedUniqueName index="29497" name="[weather_sensors].[time_captured].&amp;[2021-07-06T02:55:28.226667]"/>
            <x15:cachedUniqueName index="29498" name="[weather_sensors].[time_captured].&amp;[2021-07-06T02:55:42.98]"/>
            <x15:cachedUniqueName index="29499" name="[weather_sensors].[time_captured].&amp;[2021-07-06T02:55:57.74]"/>
            <x15:cachedUniqueName index="29500" name="[weather_sensors].[time_captured].&amp;[2021-07-06T02:56:12.496667]"/>
            <x15:cachedUniqueName index="29501" name="[weather_sensors].[time_captured].&amp;[2021-07-06T02:56:27.256667]"/>
            <x15:cachedUniqueName index="29502" name="[weather_sensors].[time_captured].&amp;[2021-07-06T02:56:43.15]"/>
            <x15:cachedUniqueName index="29503" name="[weather_sensors].[time_captured].&amp;[2021-07-06T02:56:57.91]"/>
            <x15:cachedUniqueName index="29504" name="[weather_sensors].[time_captured].&amp;[2021-07-06T02:57:12.67]"/>
            <x15:cachedUniqueName index="29505" name="[weather_sensors].[time_captured].&amp;[2021-07-06T02:57:27.433333]"/>
            <x15:cachedUniqueName index="29506" name="[weather_sensors].[time_captured].&amp;[2021-07-06T02:57:43.32]"/>
            <x15:cachedUniqueName index="29507" name="[weather_sensors].[time_captured].&amp;[2021-07-06T02:57:58.08]"/>
            <x15:cachedUniqueName index="29508" name="[weather_sensors].[time_captured].&amp;[2021-07-06T02:58:12.836667]"/>
            <x15:cachedUniqueName index="29509" name="[weather_sensors].[time_captured].&amp;[2021-07-06T02:58:27.596667]"/>
            <x15:cachedUniqueName index="29510" name="[weather_sensors].[time_captured].&amp;[2021-07-06T02:58:42.353333]"/>
            <x15:cachedUniqueName index="29511" name="[weather_sensors].[time_captured].&amp;[2021-07-06T02:58:58.246667]"/>
            <x15:cachedUniqueName index="29512" name="[weather_sensors].[time_captured].&amp;[2021-07-06T02:59:13.003333]"/>
            <x15:cachedUniqueName index="29513" name="[weather_sensors].[time_captured].&amp;[2021-07-06T02:59:27.763333]"/>
            <x15:cachedUniqueName index="29514" name="[weather_sensors].[time_captured].&amp;[2021-07-06T02:59:42.523333]"/>
            <x15:cachedUniqueName index="29515" name="[weather_sensors].[time_captured].&amp;[2021-07-06T02:59:57.276667]"/>
            <x15:cachedUniqueName index="29516" name="[weather_sensors].[time_captured].&amp;[2021-07-06T03:00:13.17]"/>
            <x15:cachedUniqueName index="29517" name="[weather_sensors].[time_captured].&amp;[2021-07-06T03:00:27.93]"/>
            <x15:cachedUniqueName index="29518" name="[weather_sensors].[time_captured].&amp;[2021-07-06T03:00:42.69]"/>
            <x15:cachedUniqueName index="29519" name="[weather_sensors].[time_captured].&amp;[2021-07-06T03:00:57.443333]"/>
            <x15:cachedUniqueName index="29520" name="[weather_sensors].[time_captured].&amp;[2021-07-06T03:01:13.336667]"/>
            <x15:cachedUniqueName index="29521" name="[weather_sensors].[time_captured].&amp;[2021-07-06T03:01:28.096667]"/>
            <x15:cachedUniqueName index="29522" name="[weather_sensors].[time_captured].&amp;[2021-07-06T03:01:42.85]"/>
            <x15:cachedUniqueName index="29523" name="[weather_sensors].[time_captured].&amp;[2021-07-06T03:01:57.61]"/>
            <x15:cachedUniqueName index="29524" name="[weather_sensors].[time_captured].&amp;[2021-07-06T03:02:12.366667]"/>
            <x15:cachedUniqueName index="29525" name="[weather_sensors].[time_captured].&amp;[2021-07-06T03:02:28.266667]"/>
            <x15:cachedUniqueName index="29526" name="[weather_sensors].[time_captured].&amp;[2021-07-06T03:02:43.02]"/>
            <x15:cachedUniqueName index="29527" name="[weather_sensors].[time_captured].&amp;[2021-07-06T03:02:57.776667]"/>
            <x15:cachedUniqueName index="29528" name="[weather_sensors].[time_captured].&amp;[2021-07-06T03:03:12.533333]"/>
            <x15:cachedUniqueName index="29529" name="[weather_sensors].[time_captured].&amp;[2021-07-06T03:03:28.433333]"/>
            <x15:cachedUniqueName index="29530" name="[weather_sensors].[time_captured].&amp;[2021-07-06T03:03:43.186667]"/>
            <x15:cachedUniqueName index="29531" name="[weather_sensors].[time_captured].&amp;[2021-07-06T03:03:57.946667]"/>
            <x15:cachedUniqueName index="29532" name="[weather_sensors].[time_captured].&amp;[2021-07-06T03:04:12.7]"/>
            <x15:cachedUniqueName index="29533" name="[weather_sensors].[time_captured].&amp;[2021-07-06T03:04:27.46]"/>
            <x15:cachedUniqueName index="29534" name="[weather_sensors].[time_captured].&amp;[2021-07-06T03:04:43.35]"/>
            <x15:cachedUniqueName index="29535" name="[weather_sensors].[time_captured].&amp;[2021-07-06T03:04:58.106667]"/>
            <x15:cachedUniqueName index="29536" name="[weather_sensors].[time_captured].&amp;[2021-07-06T03:05:12.863333]"/>
            <x15:cachedUniqueName index="29537" name="[weather_sensors].[time_captured].&amp;[2021-07-06T03:05:27.626667]"/>
            <x15:cachedUniqueName index="29538" name="[weather_sensors].[time_captured].&amp;[2021-07-06T03:05:42.38]"/>
            <x15:cachedUniqueName index="29539" name="[weather_sensors].[time_captured].&amp;[2021-07-06T03:05:58.273333]"/>
            <x15:cachedUniqueName index="29540" name="[weather_sensors].[time_captured].&amp;[2021-07-06T03:06:13.03]"/>
            <x15:cachedUniqueName index="29541" name="[weather_sensors].[time_captured].&amp;[2021-07-06T03:06:27.793333]"/>
            <x15:cachedUniqueName index="29542" name="[weather_sensors].[time_captured].&amp;[2021-07-06T03:06:42.543333]"/>
            <x15:cachedUniqueName index="29543" name="[weather_sensors].[time_captured].&amp;[2021-07-06T03:06:58.436667]"/>
            <x15:cachedUniqueName index="29544" name="[weather_sensors].[time_captured].&amp;[2021-07-06T03:07:13.19]"/>
            <x15:cachedUniqueName index="29545" name="[weather_sensors].[time_captured].&amp;[2021-07-06T03:07:27.953333]"/>
            <x15:cachedUniqueName index="29546" name="[weather_sensors].[time_captured].&amp;[2021-07-06T03:07:42.713333]"/>
            <x15:cachedUniqueName index="29547" name="[weather_sensors].[time_captured].&amp;[2021-07-06T03:07:57.473333]"/>
            <x15:cachedUniqueName index="29548" name="[weather_sensors].[time_captured].&amp;[2021-07-06T03:08:13.366667]"/>
            <x15:cachedUniqueName index="29549" name="[weather_sensors].[time_captured].&amp;[2021-07-06T03:08:28.126667]"/>
            <x15:cachedUniqueName index="29550" name="[weather_sensors].[time_captured].&amp;[2021-07-06T03:08:42.883333]"/>
            <x15:cachedUniqueName index="29551" name="[weather_sensors].[time_captured].&amp;[2021-07-06T03:08:57.643333]"/>
            <x15:cachedUniqueName index="29552" name="[weather_sensors].[time_captured].&amp;[2021-07-06T03:09:12.396667]"/>
            <x15:cachedUniqueName index="29553" name="[weather_sensors].[time_captured].&amp;[2021-07-06T03:09:28.293333]"/>
            <x15:cachedUniqueName index="29554" name="[weather_sensors].[time_captured].&amp;[2021-07-06T03:09:43.05]"/>
            <x15:cachedUniqueName index="29555" name="[weather_sensors].[time_captured].&amp;[2021-07-06T03:09:57.806667]"/>
            <x15:cachedUniqueName index="29556" name="[weather_sensors].[time_captured].&amp;[2021-07-06T03:10:12.563333]"/>
            <x15:cachedUniqueName index="29557" name="[weather_sensors].[time_captured].&amp;[2021-07-06T03:10:28.46]"/>
            <x15:cachedUniqueName index="29558" name="[weather_sensors].[time_captured].&amp;[2021-07-06T03:10:43.216667]"/>
            <x15:cachedUniqueName index="29559" name="[weather_sensors].[time_captured].&amp;[2021-07-06T03:10:57.97]"/>
            <x15:cachedUniqueName index="29560" name="[weather_sensors].[time_captured].&amp;[2021-07-06T03:11:12.723333]"/>
            <x15:cachedUniqueName index="29561" name="[weather_sensors].[time_captured].&amp;[2021-07-06T03:11:27.483333]"/>
            <x15:cachedUniqueName index="29562" name="[weather_sensors].[time_captured].&amp;[2021-07-06T03:11:43.38]"/>
            <x15:cachedUniqueName index="29563" name="[weather_sensors].[time_captured].&amp;[2021-07-06T03:11:58.136667]"/>
            <x15:cachedUniqueName index="29564" name="[weather_sensors].[time_captured].&amp;[2021-07-06T03:12:12.896667]"/>
            <x15:cachedUniqueName index="29565" name="[weather_sensors].[time_captured].&amp;[2021-07-06T03:12:27.653333]"/>
            <x15:cachedUniqueName index="29566" name="[weather_sensors].[time_captured].&amp;[2021-07-06T03:12:42.413333]"/>
            <x15:cachedUniqueName index="29567" name="[weather_sensors].[time_captured].&amp;[2021-07-06T03:12:58.31]"/>
            <x15:cachedUniqueName index="29568" name="[weather_sensors].[time_captured].&amp;[2021-07-06T03:13:13.07]"/>
            <x15:cachedUniqueName index="29569" name="[weather_sensors].[time_captured].&amp;[2021-07-06T03:13:27.826667]"/>
            <x15:cachedUniqueName index="29570" name="[weather_sensors].[time_captured].&amp;[2021-07-06T03:13:42.596667]"/>
            <x15:cachedUniqueName index="29571" name="[weather_sensors].[time_captured].&amp;[2021-07-06T03:13:58.49]"/>
            <x15:cachedUniqueName index="29572" name="[weather_sensors].[time_captured].&amp;[2021-07-06T03:14:13.246667]"/>
            <x15:cachedUniqueName index="29573" name="[weather_sensors].[time_captured].&amp;[2021-07-06T03:14:28.003333]"/>
            <x15:cachedUniqueName index="29574" name="[weather_sensors].[time_captured].&amp;[2021-07-06T03:14:42.766667]"/>
            <x15:cachedUniqueName index="29575" name="[weather_sensors].[time_captured].&amp;[2021-07-06T03:14:57.523333]"/>
            <x15:cachedUniqueName index="29576" name="[weather_sensors].[time_captured].&amp;[2021-07-06T03:15:13.423333]"/>
            <x15:cachedUniqueName index="29577" name="[weather_sensors].[time_captured].&amp;[2021-07-06T03:15:28.18]"/>
            <x15:cachedUniqueName index="29578" name="[weather_sensors].[time_captured].&amp;[2021-07-06T03:15:42.943333]"/>
            <x15:cachedUniqueName index="29579" name="[weather_sensors].[time_captured].&amp;[2021-07-06T03:15:57.703333]"/>
            <x15:cachedUniqueName index="29580" name="[weather_sensors].[time_captured].&amp;[2021-07-06T03:16:12.463333]"/>
            <x15:cachedUniqueName index="29581" name="[weather_sensors].[time_captured].&amp;[2021-07-06T03:16:28.353333]"/>
            <x15:cachedUniqueName index="29582" name="[weather_sensors].[time_captured].&amp;[2021-07-06T03:16:43.116667]"/>
            <x15:cachedUniqueName index="29583" name="[weather_sensors].[time_captured].&amp;[2021-07-06T03:16:57.876667]"/>
            <x15:cachedUniqueName index="29584" name="[weather_sensors].[time_captured].&amp;[2021-07-06T03:17:12.633333]"/>
            <x15:cachedUniqueName index="29585" name="[weather_sensors].[time_captured].&amp;[2021-07-06T03:17:28.526667]"/>
            <x15:cachedUniqueName index="29586" name="[weather_sensors].[time_captured].&amp;[2021-07-06T03:17:43.293333]"/>
            <x15:cachedUniqueName index="29587" name="[weather_sensors].[time_captured].&amp;[2021-07-06T03:17:58.046667]"/>
            <x15:cachedUniqueName index="29588" name="[weather_sensors].[time_captured].&amp;[2021-07-06T03:18:12.806667]"/>
            <x15:cachedUniqueName index="29589" name="[weather_sensors].[time_captured].&amp;[2021-07-06T03:18:27.563333]"/>
            <x15:cachedUniqueName index="29590" name="[weather_sensors].[time_captured].&amp;[2021-07-06T03:18:43.466667]"/>
            <x15:cachedUniqueName index="29591" name="[weather_sensors].[time_captured].&amp;[2021-07-06T03:18:58.226667]"/>
            <x15:cachedUniqueName index="29592" name="[weather_sensors].[time_captured].&amp;[2021-07-06T03:19:12.983333]"/>
            <x15:cachedUniqueName index="29593" name="[weather_sensors].[time_captured].&amp;[2021-07-06T03:19:27.743333]"/>
            <x15:cachedUniqueName index="29594" name="[weather_sensors].[time_captured].&amp;[2021-07-06T03:19:42.51]"/>
            <x15:cachedUniqueName index="29595" name="[weather_sensors].[time_captured].&amp;[2021-07-06T03:19:58.406667]"/>
            <x15:cachedUniqueName index="29596" name="[weather_sensors].[time_captured].&amp;[2021-07-06T03:20:13.166667]"/>
            <x15:cachedUniqueName index="29597" name="[weather_sensors].[time_captured].&amp;[2021-07-06T03:20:27.923333]"/>
            <x15:cachedUniqueName index="29598" name="[weather_sensors].[time_captured].&amp;[2021-07-06T03:20:42.69]"/>
            <x15:cachedUniqueName index="29599" name="[weather_sensors].[time_captured].&amp;[2021-07-06T03:20:57.446667]"/>
            <x15:cachedUniqueName index="29600" name="[weather_sensors].[time_captured].&amp;[2021-07-06T03:21:13.34]"/>
            <x15:cachedUniqueName index="29601" name="[weather_sensors].[time_captured].&amp;[2021-07-06T03:21:28.096667]"/>
            <x15:cachedUniqueName index="29602" name="[weather_sensors].[time_captured].&amp;[2021-07-06T03:21:42.86]"/>
            <x15:cachedUniqueName index="29603" name="[weather_sensors].[time_captured].&amp;[2021-07-06T03:21:57.616667]"/>
            <x15:cachedUniqueName index="29604" name="[weather_sensors].[time_captured].&amp;[2021-07-06T03:22:13.513333]"/>
            <x15:cachedUniqueName index="29605" name="[weather_sensors].[time_captured].&amp;[2021-07-06T03:22:28.27]"/>
            <x15:cachedUniqueName index="29606" name="[weather_sensors].[time_captured].&amp;[2021-07-06T03:22:43.033333]"/>
            <x15:cachedUniqueName index="29607" name="[weather_sensors].[time_captured].&amp;[2021-07-06T03:22:57.786667]"/>
            <x15:cachedUniqueName index="29608" name="[weather_sensors].[time_captured].&amp;[2021-07-06T03:23:12.546667]"/>
            <x15:cachedUniqueName index="29609" name="[weather_sensors].[time_captured].&amp;[2021-07-06T03:23:28.44]"/>
            <x15:cachedUniqueName index="29610" name="[weather_sensors].[time_captured].&amp;[2021-07-06T03:23:43.203333]"/>
            <x15:cachedUniqueName index="29611" name="[weather_sensors].[time_captured].&amp;[2021-07-06T03:23:57.96]"/>
            <x15:cachedUniqueName index="29612" name="[weather_sensors].[time_captured].&amp;[2021-07-06T03:24:12.716667]"/>
            <x15:cachedUniqueName index="29613" name="[weather_sensors].[time_captured].&amp;[2021-07-06T03:24:27.476667]"/>
            <x15:cachedUniqueName index="29614" name="[weather_sensors].[time_captured].&amp;[2021-07-06T03:24:43.373333]"/>
            <x15:cachedUniqueName index="29615" name="[weather_sensors].[time_captured].&amp;[2021-07-06T03:24:58.133333]"/>
            <x15:cachedUniqueName index="29616" name="[weather_sensors].[time_captured].&amp;[2021-07-06T03:25:12.893333]"/>
            <x15:cachedUniqueName index="29617" name="[weather_sensors].[time_captured].&amp;[2021-07-06T03:25:27.646667]"/>
            <x15:cachedUniqueName index="29618" name="[weather_sensors].[time_captured].&amp;[2021-07-06T03:25:43.543333]"/>
            <x15:cachedUniqueName index="29619" name="[weather_sensors].[time_captured].&amp;[2021-07-06T03:25:58.303333]"/>
            <x15:cachedUniqueName index="29620" name="[weather_sensors].[time_captured].&amp;[2021-07-06T03:26:13.063333]"/>
            <x15:cachedUniqueName index="29621" name="[weather_sensors].[time_captured].&amp;[2021-07-06T03:26:27.82]"/>
            <x15:cachedUniqueName index="29622" name="[weather_sensors].[time_captured].&amp;[2021-07-06T03:26:42.583333]"/>
            <x15:cachedUniqueName index="29623" name="[weather_sensors].[time_captured].&amp;[2021-07-06T03:26:58.476667]"/>
            <x15:cachedUniqueName index="29624" name="[weather_sensors].[time_captured].&amp;[2021-07-06T03:27:13.236667]"/>
            <x15:cachedUniqueName index="29625" name="[weather_sensors].[time_captured].&amp;[2021-07-06T03:27:27.99]"/>
            <x15:cachedUniqueName index="29626" name="[weather_sensors].[time_captured].&amp;[2021-07-06T03:27:42.753333]"/>
            <x15:cachedUniqueName index="29627" name="[weather_sensors].[time_captured].&amp;[2021-07-06T03:27:57.51]"/>
            <x15:cachedUniqueName index="29628" name="[weather_sensors].[time_captured].&amp;[2021-07-06T03:28:13.403333]"/>
            <x15:cachedUniqueName index="29629" name="[weather_sensors].[time_captured].&amp;[2021-07-06T03:28:28.156667]"/>
            <x15:cachedUniqueName index="29630" name="[weather_sensors].[time_captured].&amp;[2021-07-06T03:28:42.92]"/>
            <x15:cachedUniqueName index="29631" name="[weather_sensors].[time_captured].&amp;[2021-07-06T03:28:57.676667]"/>
            <x15:cachedUniqueName index="29632" name="[weather_sensors].[time_captured].&amp;[2021-07-06T03:29:13.57]"/>
            <x15:cachedUniqueName index="29633" name="[weather_sensors].[time_captured].&amp;[2021-07-06T03:29:28.326667]"/>
            <x15:cachedUniqueName index="29634" name="[weather_sensors].[time_captured].&amp;[2021-07-06T03:29:43.09]"/>
            <x15:cachedUniqueName index="29635" name="[weather_sensors].[time_captured].&amp;[2021-07-06T03:29:57.843333]"/>
            <x15:cachedUniqueName index="29636" name="[weather_sensors].[time_captured].&amp;[2021-07-06T03:30:12.603333]"/>
            <x15:cachedUniqueName index="29637" name="[weather_sensors].[time_captured].&amp;[2021-07-06T03:30:28.493333]"/>
            <x15:cachedUniqueName index="29638" name="[weather_sensors].[time_captured].&amp;[2021-07-06T03:30:43.26]"/>
            <x15:cachedUniqueName index="29639" name="[weather_sensors].[time_captured].&amp;[2021-07-06T03:30:58.02]"/>
            <x15:cachedUniqueName index="29640" name="[weather_sensors].[time_captured].&amp;[2021-07-06T03:31:12.776667]"/>
            <x15:cachedUniqueName index="29641" name="[weather_sensors].[time_captured].&amp;[2021-07-06T03:31:28.663333]"/>
            <x15:cachedUniqueName index="29642" name="[weather_sensors].[time_captured].&amp;[2021-07-06T03:31:43.426667]"/>
            <x15:cachedUniqueName index="29643" name="[weather_sensors].[time_captured].&amp;[2021-07-06T03:31:58.176667]"/>
            <x15:cachedUniqueName index="29644" name="[weather_sensors].[time_captured].&amp;[2021-07-06T03:32:12.936667]"/>
            <x15:cachedUniqueName index="29645" name="[weather_sensors].[time_captured].&amp;[2021-07-06T03:32:27.696667]"/>
            <x15:cachedUniqueName index="29646" name="[weather_sensors].[time_captured].&amp;[2021-07-06T03:32:43.593333]"/>
            <x15:cachedUniqueName index="29647" name="[weather_sensors].[time_captured].&amp;[2021-07-06T03:32:58.353333]"/>
            <x15:cachedUniqueName index="29648" name="[weather_sensors].[time_captured].&amp;[2021-07-06T03:33:13.106667]"/>
            <x15:cachedUniqueName index="29649" name="[weather_sensors].[time_captured].&amp;[2021-07-06T03:33:27.863333]"/>
            <x15:cachedUniqueName index="29650" name="[weather_sensors].[time_captured].&amp;[2021-07-06T03:33:42.626667]"/>
            <x15:cachedUniqueName index="29651" name="[weather_sensors].[time_captured].&amp;[2021-07-06T03:33:58.513333]"/>
            <x15:cachedUniqueName index="29652" name="[weather_sensors].[time_captured].&amp;[2021-07-06T03:34:13.27]"/>
            <x15:cachedUniqueName index="29653" name="[weather_sensors].[time_captured].&amp;[2021-07-06T03:34:28.023333]"/>
            <x15:cachedUniqueName index="29654" name="[weather_sensors].[time_captured].&amp;[2021-07-06T03:34:42.786667]"/>
            <x15:cachedUniqueName index="29655" name="[weather_sensors].[time_captured].&amp;[2021-07-06T03:34:58.68]"/>
            <x15:cachedUniqueName index="29656" name="[weather_sensors].[time_captured].&amp;[2021-07-06T03:35:13.433333]"/>
            <x15:cachedUniqueName index="29657" name="[weather_sensors].[time_captured].&amp;[2021-07-06T03:35:28.193333]"/>
            <x15:cachedUniqueName index="29658" name="[weather_sensors].[time_captured].&amp;[2021-07-06T03:35:42.956667]"/>
            <x15:cachedUniqueName index="29659" name="[weather_sensors].[time_captured].&amp;[2021-07-06T03:35:57.716667]"/>
            <x15:cachedUniqueName index="29660" name="[weather_sensors].[time_captured].&amp;[2021-07-06T03:36:13.61]"/>
            <x15:cachedUniqueName index="29661" name="[weather_sensors].[time_captured].&amp;[2021-07-06T03:36:28.366667]"/>
            <x15:cachedUniqueName index="29662" name="[weather_sensors].[time_captured].&amp;[2021-07-06T03:36:43.13]"/>
            <x15:cachedUniqueName index="29663" name="[weather_sensors].[time_captured].&amp;[2021-07-06T03:36:57.886667]"/>
            <x15:cachedUniqueName index="29664" name="[weather_sensors].[time_captured].&amp;[2021-07-06T03:37:12.646667]"/>
            <x15:cachedUniqueName index="29665" name="[weather_sensors].[time_captured].&amp;[2021-07-06T03:37:28.533333]"/>
            <x15:cachedUniqueName index="29666" name="[weather_sensors].[time_captured].&amp;[2021-07-06T03:37:43.296667]"/>
            <x15:cachedUniqueName index="29667" name="[weather_sensors].[time_captured].&amp;[2021-07-06T03:37:58.053333]"/>
            <x15:cachedUniqueName index="29668" name="[weather_sensors].[time_captured].&amp;[2021-07-06T03:38:12.81]"/>
            <x15:cachedUniqueName index="29669" name="[weather_sensors].[time_captured].&amp;[2021-07-06T03:38:28.703333]"/>
            <x15:cachedUniqueName index="29670" name="[weather_sensors].[time_captured].&amp;[2021-07-06T03:38:43.466667]"/>
            <x15:cachedUniqueName index="29671" name="[weather_sensors].[time_captured].&amp;[2021-07-06T03:38:58.223333]"/>
            <x15:cachedUniqueName index="29672" name="[weather_sensors].[time_captured].&amp;[2021-07-06T03:39:12.98]"/>
            <x15:cachedUniqueName index="29673" name="[weather_sensors].[time_captured].&amp;[2021-07-06T03:39:27.74]"/>
            <x15:cachedUniqueName index="29674" name="[weather_sensors].[time_captured].&amp;[2021-07-06T03:39:43.636667]"/>
            <x15:cachedUniqueName index="29675" name="[weather_sensors].[time_captured].&amp;[2021-07-06T03:39:58.396667]"/>
            <x15:cachedUniqueName index="29676" name="[weather_sensors].[time_captured].&amp;[2021-07-06T03:40:13.156667]"/>
            <x15:cachedUniqueName index="29677" name="[weather_sensors].[time_captured].&amp;[2021-07-06T03:40:27.913333]"/>
            <x15:cachedUniqueName index="29678" name="[weather_sensors].[time_captured].&amp;[2021-07-06T03:40:42.676667]"/>
            <x15:cachedUniqueName index="29679" name="[weather_sensors].[time_captured].&amp;[2021-07-06T03:40:58.57]"/>
            <x15:cachedUniqueName index="29680" name="[weather_sensors].[time_captured].&amp;[2021-07-06T03:41:13.326667]"/>
            <x15:cachedUniqueName index="29681" name="[weather_sensors].[time_captured].&amp;[2021-07-06T03:41:28.086667]"/>
            <x15:cachedUniqueName index="29682" name="[weather_sensors].[time_captured].&amp;[2021-07-06T03:41:42.846667]"/>
            <x15:cachedUniqueName index="29683" name="[weather_sensors].[time_captured].&amp;[2021-07-06T03:41:57.606667]"/>
            <x15:cachedUniqueName index="29684" name="[weather_sensors].[time_captured].&amp;[2021-07-06T03:42:13.496667]"/>
            <x15:cachedUniqueName index="29685" name="[weather_sensors].[time_captured].&amp;[2021-07-06T03:42:28.25]"/>
            <x15:cachedUniqueName index="29686" name="[weather_sensors].[time_captured].&amp;[2021-07-06T03:42:43.013333]"/>
            <x15:cachedUniqueName index="29687" name="[weather_sensors].[time_captured].&amp;[2021-07-06T03:42:57.77]"/>
            <x15:cachedUniqueName index="29688" name="[weather_sensors].[time_captured].&amp;[2021-07-06T03:43:13.656667]"/>
            <x15:cachedUniqueName index="29689" name="[weather_sensors].[time_captured].&amp;[2021-07-06T03:43:28.413333]"/>
            <x15:cachedUniqueName index="29690" name="[weather_sensors].[time_captured].&amp;[2021-07-06T03:43:43.176667]"/>
            <x15:cachedUniqueName index="29691" name="[weather_sensors].[time_captured].&amp;[2021-07-06T03:43:57.93]"/>
            <x15:cachedUniqueName index="29692" name="[weather_sensors].[time_captured].&amp;[2021-07-06T03:44:12.686667]"/>
            <x15:cachedUniqueName index="29693" name="[weather_sensors].[time_captured].&amp;[2021-07-06T03:44:28.576667]"/>
            <x15:cachedUniqueName index="29694" name="[weather_sensors].[time_captured].&amp;[2021-07-06T03:44:43.336667]"/>
            <x15:cachedUniqueName index="29695" name="[weather_sensors].[time_captured].&amp;[2021-07-06T03:44:58.093333]"/>
            <x15:cachedUniqueName index="29696" name="[weather_sensors].[time_captured].&amp;[2021-07-06T03:45:12.853333]"/>
            <x15:cachedUniqueName index="29697" name="[weather_sensors].[time_captured].&amp;[2021-07-06T03:45:28.74]"/>
            <x15:cachedUniqueName index="29698" name="[weather_sensors].[time_captured].&amp;[2021-07-06T03:45:43.5]"/>
            <x15:cachedUniqueName index="29699" name="[weather_sensors].[time_captured].&amp;[2021-07-06T03:45:58.26]"/>
            <x15:cachedUniqueName index="29700" name="[weather_sensors].[time_captured].&amp;[2021-07-06T03:46:13.013333]"/>
            <x15:cachedUniqueName index="29701" name="[weather_sensors].[time_captured].&amp;[2021-07-06T03:46:27.773333]"/>
            <x15:cachedUniqueName index="29702" name="[weather_sensors].[time_captured].&amp;[2021-07-06T03:46:43.67]"/>
            <x15:cachedUniqueName index="29703" name="[weather_sensors].[time_captured].&amp;[2021-07-06T03:46:58.426667]"/>
            <x15:cachedUniqueName index="29704" name="[weather_sensors].[time_captured].&amp;[2021-07-06T03:47:13.183333]"/>
            <x15:cachedUniqueName index="29705" name="[weather_sensors].[time_captured].&amp;[2021-07-06T03:47:27.943333]"/>
            <x15:cachedUniqueName index="29706" name="[weather_sensors].[time_captured].&amp;[2021-07-06T03:47:42.706667]"/>
            <x15:cachedUniqueName index="29707" name="[weather_sensors].[time_captured].&amp;[2021-07-06T03:47:58.593333]"/>
            <x15:cachedUniqueName index="29708" name="[weather_sensors].[time_captured].&amp;[2021-07-06T03:48:13.35]"/>
            <x15:cachedUniqueName index="29709" name="[weather_sensors].[time_captured].&amp;[2021-07-06T03:48:28.103333]"/>
            <x15:cachedUniqueName index="29710" name="[weather_sensors].[time_captured].&amp;[2021-07-06T03:48:42.866667]"/>
            <x15:cachedUniqueName index="29711" name="[weather_sensors].[time_captured].&amp;[2021-07-06T03:48:58.76]"/>
            <x15:cachedUniqueName index="29712" name="[weather_sensors].[time_captured].&amp;[2021-07-06T03:49:13.52]"/>
            <x15:cachedUniqueName index="29713" name="[weather_sensors].[time_captured].&amp;[2021-07-06T03:49:28.276667]"/>
            <x15:cachedUniqueName index="29714" name="[weather_sensors].[time_captured].&amp;[2021-07-06T03:49:43.036667]"/>
            <x15:cachedUniqueName index="29715" name="[weather_sensors].[time_captured].&amp;[2021-07-06T03:49:57.796667]"/>
            <x15:cachedUniqueName index="29716" name="[weather_sensors].[time_captured].&amp;[2021-07-06T03:50:13.686667]"/>
            <x15:cachedUniqueName index="29717" name="[weather_sensors].[time_captured].&amp;[2021-07-06T03:50:28.443333]"/>
            <x15:cachedUniqueName index="29718" name="[weather_sensors].[time_captured].&amp;[2021-07-06T03:50:43.206667]"/>
            <x15:cachedUniqueName index="29719" name="[weather_sensors].[time_captured].&amp;[2021-07-06T03:50:57.963333]"/>
            <x15:cachedUniqueName index="29720" name="[weather_sensors].[time_captured].&amp;[2021-07-06T03:51:12.723333]"/>
            <x15:cachedUniqueName index="29721" name="[weather_sensors].[time_captured].&amp;[2021-07-06T03:51:28.61]"/>
            <x15:cachedUniqueName index="29722" name="[weather_sensors].[time_captured].&amp;[2021-07-06T03:51:43.373333]"/>
            <x15:cachedUniqueName index="29723" name="[weather_sensors].[time_captured].&amp;[2021-07-06T03:51:58.133333]"/>
            <x15:cachedUniqueName index="29724" name="[weather_sensors].[time_captured].&amp;[2021-07-06T03:52:12.893333]"/>
            <x15:cachedUniqueName index="29725" name="[weather_sensors].[time_captured].&amp;[2021-07-06T03:52:28.783333]"/>
            <x15:cachedUniqueName index="29726" name="[weather_sensors].[time_captured].&amp;[2021-07-06T03:52:43.546667]"/>
            <x15:cachedUniqueName index="29727" name="[weather_sensors].[time_captured].&amp;[2021-07-06T03:52:58.3]"/>
            <x15:cachedUniqueName index="29728" name="[weather_sensors].[time_captured].&amp;[2021-07-06T03:53:13.056667]"/>
            <x15:cachedUniqueName index="29729" name="[weather_sensors].[time_captured].&amp;[2021-07-06T03:53:27.816667]"/>
            <x15:cachedUniqueName index="29730" name="[weather_sensors].[time_captured].&amp;[2021-07-06T03:53:43.713333]"/>
            <x15:cachedUniqueName index="29731" name="[weather_sensors].[time_captured].&amp;[2021-07-06T03:53:58.47]"/>
            <x15:cachedUniqueName index="29732" name="[weather_sensors].[time_captured].&amp;[2021-07-06T03:54:13.226667]"/>
            <x15:cachedUniqueName index="29733" name="[weather_sensors].[time_captured].&amp;[2021-07-06T03:54:27.983333]"/>
            <x15:cachedUniqueName index="29734" name="[weather_sensors].[time_captured].&amp;[2021-07-06T03:54:42.746667]"/>
            <x15:cachedUniqueName index="29735" name="[weather_sensors].[time_captured].&amp;[2021-07-06T03:54:58.636667]"/>
            <x15:cachedUniqueName index="29736" name="[weather_sensors].[time_captured].&amp;[2021-07-06T03:55:13.39]"/>
            <x15:cachedUniqueName index="29737" name="[weather_sensors].[time_captured].&amp;[2021-07-06T03:55:28.15]"/>
            <x15:cachedUniqueName index="29738" name="[weather_sensors].[time_captured].&amp;[2021-07-06T03:55:42.906667]"/>
            <x15:cachedUniqueName index="29739" name="[weather_sensors].[time_captured].&amp;[2021-07-06T03:55:58.803333]"/>
            <x15:cachedUniqueName index="29740" name="[weather_sensors].[time_captured].&amp;[2021-07-06T03:56:13.556667]"/>
            <x15:cachedUniqueName index="29741" name="[weather_sensors].[time_captured].&amp;[2021-07-06T03:56:28.316667]"/>
            <x15:cachedUniqueName index="29742" name="[weather_sensors].[time_captured].&amp;[2021-07-06T03:56:43.076667]"/>
            <x15:cachedUniqueName index="29743" name="[weather_sensors].[time_captured].&amp;[2021-07-06T03:56:57.833333]"/>
            <x15:cachedUniqueName index="29744" name="[weather_sensors].[time_captured].&amp;[2021-07-06T03:57:13.726667]"/>
            <x15:cachedUniqueName index="29745" name="[weather_sensors].[time_captured].&amp;[2021-07-06T03:57:28.483333]"/>
            <x15:cachedUniqueName index="29746" name="[weather_sensors].[time_captured].&amp;[2021-07-06T03:57:43.243333]"/>
            <x15:cachedUniqueName index="29747" name="[weather_sensors].[time_captured].&amp;[2021-07-06T03:57:58]"/>
            <x15:cachedUniqueName index="29748" name="[weather_sensors].[time_captured].&amp;[2021-07-06T03:58:12.753333]"/>
            <x15:cachedUniqueName index="29749" name="[weather_sensors].[time_captured].&amp;[2021-07-06T03:58:28.646667]"/>
            <x15:cachedUniqueName index="29750" name="[weather_sensors].[time_captured].&amp;[2021-07-06T03:58:43.406667]"/>
            <x15:cachedUniqueName index="29751" name="[weather_sensors].[time_captured].&amp;[2021-07-06T03:58:58.166667]"/>
            <x15:cachedUniqueName index="29752" name="[weather_sensors].[time_captured].&amp;[2021-07-06T03:59:12.92]"/>
            <x15:cachedUniqueName index="29753" name="[weather_sensors].[time_captured].&amp;[2021-07-06T03:59:28.813333]"/>
            <x15:cachedUniqueName index="29754" name="[weather_sensors].[time_captured].&amp;[2021-07-06T03:59:43.576667]"/>
            <x15:cachedUniqueName index="29755" name="[weather_sensors].[time_captured].&amp;[2021-07-06T03:59:58.333333]"/>
            <x15:cachedUniqueName index="29756" name="[weather_sensors].[time_captured].&amp;[2021-07-06T04:00:13.09]"/>
            <x15:cachedUniqueName index="29757" name="[weather_sensors].[time_captured].&amp;[2021-07-06T04:00:27.85]"/>
            <x15:cachedUniqueName index="29758" name="[weather_sensors].[time_captured].&amp;[2021-07-06T04:00:43.746667]"/>
            <x15:cachedUniqueName index="29759" name="[weather_sensors].[time_captured].&amp;[2021-07-06T04:00:58.506667]"/>
            <x15:cachedUniqueName index="29760" name="[weather_sensors].[time_captured].&amp;[2021-07-06T04:01:13.26]"/>
            <x15:cachedUniqueName index="29761" name="[weather_sensors].[time_captured].&amp;[2021-07-06T04:01:28.016667]"/>
            <x15:cachedUniqueName index="29762" name="[weather_sensors].[time_captured].&amp;[2021-07-06T04:01:42.776667]"/>
            <x15:cachedUniqueName index="29763" name="[weather_sensors].[time_captured].&amp;[2021-07-06T04:01:58.67]"/>
            <x15:cachedUniqueName index="29764" name="[weather_sensors].[time_captured].&amp;[2021-07-06T04:02:13.43]"/>
            <x15:cachedUniqueName index="29765" name="[weather_sensors].[time_captured].&amp;[2021-07-06T04:02:28.183333]"/>
            <x15:cachedUniqueName index="29766" name="[weather_sensors].[time_captured].&amp;[2021-07-06T04:02:42.953333]"/>
            <x15:cachedUniqueName index="29767" name="[weather_sensors].[time_captured].&amp;[2021-07-06T04:02:58.846667]"/>
            <x15:cachedUniqueName index="29768" name="[weather_sensors].[time_captured].&amp;[2021-07-06T04:03:13.6]"/>
            <x15:cachedUniqueName index="29769" name="[weather_sensors].[time_captured].&amp;[2021-07-06T04:03:28.36]"/>
            <x15:cachedUniqueName index="29770" name="[weather_sensors].[time_captured].&amp;[2021-07-06T04:03:43.116667]"/>
            <x15:cachedUniqueName index="29771" name="[weather_sensors].[time_captured].&amp;[2021-07-06T04:03:57.876667]"/>
            <x15:cachedUniqueName index="29772" name="[weather_sensors].[time_captured].&amp;[2021-07-06T04:04:13.766667]"/>
            <x15:cachedUniqueName index="29773" name="[weather_sensors].[time_captured].&amp;[2021-07-06T04:04:28.523333]"/>
            <x15:cachedUniqueName index="29774" name="[weather_sensors].[time_captured].&amp;[2021-07-06T04:04:43.286667]"/>
            <x15:cachedUniqueName index="29775" name="[weather_sensors].[time_captured].&amp;[2021-07-06T04:04:58.043333]"/>
            <x15:cachedUniqueName index="29776" name="[weather_sensors].[time_captured].&amp;[2021-07-06T04:05:12.803333]"/>
            <x15:cachedUniqueName index="29777" name="[weather_sensors].[time_captured].&amp;[2021-07-06T04:05:28.696667]"/>
            <x15:cachedUniqueName index="29778" name="[weather_sensors].[time_captured].&amp;[2021-07-06T04:05:43.46]"/>
            <x15:cachedUniqueName index="29779" name="[weather_sensors].[time_captured].&amp;[2021-07-06T04:05:58.213333]"/>
            <x15:cachedUniqueName index="29780" name="[weather_sensors].[time_captured].&amp;[2021-07-06T04:06:12.973333]"/>
            <x15:cachedUniqueName index="29781" name="[weather_sensors].[time_captured].&amp;[2021-07-06T04:06:28.866667]"/>
            <x15:cachedUniqueName index="29782" name="[weather_sensors].[time_captured].&amp;[2021-07-06T04:06:43.63]"/>
            <x15:cachedUniqueName index="29783" name="[weather_sensors].[time_captured].&amp;[2021-07-06T04:06:58.386667]"/>
            <x15:cachedUniqueName index="29784" name="[weather_sensors].[time_captured].&amp;[2021-07-06T04:07:13.146667]"/>
            <x15:cachedUniqueName index="29785" name="[weather_sensors].[time_captured].&amp;[2021-07-06T04:07:27.906667]"/>
            <x15:cachedUniqueName index="29786" name="[weather_sensors].[time_captured].&amp;[2021-07-06T04:07:43.803333]"/>
            <x15:cachedUniqueName index="29787" name="[weather_sensors].[time_captured].&amp;[2021-07-06T04:07:58.563333]"/>
            <x15:cachedUniqueName index="29788" name="[weather_sensors].[time_captured].&amp;[2021-07-06T04:08:13.32]"/>
            <x15:cachedUniqueName index="29789" name="[weather_sensors].[time_captured].&amp;[2021-07-06T04:08:28.08]"/>
            <x15:cachedUniqueName index="29790" name="[weather_sensors].[time_captured].&amp;[2021-07-06T04:08:42.843333]"/>
            <x15:cachedUniqueName index="29791" name="[weather_sensors].[time_captured].&amp;[2021-07-06T04:08:58.74]"/>
            <x15:cachedUniqueName index="29792" name="[weather_sensors].[time_captured].&amp;[2021-07-06T04:09:13.493333]"/>
            <x15:cachedUniqueName index="29793" name="[weather_sensors].[time_captured].&amp;[2021-07-06T04:09:28.253333]"/>
            <x15:cachedUniqueName index="29794" name="[weather_sensors].[time_captured].&amp;[2021-07-06T04:09:43.016667]"/>
            <x15:cachedUniqueName index="29795" name="[weather_sensors].[time_captured].&amp;[2021-07-06T04:09:58.91]"/>
            <x15:cachedUniqueName index="29796" name="[weather_sensors].[time_captured].&amp;[2021-07-06T04:10:13.67]"/>
            <x15:cachedUniqueName index="29797" name="[weather_sensors].[time_captured].&amp;[2021-07-06T04:10:28.426667]"/>
            <x15:cachedUniqueName index="29798" name="[weather_sensors].[time_captured].&amp;[2021-07-06T04:10:43.19]"/>
            <x15:cachedUniqueName index="29799" name="[weather_sensors].[time_captured].&amp;[2021-07-06T04:10:57.95]"/>
            <x15:cachedUniqueName index="29800" name="[weather_sensors].[time_captured].&amp;[2021-07-06T04:11:13.843333]"/>
            <x15:cachedUniqueName index="29801" name="[weather_sensors].[time_captured].&amp;[2021-07-06T04:11:28.596667]"/>
            <x15:cachedUniqueName index="29802" name="[weather_sensors].[time_captured].&amp;[2021-07-06T04:11:43.36]"/>
            <x15:cachedUniqueName index="29803" name="[weather_sensors].[time_captured].&amp;[2021-07-06T04:11:58.116667]"/>
            <x15:cachedUniqueName index="29804" name="[weather_sensors].[time_captured].&amp;[2021-07-06T04:12:12.876667]"/>
            <x15:cachedUniqueName index="29805" name="[weather_sensors].[time_captured].&amp;[2021-07-06T04:12:28.766667]"/>
            <x15:cachedUniqueName index="29806" name="[weather_sensors].[time_captured].&amp;[2021-07-06T04:12:43.526667]"/>
            <x15:cachedUniqueName index="29807" name="[weather_sensors].[time_captured].&amp;[2021-07-06T04:12:58.286667]"/>
            <x15:cachedUniqueName index="29808" name="[weather_sensors].[time_captured].&amp;[2021-07-06T04:13:13.04]"/>
            <x15:cachedUniqueName index="29809" name="[weather_sensors].[time_captured].&amp;[2021-07-06T04:13:28.93]"/>
            <x15:cachedUniqueName index="29810" name="[weather_sensors].[time_captured].&amp;[2021-07-06T04:13:43.693333]"/>
            <x15:cachedUniqueName index="29811" name="[weather_sensors].[time_captured].&amp;[2021-07-06T04:13:58.446667]"/>
            <x15:cachedUniqueName index="29812" name="[weather_sensors].[time_captured].&amp;[2021-07-06T04:14:13.206667]"/>
            <x15:cachedUniqueName index="29813" name="[weather_sensors].[time_captured].&amp;[2021-07-06T04:14:27.963333]"/>
            <x15:cachedUniqueName index="29814" name="[weather_sensors].[time_captured].&amp;[2021-07-06T04:14:43.86]"/>
            <x15:cachedUniqueName index="29815" name="[weather_sensors].[time_captured].&amp;[2021-07-06T04:14:58.613333]"/>
            <x15:cachedUniqueName index="29816" name="[weather_sensors].[time_captured].&amp;[2021-07-06T04:15:13.37]"/>
            <x15:cachedUniqueName index="29817" name="[weather_sensors].[time_captured].&amp;[2021-07-06T04:15:28.123333]"/>
            <x15:cachedUniqueName index="29818" name="[weather_sensors].[time_captured].&amp;[2021-07-06T04:15:42.886667]"/>
            <x15:cachedUniqueName index="29819" name="[weather_sensors].[time_captured].&amp;[2021-07-06T04:15:58.776667]"/>
            <x15:cachedUniqueName index="29820" name="[weather_sensors].[time_captured].&amp;[2021-07-06T04:16:13.53]"/>
            <x15:cachedUniqueName index="29821" name="[weather_sensors].[time_captured].&amp;[2021-07-06T04:16:28.286667]"/>
            <x15:cachedUniqueName index="29822" name="[weather_sensors].[time_captured].&amp;[2021-07-06T04:16:43.043333]"/>
            <x15:cachedUniqueName index="29823" name="[weather_sensors].[time_captured].&amp;[2021-07-06T04:16:58.933333]"/>
            <x15:cachedUniqueName index="29824" name="[weather_sensors].[time_captured].&amp;[2021-07-06T04:17:13.69]"/>
            <x15:cachedUniqueName index="29825" name="[weather_sensors].[time_captured].&amp;[2021-07-06T04:17:28.443333]"/>
            <x15:cachedUniqueName index="29826" name="[weather_sensors].[time_captured].&amp;[2021-07-06T04:17:43.206667]"/>
            <x15:cachedUniqueName index="29827" name="[weather_sensors].[time_captured].&amp;[2021-07-06T04:17:57.963333]"/>
            <x15:cachedUniqueName index="29828" name="[weather_sensors].[time_captured].&amp;[2021-07-06T04:18:13.856667]"/>
            <x15:cachedUniqueName index="29829" name="[weather_sensors].[time_captured].&amp;[2021-07-06T04:18:28.61]"/>
            <x15:cachedUniqueName index="29830" name="[weather_sensors].[time_captured].&amp;[2021-07-06T04:18:43.373333]"/>
            <x15:cachedUniqueName index="29831" name="[weather_sensors].[time_captured].&amp;[2021-07-06T04:18:58.126667]"/>
            <x15:cachedUniqueName index="29832" name="[weather_sensors].[time_captured].&amp;[2021-07-06T04:19:12.89]"/>
            <x15:cachedUniqueName index="29833" name="[weather_sensors].[time_captured].&amp;[2021-07-06T04:19:28.783333]"/>
            <x15:cachedUniqueName index="29834" name="[weather_sensors].[time_captured].&amp;[2021-07-06T04:19:43.546667]"/>
            <x15:cachedUniqueName index="29835" name="[weather_sensors].[time_captured].&amp;[2021-07-06T04:19:58.303333]"/>
            <x15:cachedUniqueName index="29836" name="[weather_sensors].[time_captured].&amp;[2021-07-06T04:20:13.056667]"/>
            <x15:cachedUniqueName index="29837" name="[weather_sensors].[time_captured].&amp;[2021-07-06T04:20:28.95]"/>
            <x15:cachedUniqueName index="29838" name="[weather_sensors].[time_captured].&amp;[2021-07-06T04:20:43.713333]"/>
            <x15:cachedUniqueName index="29839" name="[weather_sensors].[time_captured].&amp;[2021-07-06T04:20:58.473333]"/>
            <x15:cachedUniqueName index="29840" name="[weather_sensors].[time_captured].&amp;[2021-07-06T04:21:13.23]"/>
            <x15:cachedUniqueName index="29841" name="[weather_sensors].[time_captured].&amp;[2021-07-06T04:21:27.986667]"/>
            <x15:cachedUniqueName index="29842" name="[weather_sensors].[time_captured].&amp;[2021-07-06T04:21:43.883333]"/>
            <x15:cachedUniqueName index="29843" name="[weather_sensors].[time_captured].&amp;[2021-07-06T04:21:58.643333]"/>
            <x15:cachedUniqueName index="29844" name="[weather_sensors].[time_captured].&amp;[2021-07-06T04:22:13.406667]"/>
            <x15:cachedUniqueName index="29845" name="[weather_sensors].[time_captured].&amp;[2021-07-06T04:22:28.163333]"/>
            <x15:cachedUniqueName index="29846" name="[weather_sensors].[time_captured].&amp;[2021-07-06T04:22:42.926667]"/>
            <x15:cachedUniqueName index="29847" name="[weather_sensors].[time_captured].&amp;[2021-07-06T04:22:58.82]"/>
            <x15:cachedUniqueName index="29848" name="[weather_sensors].[time_captured].&amp;[2021-07-06T04:23:13.58]"/>
            <x15:cachedUniqueName index="29849" name="[weather_sensors].[time_captured].&amp;[2021-07-06T04:23:28.336667]"/>
            <x15:cachedUniqueName index="29850" name="[weather_sensors].[time_captured].&amp;[2021-07-06T04:23:43.096667]"/>
            <x15:cachedUniqueName index="29851" name="[weather_sensors].[time_captured].&amp;[2021-07-06T04:23:58.99]"/>
            <x15:cachedUniqueName index="29852" name="[weather_sensors].[time_captured].&amp;[2021-07-06T04:24:13.746667]"/>
            <x15:cachedUniqueName index="29853" name="[weather_sensors].[time_captured].&amp;[2021-07-06T04:24:28.503333]"/>
            <x15:cachedUniqueName index="29854" name="[weather_sensors].[time_captured].&amp;[2021-07-06T04:24:43.266667]"/>
            <x15:cachedUniqueName index="29855" name="[weather_sensors].[time_captured].&amp;[2021-07-06T04:24:58.023333]"/>
            <x15:cachedUniqueName index="29856" name="[weather_sensors].[time_captured].&amp;[2021-07-06T04:25:13.92]"/>
            <x15:cachedUniqueName index="29857" name="[weather_sensors].[time_captured].&amp;[2021-07-06T04:25:28.676667]"/>
            <x15:cachedUniqueName index="29858" name="[weather_sensors].[time_captured].&amp;[2021-07-06T04:25:43.443333]"/>
            <x15:cachedUniqueName index="29859" name="[weather_sensors].[time_captured].&amp;[2021-07-06T04:25:58.196667]"/>
            <x15:cachedUniqueName index="29860" name="[weather_sensors].[time_captured].&amp;[2021-07-06T04:26:14.09]"/>
            <x15:cachedUniqueName index="29861" name="[weather_sensors].[time_captured].&amp;[2021-07-06T04:26:28.85]"/>
            <x15:cachedUniqueName index="29862" name="[weather_sensors].[time_captured].&amp;[2021-07-06T04:26:43.613333]"/>
            <x15:cachedUniqueName index="29863" name="[weather_sensors].[time_captured].&amp;[2021-07-06T04:26:58.37]"/>
            <x15:cachedUniqueName index="29864" name="[weather_sensors].[time_captured].&amp;[2021-07-06T04:27:13.126667]"/>
            <x15:cachedUniqueName index="29865" name="[weather_sensors].[time_captured].&amp;[2021-07-06T04:27:29.02]"/>
            <x15:cachedUniqueName index="29866" name="[weather_sensors].[time_captured].&amp;[2021-07-06T04:27:43.783333]"/>
            <x15:cachedUniqueName index="29867" name="[weather_sensors].[time_captured].&amp;[2021-07-06T04:27:58.54]"/>
            <x15:cachedUniqueName index="29868" name="[weather_sensors].[time_captured].&amp;[2021-07-06T04:28:13.3]"/>
            <x15:cachedUniqueName index="29869" name="[weather_sensors].[time_captured].&amp;[2021-07-06T04:28:28.053333]"/>
            <x15:cachedUniqueName index="29870" name="[weather_sensors].[time_captured].&amp;[2021-07-06T04:28:43.953333]"/>
            <x15:cachedUniqueName index="29871" name="[weather_sensors].[time_captured].&amp;[2021-07-06T04:28:58.716667]"/>
            <x15:cachedUniqueName index="29872" name="[weather_sensors].[time_captured].&amp;[2021-07-06T04:29:13.476667]"/>
            <x15:cachedUniqueName index="29873" name="[weather_sensors].[time_captured].&amp;[2021-07-06T04:29:28.233333]"/>
            <x15:cachedUniqueName index="29874" name="[weather_sensors].[time_captured].&amp;[2021-07-06T04:29:42.996667]"/>
            <x15:cachedUniqueName index="29875" name="[weather_sensors].[time_captured].&amp;[2021-07-06T04:29:58.89]"/>
            <x15:cachedUniqueName index="29876" name="[weather_sensors].[time_captured].&amp;[2021-07-06T04:30:13.643333]"/>
            <x15:cachedUniqueName index="29877" name="[weather_sensors].[time_captured].&amp;[2021-07-06T04:30:28.403333]"/>
            <x15:cachedUniqueName index="29878" name="[weather_sensors].[time_captured].&amp;[2021-07-06T04:30:43.163333]"/>
            <x15:cachedUniqueName index="29879" name="[weather_sensors].[time_captured].&amp;[2021-07-06T04:30:59.056667]"/>
            <x15:cachedUniqueName index="29880" name="[weather_sensors].[time_captured].&amp;[2021-07-06T04:31:13.81]"/>
            <x15:cachedUniqueName index="29881" name="[weather_sensors].[time_captured].&amp;[2021-07-06T04:31:28.57]"/>
            <x15:cachedUniqueName index="29882" name="[weather_sensors].[time_captured].&amp;[2021-07-06T04:31:43.333333]"/>
            <x15:cachedUniqueName index="29883" name="[weather_sensors].[time_captured].&amp;[2021-07-06T04:31:58.086667]"/>
            <x15:cachedUniqueName index="29884" name="[weather_sensors].[time_captured].&amp;[2021-07-06T04:32:13.983333]"/>
            <x15:cachedUniqueName index="29885" name="[weather_sensors].[time_captured].&amp;[2021-07-06T04:32:28.74]"/>
            <x15:cachedUniqueName index="29886" name="[weather_sensors].[time_captured].&amp;[2021-07-06T04:32:43.503333]"/>
            <x15:cachedUniqueName index="29887" name="[weather_sensors].[time_captured].&amp;[2021-07-06T04:32:58.256667]"/>
            <x15:cachedUniqueName index="29888" name="[weather_sensors].[time_captured].&amp;[2021-07-06T04:33:14.153333]"/>
            <x15:cachedUniqueName index="29889" name="[weather_sensors].[time_captured].&amp;[2021-07-06T04:33:28.906667]"/>
            <x15:cachedUniqueName index="29890" name="[weather_sensors].[time_captured].&amp;[2021-07-06T04:33:43.67]"/>
            <x15:cachedUniqueName index="29891" name="[weather_sensors].[time_captured].&amp;[2021-07-06T04:33:58.426667]"/>
            <x15:cachedUniqueName index="29892" name="[weather_sensors].[time_captured].&amp;[2021-07-06T04:34:13.183333]"/>
            <x15:cachedUniqueName index="29893" name="[weather_sensors].[time_captured].&amp;[2021-07-06T04:34:29.076667]"/>
            <x15:cachedUniqueName index="29894" name="[weather_sensors].[time_captured].&amp;[2021-07-06T04:34:43.843333]"/>
            <x15:cachedUniqueName index="29895" name="[weather_sensors].[time_captured].&amp;[2021-07-06T04:34:58.603333]"/>
            <x15:cachedUniqueName index="29896" name="[weather_sensors].[time_captured].&amp;[2021-07-06T04:35:13.363333]"/>
            <x15:cachedUniqueName index="29897" name="[weather_sensors].[time_captured].&amp;[2021-07-06T04:35:28.12]"/>
            <x15:cachedUniqueName index="29898" name="[weather_sensors].[time_captured].&amp;[2021-07-06T04:35:44.016667]"/>
            <x15:cachedUniqueName index="29899" name="[weather_sensors].[time_captured].&amp;[2021-07-06T04:35:58.78]"/>
            <x15:cachedUniqueName index="29900" name="[weather_sensors].[time_captured].&amp;[2021-07-06T04:36:13.54]"/>
            <x15:cachedUniqueName index="29901" name="[weather_sensors].[time_captured].&amp;[2021-07-06T04:36:28.296667]"/>
            <x15:cachedUniqueName index="29902" name="[weather_sensors].[time_captured].&amp;[2021-07-06T04:36:43.056667]"/>
            <x15:cachedUniqueName index="29903" name="[weather_sensors].[time_captured].&amp;[2021-07-06T04:36:58.946667]"/>
            <x15:cachedUniqueName index="29904" name="[weather_sensors].[time_captured].&amp;[2021-07-06T04:37:13.703333]"/>
            <x15:cachedUniqueName index="29905" name="[weather_sensors].[time_captured].&amp;[2021-07-06T04:37:28.46]"/>
            <x15:cachedUniqueName index="29906" name="[weather_sensors].[time_captured].&amp;[2021-07-06T04:37:43.22]"/>
            <x15:cachedUniqueName index="29907" name="[weather_sensors].[time_captured].&amp;[2021-07-06T04:37:59.11]"/>
            <x15:cachedUniqueName index="29908" name="[weather_sensors].[time_captured].&amp;[2021-07-06T04:38:13.863333]"/>
            <x15:cachedUniqueName index="29909" name="[weather_sensors].[time_captured].&amp;[2021-07-06T04:38:28.623333]"/>
            <x15:cachedUniqueName index="29910" name="[weather_sensors].[time_captured].&amp;[2021-07-06T04:38:43.383333]"/>
            <x15:cachedUniqueName index="29911" name="[weather_sensors].[time_captured].&amp;[2021-07-06T04:38:58.14]"/>
            <x15:cachedUniqueName index="29912" name="[weather_sensors].[time_captured].&amp;[2021-07-06T04:39:14.03]"/>
            <x15:cachedUniqueName index="29913" name="[weather_sensors].[time_captured].&amp;[2021-07-06T04:39:28.786667]"/>
            <x15:cachedUniqueName index="29914" name="[weather_sensors].[time_captured].&amp;[2021-07-06T04:39:43.546667]"/>
            <x15:cachedUniqueName index="29915" name="[weather_sensors].[time_captured].&amp;[2021-07-06T04:39:58.303333]"/>
            <x15:cachedUniqueName index="29916" name="[weather_sensors].[time_captured].&amp;[2021-07-06T04:40:14.193333]"/>
            <x15:cachedUniqueName index="29917" name="[weather_sensors].[time_captured].&amp;[2021-07-06T04:40:28.946667]"/>
            <x15:cachedUniqueName index="29918" name="[weather_sensors].[time_captured].&amp;[2021-07-06T04:40:43.706667]"/>
            <x15:cachedUniqueName index="29919" name="[weather_sensors].[time_captured].&amp;[2021-07-06T04:40:58.46]"/>
            <x15:cachedUniqueName index="29920" name="[weather_sensors].[time_captured].&amp;[2021-07-06T04:41:13.216667]"/>
            <x15:cachedUniqueName index="29921" name="[weather_sensors].[time_captured].&amp;[2021-07-06T04:41:29.103333]"/>
            <x15:cachedUniqueName index="29922" name="[weather_sensors].[time_captured].&amp;[2021-07-06T04:41:43.863333]"/>
            <x15:cachedUniqueName index="29923" name="[weather_sensors].[time_captured].&amp;[2021-07-06T04:41:58.62]"/>
            <x15:cachedUniqueName index="29924" name="[weather_sensors].[time_captured].&amp;[2021-07-06T04:42:13.376667]"/>
            <x15:cachedUniqueName index="29925" name="[weather_sensors].[time_captured].&amp;[2021-07-06T04:42:28.133333]"/>
            <x15:cachedUniqueName index="29926" name="[weather_sensors].[time_captured].&amp;[2021-07-06T04:42:44.03]"/>
            <x15:cachedUniqueName index="29927" name="[weather_sensors].[time_captured].&amp;[2021-07-06T04:42:58.786667]"/>
            <x15:cachedUniqueName index="29928" name="[weather_sensors].[time_captured].&amp;[2021-07-06T04:43:13.54]"/>
            <x15:cachedUniqueName index="29929" name="[weather_sensors].[time_captured].&amp;[2021-07-06T04:43:28.3]"/>
            <x15:cachedUniqueName index="29930" name="[weather_sensors].[time_captured].&amp;[2021-07-06T04:43:44.193333]"/>
            <x15:cachedUniqueName index="29931" name="[weather_sensors].[time_captured].&amp;[2021-07-06T04:43:58.946667]"/>
            <x15:cachedUniqueName index="29932" name="[weather_sensors].[time_captured].&amp;[2021-07-06T04:44:13.703333]"/>
            <x15:cachedUniqueName index="29933" name="[weather_sensors].[time_captured].&amp;[2021-07-06T04:44:28.456667]"/>
            <x15:cachedUniqueName index="29934" name="[weather_sensors].[time_captured].&amp;[2021-07-06T04:44:43.213333]"/>
            <x15:cachedUniqueName index="29935" name="[weather_sensors].[time_captured].&amp;[2021-07-06T04:44:59.103333]"/>
            <x15:cachedUniqueName index="29936" name="[weather_sensors].[time_captured].&amp;[2021-07-06T04:45:13.86]"/>
            <x15:cachedUniqueName index="29937" name="[weather_sensors].[time_captured].&amp;[2021-07-06T04:45:28.613333]"/>
            <x15:cachedUniqueName index="29938" name="[weather_sensors].[time_captured].&amp;[2021-07-06T04:45:43.37]"/>
            <x15:cachedUniqueName index="29939" name="[weather_sensors].[time_captured].&amp;[2021-07-06T04:45:58.133333]"/>
            <x15:cachedUniqueName index="29940" name="[weather_sensors].[time_captured].&amp;[2021-07-06T04:46:14.023333]"/>
            <x15:cachedUniqueName index="29941" name="[weather_sensors].[time_captured].&amp;[2021-07-06T04:46:28.776667]"/>
            <x15:cachedUniqueName index="29942" name="[weather_sensors].[time_captured].&amp;[2021-07-06T04:46:43.533333]"/>
            <x15:cachedUniqueName index="29943" name="[weather_sensors].[time_captured].&amp;[2021-07-06T04:46:58.29]"/>
            <x15:cachedUniqueName index="29944" name="[weather_sensors].[time_captured].&amp;[2021-07-06T04:47:14.176667]"/>
            <x15:cachedUniqueName index="29945" name="[weather_sensors].[time_captured].&amp;[2021-07-06T04:47:28.93]"/>
            <x15:cachedUniqueName index="29946" name="[weather_sensors].[time_captured].&amp;[2021-07-06T04:47:43.686667]"/>
            <x15:cachedUniqueName index="29947" name="[weather_sensors].[time_captured].&amp;[2021-07-06T04:47:58.443333]"/>
            <x15:cachedUniqueName index="29948" name="[weather_sensors].[time_captured].&amp;[2021-07-06T04:48:13.2]"/>
            <x15:cachedUniqueName index="29949" name="[weather_sensors].[time_captured].&amp;[2021-07-06T04:48:29.09]"/>
            <x15:cachedUniqueName index="29950" name="[weather_sensors].[time_captured].&amp;[2021-07-06T04:48:43.843333]"/>
            <x15:cachedUniqueName index="29951" name="[weather_sensors].[time_captured].&amp;[2021-07-06T04:48:58.603333]"/>
            <x15:cachedUniqueName index="29952" name="[weather_sensors].[time_captured].&amp;[2021-07-06T04:49:13.356667]"/>
            <x15:cachedUniqueName index="29953" name="[weather_sensors].[time_captured].&amp;[2021-07-06T04:49:29.246667]"/>
            <x15:cachedUniqueName index="29954" name="[weather_sensors].[time_captured].&amp;[2021-07-06T04:49:44]"/>
            <x15:cachedUniqueName index="29955" name="[weather_sensors].[time_captured].&amp;[2021-07-06T04:49:58.76]"/>
            <x15:cachedUniqueName index="29956" name="[weather_sensors].[time_captured].&amp;[2021-07-06T04:50:13.513333]"/>
            <x15:cachedUniqueName index="29957" name="[weather_sensors].[time_captured].&amp;[2021-07-06T04:50:28.27]"/>
            <x15:cachedUniqueName index="29958" name="[weather_sensors].[time_captured].&amp;[2021-07-06T04:50:44.163333]"/>
            <x15:cachedUniqueName index="29959" name="[weather_sensors].[time_captured].&amp;[2021-07-06T04:50:58.923333]"/>
            <x15:cachedUniqueName index="29960" name="[weather_sensors].[time_captured].&amp;[2021-07-06T04:51:13.676667]"/>
            <x15:cachedUniqueName index="29961" name="[weather_sensors].[time_captured].&amp;[2021-07-06T04:51:28.433333]"/>
            <x15:cachedUniqueName index="29962" name="[weather_sensors].[time_captured].&amp;[2021-07-06T04:51:43.183333]"/>
            <x15:cachedUniqueName index="29963" name="[weather_sensors].[time_captured].&amp;[2021-07-06T04:51:59.076667]"/>
            <x15:cachedUniqueName index="29964" name="[weather_sensors].[time_captured].&amp;[2021-07-06T04:52:13.83]"/>
            <x15:cachedUniqueName index="29965" name="[weather_sensors].[time_captured].&amp;[2021-07-06T04:52:28.586667]"/>
            <x15:cachedUniqueName index="29966" name="[weather_sensors].[time_captured].&amp;[2021-07-06T04:52:43.34]"/>
            <x15:cachedUniqueName index="29967" name="[weather_sensors].[time_captured].&amp;[2021-07-06T04:52:59.236667]"/>
            <x15:cachedUniqueName index="29968" name="[weather_sensors].[time_captured].&amp;[2021-07-06T04:53:13.993333]"/>
            <x15:cachedUniqueName index="29969" name="[weather_sensors].[time_captured].&amp;[2021-07-06T04:53:28.753333]"/>
            <x15:cachedUniqueName index="29970" name="[weather_sensors].[time_captured].&amp;[2021-07-06T04:53:43.506667]"/>
            <x15:cachedUniqueName index="29971" name="[weather_sensors].[time_captured].&amp;[2021-07-06T04:53:58.266667]"/>
            <x15:cachedUniqueName index="29972" name="[weather_sensors].[time_captured].&amp;[2021-07-06T04:54:14.16]"/>
            <x15:cachedUniqueName index="29973" name="[weather_sensors].[time_captured].&amp;[2021-07-06T04:54:28.913333]"/>
            <x15:cachedUniqueName index="29974" name="[weather_sensors].[time_captured].&amp;[2021-07-06T04:54:43.663333]"/>
            <x15:cachedUniqueName index="29975" name="[weather_sensors].[time_captured].&amp;[2021-07-06T04:54:58.423333]"/>
            <x15:cachedUniqueName index="29976" name="[weather_sensors].[time_captured].&amp;[2021-07-06T04:55:14.313333]"/>
            <x15:cachedUniqueName index="29977" name="[weather_sensors].[time_captured].&amp;[2021-07-06T04:55:29.066667]"/>
            <x15:cachedUniqueName index="29978" name="[weather_sensors].[time_captured].&amp;[2021-07-06T04:55:43.816667]"/>
            <x15:cachedUniqueName index="29979" name="[weather_sensors].[time_captured].&amp;[2021-07-06T04:55:58.576667]"/>
            <x15:cachedUniqueName index="29980" name="[weather_sensors].[time_captured].&amp;[2021-07-06T04:56:13.336667]"/>
            <x15:cachedUniqueName index="29981" name="[weather_sensors].[time_captured].&amp;[2021-07-06T04:56:29.223333]"/>
            <x15:cachedUniqueName index="29982" name="[weather_sensors].[time_captured].&amp;[2021-07-06T04:56:43.973333]"/>
            <x15:cachedUniqueName index="29983" name="[weather_sensors].[time_captured].&amp;[2021-07-06T04:56:58.73]"/>
            <x15:cachedUniqueName index="29984" name="[weather_sensors].[time_captured].&amp;[2021-07-06T04:57:13.486667]"/>
            <x15:cachedUniqueName index="29985" name="[weather_sensors].[time_captured].&amp;[2021-07-06T04:57:28.236667]"/>
            <x15:cachedUniqueName index="29986" name="[weather_sensors].[time_captured].&amp;[2021-07-06T04:57:44.126667]"/>
            <x15:cachedUniqueName index="29987" name="[weather_sensors].[time_captured].&amp;[2021-07-06T04:57:58.886667]"/>
            <x15:cachedUniqueName index="29988" name="[weather_sensors].[time_captured].&amp;[2021-07-06T04:58:13.64]"/>
            <x15:cachedUniqueName index="29989" name="[weather_sensors].[time_captured].&amp;[2021-07-06T04:58:28.39]"/>
            <x15:cachedUniqueName index="29990" name="[weather_sensors].[time_captured].&amp;[2021-07-06T04:58:44.28]"/>
            <x15:cachedUniqueName index="29991" name="[weather_sensors].[time_captured].&amp;[2021-07-06T04:58:59.04]"/>
            <x15:cachedUniqueName index="29992" name="[weather_sensors].[time_captured].&amp;[2021-07-06T04:59:13.793333]"/>
            <x15:cachedUniqueName index="29993" name="[weather_sensors].[time_captured].&amp;[2021-07-06T04:59:28.55]"/>
            <x15:cachedUniqueName index="29994" name="[weather_sensors].[time_captured].&amp;[2021-07-06T04:59:43.306667]"/>
            <x15:cachedUniqueName index="29995" name="[weather_sensors].[time_captured].&amp;[2021-07-06T04:59:59.2]"/>
            <x15:cachedUniqueName index="29996" name="[weather_sensors].[time_captured].&amp;[2021-07-06T05:00:13.956667]"/>
            <x15:cachedUniqueName index="29997" name="[weather_sensors].[time_captured].&amp;[2021-07-06T05:00:28.71]"/>
            <x15:cachedUniqueName index="29998" name="[weather_sensors].[time_captured].&amp;[2021-07-06T05:00:43.463333]"/>
            <x15:cachedUniqueName index="29999" name="[weather_sensors].[time_captured].&amp;[2021-07-06T05:00:59.363333]"/>
            <x15:cachedUniqueName index="30000" name="[weather_sensors].[time_captured].&amp;[2021-07-06T05:01:14.116667]"/>
            <x15:cachedUniqueName index="30001" name="[weather_sensors].[time_captured].&amp;[2021-07-06T05:01:28.876667]"/>
            <x15:cachedUniqueName index="30002" name="[weather_sensors].[time_captured].&amp;[2021-07-06T05:01:43.63]"/>
            <x15:cachedUniqueName index="30003" name="[weather_sensors].[time_captured].&amp;[2021-07-06T05:01:58.393333]"/>
            <x15:cachedUniqueName index="30004" name="[weather_sensors].[time_captured].&amp;[2021-07-06T05:02:14.286667]"/>
            <x15:cachedUniqueName index="30005" name="[weather_sensors].[time_captured].&amp;[2021-07-06T05:02:29.043333]"/>
            <x15:cachedUniqueName index="30006" name="[weather_sensors].[time_captured].&amp;[2021-07-06T05:02:43.803333]"/>
            <x15:cachedUniqueName index="30007" name="[weather_sensors].[time_captured].&amp;[2021-07-06T05:02:58.56]"/>
            <x15:cachedUniqueName index="30008" name="[weather_sensors].[time_captured].&amp;[2021-07-06T05:03:13.32]"/>
            <x15:cachedUniqueName index="30009" name="[weather_sensors].[time_captured].&amp;[2021-07-06T05:03:29.21]"/>
            <x15:cachedUniqueName index="30010" name="[weather_sensors].[time_captured].&amp;[2021-07-06T05:03:43.966667]"/>
            <x15:cachedUniqueName index="30011" name="[weather_sensors].[time_captured].&amp;[2021-07-06T05:03:58.726667]"/>
            <x15:cachedUniqueName index="30012" name="[weather_sensors].[time_captured].&amp;[2021-07-06T05:04:13.486667]"/>
            <x15:cachedUniqueName index="30013" name="[weather_sensors].[time_captured].&amp;[2021-07-06T05:04:28.24]"/>
            <x15:cachedUniqueName index="30014" name="[weather_sensors].[time_captured].&amp;[2021-07-06T05:04:44.13]"/>
            <x15:cachedUniqueName index="30015" name="[weather_sensors].[time_captured].&amp;[2021-07-06T05:04:58.893333]"/>
            <x15:cachedUniqueName index="30016" name="[weather_sensors].[time_captured].&amp;[2021-07-06T05:05:13.646667]"/>
            <x15:cachedUniqueName index="30017" name="[weather_sensors].[time_captured].&amp;[2021-07-06T05:05:28.403333]"/>
            <x15:cachedUniqueName index="30018" name="[weather_sensors].[time_captured].&amp;[2021-07-06T05:05:44.296667]"/>
            <x15:cachedUniqueName index="30019" name="[weather_sensors].[time_captured].&amp;[2021-07-06T05:05:59.053333]"/>
            <x15:cachedUniqueName index="30020" name="[weather_sensors].[time_captured].&amp;[2021-07-06T05:06:13.81]"/>
            <x15:cachedUniqueName index="30021" name="[weather_sensors].[time_captured].&amp;[2021-07-06T05:06:28.563333]"/>
            <x15:cachedUniqueName index="30022" name="[weather_sensors].[time_captured].&amp;[2021-07-06T05:06:43.32]"/>
            <x15:cachedUniqueName index="30023" name="[weather_sensors].[time_captured].&amp;[2021-07-06T05:06:59.22]"/>
            <x15:cachedUniqueName index="30024" name="[weather_sensors].[time_captured].&amp;[2021-07-06T05:07:13.973333]"/>
            <x15:cachedUniqueName index="30025" name="[weather_sensors].[time_captured].&amp;[2021-07-06T05:07:28.726667]"/>
            <x15:cachedUniqueName index="30026" name="[weather_sensors].[time_captured].&amp;[2021-07-06T05:07:43.48]"/>
            <x15:cachedUniqueName index="30027" name="[weather_sensors].[time_captured].&amp;[2021-07-06T05:07:59.38]"/>
            <x15:cachedUniqueName index="30028" name="[weather_sensors].[time_captured].&amp;[2021-07-06T05:08:14.133333]"/>
            <x15:cachedUniqueName index="30029" name="[weather_sensors].[time_captured].&amp;[2021-07-06T05:08:28.893333]"/>
            <x15:cachedUniqueName index="30030" name="[weather_sensors].[time_captured].&amp;[2021-07-06T05:08:43.65]"/>
            <x15:cachedUniqueName index="30031" name="[weather_sensors].[time_captured].&amp;[2021-07-06T05:08:58.413333]"/>
            <x15:cachedUniqueName index="30032" name="[weather_sensors].[time_captured].&amp;[2021-07-06T05:09:14.306667]"/>
            <x15:cachedUniqueName index="30033" name="[weather_sensors].[time_captured].&amp;[2021-07-06T05:09:29.063333]"/>
            <x15:cachedUniqueName index="30034" name="[weather_sensors].[time_captured].&amp;[2021-07-06T05:09:43.82]"/>
            <x15:cachedUniqueName index="30035" name="[weather_sensors].[time_captured].&amp;[2021-07-06T05:09:58.583333]"/>
            <x15:cachedUniqueName index="30036" name="[weather_sensors].[time_captured].&amp;[2021-07-06T05:10:13.34]"/>
            <x15:cachedUniqueName index="30037" name="[weather_sensors].[time_captured].&amp;[2021-07-06T05:10:29.233333]"/>
            <x15:cachedUniqueName index="30038" name="[weather_sensors].[time_captured].&amp;[2021-07-06T05:10:43.986667]"/>
            <x15:cachedUniqueName index="30039" name="[weather_sensors].[time_captured].&amp;[2021-07-06T05:10:58.75]"/>
            <x15:cachedUniqueName index="30040" name="[weather_sensors].[time_captured].&amp;[2021-07-06T05:11:13.5]"/>
            <x15:cachedUniqueName index="30041" name="[weather_sensors].[time_captured].&amp;[2021-07-06T05:11:29.393333]"/>
            <x15:cachedUniqueName index="30042" name="[weather_sensors].[time_captured].&amp;[2021-07-06T05:11:44.15]"/>
            <x15:cachedUniqueName index="30043" name="[weather_sensors].[time_captured].&amp;[2021-07-06T05:11:58.906667]"/>
            <x15:cachedUniqueName index="30044" name="[weather_sensors].[time_captured].&amp;[2021-07-06T05:12:13.663333]"/>
            <x15:cachedUniqueName index="30045" name="[weather_sensors].[time_captured].&amp;[2021-07-06T05:12:28.416667]"/>
            <x15:cachedUniqueName index="30046" name="[weather_sensors].[time_captured].&amp;[2021-07-06T05:12:44.313333]"/>
            <x15:cachedUniqueName index="30047" name="[weather_sensors].[time_captured].&amp;[2021-07-06T05:12:59.07]"/>
            <x15:cachedUniqueName index="30048" name="[weather_sensors].[time_captured].&amp;[2021-07-06T05:13:13.826667]"/>
            <x15:cachedUniqueName index="30049" name="[weather_sensors].[time_captured].&amp;[2021-07-06T05:13:28.58]"/>
            <x15:cachedUniqueName index="30050" name="[weather_sensors].[time_captured].&amp;[2021-07-06T05:13:44.47]"/>
            <x15:cachedUniqueName index="30051" name="[weather_sensors].[time_captured].&amp;[2021-07-06T05:13:59.233333]"/>
            <x15:cachedUniqueName index="30052" name="[weather_sensors].[time_captured].&amp;[2021-07-06T05:14:13.986667]"/>
            <x15:cachedUniqueName index="30053" name="[weather_sensors].[time_captured].&amp;[2021-07-06T05:14:28.743333]"/>
            <x15:cachedUniqueName index="30054" name="[weather_sensors].[time_captured].&amp;[2021-07-06T05:14:43.496667]"/>
            <x15:cachedUniqueName index="30055" name="[weather_sensors].[time_captured].&amp;[2021-07-06T05:14:59.393333]"/>
            <x15:cachedUniqueName index="30056" name="[weather_sensors].[time_captured].&amp;[2021-07-06T05:15:14.15]"/>
            <x15:cachedUniqueName index="30057" name="[weather_sensors].[time_captured].&amp;[2021-07-06T05:15:28.903333]"/>
            <x15:cachedUniqueName index="30058" name="[weather_sensors].[time_captured].&amp;[2021-07-06T05:15:43.653333]"/>
            <x15:cachedUniqueName index="30059" name="[weather_sensors].[time_captured].&amp;[2021-07-06T05:15:58.416667]"/>
            <x15:cachedUniqueName index="30060" name="[weather_sensors].[time_captured].&amp;[2021-07-06T05:16:14.306667]"/>
            <x15:cachedUniqueName index="30061" name="[weather_sensors].[time_captured].&amp;[2021-07-06T05:16:29.066667]"/>
            <x15:cachedUniqueName index="30062" name="[weather_sensors].[time_captured].&amp;[2021-07-06T05:16:43.82]"/>
            <x15:cachedUniqueName index="30063" name="[weather_sensors].[time_captured].&amp;[2021-07-06T05:16:58.58]"/>
            <x15:cachedUniqueName index="30064" name="[weather_sensors].[time_captured].&amp;[2021-07-06T05:17:14.473333]"/>
            <x15:cachedUniqueName index="30065" name="[weather_sensors].[time_captured].&amp;[2021-07-06T05:17:29.226667]"/>
            <x15:cachedUniqueName index="30066" name="[weather_sensors].[time_captured].&amp;[2021-07-06T05:17:43.983333]"/>
            <x15:cachedUniqueName index="30067" name="[weather_sensors].[time_captured].&amp;[2021-07-06T05:17:58.746667]"/>
            <x15:cachedUniqueName index="30068" name="[weather_sensors].[time_captured].&amp;[2021-07-06T05:18:13.5]"/>
            <x15:cachedUniqueName index="30069" name="[weather_sensors].[time_captured].&amp;[2021-07-06T05:18:29.39]"/>
            <x15:cachedUniqueName index="30070" name="[weather_sensors].[time_captured].&amp;[2021-07-06T05:18:44.143333]"/>
            <x15:cachedUniqueName index="30071" name="[weather_sensors].[time_captured].&amp;[2021-07-06T05:18:58.906667]"/>
            <x15:cachedUniqueName index="30072" name="[weather_sensors].[time_captured].&amp;[2021-07-06T05:19:13.663333]"/>
            <x15:cachedUniqueName index="30073" name="[weather_sensors].[time_captured].&amp;[2021-07-06T05:19:28.416667]"/>
            <x15:cachedUniqueName index="30074" name="[weather_sensors].[time_captured].&amp;[2021-07-06T05:19:44.306667]"/>
            <x15:cachedUniqueName index="30075" name="[weather_sensors].[time_captured].&amp;[2021-07-06T05:19:59.07]"/>
            <x15:cachedUniqueName index="30076" name="[weather_sensors].[time_captured].&amp;[2021-07-06T05:20:13.83]"/>
            <x15:cachedUniqueName index="30077" name="[weather_sensors].[time_captured].&amp;[2021-07-06T05:20:28.583333]"/>
            <x15:cachedUniqueName index="30078" name="[weather_sensors].[time_captured].&amp;[2021-07-06T05:20:44.476667]"/>
            <x15:cachedUniqueName index="30079" name="[weather_sensors].[time_captured].&amp;[2021-07-06T05:20:59.24]"/>
            <x15:cachedUniqueName index="30080" name="[weather_sensors].[time_captured].&amp;[2021-07-06T05:21:13.993333]"/>
            <x15:cachedUniqueName index="30081" name="[weather_sensors].[time_captured].&amp;[2021-07-06T05:21:28.75]"/>
            <x15:cachedUniqueName index="30082" name="[weather_sensors].[time_captured].&amp;[2021-07-06T05:21:43.503333]"/>
            <x15:cachedUniqueName index="30083" name="[weather_sensors].[time_captured].&amp;[2021-07-06T05:21:59.403333]"/>
            <x15:cachedUniqueName index="30084" name="[weather_sensors].[time_captured].&amp;[2021-07-06T05:22:14.16]"/>
            <x15:cachedUniqueName index="30085" name="[weather_sensors].[time_captured].&amp;[2021-07-06T05:22:28.916667]"/>
            <x15:cachedUniqueName index="30086" name="[weather_sensors].[time_captured].&amp;[2021-07-06T05:22:43.67]"/>
            <x15:cachedUniqueName index="30087" name="[weather_sensors].[time_captured].&amp;[2021-07-06T05:22:58.43]"/>
            <x15:cachedUniqueName index="30088" name="[weather_sensors].[time_captured].&amp;[2021-07-06T05:23:14.32]"/>
            <x15:cachedUniqueName index="30089" name="[weather_sensors].[time_captured].&amp;[2021-07-06T05:23:29.076667]"/>
            <x15:cachedUniqueName index="30090" name="[weather_sensors].[time_captured].&amp;[2021-07-06T05:23:43.826667]"/>
            <x15:cachedUniqueName index="30091" name="[weather_sensors].[time_captured].&amp;[2021-07-06T05:23:58.59]"/>
            <x15:cachedUniqueName index="30092" name="[weather_sensors].[time_captured].&amp;[2021-07-06T05:24:14.48]"/>
            <x15:cachedUniqueName index="30093" name="[weather_sensors].[time_captured].&amp;[2021-07-06T05:24:29.236667]"/>
            <x15:cachedUniqueName index="30094" name="[weather_sensors].[time_captured].&amp;[2021-07-06T05:24:43.99]"/>
            <x15:cachedUniqueName index="30095" name="[weather_sensors].[time_captured].&amp;[2021-07-06T05:24:58.753333]"/>
            <x15:cachedUniqueName index="30096" name="[weather_sensors].[time_captured].&amp;[2021-07-06T05:25:13.506667]"/>
            <x15:cachedUniqueName index="30097" name="[weather_sensors].[time_captured].&amp;[2021-07-06T05:25:29.396667]"/>
            <x15:cachedUniqueName index="30098" name="[weather_sensors].[time_captured].&amp;[2021-07-06T05:25:44.153333]"/>
            <x15:cachedUniqueName index="30099" name="[weather_sensors].[time_captured].&amp;[2021-07-06T05:25:58.91]"/>
            <x15:cachedUniqueName index="30100" name="[weather_sensors].[time_captured].&amp;[2021-07-06T05:26:13.67]"/>
            <x15:cachedUniqueName index="30101" name="[weather_sensors].[time_captured].&amp;[2021-07-06T05:26:29.556667]"/>
            <x15:cachedUniqueName index="30102" name="[weather_sensors].[time_captured].&amp;[2021-07-06T05:26:44.31]"/>
            <x15:cachedUniqueName index="30103" name="[weather_sensors].[time_captured].&amp;[2021-07-06T05:26:59.07]"/>
            <x15:cachedUniqueName index="30104" name="[weather_sensors].[time_captured].&amp;[2021-07-06T05:27:13.823333]"/>
            <x15:cachedUniqueName index="30105" name="[weather_sensors].[time_captured].&amp;[2021-07-06T05:27:28.58]"/>
            <x15:cachedUniqueName index="30106" name="[weather_sensors].[time_captured].&amp;[2021-07-06T05:27:44.466667]"/>
            <x15:cachedUniqueName index="30107" name="[weather_sensors].[time_captured].&amp;[2021-07-06T05:27:59.23]"/>
            <x15:cachedUniqueName index="30108" name="[weather_sensors].[time_captured].&amp;[2021-07-06T05:28:13.986667]"/>
            <x15:cachedUniqueName index="30109" name="[weather_sensors].[time_captured].&amp;[2021-07-06T05:28:28.74]"/>
            <x15:cachedUniqueName index="30110" name="[weather_sensors].[time_captured].&amp;[2021-07-06T05:28:43.496667]"/>
            <x15:cachedUniqueName index="30111" name="[weather_sensors].[time_captured].&amp;[2021-07-06T05:28:59.393333]"/>
            <x15:cachedUniqueName index="30112" name="[weather_sensors].[time_captured].&amp;[2021-07-06T05:29:14.146667]"/>
            <x15:cachedUniqueName index="30113" name="[weather_sensors].[time_captured].&amp;[2021-07-06T05:29:28.906667]"/>
            <x15:cachedUniqueName index="30114" name="[weather_sensors].[time_captured].&amp;[2021-07-06T05:29:43.663333]"/>
            <x15:cachedUniqueName index="30115" name="[weather_sensors].[time_captured].&amp;[2021-07-06T05:29:59.56]"/>
            <x15:cachedUniqueName index="30116" name="[weather_sensors].[time_captured].&amp;[2021-07-06T05:30:14.313333]"/>
            <x15:cachedUniqueName index="30117" name="[weather_sensors].[time_captured].&amp;[2021-07-06T05:30:29.073333]"/>
            <x15:cachedUniqueName index="30118" name="[weather_sensors].[time_captured].&amp;[2021-07-06T05:30:43.826667]"/>
            <x15:cachedUniqueName index="30119" name="[weather_sensors].[time_captured].&amp;[2021-07-06T05:30:58.59]"/>
            <x15:cachedUniqueName index="30120" name="[weather_sensors].[time_captured].&amp;[2021-07-06T05:31:14.48]"/>
            <x15:cachedUniqueName index="30121" name="[weather_sensors].[time_captured].&amp;[2021-07-06T05:31:29.24]"/>
            <x15:cachedUniqueName index="30122" name="[weather_sensors].[time_captured].&amp;[2021-07-06T05:31:43.993333]"/>
            <x15:cachedUniqueName index="30123" name="[weather_sensors].[time_captured].&amp;[2021-07-06T05:31:58.753333]"/>
            <x15:cachedUniqueName index="30124" name="[weather_sensors].[time_captured].&amp;[2021-07-06T05:32:13.513333]"/>
            <x15:cachedUniqueName index="30125" name="[weather_sensors].[time_captured].&amp;[2021-07-06T05:32:29.4]"/>
            <x15:cachedUniqueName index="30126" name="[weather_sensors].[time_captured].&amp;[2021-07-06T05:32:44.156667]"/>
            <x15:cachedUniqueName index="30127" name="[weather_sensors].[time_captured].&amp;[2021-07-06T05:32:58.916667]"/>
            <x15:cachedUniqueName index="30128" name="[weather_sensors].[time_captured].&amp;[2021-07-06T05:33:13.673333]"/>
            <x15:cachedUniqueName index="30129" name="[weather_sensors].[time_captured].&amp;[2021-07-06T05:33:29.563333]"/>
            <x15:cachedUniqueName index="30130" name="[weather_sensors].[time_captured].&amp;[2021-07-06T05:33:44.316667]"/>
            <x15:cachedUniqueName index="30131" name="[weather_sensors].[time_captured].&amp;[2021-07-06T05:33:59.08]"/>
            <x15:cachedUniqueName index="30132" name="[weather_sensors].[time_captured].&amp;[2021-07-06T05:34:13.836667]"/>
            <x15:cachedUniqueName index="30133" name="[weather_sensors].[time_captured].&amp;[2021-07-06T05:34:28.59]"/>
            <x15:cachedUniqueName index="30134" name="[weather_sensors].[time_captured].&amp;[2021-07-06T05:34:44.483333]"/>
            <x15:cachedUniqueName index="30135" name="[weather_sensors].[time_captured].&amp;[2021-07-06T05:34:59.246667]"/>
            <x15:cachedUniqueName index="30136" name="[weather_sensors].[time_captured].&amp;[2021-07-06T05:35:14.006667]"/>
            <x15:cachedUniqueName index="30137" name="[weather_sensors].[time_captured].&amp;[2021-07-06T05:35:28.76]"/>
            <x15:cachedUniqueName index="30138" name="[weather_sensors].[time_captured].&amp;[2021-07-06T05:35:44.65]"/>
            <x15:cachedUniqueName index="30139" name="[weather_sensors].[time_captured].&amp;[2021-07-06T05:35:59.413333]"/>
            <x15:cachedUniqueName index="30140" name="[weather_sensors].[time_captured].&amp;[2021-07-06T05:36:14.173333]"/>
            <x15:cachedUniqueName index="30141" name="[weather_sensors].[time_captured].&amp;[2021-07-06T05:36:28.926667]"/>
            <x15:cachedUniqueName index="30142" name="[weather_sensors].[time_captured].&amp;[2021-07-06T05:36:43.683333]"/>
            <x15:cachedUniqueName index="30143" name="[weather_sensors].[time_captured].&amp;[2021-07-06T05:36:59.58]"/>
            <x15:cachedUniqueName index="30144" name="[weather_sensors].[time_captured].&amp;[2021-07-06T05:37:14.333333]"/>
            <x15:cachedUniqueName index="30145" name="[weather_sensors].[time_captured].&amp;[2021-07-06T05:37:29.09]"/>
            <x15:cachedUniqueName index="30146" name="[weather_sensors].[time_captured].&amp;[2021-07-06T05:37:43.843333]"/>
            <x15:cachedUniqueName index="30147" name="[weather_sensors].[time_captured].&amp;[2021-07-06T05:37:58.606667]"/>
            <x15:cachedUniqueName index="30148" name="[weather_sensors].[time_captured].&amp;[2021-07-06T05:38:14.496667]"/>
            <x15:cachedUniqueName index="30149" name="[weather_sensors].[time_captured].&amp;[2021-07-06T05:38:29.25]"/>
            <x15:cachedUniqueName index="30150" name="[weather_sensors].[time_captured].&amp;[2021-07-06T05:38:44.006667]"/>
            <x15:cachedUniqueName index="30151" name="[weather_sensors].[time_captured].&amp;[2021-07-06T05:38:58.77]"/>
            <x15:cachedUniqueName index="30152" name="[weather_sensors].[time_captured].&amp;[2021-07-06T05:39:14.656667]"/>
            <x15:cachedUniqueName index="30153" name="[weather_sensors].[time_captured].&amp;[2021-07-06T05:39:29.413333]"/>
            <x15:cachedUniqueName index="30154" name="[weather_sensors].[time_captured].&amp;[2021-07-06T05:39:44.166667]"/>
            <x15:cachedUniqueName index="30155" name="[weather_sensors].[time_captured].&amp;[2021-07-06T05:39:58.93]"/>
            <x15:cachedUniqueName index="30156" name="[weather_sensors].[time_captured].&amp;[2021-07-06T05:40:13.686667]"/>
            <x15:cachedUniqueName index="30157" name="[weather_sensors].[time_captured].&amp;[2021-07-06T05:40:29.57]"/>
            <x15:cachedUniqueName index="30158" name="[weather_sensors].[time_captured].&amp;[2021-07-06T05:40:44.33]"/>
            <x15:cachedUniqueName index="30159" name="[weather_sensors].[time_captured].&amp;[2021-07-06T05:40:59.093333]"/>
            <x15:cachedUniqueName index="30160" name="[weather_sensors].[time_captured].&amp;[2021-07-06T05:41:13.846667]"/>
            <x15:cachedUniqueName index="30161" name="[weather_sensors].[time_captured].&amp;[2021-07-06T05:41:28.603333]"/>
            <x15:cachedUniqueName index="30162" name="[weather_sensors].[time_captured].&amp;[2021-07-06T05:41:44.496667]"/>
            <x15:cachedUniqueName index="30163" name="[weather_sensors].[time_captured].&amp;[2021-07-06T05:41:59.256667]"/>
            <x15:cachedUniqueName index="30164" name="[weather_sensors].[time_captured].&amp;[2021-07-06T05:42:14.01]"/>
            <x15:cachedUniqueName index="30165" name="[weather_sensors].[time_captured].&amp;[2021-07-06T05:42:28.77]"/>
            <x15:cachedUniqueName index="30166" name="[weather_sensors].[time_captured].&amp;[2021-07-06T05:42:44.656667]"/>
            <x15:cachedUniqueName index="30167" name="[weather_sensors].[time_captured].&amp;[2021-07-06T05:42:59.42]"/>
            <x15:cachedUniqueName index="30168" name="[weather_sensors].[time_captured].&amp;[2021-07-06T05:43:14.18]"/>
            <x15:cachedUniqueName index="30169" name="[weather_sensors].[time_captured].&amp;[2021-07-06T05:43:28.933333]"/>
            <x15:cachedUniqueName index="30170" name="[weather_sensors].[time_captured].&amp;[2021-07-06T05:43:43.693333]"/>
            <x15:cachedUniqueName index="30171" name="[weather_sensors].[time_captured].&amp;[2021-07-06T05:43:59.593333]"/>
            <x15:cachedUniqueName index="30172" name="[weather_sensors].[time_captured].&amp;[2021-07-06T05:44:14.346667]"/>
            <x15:cachedUniqueName index="30173" name="[weather_sensors].[time_captured].&amp;[2021-07-06T05:44:29.106667]"/>
            <x15:cachedUniqueName index="30174" name="[weather_sensors].[time_captured].&amp;[2021-07-06T05:44:43.86]"/>
            <x15:cachedUniqueName index="30175" name="[weather_sensors].[time_captured].&amp;[2021-07-06T05:44:58.623333]"/>
            <x15:cachedUniqueName index="30176" name="[weather_sensors].[time_captured].&amp;[2021-07-06T05:45:14.513333]"/>
            <x15:cachedUniqueName index="30177" name="[weather_sensors].[time_captured].&amp;[2021-07-06T05:45:29.266667]"/>
            <x15:cachedUniqueName index="30178" name="[weather_sensors].[time_captured].&amp;[2021-07-06T05:45:44.023333]"/>
            <x15:cachedUniqueName index="30179" name="[weather_sensors].[time_captured].&amp;[2021-07-06T05:45:58.783333]"/>
            <x15:cachedUniqueName index="30180" name="[weather_sensors].[time_captured].&amp;[2021-07-06T05:46:14.676667]"/>
            <x15:cachedUniqueName index="30181" name="[weather_sensors].[time_captured].&amp;[2021-07-06T05:46:29.433333]"/>
            <x15:cachedUniqueName index="30182" name="[weather_sensors].[time_captured].&amp;[2021-07-06T05:46:44.186667]"/>
            <x15:cachedUniqueName index="30183" name="[weather_sensors].[time_captured].&amp;[2021-07-06T05:46:58.95]"/>
            <x15:cachedUniqueName index="30184" name="[weather_sensors].[time_captured].&amp;[2021-07-06T05:47:13.706667]"/>
            <x15:cachedUniqueName index="30185" name="[weather_sensors].[time_captured].&amp;[2021-07-06T05:47:29.6]"/>
            <x15:cachedUniqueName index="30186" name="[weather_sensors].[time_captured].&amp;[2021-07-06T05:47:44.353333]"/>
            <x15:cachedUniqueName index="30187" name="[weather_sensors].[time_captured].&amp;[2021-07-06T05:47:59.113333]"/>
            <x15:cachedUniqueName index="30188" name="[weather_sensors].[time_captured].&amp;[2021-07-06T05:48:13.873333]"/>
            <x15:cachedUniqueName index="30189" name="[weather_sensors].[time_captured].&amp;[2021-07-06T05:48:28.63]"/>
            <x15:cachedUniqueName index="30190" name="[weather_sensors].[time_captured].&amp;[2021-07-06T05:48:44.52]"/>
            <x15:cachedUniqueName index="30191" name="[weather_sensors].[time_captured].&amp;[2021-07-06T05:48:59.283333]"/>
            <x15:cachedUniqueName index="30192" name="[weather_sensors].[time_captured].&amp;[2021-07-06T05:49:14.043333]"/>
            <x15:cachedUniqueName index="30193" name="[weather_sensors].[time_captured].&amp;[2021-07-06T05:49:28.796667]"/>
            <x15:cachedUniqueName index="30194" name="[weather_sensors].[time_captured].&amp;[2021-07-06T05:49:44.686667]"/>
            <x15:cachedUniqueName index="30195" name="[weather_sensors].[time_captured].&amp;[2021-07-06T05:49:59.45]"/>
            <x15:cachedUniqueName index="30196" name="[weather_sensors].[time_captured].&amp;[2021-07-06T05:50:14.21]"/>
            <x15:cachedUniqueName index="30197" name="[weather_sensors].[time_captured].&amp;[2021-07-06T05:50:28.963333]"/>
            <x15:cachedUniqueName index="30198" name="[weather_sensors].[time_captured].&amp;[2021-07-06T05:50:43.723333]"/>
            <x15:cachedUniqueName index="30199" name="[weather_sensors].[time_captured].&amp;[2021-07-06T05:50:59.62]"/>
            <x15:cachedUniqueName index="30200" name="[weather_sensors].[time_captured].&amp;[2021-07-06T05:51:14.376667]"/>
            <x15:cachedUniqueName index="30201" name="[weather_sensors].[time_captured].&amp;[2021-07-06T05:51:29.133333]"/>
            <x15:cachedUniqueName index="30202" name="[weather_sensors].[time_captured].&amp;[2021-07-06T05:51:43.89]"/>
            <x15:cachedUniqueName index="30203" name="[weather_sensors].[time_captured].&amp;[2021-07-06T05:51:58.65]"/>
            <x15:cachedUniqueName index="30204" name="[weather_sensors].[time_captured].&amp;[2021-07-06T05:52:14.54]"/>
            <x15:cachedUniqueName index="30205" name="[weather_sensors].[time_captured].&amp;[2021-07-06T05:52:29.296667]"/>
            <x15:cachedUniqueName index="30206" name="[weather_sensors].[time_captured].&amp;[2021-07-06T05:52:44.05]"/>
            <x15:cachedUniqueName index="30207" name="[weather_sensors].[time_captured].&amp;[2021-07-06T05:52:58.81]"/>
            <x15:cachedUniqueName index="30208" name="[weather_sensors].[time_captured].&amp;[2021-07-06T05:53:14.7]"/>
            <x15:cachedUniqueName index="30209" name="[weather_sensors].[time_captured].&amp;[2021-07-06T05:53:29.453333]"/>
            <x15:cachedUniqueName index="30210" name="[weather_sensors].[time_captured].&amp;[2021-07-06T05:53:44.206667]"/>
            <x15:cachedUniqueName index="30211" name="[weather_sensors].[time_captured].&amp;[2021-07-06T05:53:58.966667]"/>
            <x15:cachedUniqueName index="30212" name="[weather_sensors].[time_captured].&amp;[2021-07-06T05:54:13.726667]"/>
            <x15:cachedUniqueName index="30213" name="[weather_sensors].[time_captured].&amp;[2021-07-06T05:54:29.616667]"/>
            <x15:cachedUniqueName index="30214" name="[weather_sensors].[time_captured].&amp;[2021-07-06T05:54:44.366667]"/>
            <x15:cachedUniqueName index="30215" name="[weather_sensors].[time_captured].&amp;[2021-07-06T05:54:59.123333]"/>
            <x15:cachedUniqueName index="30216" name="[weather_sensors].[time_captured].&amp;[2021-07-06T05:55:13.88]"/>
            <x15:cachedUniqueName index="30217" name="[weather_sensors].[time_captured].&amp;[2021-07-06T05:55:29.763333]"/>
            <x15:cachedUniqueName index="30218" name="[weather_sensors].[time_captured].&amp;[2021-07-06T05:55:44.52]"/>
            <x15:cachedUniqueName index="30219" name="[weather_sensors].[time_captured].&amp;[2021-07-06T05:55:59.283333]"/>
            <x15:cachedUniqueName index="30220" name="[weather_sensors].[time_captured].&amp;[2021-07-06T05:56:14.036667]"/>
            <x15:cachedUniqueName index="30221" name="[weather_sensors].[time_captured].&amp;[2021-07-06T05:56:28.793333]"/>
            <x15:cachedUniqueName index="30222" name="[weather_sensors].[time_captured].&amp;[2021-07-06T05:56:44.686667]"/>
            <x15:cachedUniqueName index="30223" name="[weather_sensors].[time_captured].&amp;[2021-07-06T05:56:59.45]"/>
            <x15:cachedUniqueName index="30224" name="[weather_sensors].[time_captured].&amp;[2021-07-06T05:57:14.203333]"/>
            <x15:cachedUniqueName index="30225" name="[weather_sensors].[time_captured].&amp;[2021-07-06T05:57:28.963333]"/>
            <x15:cachedUniqueName index="30226" name="[weather_sensors].[time_captured].&amp;[2021-07-06T05:57:43.716667]"/>
            <x15:cachedUniqueName index="30227" name="[weather_sensors].[time_captured].&amp;[2021-07-06T05:57:59.613333]"/>
            <x15:cachedUniqueName index="30228" name="[weather_sensors].[time_captured].&amp;[2021-07-06T05:58:14.37]"/>
            <x15:cachedUniqueName index="30229" name="[weather_sensors].[time_captured].&amp;[2021-07-06T05:58:29.126667]"/>
            <x15:cachedUniqueName index="30230" name="[weather_sensors].[time_captured].&amp;[2021-07-06T05:58:43.883333]"/>
            <x15:cachedUniqueName index="30231" name="[weather_sensors].[time_captured].&amp;[2021-07-06T05:58:59.783333]"/>
            <x15:cachedUniqueName index="30232" name="[weather_sensors].[time_captured].&amp;[2021-07-06T05:59:14.54]"/>
            <x15:cachedUniqueName index="30233" name="[weather_sensors].[time_captured].&amp;[2021-07-06T05:59:29.293333]"/>
            <x15:cachedUniqueName index="30234" name="[weather_sensors].[time_captured].&amp;[2021-07-06T05:59:44.053333]"/>
            <x15:cachedUniqueName index="30235" name="[weather_sensors].[time_captured].&amp;[2021-07-06T05:59:58.816667]"/>
            <x15:cachedUniqueName index="30236" name="[weather_sensors].[time_captured].&amp;[2021-07-06T06:00:14.706667]"/>
            <x15:cachedUniqueName index="30237" name="[weather_sensors].[time_captured].&amp;[2021-07-06T06:00:29.463333]"/>
            <x15:cachedUniqueName index="30238" name="[weather_sensors].[time_captured].&amp;[2021-07-06T06:00:44.22]"/>
            <x15:cachedUniqueName index="30239" name="[weather_sensors].[time_captured].&amp;[2021-07-06T06:00:58.98]"/>
            <x15:cachedUniqueName index="30240" name="[weather_sensors].[time_captured].&amp;[2021-07-06T06:01:13.733333]"/>
            <x15:cachedUniqueName index="30241" name="[weather_sensors].[time_captured].&amp;[2021-07-06T06:01:29.623333]"/>
            <x15:cachedUniqueName index="30242" name="[weather_sensors].[time_captured].&amp;[2021-07-06T06:01:44.383333]"/>
            <x15:cachedUniqueName index="30243" name="[weather_sensors].[time_captured].&amp;[2021-07-06T06:01:59.15]"/>
            <x15:cachedUniqueName index="30244" name="[weather_sensors].[time_captured].&amp;[2021-07-06T06:02:13.903333]"/>
            <x15:cachedUniqueName index="30245" name="[weather_sensors].[time_captured].&amp;[2021-07-06T06:02:29.796667]"/>
            <x15:cachedUniqueName index="30246" name="[weather_sensors].[time_captured].&amp;[2021-07-06T06:02:44.556667]"/>
            <x15:cachedUniqueName index="30247" name="[weather_sensors].[time_captured].&amp;[2021-07-06T06:02:59.316667]"/>
            <x15:cachedUniqueName index="30248" name="[weather_sensors].[time_captured].&amp;[2021-07-06T06:03:14.07]"/>
            <x15:cachedUniqueName index="30249" name="[weather_sensors].[time_captured].&amp;[2021-07-06T06:03:28.826667]"/>
            <x15:cachedUniqueName index="30250" name="[weather_sensors].[time_captured].&amp;[2021-07-06T06:03:44.72]"/>
            <x15:cachedUniqueName index="30251" name="[weather_sensors].[time_captured].&amp;[2021-07-06T06:03:59.476667]"/>
            <x15:cachedUniqueName index="30252" name="[weather_sensors].[time_captured].&amp;[2021-07-06T06:04:14.236667]"/>
            <x15:cachedUniqueName index="30253" name="[weather_sensors].[time_captured].&amp;[2021-07-06T06:04:28.99]"/>
            <x15:cachedUniqueName index="30254" name="[weather_sensors].[time_captured].&amp;[2021-07-06T06:04:43.746667]"/>
            <x15:cachedUniqueName index="30255" name="[weather_sensors].[time_captured].&amp;[2021-07-06T06:04:59.64]"/>
            <x15:cachedUniqueName index="30256" name="[weather_sensors].[time_captured].&amp;[2021-07-06T06:05:14.396667]"/>
            <x15:cachedUniqueName index="30257" name="[weather_sensors].[time_captured].&amp;[2021-07-06T06:05:29.153333]"/>
            <x15:cachedUniqueName index="30258" name="[weather_sensors].[time_captured].&amp;[2021-07-06T06:05:43.906667]"/>
            <x15:cachedUniqueName index="30259" name="[weather_sensors].[time_captured].&amp;[2021-07-06T06:05:59.806667]"/>
            <x15:cachedUniqueName index="30260" name="[weather_sensors].[time_captured].&amp;[2021-07-06T06:06:14.56]"/>
            <x15:cachedUniqueName index="30261" name="[weather_sensors].[time_captured].&amp;[2021-07-06T06:06:29.316667]"/>
            <x15:cachedUniqueName index="30262" name="[weather_sensors].[time_captured].&amp;[2021-07-06T06:06:44.07]"/>
            <x15:cachedUniqueName index="30263" name="[weather_sensors].[time_captured].&amp;[2021-07-06T06:06:58.83]"/>
            <x15:cachedUniqueName index="30264" name="[weather_sensors].[time_captured].&amp;[2021-07-06T06:07:14.723333]"/>
            <x15:cachedUniqueName index="30265" name="[weather_sensors].[time_captured].&amp;[2021-07-06T06:07:29.476667]"/>
            <x15:cachedUniqueName index="30266" name="[weather_sensors].[time_captured].&amp;[2021-07-06T06:07:44.233333]"/>
            <x15:cachedUniqueName index="30267" name="[weather_sensors].[time_captured].&amp;[2021-07-06T06:07:58.99]"/>
            <x15:cachedUniqueName index="30268" name="[weather_sensors].[time_captured].&amp;[2021-07-06T06:08:13.75]"/>
            <x15:cachedUniqueName index="30269" name="[weather_sensors].[time_captured].&amp;[2021-07-06T06:08:29.64]"/>
            <x15:cachedUniqueName index="30270" name="[weather_sensors].[time_captured].&amp;[2021-07-06T06:08:44.393333]"/>
            <x15:cachedUniqueName index="30271" name="[weather_sensors].[time_captured].&amp;[2021-07-06T06:08:59.156667]"/>
            <x15:cachedUniqueName index="30272" name="[weather_sensors].[time_captured].&amp;[2021-07-06T06:09:13.916667]"/>
            <x15:cachedUniqueName index="30273" name="[weather_sensors].[time_captured].&amp;[2021-07-06T06:09:29.806667]"/>
            <x15:cachedUniqueName index="30274" name="[weather_sensors].[time_captured].&amp;[2021-07-06T06:09:44.56]"/>
            <x15:cachedUniqueName index="30275" name="[weather_sensors].[time_captured].&amp;[2021-07-06T06:09:59.32]"/>
            <x15:cachedUniqueName index="30276" name="[weather_sensors].[time_captured].&amp;[2021-07-06T06:10:14.076667]"/>
            <x15:cachedUniqueName index="30277" name="[weather_sensors].[time_captured].&amp;[2021-07-06T06:10:28.833333]"/>
            <x15:cachedUniqueName index="30278" name="[weather_sensors].[time_captured].&amp;[2021-07-06T06:10:44.723333]"/>
            <x15:cachedUniqueName index="30279" name="[weather_sensors].[time_captured].&amp;[2021-07-06T06:10:59.483333]"/>
            <x15:cachedUniqueName index="30280" name="[weather_sensors].[time_captured].&amp;[2021-07-06T06:11:14.24]"/>
            <x15:cachedUniqueName index="30281" name="[weather_sensors].[time_captured].&amp;[2021-07-06T06:11:28.993333]"/>
            <x15:cachedUniqueName index="30282" name="[weather_sensors].[time_captured].&amp;[2021-07-06T06:11:44.886667]"/>
            <x15:cachedUniqueName index="30283" name="[weather_sensors].[time_captured].&amp;[2021-07-06T06:11:59.646667]"/>
            <x15:cachedUniqueName index="30284" name="[weather_sensors].[time_captured].&amp;[2021-07-06T06:12:14.403333]"/>
            <x15:cachedUniqueName index="30285" name="[weather_sensors].[time_captured].&amp;[2021-07-06T06:12:29.153333]"/>
            <x15:cachedUniqueName index="30286" name="[weather_sensors].[time_captured].&amp;[2021-07-06T06:12:43.906667]"/>
            <x15:cachedUniqueName index="30287" name="[weather_sensors].[time_captured].&amp;[2021-07-06T06:12:59.8]"/>
            <x15:cachedUniqueName index="30288" name="[weather_sensors].[time_captured].&amp;[2021-07-06T06:13:14.556667]"/>
            <x15:cachedUniqueName index="30289" name="[weather_sensors].[time_captured].&amp;[2021-07-06T06:13:29.316667]"/>
            <x15:cachedUniqueName index="30290" name="[weather_sensors].[time_captured].&amp;[2021-07-06T06:13:44.073333]"/>
            <x15:cachedUniqueName index="30291" name="[weather_sensors].[time_captured].&amp;[2021-07-06T06:13:58.836667]"/>
            <x15:cachedUniqueName index="30292" name="[weather_sensors].[time_captured].&amp;[2021-07-06T06:14:14.726667]"/>
            <x15:cachedUniqueName index="30293" name="[weather_sensors].[time_captured].&amp;[2021-07-06T06:14:29.483333]"/>
            <x15:cachedUniqueName index="30294" name="[weather_sensors].[time_captured].&amp;[2021-07-06T06:14:44.236667]"/>
            <x15:cachedUniqueName index="30295" name="[weather_sensors].[time_captured].&amp;[2021-07-06T06:14:59]"/>
            <x15:cachedUniqueName index="30296" name="[weather_sensors].[time_captured].&amp;[2021-07-06T06:15:14.893333]"/>
            <x15:cachedUniqueName index="30297" name="[weather_sensors].[time_captured].&amp;[2021-07-06T06:15:29.65]"/>
            <x15:cachedUniqueName index="30298" name="[weather_sensors].[time_captured].&amp;[2021-07-06T06:15:44.41]"/>
            <x15:cachedUniqueName index="30299" name="[weather_sensors].[time_captured].&amp;[2021-07-06T06:15:59.173333]"/>
            <x15:cachedUniqueName index="30300" name="[weather_sensors].[time_captured].&amp;[2021-07-06T06:16:13.933333]"/>
            <x15:cachedUniqueName index="30301" name="[weather_sensors].[time_captured].&amp;[2021-07-06T06:16:29.823333]"/>
            <x15:cachedUniqueName index="30302" name="[weather_sensors].[time_captured].&amp;[2021-07-06T06:16:44.583333]"/>
            <x15:cachedUniqueName index="30303" name="[weather_sensors].[time_captured].&amp;[2021-07-06T06:16:59.343333]"/>
            <x15:cachedUniqueName index="30304" name="[weather_sensors].[time_captured].&amp;[2021-07-06T06:17:14.103333]"/>
            <x15:cachedUniqueName index="30305" name="[weather_sensors].[time_captured].&amp;[2021-07-06T06:17:28.86]"/>
            <x15:cachedUniqueName index="30306" name="[weather_sensors].[time_captured].&amp;[2021-07-06T06:17:44.753333]"/>
            <x15:cachedUniqueName index="30307" name="[weather_sensors].[time_captured].&amp;[2021-07-06T06:17:59.513333]"/>
            <x15:cachedUniqueName index="30308" name="[weather_sensors].[time_captured].&amp;[2021-07-06T06:18:14.273333]"/>
            <x15:cachedUniqueName index="30309" name="[weather_sensors].[time_captured].&amp;[2021-07-06T06:18:29.026667]"/>
            <x15:cachedUniqueName index="30310" name="[weather_sensors].[time_captured].&amp;[2021-07-06T06:18:44.916667]"/>
            <x15:cachedUniqueName index="30311" name="[weather_sensors].[time_captured].&amp;[2021-07-06T06:18:59.683333]"/>
            <x15:cachedUniqueName index="30312" name="[weather_sensors].[time_captured].&amp;[2021-07-06T06:19:14.436667]"/>
            <x15:cachedUniqueName index="30313" name="[weather_sensors].[time_captured].&amp;[2021-07-06T06:19:29.196667]"/>
            <x15:cachedUniqueName index="30314" name="[weather_sensors].[time_captured].&amp;[2021-07-06T06:19:43.956667]"/>
            <x15:cachedUniqueName index="30315" name="[weather_sensors].[time_captured].&amp;[2021-07-06T06:19:59.853333]"/>
            <x15:cachedUniqueName index="30316" name="[weather_sensors].[time_captured].&amp;[2021-07-06T06:20:14.606667]"/>
            <x15:cachedUniqueName index="30317" name="[weather_sensors].[time_captured].&amp;[2021-07-06T06:20:29.366667]"/>
            <x15:cachedUniqueName index="30318" name="[weather_sensors].[time_captured].&amp;[2021-07-06T06:20:44.126667]"/>
            <x15:cachedUniqueName index="30319" name="[weather_sensors].[time_captured].&amp;[2021-07-06T06:20:58.883333]"/>
            <x15:cachedUniqueName index="30320" name="[weather_sensors].[time_captured].&amp;[2021-07-06T06:21:14.783333]"/>
            <x15:cachedUniqueName index="30321" name="[weather_sensors].[time_captured].&amp;[2021-07-06T06:21:29.536667]"/>
            <x15:cachedUniqueName index="30322" name="[weather_sensors].[time_captured].&amp;[2021-07-06T06:21:44.296667]"/>
            <x15:cachedUniqueName index="30323" name="[weather_sensors].[time_captured].&amp;[2021-07-06T06:21:59.056667]"/>
            <x15:cachedUniqueName index="30324" name="[weather_sensors].[time_captured].&amp;[2021-07-06T06:22:14.953333]"/>
            <x15:cachedUniqueName index="30325" name="[weather_sensors].[time_captured].&amp;[2021-07-06T06:22:29.706667]"/>
            <x15:cachedUniqueName index="30326" name="[weather_sensors].[time_captured].&amp;[2021-07-06T06:22:44.466667]"/>
            <x15:cachedUniqueName index="30327" name="[weather_sensors].[time_captured].&amp;[2021-07-06T06:22:59.22]"/>
            <x15:cachedUniqueName index="30328" name="[weather_sensors].[time_captured].&amp;[2021-07-06T06:23:13.983333]"/>
            <x15:cachedUniqueName index="30329" name="[weather_sensors].[time_captured].&amp;[2021-07-06T06:23:29.876667]"/>
            <x15:cachedUniqueName index="30330" name="[weather_sensors].[time_captured].&amp;[2021-07-06T06:23:44.636667]"/>
            <x15:cachedUniqueName index="30331" name="[weather_sensors].[time_captured].&amp;[2021-07-06T06:23:59.39]"/>
            <x15:cachedUniqueName index="30332" name="[weather_sensors].[time_captured].&amp;[2021-07-06T06:24:14.15]"/>
            <x15:cachedUniqueName index="30333" name="[weather_sensors].[time_captured].&amp;[2021-07-06T06:24:28.906667]"/>
            <x15:cachedUniqueName index="30334" name="[weather_sensors].[time_captured].&amp;[2021-07-06T06:24:44.8]"/>
            <x15:cachedUniqueName index="30335" name="[weather_sensors].[time_captured].&amp;[2021-07-06T06:24:59.553333]"/>
            <x15:cachedUniqueName index="30336" name="[weather_sensors].[time_captured].&amp;[2021-07-06T06:25:14.313333]"/>
            <x15:cachedUniqueName index="30337" name="[weather_sensors].[time_captured].&amp;[2021-07-06T06:25:29.07]"/>
            <x15:cachedUniqueName index="30338" name="[weather_sensors].[time_captured].&amp;[2021-07-06T06:25:44.966667]"/>
            <x15:cachedUniqueName index="30339" name="[weather_sensors].[time_captured].&amp;[2021-07-06T06:25:59.72]"/>
            <x15:cachedUniqueName index="30340" name="[weather_sensors].[time_captured].&amp;[2021-07-06T06:26:14.476667]"/>
            <x15:cachedUniqueName index="30341" name="[weather_sensors].[time_captured].&amp;[2021-07-06T06:26:29.236667]"/>
            <x15:cachedUniqueName index="30342" name="[weather_sensors].[time_captured].&amp;[2021-07-06T06:26:43.993333]"/>
            <x15:cachedUniqueName index="30343" name="[weather_sensors].[time_captured].&amp;[2021-07-06T06:26:59.886667]"/>
            <x15:cachedUniqueName index="30344" name="[weather_sensors].[time_captured].&amp;[2021-07-06T06:27:14.65]"/>
            <x15:cachedUniqueName index="30345" name="[weather_sensors].[time_captured].&amp;[2021-07-06T06:27:29.406667]"/>
            <x15:cachedUniqueName index="30346" name="[weather_sensors].[time_captured].&amp;[2021-07-06T06:27:44.166667]"/>
            <x15:cachedUniqueName index="30347" name="[weather_sensors].[time_captured].&amp;[2021-07-06T06:27:58.92]"/>
            <x15:cachedUniqueName index="30348" name="[weather_sensors].[time_captured].&amp;[2021-07-06T06:28:14.82]"/>
            <x15:cachedUniqueName index="30349" name="[weather_sensors].[time_captured].&amp;[2021-07-06T06:28:29.576667]"/>
            <x15:cachedUniqueName index="30350" name="[weather_sensors].[time_captured].&amp;[2021-07-06T06:28:44.333333]"/>
            <x15:cachedUniqueName index="30351" name="[weather_sensors].[time_captured].&amp;[2021-07-06T06:28:59.09]"/>
            <x15:cachedUniqueName index="30352" name="[weather_sensors].[time_captured].&amp;[2021-07-06T06:29:14.983333]"/>
            <x15:cachedUniqueName index="30353" name="[weather_sensors].[time_captured].&amp;[2021-07-06T06:29:29.743333]"/>
            <x15:cachedUniqueName index="30354" name="[weather_sensors].[time_captured].&amp;[2021-07-06T06:29:44.5]"/>
            <x15:cachedUniqueName index="30355" name="[weather_sensors].[time_captured].&amp;[2021-07-06T06:29:59.256667]"/>
            <x15:cachedUniqueName index="30356" name="[weather_sensors].[time_captured].&amp;[2021-07-06T06:30:14.016667]"/>
            <x15:cachedUniqueName index="30357" name="[weather_sensors].[time_captured].&amp;[2021-07-06T06:30:29.91]"/>
            <x15:cachedUniqueName index="30358" name="[weather_sensors].[time_captured].&amp;[2021-07-06T06:30:44.666667]"/>
            <x15:cachedUniqueName index="30359" name="[weather_sensors].[time_captured].&amp;[2021-07-06T06:30:59.42]"/>
            <x15:cachedUniqueName index="30360" name="[weather_sensors].[time_captured].&amp;[2021-07-06T06:31:14.183333]"/>
            <x15:cachedUniqueName index="30361" name="[weather_sensors].[time_captured].&amp;[2021-07-06T06:31:28.936667]"/>
            <x15:cachedUniqueName index="30362" name="[weather_sensors].[time_captured].&amp;[2021-07-06T06:31:44.83]"/>
            <x15:cachedUniqueName index="30363" name="[weather_sensors].[time_captured].&amp;[2021-07-06T06:31:59.586667]"/>
            <x15:cachedUniqueName index="30364" name="[weather_sensors].[time_captured].&amp;[2021-07-06T06:32:14.343333]"/>
            <x15:cachedUniqueName index="30365" name="[weather_sensors].[time_captured].&amp;[2021-07-06T06:32:29.1]"/>
            <x15:cachedUniqueName index="30366" name="[weather_sensors].[time_captured].&amp;[2021-07-06T06:32:44.993333]"/>
            <x15:cachedUniqueName index="30367" name="[weather_sensors].[time_captured].&amp;[2021-07-06T06:32:59.746667]"/>
            <x15:cachedUniqueName index="30368" name="[weather_sensors].[time_captured].&amp;[2021-07-06T06:33:14.506667]"/>
            <x15:cachedUniqueName index="30369" name="[weather_sensors].[time_captured].&amp;[2021-07-06T06:33:29.263333]"/>
            <x15:cachedUniqueName index="30370" name="[weather_sensors].[time_captured].&amp;[2021-07-06T06:33:44.02]"/>
            <x15:cachedUniqueName index="30371" name="[weather_sensors].[time_captured].&amp;[2021-07-06T06:33:59.913333]"/>
            <x15:cachedUniqueName index="30372" name="[weather_sensors].[time_captured].&amp;[2021-07-06T06:34:14.676667]"/>
            <x15:cachedUniqueName index="30373" name="[weather_sensors].[time_captured].&amp;[2021-07-06T06:34:29.433333]"/>
            <x15:cachedUniqueName index="30374" name="[weather_sensors].[time_captured].&amp;[2021-07-06T06:34:44.19]"/>
            <x15:cachedUniqueName index="30375" name="[weather_sensors].[time_captured].&amp;[2021-07-06T06:35:00.08]"/>
            <x15:cachedUniqueName index="30376" name="[weather_sensors].[time_captured].&amp;[2021-07-06T06:35:14.843333]"/>
            <x15:cachedUniqueName index="30377" name="[weather_sensors].[time_captured].&amp;[2021-07-06T06:35:29.596667]"/>
            <x15:cachedUniqueName index="30378" name="[weather_sensors].[time_captured].&amp;[2021-07-06T06:35:44.353333]"/>
            <x15:cachedUniqueName index="30379" name="[weather_sensors].[time_captured].&amp;[2021-07-06T06:35:59.106667]"/>
            <x15:cachedUniqueName index="30380" name="[weather_sensors].[time_captured].&amp;[2021-07-06T06:36:15.006667]"/>
            <x15:cachedUniqueName index="30381" name="[weather_sensors].[time_captured].&amp;[2021-07-06T06:36:29.763333]"/>
            <x15:cachedUniqueName index="30382" name="[weather_sensors].[time_captured].&amp;[2021-07-06T06:36:44.516667]"/>
            <x15:cachedUniqueName index="30383" name="[weather_sensors].[time_captured].&amp;[2021-07-06T06:36:59.273333]"/>
            <x15:cachedUniqueName index="30384" name="[weather_sensors].[time_captured].&amp;[2021-07-06T06:37:14.036667]"/>
            <x15:cachedUniqueName index="30385" name="[weather_sensors].[time_captured].&amp;[2021-07-06T06:37:29.93]"/>
            <x15:cachedUniqueName index="30386" name="[weather_sensors].[time_captured].&amp;[2021-07-06T06:37:44.683333]"/>
            <x15:cachedUniqueName index="30387" name="[weather_sensors].[time_captured].&amp;[2021-07-06T06:37:59.443333]"/>
            <x15:cachedUniqueName index="30388" name="[weather_sensors].[time_captured].&amp;[2021-07-06T06:38:14.206667]"/>
            <x15:cachedUniqueName index="30389" name="[weather_sensors].[time_captured].&amp;[2021-07-06T06:38:30.096667]"/>
            <x15:cachedUniqueName index="30390" name="[weather_sensors].[time_captured].&amp;[2021-07-06T06:38:44.856667]"/>
            <x15:cachedUniqueName index="30391" name="[weather_sensors].[time_captured].&amp;[2021-07-06T06:38:59.61]"/>
            <x15:cachedUniqueName index="30392" name="[weather_sensors].[time_captured].&amp;[2021-07-06T06:39:14.37]"/>
            <x15:cachedUniqueName index="30393" name="[weather_sensors].[time_captured].&amp;[2021-07-06T06:39:29.126667]"/>
            <x15:cachedUniqueName index="30394" name="[weather_sensors].[time_captured].&amp;[2021-07-06T06:39:45.016667]"/>
            <x15:cachedUniqueName index="30395" name="[weather_sensors].[time_captured].&amp;[2021-07-06T06:39:59.773333]"/>
            <x15:cachedUniqueName index="30396" name="[weather_sensors].[time_captured].&amp;[2021-07-06T06:40:14.533333]"/>
            <x15:cachedUniqueName index="30397" name="[weather_sensors].[time_captured].&amp;[2021-07-06T06:40:29.293333]"/>
            <x15:cachedUniqueName index="30398" name="[weather_sensors].[time_captured].&amp;[2021-07-06T06:40:44.046667]"/>
            <x15:cachedUniqueName index="30399" name="[weather_sensors].[time_captured].&amp;[2021-07-06T06:40:59.936667]"/>
            <x15:cachedUniqueName index="30400" name="[weather_sensors].[time_captured].&amp;[2021-07-06T06:41:14.7]"/>
            <x15:cachedUniqueName index="30401" name="[weather_sensors].[time_captured].&amp;[2021-07-06T06:41:29.46]"/>
            <x15:cachedUniqueName index="30402" name="[weather_sensors].[time_captured].&amp;[2021-07-06T06:41:44.213333]"/>
            <x15:cachedUniqueName index="30403" name="[weather_sensors].[time_captured].&amp;[2021-07-06T06:42:00.106667]"/>
            <x15:cachedUniqueName index="30404" name="[weather_sensors].[time_captured].&amp;[2021-07-06T06:42:14.87]"/>
            <x15:cachedUniqueName index="30405" name="[weather_sensors].[time_captured].&amp;[2021-07-06T06:42:29.626667]"/>
            <x15:cachedUniqueName index="30406" name="[weather_sensors].[time_captured].&amp;[2021-07-06T06:42:44.376667]"/>
            <x15:cachedUniqueName index="30407" name="[weather_sensors].[time_captured].&amp;[2021-07-06T06:42:59.133333]"/>
            <x15:cachedUniqueName index="30408" name="[weather_sensors].[time_captured].&amp;[2021-07-06T06:43:15.03]"/>
            <x15:cachedUniqueName index="30409" name="[weather_sensors].[time_captured].&amp;[2021-07-06T06:43:29.783333]"/>
            <x15:cachedUniqueName index="30410" name="[weather_sensors].[time_captured].&amp;[2021-07-06T06:43:44.543333]"/>
            <x15:cachedUniqueName index="30411" name="[weather_sensors].[time_captured].&amp;[2021-07-06T06:43:59.296667]"/>
            <x15:cachedUniqueName index="30412" name="[weather_sensors].[time_captured].&amp;[2021-07-06T06:44:14.06]"/>
            <x15:cachedUniqueName index="30413" name="[weather_sensors].[time_captured].&amp;[2021-07-06T06:44:29.953333]"/>
            <x15:cachedUniqueName index="30414" name="[weather_sensors].[time_captured].&amp;[2021-07-06T06:44:44.71]"/>
            <x15:cachedUniqueName index="30415" name="[weather_sensors].[time_captured].&amp;[2021-07-06T06:44:59.466667]"/>
            <x15:cachedUniqueName index="30416" name="[weather_sensors].[time_captured].&amp;[2021-07-06T06:45:14.23]"/>
            <x15:cachedUniqueName index="30417" name="[weather_sensors].[time_captured].&amp;[2021-07-06T06:45:30.123333]"/>
            <x15:cachedUniqueName index="30418" name="[weather_sensors].[time_captured].&amp;[2021-07-06T06:45:44.88]"/>
            <x15:cachedUniqueName index="30419" name="[weather_sensors].[time_captured].&amp;[2021-07-06T06:45:59.636667]"/>
            <x15:cachedUniqueName index="30420" name="[weather_sensors].[time_captured].&amp;[2021-07-06T06:46:14.396667]"/>
            <x15:cachedUniqueName index="30421" name="[weather_sensors].[time_captured].&amp;[2021-07-06T06:46:29.156667]"/>
            <x15:cachedUniqueName index="30422" name="[weather_sensors].[time_captured].&amp;[2021-07-06T06:46:45.05]"/>
            <x15:cachedUniqueName index="30423" name="[weather_sensors].[time_captured].&amp;[2021-07-06T06:46:59.803333]"/>
            <x15:cachedUniqueName index="30424" name="[weather_sensors].[time_captured].&amp;[2021-07-06T06:47:14.566667]"/>
            <x15:cachedUniqueName index="30425" name="[weather_sensors].[time_captured].&amp;[2021-07-06T06:47:29.323333]"/>
            <x15:cachedUniqueName index="30426" name="[weather_sensors].[time_captured].&amp;[2021-07-06T06:47:44.08]"/>
            <x15:cachedUniqueName index="30427" name="[weather_sensors].[time_captured].&amp;[2021-07-06T06:47:59.973333]"/>
            <x15:cachedUniqueName index="30428" name="[weather_sensors].[time_captured].&amp;[2021-07-06T06:48:14.733333]"/>
            <x15:cachedUniqueName index="30429" name="[weather_sensors].[time_captured].&amp;[2021-07-06T06:48:29.493333]"/>
            <x15:cachedUniqueName index="30430" name="[weather_sensors].[time_captured].&amp;[2021-07-06T06:48:44.246667]"/>
            <x15:cachedUniqueName index="30431" name="[weather_sensors].[time_captured].&amp;[2021-07-06T06:49:00.14]"/>
            <x15:cachedUniqueName index="30432" name="[weather_sensors].[time_captured].&amp;[2021-07-06T06:49:14.903333]"/>
            <x15:cachedUniqueName index="30433" name="[weather_sensors].[time_captured].&amp;[2021-07-06T06:49:29.656667]"/>
            <x15:cachedUniqueName index="30434" name="[weather_sensors].[time_captured].&amp;[2021-07-06T06:49:44.413333]"/>
            <x15:cachedUniqueName index="30435" name="[weather_sensors].[time_captured].&amp;[2021-07-06T06:49:59.173333]"/>
            <x15:cachedUniqueName index="30436" name="[weather_sensors].[time_captured].&amp;[2021-07-06T06:50:15.07]"/>
            <x15:cachedUniqueName index="30437" name="[weather_sensors].[time_captured].&amp;[2021-07-06T06:50:29.826667]"/>
            <x15:cachedUniqueName index="30438" name="[weather_sensors].[time_captured].&amp;[2021-07-06T06:50:44.583333]"/>
            <x15:cachedUniqueName index="30439" name="[weather_sensors].[time_captured].&amp;[2021-07-06T06:50:59.336667]"/>
            <x15:cachedUniqueName index="30440" name="[weather_sensors].[time_captured].&amp;[2021-07-06T06:51:14.1]"/>
            <x15:cachedUniqueName index="30441" name="[weather_sensors].[time_captured].&amp;[2021-07-06T06:51:29.99]"/>
            <x15:cachedUniqueName index="30442" name="[weather_sensors].[time_captured].&amp;[2021-07-06T06:51:44.746667]"/>
            <x15:cachedUniqueName index="30443" name="[weather_sensors].[time_captured].&amp;[2021-07-06T06:51:59.503333]"/>
            <x15:cachedUniqueName index="30444" name="[weather_sensors].[time_captured].&amp;[2021-07-06T06:52:14.266667]"/>
            <x15:cachedUniqueName index="30445" name="[weather_sensors].[time_captured].&amp;[2021-07-06T06:52:30.156667]"/>
            <x15:cachedUniqueName index="30446" name="[weather_sensors].[time_captured].&amp;[2021-07-06T06:52:44.913333]"/>
            <x15:cachedUniqueName index="30447" name="[weather_sensors].[time_captured].&amp;[2021-07-06T06:52:59.666667]"/>
            <x15:cachedUniqueName index="30448" name="[weather_sensors].[time_captured].&amp;[2021-07-06T06:53:14.43]"/>
            <x15:cachedUniqueName index="30449" name="[weather_sensors].[time_captured].&amp;[2021-07-06T06:53:29.186667]"/>
            <x15:cachedUniqueName index="30450" name="[weather_sensors].[time_captured].&amp;[2021-07-06T06:53:45.076667]"/>
            <x15:cachedUniqueName index="30451" name="[weather_sensors].[time_captured].&amp;[2021-07-06T06:53:59.836667]"/>
            <x15:cachedUniqueName index="30452" name="[weather_sensors].[time_captured].&amp;[2021-07-06T06:54:14.596667]"/>
            <x15:cachedUniqueName index="30453" name="[weather_sensors].[time_captured].&amp;[2021-07-06T06:54:29.353333]"/>
            <x15:cachedUniqueName index="30454" name="[weather_sensors].[time_captured].&amp;[2021-07-06T06:54:44.11]"/>
            <x15:cachedUniqueName index="30455" name="[weather_sensors].[time_captured].&amp;[2021-07-06T06:55:00.003333]"/>
            <x15:cachedUniqueName index="30456" name="[weather_sensors].[time_captured].&amp;[2021-07-06T06:55:14.766667]"/>
            <x15:cachedUniqueName index="30457" name="[weather_sensors].[time_captured].&amp;[2021-07-06T06:55:29.52]"/>
            <x15:cachedUniqueName index="30458" name="[weather_sensors].[time_captured].&amp;[2021-07-06T06:55:44.28]"/>
            <x15:cachedUniqueName index="30459" name="[weather_sensors].[time_captured].&amp;[2021-07-06T06:56:00.17]"/>
            <x15:cachedUniqueName index="30460" name="[weather_sensors].[time_captured].&amp;[2021-07-06T06:56:14.933333]"/>
            <x15:cachedUniqueName index="30461" name="[weather_sensors].[time_captured].&amp;[2021-07-06T06:56:29.686667]"/>
            <x15:cachedUniqueName index="30462" name="[weather_sensors].[time_captured].&amp;[2021-07-06T06:56:44.443333]"/>
            <x15:cachedUniqueName index="30463" name="[weather_sensors].[time_captured].&amp;[2021-07-06T06:56:59.2]"/>
            <x15:cachedUniqueName index="30464" name="[weather_sensors].[time_captured].&amp;[2021-07-06T06:57:15.093333]"/>
            <x15:cachedUniqueName index="30465" name="[weather_sensors].[time_captured].&amp;[2021-07-06T06:57:29.85]"/>
            <x15:cachedUniqueName index="30466" name="[weather_sensors].[time_captured].&amp;[2021-07-06T06:57:44.606667]"/>
            <x15:cachedUniqueName index="30467" name="[weather_sensors].[time_captured].&amp;[2021-07-06T06:57:59.363333]"/>
            <x15:cachedUniqueName index="30468" name="[weather_sensors].[time_captured].&amp;[2021-07-06T06:58:14.126667]"/>
            <x15:cachedUniqueName index="30469" name="[weather_sensors].[time_captured].&amp;[2021-07-06T06:58:30.016667]"/>
            <x15:cachedUniqueName index="30470" name="[weather_sensors].[time_captured].&amp;[2021-07-06T06:58:44.773333]"/>
            <x15:cachedUniqueName index="30471" name="[weather_sensors].[time_captured].&amp;[2021-07-06T06:58:59.526667]"/>
            <x15:cachedUniqueName index="30472" name="[weather_sensors].[time_captured].&amp;[2021-07-06T06:59:14.286667]"/>
            <x15:cachedUniqueName index="30473" name="[weather_sensors].[time_captured].&amp;[2021-07-06T06:59:30.176667]"/>
            <x15:cachedUniqueName index="30474" name="[weather_sensors].[time_captured].&amp;[2021-07-06T06:59:44.933333]"/>
            <x15:cachedUniqueName index="30475" name="[weather_sensors].[time_captured].&amp;[2021-07-06T06:59:59.69]"/>
            <x15:cachedUniqueName index="30476" name="[weather_sensors].[time_captured].&amp;[2021-07-06T07:00:14.453333]"/>
            <x15:cachedUniqueName index="30477" name="[weather_sensors].[time_captured].&amp;[2021-07-06T07:00:29.21]"/>
            <x15:cachedUniqueName index="30478" name="[weather_sensors].[time_captured].&amp;[2021-07-06T07:00:45.096667]"/>
            <x15:cachedUniqueName index="30479" name="[weather_sensors].[time_captured].&amp;[2021-07-06T07:00:59.853333]"/>
            <x15:cachedUniqueName index="30480" name="[weather_sensors].[time_captured].&amp;[2021-07-06T07:01:14.613333]"/>
            <x15:cachedUniqueName index="30481" name="[weather_sensors].[time_captured].&amp;[2021-07-06T07:01:29.366667]"/>
            <x15:cachedUniqueName index="30482" name="[weather_sensors].[time_captured].&amp;[2021-07-06T07:01:44.12]"/>
            <x15:cachedUniqueName index="30483" name="[weather_sensors].[time_captured].&amp;[2021-07-06T07:02:00.01]"/>
            <x15:cachedUniqueName index="30484" name="[weather_sensors].[time_captured].&amp;[2021-07-06T07:02:14.773333]"/>
            <x15:cachedUniqueName index="30485" name="[weather_sensors].[time_captured].&amp;[2021-07-06T07:02:29.53]"/>
            <x15:cachedUniqueName index="30486" name="[weather_sensors].[time_captured].&amp;[2021-07-06T07:02:44.283333]"/>
            <x15:cachedUniqueName index="30487" name="[weather_sensors].[time_captured].&amp;[2021-07-06T07:03:00.176667]"/>
            <x15:cachedUniqueName index="30488" name="[weather_sensors].[time_captured].&amp;[2021-07-06T07:03:14.94]"/>
            <x15:cachedUniqueName index="30489" name="[weather_sensors].[time_captured].&amp;[2021-07-06T07:03:29.693333]"/>
            <x15:cachedUniqueName index="30490" name="[weather_sensors].[time_captured].&amp;[2021-07-06T07:03:44.453333]"/>
            <x15:cachedUniqueName index="30491" name="[weather_sensors].[time_captured].&amp;[2021-07-06T07:03:59.21]"/>
            <x15:cachedUniqueName index="30492" name="[weather_sensors].[time_captured].&amp;[2021-07-06T07:04:15.106667]"/>
            <x15:cachedUniqueName index="30493" name="[weather_sensors].[time_captured].&amp;[2021-07-06T07:04:29.86]"/>
            <x15:cachedUniqueName index="30494" name="[weather_sensors].[time_captured].&amp;[2021-07-06T07:04:44.62]"/>
            <x15:cachedUniqueName index="30495" name="[weather_sensors].[time_captured].&amp;[2021-07-06T07:04:59.38]"/>
            <x15:cachedUniqueName index="30496" name="[weather_sensors].[time_captured].&amp;[2021-07-06T07:05:15.273333]"/>
            <x15:cachedUniqueName index="30497" name="[weather_sensors].[time_captured].&amp;[2021-07-06T07:05:30.03]"/>
            <x15:cachedUniqueName index="30498" name="[weather_sensors].[time_captured].&amp;[2021-07-06T07:05:44.79]"/>
            <x15:cachedUniqueName index="30499" name="[weather_sensors].[time_captured].&amp;[2021-07-06T07:05:59.546667]"/>
            <x15:cachedUniqueName index="30500" name="[weather_sensors].[time_captured].&amp;[2021-07-06T07:06:14.306667]"/>
            <x15:cachedUniqueName index="30501" name="[weather_sensors].[time_captured].&amp;[2021-07-06T07:06:30.196667]"/>
            <x15:cachedUniqueName index="30502" name="[weather_sensors].[time_captured].&amp;[2021-07-06T07:06:44.953333]"/>
            <x15:cachedUniqueName index="30503" name="[weather_sensors].[time_captured].&amp;[2021-07-06T07:06:59.706667]"/>
            <x15:cachedUniqueName index="30504" name="[weather_sensors].[time_captured].&amp;[2021-07-06T07:07:14.47]"/>
            <x15:cachedUniqueName index="30505" name="[weather_sensors].[time_captured].&amp;[2021-07-06T07:07:29.223333]"/>
            <x15:cachedUniqueName index="30506" name="[weather_sensors].[time_captured].&amp;[2021-07-06T07:07:45.113333]"/>
            <x15:cachedUniqueName index="30507" name="[weather_sensors].[time_captured].&amp;[2021-07-06T07:07:59.873333]"/>
            <x15:cachedUniqueName index="30508" name="[weather_sensors].[time_captured].&amp;[2021-07-06T07:08:14.633333]"/>
            <x15:cachedUniqueName index="30509" name="[weather_sensors].[time_captured].&amp;[2021-07-06T07:08:29.39]"/>
            <x15:cachedUniqueName index="30510" name="[weather_sensors].[time_captured].&amp;[2021-07-06T07:08:45.28]"/>
            <x15:cachedUniqueName index="30511" name="[weather_sensors].[time_captured].&amp;[2021-07-06T07:09:00.04]"/>
            <x15:cachedUniqueName index="30512" name="[weather_sensors].[time_captured].&amp;[2021-07-06T07:09:14.803333]"/>
            <x15:cachedUniqueName index="30513" name="[weather_sensors].[time_captured].&amp;[2021-07-06T07:09:29.553333]"/>
            <x15:cachedUniqueName index="30514" name="[weather_sensors].[time_captured].&amp;[2021-07-06T07:09:44.306667]"/>
            <x15:cachedUniqueName index="30515" name="[weather_sensors].[time_captured].&amp;[2021-07-06T07:10:00.2]"/>
            <x15:cachedUniqueName index="30516" name="[weather_sensors].[time_captured].&amp;[2021-07-06T07:10:14.963333]"/>
            <x15:cachedUniqueName index="30517" name="[weather_sensors].[time_captured].&amp;[2021-07-06T07:10:29.72]"/>
            <x15:cachedUniqueName index="30518" name="[weather_sensors].[time_captured].&amp;[2021-07-06T07:10:44.473333]"/>
            <x15:cachedUniqueName index="30519" name="[weather_sensors].[time_captured].&amp;[2021-07-06T07:10:59.233333]"/>
            <x15:cachedUniqueName index="30520" name="[weather_sensors].[time_captured].&amp;[2021-07-06T07:11:15.13]"/>
            <x15:cachedUniqueName index="30521" name="[weather_sensors].[time_captured].&amp;[2021-07-06T07:11:29.886667]"/>
            <x15:cachedUniqueName index="30522" name="[weather_sensors].[time_captured].&amp;[2021-07-06T07:11:44.643333]"/>
            <x15:cachedUniqueName index="30523" name="[weather_sensors].[time_captured].&amp;[2021-07-06T07:11:59.403333]"/>
            <x15:cachedUniqueName index="30524" name="[weather_sensors].[time_captured].&amp;[2021-07-06T07:12:15.3]"/>
            <x15:cachedUniqueName index="30525" name="[weather_sensors].[time_captured].&amp;[2021-07-06T07:12:30.06]"/>
            <x15:cachedUniqueName index="30526" name="[weather_sensors].[time_captured].&amp;[2021-07-06T07:12:44.813333]"/>
            <x15:cachedUniqueName index="30527" name="[weather_sensors].[time_captured].&amp;[2021-07-06T07:12:59.573333]"/>
            <x15:cachedUniqueName index="30528" name="[weather_sensors].[time_captured].&amp;[2021-07-06T07:13:14.333333]"/>
            <x15:cachedUniqueName index="30529" name="[weather_sensors].[time_captured].&amp;[2021-07-06T07:13:30.223333]"/>
            <x15:cachedUniqueName index="30530" name="[weather_sensors].[time_captured].&amp;[2021-07-06T07:13:44.98]"/>
            <x15:cachedUniqueName index="30531" name="[weather_sensors].[time_captured].&amp;[2021-07-06T07:13:59.736667]"/>
            <x15:cachedUniqueName index="30532" name="[weather_sensors].[time_captured].&amp;[2021-07-06T07:14:14.496667]"/>
            <x15:cachedUniqueName index="30533" name="[weather_sensors].[time_captured].&amp;[2021-07-06T07:14:29.253333]"/>
            <x15:cachedUniqueName index="30534" name="[weather_sensors].[time_captured].&amp;[2021-07-06T07:14:45.143333]"/>
            <x15:cachedUniqueName index="30535" name="[weather_sensors].[time_captured].&amp;[2021-07-06T07:14:59.896667]"/>
            <x15:cachedUniqueName index="30536" name="[weather_sensors].[time_captured].&amp;[2021-07-06T07:15:14.66]"/>
            <x15:cachedUniqueName index="30537" name="[weather_sensors].[time_captured].&amp;[2021-07-06T07:15:29.413333]"/>
            <x15:cachedUniqueName index="30538" name="[weather_sensors].[time_captured].&amp;[2021-07-06T07:15:45.3]"/>
            <x15:cachedUniqueName index="30539" name="[weather_sensors].[time_captured].&amp;[2021-07-06T07:16:00.06]"/>
            <x15:cachedUniqueName index="30540" name="[weather_sensors].[time_captured].&amp;[2021-07-06T07:16:14.816667]"/>
            <x15:cachedUniqueName index="30541" name="[weather_sensors].[time_captured].&amp;[2021-07-06T07:16:29.573333]"/>
            <x15:cachedUniqueName index="30542" name="[weather_sensors].[time_captured].&amp;[2021-07-06T07:16:44.326667]"/>
            <x15:cachedUniqueName index="30543" name="[weather_sensors].[time_captured].&amp;[2021-07-06T07:17:00.22]"/>
            <x15:cachedUniqueName index="30544" name="[weather_sensors].[time_captured].&amp;[2021-07-06T07:17:14.98]"/>
            <x15:cachedUniqueName index="30545" name="[weather_sensors].[time_captured].&amp;[2021-07-06T07:17:29.736667]"/>
            <x15:cachedUniqueName index="30546" name="[weather_sensors].[time_captured].&amp;[2021-07-06T07:17:44.49]"/>
            <x15:cachedUniqueName index="30547" name="[weather_sensors].[time_captured].&amp;[2021-07-06T07:18:00.38]"/>
            <x15:cachedUniqueName index="30548" name="[weather_sensors].[time_captured].&amp;[2021-07-06T07:18:15.143333]"/>
            <x15:cachedUniqueName index="30549" name="[weather_sensors].[time_captured].&amp;[2021-07-06T07:18:29.896667]"/>
            <x15:cachedUniqueName index="30550" name="[weather_sensors].[time_captured].&amp;[2021-07-06T07:18:44.656667]"/>
            <x15:cachedUniqueName index="30551" name="[weather_sensors].[time_captured].&amp;[2021-07-06T07:18:59.406667]"/>
            <x15:cachedUniqueName index="30552" name="[weather_sensors].[time_captured].&amp;[2021-07-06T07:19:15.303333]"/>
            <x15:cachedUniqueName index="30553" name="[weather_sensors].[time_captured].&amp;[2021-07-06T07:19:30.06]"/>
            <x15:cachedUniqueName index="30554" name="[weather_sensors].[time_captured].&amp;[2021-07-06T07:19:44.813333]"/>
            <x15:cachedUniqueName index="30555" name="[weather_sensors].[time_captured].&amp;[2021-07-06T07:19:59.573333]"/>
            <x15:cachedUniqueName index="30556" name="[weather_sensors].[time_captured].&amp;[2021-07-06T07:20:14.333333]"/>
            <x15:cachedUniqueName index="30557" name="[weather_sensors].[time_captured].&amp;[2021-07-06T07:20:30.226667]"/>
            <x15:cachedUniqueName index="30558" name="[weather_sensors].[time_captured].&amp;[2021-07-06T07:20:44.983333]"/>
            <x15:cachedUniqueName index="30559" name="[weather_sensors].[time_captured].&amp;[2021-07-06T07:20:59.74]"/>
            <x15:cachedUniqueName index="30560" name="[weather_sensors].[time_captured].&amp;[2021-07-06T07:21:14.503333]"/>
            <x15:cachedUniqueName index="30561" name="[weather_sensors].[time_captured].&amp;[2021-07-06T07:21:30.396667]"/>
            <x15:cachedUniqueName index="30562" name="[weather_sensors].[time_captured].&amp;[2021-07-06T07:21:45.153333]"/>
            <x15:cachedUniqueName index="30563" name="[weather_sensors].[time_captured].&amp;[2021-07-06T07:21:59.913333]"/>
            <x15:cachedUniqueName index="30564" name="[weather_sensors].[time_captured].&amp;[2021-07-06T07:22:14.676667]"/>
            <x15:cachedUniqueName index="30565" name="[weather_sensors].[time_captured].&amp;[2021-07-06T07:22:29.43]"/>
            <x15:cachedUniqueName index="30566" name="[weather_sensors].[time_captured].&amp;[2021-07-06T07:22:45.326667]"/>
            <x15:cachedUniqueName index="30567" name="[weather_sensors].[time_captured].&amp;[2021-07-06T07:23:00.08]"/>
            <x15:cachedUniqueName index="30568" name="[weather_sensors].[time_captured].&amp;[2021-07-06T07:23:14.843333]"/>
            <x15:cachedUniqueName index="30569" name="[weather_sensors].[time_captured].&amp;[2021-07-06T07:23:29.603333]"/>
            <x15:cachedUniqueName index="30570" name="[weather_sensors].[time_captured].&amp;[2021-07-06T07:23:44.356667]"/>
            <x15:cachedUniqueName index="30571" name="[weather_sensors].[time_captured].&amp;[2021-07-06T07:24:00.25]"/>
            <x15:cachedUniqueName index="30572" name="[weather_sensors].[time_captured].&amp;[2021-07-06T07:24:15.013333]"/>
            <x15:cachedUniqueName index="30573" name="[weather_sensors].[time_captured].&amp;[2021-07-06T07:24:29.766667]"/>
            <x15:cachedUniqueName index="30574" name="[weather_sensors].[time_captured].&amp;[2021-07-06T07:24:44.526667]"/>
            <x15:cachedUniqueName index="30575" name="[weather_sensors].[time_captured].&amp;[2021-07-06T07:25:00.416667]"/>
            <x15:cachedUniqueName index="30576" name="[weather_sensors].[time_captured].&amp;[2021-07-06T07:25:15.173333]"/>
            <x15:cachedUniqueName index="30577" name="[weather_sensors].[time_captured].&amp;[2021-07-06T07:25:29.93]"/>
            <x15:cachedUniqueName index="30578" name="[weather_sensors].[time_captured].&amp;[2021-07-06T07:25:44.683333]"/>
            <x15:cachedUniqueName index="30579" name="[weather_sensors].[time_captured].&amp;[2021-07-06T07:25:59.44]"/>
            <x15:cachedUniqueName index="30580" name="[weather_sensors].[time_captured].&amp;[2021-07-06T07:26:15.336667]"/>
            <x15:cachedUniqueName index="30581" name="[weather_sensors].[time_captured].&amp;[2021-07-06T07:26:30.093333]"/>
            <x15:cachedUniqueName index="30582" name="[weather_sensors].[time_captured].&amp;[2021-07-06T07:26:44.846667]"/>
            <x15:cachedUniqueName index="30583" name="[weather_sensors].[time_captured].&amp;[2021-07-06T07:26:59.603333]"/>
            <x15:cachedUniqueName index="30584" name="[weather_sensors].[time_captured].&amp;[2021-07-06T07:27:14.366667]"/>
            <x15:cachedUniqueName index="30585" name="[weather_sensors].[time_captured].&amp;[2021-07-06T07:27:30.253333]"/>
            <x15:cachedUniqueName index="30586" name="[weather_sensors].[time_captured].&amp;[2021-07-06T07:27:45.013333]"/>
            <x15:cachedUniqueName index="30587" name="[weather_sensors].[time_captured].&amp;[2021-07-06T07:27:59.773333]"/>
            <x15:cachedUniqueName index="30588" name="[weather_sensors].[time_captured].&amp;[2021-07-06T07:28:14.53]"/>
            <x15:cachedUniqueName index="30589" name="[weather_sensors].[time_captured].&amp;[2021-07-06T07:28:30.423333]"/>
            <x15:cachedUniqueName index="30590" name="[weather_sensors].[time_captured].&amp;[2021-07-06T07:28:45.183333]"/>
            <x15:cachedUniqueName index="30591" name="[weather_sensors].[time_captured].&amp;[2021-07-06T07:28:59.943333]"/>
            <x15:cachedUniqueName index="30592" name="[weather_sensors].[time_captured].&amp;[2021-07-06T07:29:14.706667]"/>
            <x15:cachedUniqueName index="30593" name="[weather_sensors].[time_captured].&amp;[2021-07-06T07:29:29.46]"/>
            <x15:cachedUniqueName index="30594" name="[weather_sensors].[time_captured].&amp;[2021-07-06T07:29:45.353333]"/>
            <x15:cachedUniqueName index="30595" name="[weather_sensors].[time_captured].&amp;[2021-07-06T07:30:00.11]"/>
            <x15:cachedUniqueName index="30596" name="[weather_sensors].[time_captured].&amp;[2021-07-06T07:30:14.873333]"/>
            <x15:cachedUniqueName index="30597" name="[weather_sensors].[time_captured].&amp;[2021-07-06T07:30:29.626667]"/>
            <x15:cachedUniqueName index="30598" name="[weather_sensors].[time_captured].&amp;[2021-07-06T07:30:44.383333]"/>
            <x15:cachedUniqueName index="30599" name="[weather_sensors].[time_captured].&amp;[2021-07-06T07:31:00.28]"/>
            <x15:cachedUniqueName index="30600" name="[weather_sensors].[time_captured].&amp;[2021-07-06T07:31:15.043333]"/>
            <x15:cachedUniqueName index="30601" name="[weather_sensors].[time_captured].&amp;[2021-07-06T07:31:29.796667]"/>
            <x15:cachedUniqueName index="30602" name="[weather_sensors].[time_captured].&amp;[2021-07-06T07:31:44.556667]"/>
            <x15:cachedUniqueName index="30603" name="[weather_sensors].[time_captured].&amp;[2021-07-06T07:32:00.45]"/>
            <x15:cachedUniqueName index="30604" name="[weather_sensors].[time_captured].&amp;[2021-07-06T07:32:15.206667]"/>
            <x15:cachedUniqueName index="30605" name="[weather_sensors].[time_captured].&amp;[2021-07-06T07:32:29.966667]"/>
            <x15:cachedUniqueName index="30606" name="[weather_sensors].[time_captured].&amp;[2021-07-06T07:32:44.723333]"/>
            <x15:cachedUniqueName index="30607" name="[weather_sensors].[time_captured].&amp;[2021-07-06T07:32:59.48]"/>
            <x15:cachedUniqueName index="30608" name="[weather_sensors].[time_captured].&amp;[2021-07-06T07:33:15.376667]"/>
            <x15:cachedUniqueName index="30609" name="[weather_sensors].[time_captured].&amp;[2021-07-06T07:33:30.136667]"/>
            <x15:cachedUniqueName index="30610" name="[weather_sensors].[time_captured].&amp;[2021-07-06T07:33:44.893333]"/>
            <x15:cachedUniqueName index="30611" name="[weather_sensors].[time_captured].&amp;[2021-07-06T07:33:59.646667]"/>
            <x15:cachedUniqueName index="30612" name="[weather_sensors].[time_captured].&amp;[2021-07-06T07:34:14.41]"/>
            <x15:cachedUniqueName index="30613" name="[weather_sensors].[time_captured].&amp;[2021-07-06T07:34:30.3]"/>
            <x15:cachedUniqueName index="30614" name="[weather_sensors].[time_captured].&amp;[2021-07-06T07:34:45.053333]"/>
            <x15:cachedUniqueName index="30615" name="[weather_sensors].[time_captured].&amp;[2021-07-06T07:34:59.81]"/>
            <x15:cachedUniqueName index="30616" name="[weather_sensors].[time_captured].&amp;[2021-07-06T07:35:14.573333]"/>
            <x15:cachedUniqueName index="30617" name="[weather_sensors].[time_captured].&amp;[2021-07-06T07:35:30.46]"/>
            <x15:cachedUniqueName index="30618" name="[weather_sensors].[time_captured].&amp;[2021-07-06T07:35:45.216667]"/>
            <x15:cachedUniqueName index="30619" name="[weather_sensors].[time_captured].&amp;[2021-07-06T07:35:59.97]"/>
            <x15:cachedUniqueName index="30620" name="[weather_sensors].[time_captured].&amp;[2021-07-06T07:36:14.73]"/>
            <x15:cachedUniqueName index="30621" name="[weather_sensors].[time_captured].&amp;[2021-07-06T07:36:29.486667]"/>
            <x15:cachedUniqueName index="30622" name="[weather_sensors].[time_captured].&amp;[2021-07-06T07:36:45.376667]"/>
            <x15:cachedUniqueName index="30623" name="[weather_sensors].[time_captured].&amp;[2021-07-06T07:37:00.13]"/>
            <x15:cachedUniqueName index="30624" name="[weather_sensors].[time_captured].&amp;[2021-07-06T07:37:14.893333]"/>
            <x15:cachedUniqueName index="30625" name="[weather_sensors].[time_captured].&amp;[2021-07-06T07:37:29.646667]"/>
            <x15:cachedUniqueName index="30626" name="[weather_sensors].[time_captured].&amp;[2021-07-06T07:37:44.403333]"/>
            <x15:cachedUniqueName index="30627" name="[weather_sensors].[time_captured].&amp;[2021-07-06T07:38:00.29]"/>
            <x15:cachedUniqueName index="30628" name="[weather_sensors].[time_captured].&amp;[2021-07-06T07:38:15.053333]"/>
            <x15:cachedUniqueName index="30629" name="[weather_sensors].[time_captured].&amp;[2021-07-06T07:38:29.81]"/>
            <x15:cachedUniqueName index="30630" name="[weather_sensors].[time_captured].&amp;[2021-07-06T07:38:44.563333]"/>
            <x15:cachedUniqueName index="30631" name="[weather_sensors].[time_captured].&amp;[2021-07-06T07:39:00.456667]"/>
            <x15:cachedUniqueName index="30632" name="[weather_sensors].[time_captured].&amp;[2021-07-06T07:39:15.216667]"/>
            <x15:cachedUniqueName index="30633" name="[weather_sensors].[time_captured].&amp;[2021-07-06T07:39:29.976667]"/>
            <x15:cachedUniqueName index="30634" name="[weather_sensors].[time_captured].&amp;[2021-07-06T07:39:44.726667]"/>
            <x15:cachedUniqueName index="30635" name="[weather_sensors].[time_captured].&amp;[2021-07-06T07:39:59.486667]"/>
            <x15:cachedUniqueName index="30636" name="[weather_sensors].[time_captured].&amp;[2021-07-06T07:40:15.376667]"/>
            <x15:cachedUniqueName index="30637" name="[weather_sensors].[time_captured].&amp;[2021-07-06T07:40:30.133333]"/>
            <x15:cachedUniqueName index="30638" name="[weather_sensors].[time_captured].&amp;[2021-07-06T07:40:44.893333]"/>
            <x15:cachedUniqueName index="30639" name="[weather_sensors].[time_captured].&amp;[2021-07-06T07:40:59.646667]"/>
            <x15:cachedUniqueName index="30640" name="[weather_sensors].[time_captured].&amp;[2021-07-06T07:41:15.543333]"/>
            <x15:cachedUniqueName index="30641" name="[weather_sensors].[time_captured].&amp;[2021-07-06T07:41:30.3]"/>
            <x15:cachedUniqueName index="30642" name="[weather_sensors].[time_captured].&amp;[2021-07-06T07:41:45.056667]"/>
            <x15:cachedUniqueName index="30643" name="[weather_sensors].[time_captured].&amp;[2021-07-06T07:41:59.816667]"/>
            <x15:cachedUniqueName index="30644" name="[weather_sensors].[time_captured].&amp;[2021-07-06T07:42:14.576667]"/>
            <x15:cachedUniqueName index="30645" name="[weather_sensors].[time_captured].&amp;[2021-07-06T07:42:30.47]"/>
            <x15:cachedUniqueName index="30646" name="[weather_sensors].[time_captured].&amp;[2021-07-06T07:42:45.223333]"/>
            <x15:cachedUniqueName index="30647" name="[weather_sensors].[time_captured].&amp;[2021-07-06T07:42:59.98]"/>
            <x15:cachedUniqueName index="30648" name="[weather_sensors].[time_captured].&amp;[2021-07-06T07:43:14.736667]"/>
            <x15:cachedUniqueName index="30649" name="[weather_sensors].[time_captured].&amp;[2021-07-06T07:43:29.496667]"/>
            <x15:cachedUniqueName index="30650" name="[weather_sensors].[time_captured].&amp;[2021-07-06T07:43:45.39]"/>
            <x15:cachedUniqueName index="30651" name="[weather_sensors].[time_captured].&amp;[2021-07-06T07:44:00.143333]"/>
            <x15:cachedUniqueName index="30652" name="[weather_sensors].[time_captured].&amp;[2021-07-06T07:44:14.903333]"/>
            <x15:cachedUniqueName index="30653" name="[weather_sensors].[time_captured].&amp;[2021-07-06T07:44:29.663333]"/>
            <x15:cachedUniqueName index="30654" name="[weather_sensors].[time_captured].&amp;[2021-07-06T07:44:45.553333]"/>
            <x15:cachedUniqueName index="30655" name="[weather_sensors].[time_captured].&amp;[2021-07-06T07:45:00.306667]"/>
            <x15:cachedUniqueName index="30656" name="[weather_sensors].[time_captured].&amp;[2021-07-06T07:45:15.07]"/>
            <x15:cachedUniqueName index="30657" name="[weather_sensors].[time_captured].&amp;[2021-07-06T07:45:29.82]"/>
            <x15:cachedUniqueName index="30658" name="[weather_sensors].[time_captured].&amp;[2021-07-06T07:45:44.576667]"/>
            <x15:cachedUniqueName index="30659" name="[weather_sensors].[time_captured].&amp;[2021-07-06T07:46:00.47]"/>
            <x15:cachedUniqueName index="30660" name="[weather_sensors].[time_captured].&amp;[2021-07-06T07:46:15.226667]"/>
            <x15:cachedUniqueName index="30661" name="[weather_sensors].[time_captured].&amp;[2021-07-06T07:46:29.983333]"/>
            <x15:cachedUniqueName index="30662" name="[weather_sensors].[time_captured].&amp;[2021-07-06T07:46:44.743333]"/>
            <x15:cachedUniqueName index="30663" name="[weather_sensors].[time_captured].&amp;[2021-07-06T07:47:00.63]"/>
            <x15:cachedUniqueName index="30664" name="[weather_sensors].[time_captured].&amp;[2021-07-06T07:47:15.39]"/>
            <x15:cachedUniqueName index="30665" name="[weather_sensors].[time_captured].&amp;[2021-07-06T07:47:30.143333]"/>
            <x15:cachedUniqueName index="30666" name="[weather_sensors].[time_captured].&amp;[2021-07-06T07:47:44.9]"/>
            <x15:cachedUniqueName index="30667" name="[weather_sensors].[time_captured].&amp;[2021-07-06T07:47:59.653333]"/>
            <x15:cachedUniqueName index="30668" name="[weather_sensors].[time_captured].&amp;[2021-07-06T07:48:15.553333]"/>
            <x15:cachedUniqueName index="30669" name="[weather_sensors].[time_captured].&amp;[2021-07-06T07:48:30.306667]"/>
            <x15:cachedUniqueName index="30670" name="[weather_sensors].[time_captured].&amp;[2021-07-06T07:48:45.056667]"/>
            <x15:cachedUniqueName index="30671" name="[weather_sensors].[time_captured].&amp;[2021-07-06T07:48:59.813333]"/>
            <x15:cachedUniqueName index="30672" name="[weather_sensors].[time_captured].&amp;[2021-07-06T07:49:14.57]"/>
            <x15:cachedUniqueName index="30673" name="[weather_sensors].[time_captured].&amp;[2021-07-06T07:49:30.46]"/>
            <x15:cachedUniqueName index="30674" name="[weather_sensors].[time_captured].&amp;[2021-07-06T07:49:45.216667]"/>
            <x15:cachedUniqueName index="30675" name="[weather_sensors].[time_captured].&amp;[2021-07-06T07:49:59.97]"/>
            <x15:cachedUniqueName index="30676" name="[weather_sensors].[time_captured].&amp;[2021-07-06T07:50:14.73]"/>
            <x15:cachedUniqueName index="30677" name="[weather_sensors].[time_captured].&amp;[2021-07-06T07:50:30.62]"/>
            <x15:cachedUniqueName index="30678" name="[weather_sensors].[time_captured].&amp;[2021-07-06T07:50:45.37]"/>
            <x15:cachedUniqueName index="30679" name="[weather_sensors].[time_captured].&amp;[2021-07-06T07:51:00.123333]"/>
            <x15:cachedUniqueName index="30680" name="[weather_sensors].[time_captured].&amp;[2021-07-06T07:51:14.883333]"/>
            <x15:cachedUniqueName index="30681" name="[weather_sensors].[time_captured].&amp;[2021-07-06T07:51:29.643333]"/>
            <x15:cachedUniqueName index="30682" name="[weather_sensors].[time_captured].&amp;[2021-07-06T07:51:45.533333]"/>
            <x15:cachedUniqueName index="30683" name="[weather_sensors].[time_captured].&amp;[2021-07-06T07:52:00.286667]"/>
            <x15:cachedUniqueName index="30684" name="[weather_sensors].[time_captured].&amp;[2021-07-06T07:52:15.043333]"/>
            <x15:cachedUniqueName index="30685" name="[weather_sensors].[time_captured].&amp;[2021-07-06T07:52:29.8]"/>
            <x15:cachedUniqueName index="30686" name="[weather_sensors].[time_captured].&amp;[2021-07-06T07:52:44.56]"/>
            <x15:cachedUniqueName index="30687" name="[weather_sensors].[time_captured].&amp;[2021-07-06T07:53:00.443333]"/>
            <x15:cachedUniqueName index="30688" name="[weather_sensors].[time_captured].&amp;[2021-07-06T07:53:15.206667]"/>
            <x15:cachedUniqueName index="30689" name="[weather_sensors].[time_captured].&amp;[2021-07-06T07:53:29.963333]"/>
            <x15:cachedUniqueName index="30690" name="[weather_sensors].[time_captured].&amp;[2021-07-06T07:53:44.716667]"/>
            <x15:cachedUniqueName index="30691" name="[weather_sensors].[time_captured].&amp;[2021-07-06T07:54:00.603333]"/>
            <x15:cachedUniqueName index="30692" name="[weather_sensors].[time_captured].&amp;[2021-07-06T07:54:15.366667]"/>
            <x15:cachedUniqueName index="30693" name="[weather_sensors].[time_captured].&amp;[2021-07-06T07:54:30.116667]"/>
            <x15:cachedUniqueName index="30694" name="[weather_sensors].[time_captured].&amp;[2021-07-06T07:54:44.87]"/>
            <x15:cachedUniqueName index="30695" name="[weather_sensors].[time_captured].&amp;[2021-07-06T07:54:59.63]"/>
            <x15:cachedUniqueName index="30696" name="[weather_sensors].[time_captured].&amp;[2021-07-06T07:55:15.523333]"/>
            <x15:cachedUniqueName index="30697" name="[weather_sensors].[time_captured].&amp;[2021-07-06T07:55:30.28]"/>
            <x15:cachedUniqueName index="30698" name="[weather_sensors].[time_captured].&amp;[2021-07-06T07:55:45.036667]"/>
            <x15:cachedUniqueName index="30699" name="[weather_sensors].[time_captured].&amp;[2021-07-06T07:55:59.79]"/>
            <x15:cachedUniqueName index="30700" name="[weather_sensors].[time_captured].&amp;[2021-07-06T07:56:15.683333]"/>
            <x15:cachedUniqueName index="30701" name="[weather_sensors].[time_captured].&amp;[2021-07-06T07:56:30.443333]"/>
            <x15:cachedUniqueName index="30702" name="[weather_sensors].[time_captured].&amp;[2021-07-06T07:56:45.196667]"/>
            <x15:cachedUniqueName index="30703" name="[weather_sensors].[time_captured].&amp;[2021-07-06T07:56:59.956667]"/>
            <x15:cachedUniqueName index="30704" name="[weather_sensors].[time_captured].&amp;[2021-07-06T07:57:14.716667]"/>
            <x15:cachedUniqueName index="30705" name="[weather_sensors].[time_captured].&amp;[2021-07-06T07:57:30.61]"/>
            <x15:cachedUniqueName index="30706" name="[weather_sensors].[time_captured].&amp;[2021-07-06T07:57:45.366667]"/>
            <x15:cachedUniqueName index="30707" name="[weather_sensors].[time_captured].&amp;[2021-07-06T07:58:00.123333]"/>
            <x15:cachedUniqueName index="30708" name="[weather_sensors].[time_captured].&amp;[2021-07-06T07:58:14.876667]"/>
            <x15:cachedUniqueName index="30709" name="[weather_sensors].[time_captured].&amp;[2021-07-06T07:58:29.636667]"/>
            <x15:cachedUniqueName index="30710" name="[weather_sensors].[time_captured].&amp;[2021-07-06T07:58:45.53]"/>
            <x15:cachedUniqueName index="30711" name="[weather_sensors].[time_captured].&amp;[2021-07-06T07:59:00.29]"/>
            <x15:cachedUniqueName index="30712" name="[weather_sensors].[time_captured].&amp;[2021-07-06T07:59:15.043333]"/>
            <x15:cachedUniqueName index="30713" name="[weather_sensors].[time_captured].&amp;[2021-07-06T07:59:29.806667]"/>
            <x15:cachedUniqueName index="30714" name="[weather_sensors].[time_captured].&amp;[2021-07-06T07:59:45.696667]"/>
            <x15:cachedUniqueName index="30715" name="[weather_sensors].[time_captured].&amp;[2021-07-06T08:00:00.453333]"/>
            <x15:cachedUniqueName index="30716" name="[weather_sensors].[time_captured].&amp;[2021-07-06T08:00:15.21]"/>
            <x15:cachedUniqueName index="30717" name="[weather_sensors].[time_captured].&amp;[2021-07-06T08:00:29.973333]"/>
            <x15:cachedUniqueName index="30718" name="[weather_sensors].[time_captured].&amp;[2021-07-06T08:00:44.726667]"/>
            <x15:cachedUniqueName index="30719" name="[weather_sensors].[time_captured].&amp;[2021-07-06T08:01:00.62]"/>
            <x15:cachedUniqueName index="30720" name="[weather_sensors].[time_captured].&amp;[2021-07-06T08:01:15.373333]"/>
            <x15:cachedUniqueName index="30721" name="[weather_sensors].[time_captured].&amp;[2021-07-06T08:01:30.133333]"/>
            <x15:cachedUniqueName index="30722" name="[weather_sensors].[time_captured].&amp;[2021-07-06T08:01:44.893333]"/>
            <x15:cachedUniqueName index="30723" name="[weather_sensors].[time_captured].&amp;[2021-07-06T08:01:59.646667]"/>
            <x15:cachedUniqueName index="30724" name="[weather_sensors].[time_captured].&amp;[2021-07-06T08:02:15.536667]"/>
            <x15:cachedUniqueName index="30725" name="[weather_sensors].[time_captured].&amp;[2021-07-06T08:02:30.3]"/>
            <x15:cachedUniqueName index="30726" name="[weather_sensors].[time_captured].&amp;[2021-07-06T08:02:45.053333]"/>
            <x15:cachedUniqueName index="30727" name="[weather_sensors].[time_captured].&amp;[2021-07-06T08:02:59.81]"/>
            <x15:cachedUniqueName index="30728" name="[weather_sensors].[time_captured].&amp;[2021-07-06T08:03:15.7]"/>
            <x15:cachedUniqueName index="30729" name="[weather_sensors].[time_captured].&amp;[2021-07-06T08:03:30.463333]"/>
            <x15:cachedUniqueName index="30730" name="[weather_sensors].[time_captured].&amp;[2021-07-06T08:03:45.216667]"/>
            <x15:cachedUniqueName index="30731" name="[weather_sensors].[time_captured].&amp;[2021-07-06T08:03:59.973333]"/>
            <x15:cachedUniqueName index="30732" name="[weather_sensors].[time_captured].&amp;[2021-07-06T08:04:14.726667]"/>
            <x15:cachedUniqueName index="30733" name="[weather_sensors].[time_captured].&amp;[2021-07-06T08:04:30.62]"/>
            <x15:cachedUniqueName index="30734" name="[weather_sensors].[time_captured].&amp;[2021-07-06T08:04:45.376667]"/>
            <x15:cachedUniqueName index="30735" name="[weather_sensors].[time_captured].&amp;[2021-07-06T08:05:00.13]"/>
            <x15:cachedUniqueName index="30736" name="[weather_sensors].[time_captured].&amp;[2021-07-06T08:05:14.89]"/>
            <x15:cachedUniqueName index="30737" name="[weather_sensors].[time_captured].&amp;[2021-07-06T08:05:29.646667]"/>
            <x15:cachedUniqueName index="30738" name="[weather_sensors].[time_captured].&amp;[2021-07-06T08:05:45.533333]"/>
            <x15:cachedUniqueName index="30739" name="[weather_sensors].[time_captured].&amp;[2021-07-06T08:06:00.293333]"/>
            <x15:cachedUniqueName index="30740" name="[weather_sensors].[time_captured].&amp;[2021-07-06T08:06:15.046667]"/>
            <x15:cachedUniqueName index="30741" name="[weather_sensors].[time_captured].&amp;[2021-07-06T08:06:29.806667]"/>
            <x15:cachedUniqueName index="30742" name="[weather_sensors].[time_captured].&amp;[2021-07-06T08:06:45.693333]"/>
            <x15:cachedUniqueName index="30743" name="[weather_sensors].[time_captured].&amp;[2021-07-06T08:07:00.45]"/>
            <x15:cachedUniqueName index="30744" name="[weather_sensors].[time_captured].&amp;[2021-07-06T08:07:15.206667]"/>
            <x15:cachedUniqueName index="30745" name="[weather_sensors].[time_captured].&amp;[2021-07-06T08:07:29.966667]"/>
            <x15:cachedUniqueName index="30746" name="[weather_sensors].[time_captured].&amp;[2021-07-06T08:07:44.723333]"/>
            <x15:cachedUniqueName index="30747" name="[weather_sensors].[time_captured].&amp;[2021-07-06T08:08:00.61]"/>
            <x15:cachedUniqueName index="30748" name="[weather_sensors].[time_captured].&amp;[2021-07-06T08:08:15.366667]"/>
            <x15:cachedUniqueName index="30749" name="[weather_sensors].[time_captured].&amp;[2021-07-06T08:08:30.123333]"/>
            <x15:cachedUniqueName index="30750" name="[weather_sensors].[time_captured].&amp;[2021-07-06T08:08:44.88]"/>
            <x15:cachedUniqueName index="30751" name="[weather_sensors].[time_captured].&amp;[2021-07-06T08:09:00.77]"/>
            <x15:cachedUniqueName index="30752" name="[weather_sensors].[time_captured].&amp;[2021-07-06T08:09:15.523333]"/>
            <x15:cachedUniqueName index="30753" name="[weather_sensors].[time_captured].&amp;[2021-07-06T08:09:30.286667]"/>
            <x15:cachedUniqueName index="30754" name="[weather_sensors].[time_captured].&amp;[2021-07-06T08:09:45.043333]"/>
            <x15:cachedUniqueName index="30755" name="[weather_sensors].[time_captured].&amp;[2021-07-06T08:09:59.793333]"/>
            <x15:cachedUniqueName index="30756" name="[weather_sensors].[time_captured].&amp;[2021-07-06T08:10:15.683333]"/>
            <x15:cachedUniqueName index="30757" name="[weather_sensors].[time_captured].&amp;[2021-07-06T08:10:30.446667]"/>
            <x15:cachedUniqueName index="30758" name="[weather_sensors].[time_captured].&amp;[2021-07-06T08:10:45.2]"/>
            <x15:cachedUniqueName index="30759" name="[weather_sensors].[time_captured].&amp;[2021-07-06T08:10:59.953333]"/>
            <x15:cachedUniqueName index="30760" name="[weather_sensors].[time_captured].&amp;[2021-07-06T08:11:14.71]"/>
            <x15:cachedUniqueName index="30761" name="[weather_sensors].[time_captured].&amp;[2021-07-06T08:11:30.603333]"/>
            <x15:cachedUniqueName index="30762" name="[weather_sensors].[time_captured].&amp;[2021-07-06T08:11:45.356667]"/>
            <x15:cachedUniqueName index="30763" name="[weather_sensors].[time_captured].&amp;[2021-07-06T08:12:00.113333]"/>
            <x15:cachedUniqueName index="30764" name="[weather_sensors].[time_captured].&amp;[2021-07-06T08:12:14.87]"/>
            <x15:cachedUniqueName index="30765" name="[weather_sensors].[time_captured].&amp;[2021-07-06T08:12:30.763333]"/>
            <x15:cachedUniqueName index="30766" name="[weather_sensors].[time_captured].&amp;[2021-07-06T08:12:45.52]"/>
            <x15:cachedUniqueName index="30767" name="[weather_sensors].[time_captured].&amp;[2021-07-06T08:13:00.28]"/>
            <x15:cachedUniqueName index="30768" name="[weather_sensors].[time_captured].&amp;[2021-07-06T08:13:15.033333]"/>
            <x15:cachedUniqueName index="30769" name="[weather_sensors].[time_captured].&amp;[2021-07-06T08:13:29.793333]"/>
            <x15:cachedUniqueName index="30770" name="[weather_sensors].[time_captured].&amp;[2021-07-06T08:13:45.686667]"/>
            <x15:cachedUniqueName index="30771" name="[weather_sensors].[time_captured].&amp;[2021-07-06T08:14:00.44]"/>
            <x15:cachedUniqueName index="30772" name="[weather_sensors].[time_captured].&amp;[2021-07-06T08:14:15.196667]"/>
            <x15:cachedUniqueName index="30773" name="[weather_sensors].[time_captured].&amp;[2021-07-06T08:14:29.953333]"/>
            <x15:cachedUniqueName index="30774" name="[weather_sensors].[time_captured].&amp;[2021-07-06T08:14:44.71]"/>
            <x15:cachedUniqueName index="30775" name="[weather_sensors].[time_captured].&amp;[2021-07-06T08:15:00.596667]"/>
            <x15:cachedUniqueName index="30776" name="[weather_sensors].[time_captured].&amp;[2021-07-06T08:15:15.353333]"/>
            <x15:cachedUniqueName index="30777" name="[weather_sensors].[time_captured].&amp;[2021-07-06T08:15:30.113333]"/>
            <x15:cachedUniqueName index="30778" name="[weather_sensors].[time_captured].&amp;[2021-07-06T08:15:44.87]"/>
            <x15:cachedUniqueName index="30779" name="[weather_sensors].[time_captured].&amp;[2021-07-06T08:16:00.76]"/>
            <x15:cachedUniqueName index="30780" name="[weather_sensors].[time_captured].&amp;[2021-07-06T08:16:15.513333]"/>
            <x15:cachedUniqueName index="30781" name="[weather_sensors].[time_captured].&amp;[2021-07-06T08:16:30.273333]"/>
            <x15:cachedUniqueName index="30782" name="[weather_sensors].[time_captured].&amp;[2021-07-06T08:16:45.03]"/>
            <x15:cachedUniqueName index="30783" name="[weather_sensors].[time_captured].&amp;[2021-07-06T08:16:59.783333]"/>
            <x15:cachedUniqueName index="30784" name="[weather_sensors].[time_captured].&amp;[2021-07-06T08:17:15.676667]"/>
            <x15:cachedUniqueName index="30785" name="[weather_sensors].[time_captured].&amp;[2021-07-06T08:17:30.436667]"/>
            <x15:cachedUniqueName index="30786" name="[weather_sensors].[time_captured].&amp;[2021-07-06T08:17:45.19]"/>
            <x15:cachedUniqueName index="30787" name="[weather_sensors].[time_captured].&amp;[2021-07-06T08:17:59.95]"/>
            <x15:cachedUniqueName index="30788" name="[weather_sensors].[time_captured].&amp;[2021-07-06T08:18:15.843333]"/>
            <x15:cachedUniqueName index="30789" name="[weather_sensors].[time_captured].&amp;[2021-07-06T08:18:30.603333]"/>
            <x15:cachedUniqueName index="30790" name="[weather_sensors].[time_captured].&amp;[2021-07-06T08:18:45.36]"/>
            <x15:cachedUniqueName index="30791" name="[weather_sensors].[time_captured].&amp;[2021-07-06T08:19:00.116667]"/>
            <x15:cachedUniqueName index="30792" name="[weather_sensors].[time_captured].&amp;[2021-07-06T08:19:14.866667]"/>
            <x15:cachedUniqueName index="30793" name="[weather_sensors].[time_captured].&amp;[2021-07-06T08:19:30.763333]"/>
            <x15:cachedUniqueName index="30794" name="[weather_sensors].[time_captured].&amp;[2021-07-06T08:19:45.52]"/>
            <x15:cachedUniqueName index="30795" name="[weather_sensors].[time_captured].&amp;[2021-07-06T08:20:00.27]"/>
            <x15:cachedUniqueName index="30796" name="[weather_sensors].[time_captured].&amp;[2021-07-06T08:20:15.023333]"/>
            <x15:cachedUniqueName index="30797" name="[weather_sensors].[time_captured].&amp;[2021-07-06T08:20:29.78]"/>
            <x15:cachedUniqueName index="30798" name="[weather_sensors].[time_captured].&amp;[2021-07-06T08:20:45.673333]"/>
            <x15:cachedUniqueName index="30799" name="[weather_sensors].[time_captured].&amp;[2021-07-06T08:21:00.426667]"/>
            <x15:cachedUniqueName index="30800" name="[weather_sensors].[time_captured].&amp;[2021-07-06T08:21:15.183333]"/>
            <x15:cachedUniqueName index="30801" name="[weather_sensors].[time_captured].&amp;[2021-07-06T08:21:29.946667]"/>
            <x15:cachedUniqueName index="30802" name="[weather_sensors].[time_captured].&amp;[2021-07-06T08:21:45.836667]"/>
            <x15:cachedUniqueName index="30803" name="[weather_sensors].[time_captured].&amp;[2021-07-06T08:22:00.586667]"/>
            <x15:cachedUniqueName index="30804" name="[weather_sensors].[time_captured].&amp;[2021-07-06T08:22:15.34]"/>
            <x15:cachedUniqueName index="30805" name="[weather_sensors].[time_captured].&amp;[2021-07-06T08:22:30.1]"/>
            <x15:cachedUniqueName index="30806" name="[weather_sensors].[time_captured].&amp;[2021-07-06T08:22:44.853333]"/>
            <x15:cachedUniqueName index="30807" name="[weather_sensors].[time_captured].&amp;[2021-07-06T08:23:00.743333]"/>
            <x15:cachedUniqueName index="30808" name="[weather_sensors].[time_captured].&amp;[2021-07-06T08:23:15.496667]"/>
            <x15:cachedUniqueName index="30809" name="[weather_sensors].[time_captured].&amp;[2021-07-06T08:23:30.256667]"/>
            <x15:cachedUniqueName index="30810" name="[weather_sensors].[time_captured].&amp;[2021-07-06T08:23:45.013333]"/>
            <x15:cachedUniqueName index="30811" name="[weather_sensors].[time_captured].&amp;[2021-07-06T08:24:00.9]"/>
            <x15:cachedUniqueName index="30812" name="[weather_sensors].[time_captured].&amp;[2021-07-06T08:24:15.656667]"/>
            <x15:cachedUniqueName index="30813" name="[weather_sensors].[time_captured].&amp;[2021-07-06T08:24:30.42]"/>
            <x15:cachedUniqueName index="30814" name="[weather_sensors].[time_captured].&amp;[2021-07-06T08:24:45.173333]"/>
            <x15:cachedUniqueName index="30815" name="[weather_sensors].[time_captured].&amp;[2021-07-06T08:24:59.93]"/>
            <x15:cachedUniqueName index="30816" name="[weather_sensors].[time_captured].&amp;[2021-07-06T08:25:15.823333]"/>
            <x15:cachedUniqueName index="30817" name="[weather_sensors].[time_captured].&amp;[2021-07-06T08:25:30.58]"/>
            <x15:cachedUniqueName index="30818" name="[weather_sensors].[time_captured].&amp;[2021-07-06T08:25:45.34]"/>
            <x15:cachedUniqueName index="30819" name="[weather_sensors].[time_captured].&amp;[2021-07-06T08:26:00.096667]"/>
            <x15:cachedUniqueName index="30820" name="[weather_sensors].[time_captured].&amp;[2021-07-06T08:26:14.85]"/>
            <x15:cachedUniqueName index="30821" name="[weather_sensors].[time_captured].&amp;[2021-07-06T08:26:30.746667]"/>
            <x15:cachedUniqueName index="30822" name="[weather_sensors].[time_captured].&amp;[2021-07-06T08:26:45.503333]"/>
            <x15:cachedUniqueName index="30823" name="[weather_sensors].[time_captured].&amp;[2021-07-06T08:27:00.26]"/>
            <x15:cachedUniqueName index="30824" name="[weather_sensors].[time_captured].&amp;[2021-07-06T08:27:15.016667]"/>
            <x15:cachedUniqueName index="30825" name="[weather_sensors].[time_captured].&amp;[2021-07-06T08:27:30.91]"/>
            <x15:cachedUniqueName index="30826" name="[weather_sensors].[time_captured].&amp;[2021-07-06T08:27:45.663333]"/>
            <x15:cachedUniqueName index="30827" name="[weather_sensors].[time_captured].&amp;[2021-07-06T08:28:00.42]"/>
            <x15:cachedUniqueName index="30828" name="[weather_sensors].[time_captured].&amp;[2021-07-06T08:28:15.176667]"/>
            <x15:cachedUniqueName index="30829" name="[weather_sensors].[time_captured].&amp;[2021-07-06T08:28:29.94]"/>
            <x15:cachedUniqueName index="30830" name="[weather_sensors].[time_captured].&amp;[2021-07-06T08:28:45.833333]"/>
            <x15:cachedUniqueName index="30831" name="[weather_sensors].[time_captured].&amp;[2021-07-06T08:29:00.59]"/>
            <x15:cachedUniqueName index="30832" name="[weather_sensors].[time_captured].&amp;[2021-07-06T08:29:15.343333]"/>
            <x15:cachedUniqueName index="30833" name="[weather_sensors].[time_captured].&amp;[2021-07-06T08:29:30.106667]"/>
            <x15:cachedUniqueName index="30834" name="[weather_sensors].[time_captured].&amp;[2021-07-06T08:29:44.866667]"/>
            <x15:cachedUniqueName index="30835" name="[weather_sensors].[time_captured].&amp;[2021-07-06T08:30:00.753333]"/>
            <x15:cachedUniqueName index="30836" name="[weather_sensors].[time_captured].&amp;[2021-07-06T08:30:15.513333]"/>
            <x15:cachedUniqueName index="30837" name="[weather_sensors].[time_captured].&amp;[2021-07-06T08:30:30.273333]"/>
            <x15:cachedUniqueName index="30838" name="[weather_sensors].[time_captured].&amp;[2021-07-06T08:30:45.033333]"/>
            <x15:cachedUniqueName index="30839" name="[weather_sensors].[time_captured].&amp;[2021-07-06T08:31:00.923333]"/>
            <x15:cachedUniqueName index="30840" name="[weather_sensors].[time_captured].&amp;[2021-07-06T08:31:15.68]"/>
            <x15:cachedUniqueName index="30841" name="[weather_sensors].[time_captured].&amp;[2021-07-06T08:31:30.44]"/>
            <x15:cachedUniqueName index="30842" name="[weather_sensors].[time_captured].&amp;[2021-07-06T08:31:45.196667]"/>
            <x15:cachedUniqueName index="30843" name="[weather_sensors].[time_captured].&amp;[2021-07-06T08:31:59.953333]"/>
            <x15:cachedUniqueName index="30844" name="[weather_sensors].[time_captured].&amp;[2021-07-06T08:32:15.846667]"/>
            <x15:cachedUniqueName index="30845" name="[weather_sensors].[time_captured].&amp;[2021-07-06T08:32:30.606667]"/>
            <x15:cachedUniqueName index="30846" name="[weather_sensors].[time_captured].&amp;[2021-07-06T08:32:45.36]"/>
            <x15:cachedUniqueName index="30847" name="[weather_sensors].[time_captured].&amp;[2021-07-06T08:33:00.12]"/>
            <x15:cachedUniqueName index="30848" name="[weather_sensors].[time_captured].&amp;[2021-07-06T08:33:14.873333]"/>
            <x15:cachedUniqueName index="30849" name="[weather_sensors].[time_captured].&amp;[2021-07-06T08:33:30.773333]"/>
            <x15:cachedUniqueName index="30850" name="[weather_sensors].[time_captured].&amp;[2021-07-06T08:33:45.526667]"/>
            <x15:cachedUniqueName index="30851" name="[weather_sensors].[time_captured].&amp;[2021-07-06T08:34:00.283333]"/>
            <x15:cachedUniqueName index="30852" name="[weather_sensors].[time_captured].&amp;[2021-07-06T08:34:15.036667]"/>
            <x15:cachedUniqueName index="30853" name="[weather_sensors].[time_captured].&amp;[2021-07-06T08:34:30.933333]"/>
            <x15:cachedUniqueName index="30854" name="[weather_sensors].[time_captured].&amp;[2021-07-06T08:34:45.69]"/>
            <x15:cachedUniqueName index="30855" name="[weather_sensors].[time_captured].&amp;[2021-07-06T08:35:00.446667]"/>
            <x15:cachedUniqueName index="30856" name="[weather_sensors].[time_captured].&amp;[2021-07-06T08:35:15.203333]"/>
            <x15:cachedUniqueName index="30857" name="[weather_sensors].[time_captured].&amp;[2021-07-06T08:35:29.963333]"/>
            <x15:cachedUniqueName index="30858" name="[weather_sensors].[time_captured].&amp;[2021-07-06T08:35:45.853333]"/>
            <x15:cachedUniqueName index="30859" name="[weather_sensors].[time_captured].&amp;[2021-07-06T08:36:00.61]"/>
            <x15:cachedUniqueName index="30860" name="[weather_sensors].[time_captured].&amp;[2021-07-06T08:36:15.37]"/>
            <x15:cachedUniqueName index="30861" name="[weather_sensors].[time_captured].&amp;[2021-07-06T08:36:30.126667]"/>
            <x15:cachedUniqueName index="30862" name="[weather_sensors].[time_captured].&amp;[2021-07-06T08:36:44.886667]"/>
            <x15:cachedUniqueName index="30863" name="[weather_sensors].[time_captured].&amp;[2021-07-06T08:37:00.776667]"/>
            <x15:cachedUniqueName index="30864" name="[weather_sensors].[time_captured].&amp;[2021-07-06T08:37:15.53]"/>
            <x15:cachedUniqueName index="30865" name="[weather_sensors].[time_captured].&amp;[2021-07-06T08:37:30.293333]"/>
            <x15:cachedUniqueName index="30866" name="[weather_sensors].[time_captured].&amp;[2021-07-06T08:37:45.05]"/>
            <x15:cachedUniqueName index="30867" name="[weather_sensors].[time_captured].&amp;[2021-07-06T08:38:00.936667]"/>
            <x15:cachedUniqueName index="30868" name="[weather_sensors].[time_captured].&amp;[2021-07-06T08:38:15.696667]"/>
            <x15:cachedUniqueName index="30869" name="[weather_sensors].[time_captured].&amp;[2021-07-06T08:38:30.46]"/>
            <x15:cachedUniqueName index="30870" name="[weather_sensors].[time_captured].&amp;[2021-07-06T08:38:45.22]"/>
            <x15:cachedUniqueName index="30871" name="[weather_sensors].[time_captured].&amp;[2021-07-06T08:38:59.973333]"/>
            <x15:cachedUniqueName index="30872" name="[weather_sensors].[time_captured].&amp;[2021-07-06T08:39:15.863333]"/>
            <x15:cachedUniqueName index="30873" name="[weather_sensors].[time_captured].&amp;[2021-07-06T08:39:30.626667]"/>
            <x15:cachedUniqueName index="30874" name="[weather_sensors].[time_captured].&amp;[2021-07-06T08:39:45.38]"/>
            <x15:cachedUniqueName index="30875" name="[weather_sensors].[time_captured].&amp;[2021-07-06T08:40:00.136667]"/>
            <x15:cachedUniqueName index="30876" name="[weather_sensors].[time_captured].&amp;[2021-07-06T08:40:16.03]"/>
            <x15:cachedUniqueName index="30877" name="[weather_sensors].[time_captured].&amp;[2021-07-06T08:40:30.786667]"/>
            <x15:cachedUniqueName index="30878" name="[weather_sensors].[time_captured].&amp;[2021-07-06T08:40:45.546667]"/>
            <x15:cachedUniqueName index="30879" name="[weather_sensors].[time_captured].&amp;[2021-07-06T08:41:00.303333]"/>
            <x15:cachedUniqueName index="30880" name="[weather_sensors].[time_captured].&amp;[2021-07-06T08:41:15.056667]"/>
            <x15:cachedUniqueName index="30881" name="[weather_sensors].[time_captured].&amp;[2021-07-06T08:41:30.953333]"/>
            <x15:cachedUniqueName index="30882" name="[weather_sensors].[time_captured].&amp;[2021-07-06T08:41:45.713333]"/>
            <x15:cachedUniqueName index="30883" name="[weather_sensors].[time_captured].&amp;[2021-07-06T08:42:00.466667]"/>
            <x15:cachedUniqueName index="30884" name="[weather_sensors].[time_captured].&amp;[2021-07-06T08:42:15.223333]"/>
            <x15:cachedUniqueName index="30885" name="[weather_sensors].[time_captured].&amp;[2021-07-06T08:42:29.986667]"/>
            <x15:cachedUniqueName index="30886" name="[weather_sensors].[time_captured].&amp;[2021-07-06T08:42:45.873333]"/>
            <x15:cachedUniqueName index="30887" name="[weather_sensors].[time_captured].&amp;[2021-07-06T08:43:00.63]"/>
            <x15:cachedUniqueName index="30888" name="[weather_sensors].[time_captured].&amp;[2021-07-06T08:43:15.383333]"/>
            <x15:cachedUniqueName index="30889" name="[weather_sensors].[time_captured].&amp;[2021-07-06T08:43:30.146667]"/>
            <x15:cachedUniqueName index="30890" name="[weather_sensors].[time_captured].&amp;[2021-07-06T08:43:46.04]"/>
            <x15:cachedUniqueName index="30891" name="[weather_sensors].[time_captured].&amp;[2021-07-06T08:44:00.796667]"/>
            <x15:cachedUniqueName index="30892" name="[weather_sensors].[time_captured].&amp;[2021-07-06T08:44:15.556667]"/>
            <x15:cachedUniqueName index="30893" name="[weather_sensors].[time_captured].&amp;[2021-07-06T08:44:30.316667]"/>
            <x15:cachedUniqueName index="30894" name="[weather_sensors].[time_captured].&amp;[2021-07-06T08:44:45.073333]"/>
            <x15:cachedUniqueName index="30895" name="[weather_sensors].[time_captured].&amp;[2021-07-06T08:45:00.963333]"/>
            <x15:cachedUniqueName index="30896" name="[weather_sensors].[time_captured].&amp;[2021-07-06T08:45:15.716667]"/>
            <x15:cachedUniqueName index="30897" name="[weather_sensors].[time_captured].&amp;[2021-07-06T08:45:30.48]"/>
            <x15:cachedUniqueName index="30898" name="[weather_sensors].[time_captured].&amp;[2021-07-06T08:45:45.24]"/>
            <x15:cachedUniqueName index="30899" name="[weather_sensors].[time_captured].&amp;[2021-07-06T08:45:59.993333]"/>
            <x15:cachedUniqueName index="30900" name="[weather_sensors].[time_captured].&amp;[2021-07-06T08:46:15.883333]"/>
            <x15:cachedUniqueName index="30901" name="[weather_sensors].[time_captured].&amp;[2021-07-06T08:46:30.646667]"/>
            <x15:cachedUniqueName index="30902" name="[weather_sensors].[time_captured].&amp;[2021-07-06T08:46:45.4]"/>
            <x15:cachedUniqueName index="30903" name="[weather_sensors].[time_captured].&amp;[2021-07-06T08:47:00.156667]"/>
            <x15:cachedUniqueName index="30904" name="[weather_sensors].[time_captured].&amp;[2021-07-06T08:47:16.046667]"/>
            <x15:cachedUniqueName index="30905" name="[weather_sensors].[time_captured].&amp;[2021-07-06T08:47:30.803333]"/>
            <x15:cachedUniqueName index="30906" name="[weather_sensors].[time_captured].&amp;[2021-07-06T08:47:45.56]"/>
            <x15:cachedUniqueName index="30907" name="[weather_sensors].[time_captured].&amp;[2021-07-06T08:48:00.313333]"/>
            <x15:cachedUniqueName index="30908" name="[weather_sensors].[time_captured].&amp;[2021-07-06T08:48:15.07]"/>
            <x15:cachedUniqueName index="30909" name="[weather_sensors].[time_captured].&amp;[2021-07-06T08:48:30.963333]"/>
            <x15:cachedUniqueName index="30910" name="[weather_sensors].[time_captured].&amp;[2021-07-06T08:48:45.716667]"/>
            <x15:cachedUniqueName index="30911" name="[weather_sensors].[time_captured].&amp;[2021-07-06T08:49:00.473333]"/>
            <x15:cachedUniqueName index="30912" name="[weather_sensors].[time_captured].&amp;[2021-07-06T08:49:15.226667]"/>
            <x15:cachedUniqueName index="30913" name="[weather_sensors].[time_captured].&amp;[2021-07-06T08:49:31.12]"/>
            <x15:cachedUniqueName index="30914" name="[weather_sensors].[time_captured].&amp;[2021-07-06T08:49:45.873333]"/>
            <x15:cachedUniqueName index="30915" name="[weather_sensors].[time_captured].&amp;[2021-07-06T08:50:00.63]"/>
            <x15:cachedUniqueName index="30916" name="[weather_sensors].[time_captured].&amp;[2021-07-06T08:50:15.38]"/>
            <x15:cachedUniqueName index="30917" name="[weather_sensors].[time_captured].&amp;[2021-07-06T08:50:30.143333]"/>
            <x15:cachedUniqueName index="30918" name="[weather_sensors].[time_captured].&amp;[2021-07-06T08:50:46.033333]"/>
            <x15:cachedUniqueName index="30919" name="[weather_sensors].[time_captured].&amp;[2021-07-06T08:51:00.786667]"/>
            <x15:cachedUniqueName index="30920" name="[weather_sensors].[time_captured].&amp;[2021-07-06T08:51:15.543333]"/>
            <x15:cachedUniqueName index="30921" name="[weather_sensors].[time_captured].&amp;[2021-07-06T08:51:30.306667]"/>
            <x15:cachedUniqueName index="30922" name="[weather_sensors].[time_captured].&amp;[2021-07-06T08:51:45.06]"/>
            <x15:cachedUniqueName index="30923" name="[weather_sensors].[time_captured].&amp;[2021-07-06T08:52:00.95]"/>
            <x15:cachedUniqueName index="30924" name="[weather_sensors].[time_captured].&amp;[2021-07-06T08:52:15.706667]"/>
            <x15:cachedUniqueName index="30925" name="[weather_sensors].[time_captured].&amp;[2021-07-06T08:52:30.463333]"/>
            <x15:cachedUniqueName index="30926" name="[weather_sensors].[time_captured].&amp;[2021-07-06T08:52:45.216667]"/>
            <x15:cachedUniqueName index="30927" name="[weather_sensors].[time_captured].&amp;[2021-07-06T08:53:01.103333]"/>
            <x15:cachedUniqueName index="30928" name="[weather_sensors].[time_captured].&amp;[2021-07-06T08:53:15.856667]"/>
            <x15:cachedUniqueName index="30929" name="[weather_sensors].[time_captured].&amp;[2021-07-06T08:53:30.616667]"/>
            <x15:cachedUniqueName index="30930" name="[weather_sensors].[time_captured].&amp;[2021-07-06T08:53:45.366667]"/>
            <x15:cachedUniqueName index="30931" name="[weather_sensors].[time_captured].&amp;[2021-07-06T08:54:00.12]"/>
            <x15:cachedUniqueName index="30932" name="[weather_sensors].[time_captured].&amp;[2021-07-06T08:54:16.013333]"/>
            <x15:cachedUniqueName index="30933" name="[weather_sensors].[time_captured].&amp;[2021-07-06T08:54:30.77]"/>
            <x15:cachedUniqueName index="30934" name="[weather_sensors].[time_captured].&amp;[2021-07-06T08:54:45.526667]"/>
            <x15:cachedUniqueName index="30935" name="[weather_sensors].[time_captured].&amp;[2021-07-06T08:55:00.276667]"/>
            <x15:cachedUniqueName index="30936" name="[weather_sensors].[time_captured].&amp;[2021-07-06T08:55:16.166667]"/>
            <x15:cachedUniqueName index="30937" name="[weather_sensors].[time_captured].&amp;[2021-07-06T08:55:30.923333]"/>
            <x15:cachedUniqueName index="30938" name="[weather_sensors].[time_captured].&amp;[2021-07-06T08:55:45.68]"/>
            <x15:cachedUniqueName index="30939" name="[weather_sensors].[time_captured].&amp;[2021-07-06T08:56:00.43]"/>
            <x15:cachedUniqueName index="30940" name="[weather_sensors].[time_captured].&amp;[2021-07-06T08:56:15.18]"/>
            <x15:cachedUniqueName index="30941" name="[weather_sensors].[time_captured].&amp;[2021-07-06T08:56:31.073333]"/>
            <x15:cachedUniqueName index="30942" name="[weather_sensors].[time_captured].&amp;[2021-07-06T08:56:45.83]"/>
            <x15:cachedUniqueName index="30943" name="[weather_sensors].[time_captured].&amp;[2021-07-06T08:57:00.583333]"/>
            <x15:cachedUniqueName index="30944" name="[weather_sensors].[time_captured].&amp;[2021-07-06T08:57:15.333333]"/>
            <x15:cachedUniqueName index="30945" name="[weather_sensors].[time_captured].&amp;[2021-07-06T08:57:30.096667]"/>
            <x15:cachedUniqueName index="30946" name="[weather_sensors].[time_captured].&amp;[2021-07-06T08:57:45.986667]"/>
            <x15:cachedUniqueName index="30947" name="[weather_sensors].[time_captured].&amp;[2021-07-06T08:58:00.743333]"/>
            <x15:cachedUniqueName index="30948" name="[weather_sensors].[time_captured].&amp;[2021-07-06T08:58:15.496667]"/>
            <x15:cachedUniqueName index="30949" name="[weather_sensors].[time_captured].&amp;[2021-07-06T08:58:30.26]"/>
            <x15:cachedUniqueName index="30950" name="[weather_sensors].[time_captured].&amp;[2021-07-06T08:58:46.15]"/>
            <x15:cachedUniqueName index="30951" name="[weather_sensors].[time_captured].&amp;[2021-07-06T08:59:00.903333]"/>
            <x15:cachedUniqueName index="30952" name="[weather_sensors].[time_captured].&amp;[2021-07-06T08:59:15.66]"/>
            <x15:cachedUniqueName index="30953" name="[weather_sensors].[time_captured].&amp;[2021-07-06T08:59:30.416667]"/>
            <x15:cachedUniqueName index="30954" name="[weather_sensors].[time_captured].&amp;[2021-07-06T08:59:45.176667]"/>
            <x15:cachedUniqueName index="30955" name="[weather_sensors].[time_captured].&amp;[2021-07-06T09:00:01.066667]"/>
            <x15:cachedUniqueName index="30956" name="[weather_sensors].[time_captured].&amp;[2021-07-06T09:00:15.816667]"/>
            <x15:cachedUniqueName index="30957" name="[weather_sensors].[time_captured].&amp;[2021-07-06T09:00:30.58]"/>
            <x15:cachedUniqueName index="30958" name="[weather_sensors].[time_captured].&amp;[2021-07-06T09:00:45.33]"/>
            <x15:cachedUniqueName index="30959" name="[weather_sensors].[time_captured].&amp;[2021-07-06T09:01:01.223333]"/>
            <x15:cachedUniqueName index="30960" name="[weather_sensors].[time_captured].&amp;[2021-07-06T09:01:15.976667]"/>
            <x15:cachedUniqueName index="30961" name="[weather_sensors].[time_captured].&amp;[2021-07-06T09:01:30.733333]"/>
            <x15:cachedUniqueName index="30962" name="[weather_sensors].[time_captured].&amp;[2021-07-06T09:01:45.483333]"/>
            <x15:cachedUniqueName index="30963" name="[weather_sensors].[time_captured].&amp;[2021-07-06T09:02:00.24]"/>
            <x15:cachedUniqueName index="30964" name="[weather_sensors].[time_captured].&amp;[2021-07-06T09:02:16.126667]"/>
            <x15:cachedUniqueName index="30965" name="[weather_sensors].[time_captured].&amp;[2021-07-06T09:02:30.883333]"/>
            <x15:cachedUniqueName index="30966" name="[weather_sensors].[time_captured].&amp;[2021-07-06T09:02:45.633333]"/>
            <x15:cachedUniqueName index="30967" name="[weather_sensors].[time_captured].&amp;[2021-07-06T09:03:00.39]"/>
            <x15:cachedUniqueName index="30968" name="[weather_sensors].[time_captured].&amp;[2021-07-06T09:03:15.143333]"/>
            <x15:cachedUniqueName index="30969" name="[weather_sensors].[time_captured].&amp;[2021-07-06T09:03:31.036667]"/>
            <x15:cachedUniqueName index="30970" name="[weather_sensors].[time_captured].&amp;[2021-07-06T09:03:45.793333]"/>
            <x15:cachedUniqueName index="30971" name="[weather_sensors].[time_captured].&amp;[2021-07-06T09:04:00.546667]"/>
            <x15:cachedUniqueName index="30972" name="[weather_sensors].[time_captured].&amp;[2021-07-06T09:04:15.296667]"/>
            <x15:cachedUniqueName index="30973" name="[weather_sensors].[time_captured].&amp;[2021-07-06T09:04:31.19]"/>
            <x15:cachedUniqueName index="30974" name="[weather_sensors].[time_captured].&amp;[2021-07-06T09:04:45.943333]"/>
            <x15:cachedUniqueName index="30975" name="[weather_sensors].[time_captured].&amp;[2021-07-06T09:05:00.7]"/>
            <x15:cachedUniqueName index="30976" name="[weather_sensors].[time_captured].&amp;[2021-07-06T09:05:15.453333]"/>
            <x15:cachedUniqueName index="30977" name="[weather_sensors].[time_captured].&amp;[2021-07-06T09:05:30.21]"/>
            <x15:cachedUniqueName index="30978" name="[weather_sensors].[time_captured].&amp;[2021-07-06T09:05:46.096667]"/>
            <x15:cachedUniqueName index="30979" name="[weather_sensors].[time_captured].&amp;[2021-07-06T09:06:00.85]"/>
            <x15:cachedUniqueName index="30980" name="[weather_sensors].[time_captured].&amp;[2021-07-06T09:06:15.6]"/>
            <x15:cachedUniqueName index="30981" name="[weather_sensors].[time_captured].&amp;[2021-07-06T09:06:30.36]"/>
            <x15:cachedUniqueName index="30982" name="[weather_sensors].[time_captured].&amp;[2021-07-06T09:06:46.25]"/>
            <x15:cachedUniqueName index="30983" name="[weather_sensors].[time_captured].&amp;[2021-07-06T09:07:01.003333]"/>
            <x15:cachedUniqueName index="30984" name="[weather_sensors].[time_captured].&amp;[2021-07-06T09:07:15.763333]"/>
            <x15:cachedUniqueName index="30985" name="[weather_sensors].[time_captured].&amp;[2021-07-06T09:07:30.523333]"/>
            <x15:cachedUniqueName index="30986" name="[weather_sensors].[time_captured].&amp;[2021-07-06T09:07:45.276667]"/>
            <x15:cachedUniqueName index="30987" name="[weather_sensors].[time_captured].&amp;[2021-07-06T09:08:01.166667]"/>
            <x15:cachedUniqueName index="30988" name="[weather_sensors].[time_captured].&amp;[2021-07-06T09:08:15.916667]"/>
            <x15:cachedUniqueName index="30989" name="[weather_sensors].[time_captured].&amp;[2021-07-06T09:08:30.68]"/>
            <x15:cachedUniqueName index="30990" name="[weather_sensors].[time_captured].&amp;[2021-07-06T09:08:45.43]"/>
            <x15:cachedUniqueName index="30991" name="[weather_sensors].[time_captured].&amp;[2021-07-06T09:09:01.316667]"/>
            <x15:cachedUniqueName index="30992" name="[weather_sensors].[time_captured].&amp;[2021-07-06T09:09:16.07]"/>
            <x15:cachedUniqueName index="30993" name="[weather_sensors].[time_captured].&amp;[2021-07-06T09:09:30.83]"/>
            <x15:cachedUniqueName index="30994" name="[weather_sensors].[time_captured].&amp;[2021-07-06T09:09:45.58]"/>
            <x15:cachedUniqueName index="30995" name="[weather_sensors].[time_captured].&amp;[2021-07-06T09:10:00.336667]"/>
            <x15:cachedUniqueName index="30996" name="[weather_sensors].[time_captured].&amp;[2021-07-06T09:10:16.226667]"/>
            <x15:cachedUniqueName index="30997" name="[weather_sensors].[time_captured].&amp;[2021-07-06T09:10:30.983333]"/>
            <x15:cachedUniqueName index="30998" name="[weather_sensors].[time_captured].&amp;[2021-07-06T09:10:45.74]"/>
            <x15:cachedUniqueName index="30999" name="[weather_sensors].[time_captured].&amp;[2021-07-06T09:11:00.493333]"/>
            <x15:cachedUniqueName index="31000" name="[weather_sensors].[time_captured].&amp;[2021-07-06T09:11:15.246667]"/>
            <x15:cachedUniqueName index="31001" name="[weather_sensors].[time_captured].&amp;[2021-07-06T09:11:31.143333]"/>
            <x15:cachedUniqueName index="31002" name="[weather_sensors].[time_captured].&amp;[2021-07-06T09:11:45.893333]"/>
            <x15:cachedUniqueName index="31003" name="[weather_sensors].[time_captured].&amp;[2021-07-06T09:12:00.646667]"/>
            <x15:cachedUniqueName index="31004" name="[weather_sensors].[time_captured].&amp;[2021-07-06T09:12:15.396667]"/>
            <x15:cachedUniqueName index="31005" name="[weather_sensors].[time_captured].&amp;[2021-07-06T09:12:31.296667]"/>
            <x15:cachedUniqueName index="31006" name="[weather_sensors].[time_captured].&amp;[2021-07-06T09:12:46.05]"/>
            <x15:cachedUniqueName index="31007" name="[weather_sensors].[time_captured].&amp;[2021-07-06T09:13:00.806667]"/>
            <x15:cachedUniqueName index="31008" name="[weather_sensors].[time_captured].&amp;[2021-07-06T09:13:15.556667]"/>
            <x15:cachedUniqueName index="31009" name="[weather_sensors].[time_captured].&amp;[2021-07-06T09:13:30.313333]"/>
            <x15:cachedUniqueName index="31010" name="[weather_sensors].[time_captured].&amp;[2021-07-06T09:13:46.203333]"/>
            <x15:cachedUniqueName index="31011" name="[weather_sensors].[time_captured].&amp;[2021-07-06T09:14:00.953333]"/>
            <x15:cachedUniqueName index="31012" name="[weather_sensors].[time_captured].&amp;[2021-07-06T09:14:15.71]"/>
            <x15:cachedUniqueName index="31013" name="[weather_sensors].[time_captured].&amp;[2021-07-06T09:14:30.47]"/>
            <x15:cachedUniqueName index="31014" name="[weather_sensors].[time_captured].&amp;[2021-07-06T09:14:46.356667]"/>
            <x15:cachedUniqueName index="31015" name="[weather_sensors].[time_captured].&amp;[2021-07-06T09:15:01.113333]"/>
            <x15:cachedUniqueName index="31016" name="[weather_sensors].[time_captured].&amp;[2021-07-06T09:15:15.873333]"/>
            <x15:cachedUniqueName index="31017" name="[weather_sensors].[time_captured].&amp;[2021-07-06T09:15:30.63]"/>
            <x15:cachedUniqueName index="31018" name="[weather_sensors].[time_captured].&amp;[2021-07-06T09:15:45.386667]"/>
            <x15:cachedUniqueName index="31019" name="[weather_sensors].[time_captured].&amp;[2021-07-06T09:16:01.273333]"/>
            <x15:cachedUniqueName index="31020" name="[weather_sensors].[time_captured].&amp;[2021-07-06T09:16:16.033333]"/>
            <x15:cachedUniqueName index="31021" name="[weather_sensors].[time_captured].&amp;[2021-07-06T09:16:30.793333]"/>
            <x15:cachedUniqueName index="31022" name="[weather_sensors].[time_captured].&amp;[2021-07-06T09:16:45.553333]"/>
            <x15:cachedUniqueName index="31023" name="[weather_sensors].[time_captured].&amp;[2021-07-06T09:17:00.303333]"/>
            <x15:cachedUniqueName index="31024" name="[weather_sensors].[time_captured].&amp;[2021-07-06T09:17:16.196667]"/>
            <x15:cachedUniqueName index="31025" name="[weather_sensors].[time_captured].&amp;[2021-07-06T09:17:30.953333]"/>
            <x15:cachedUniqueName index="31026" name="[weather_sensors].[time_captured].&amp;[2021-07-06T09:17:45.71]"/>
            <x15:cachedUniqueName index="31027" name="[weather_sensors].[time_captured].&amp;[2021-07-06T09:18:00.466667]"/>
            <x15:cachedUniqueName index="31028" name="[weather_sensors].[time_captured].&amp;[2021-07-06T09:18:16.356667]"/>
            <x15:cachedUniqueName index="31029" name="[weather_sensors].[time_captured].&amp;[2021-07-06T09:18:31.116667]"/>
            <x15:cachedUniqueName index="31030" name="[weather_sensors].[time_captured].&amp;[2021-07-06T09:18:45.873333]"/>
            <x15:cachedUniqueName index="31031" name="[weather_sensors].[time_captured].&amp;[2021-07-06T09:19:00.626667]"/>
            <x15:cachedUniqueName index="31032" name="[weather_sensors].[time_captured].&amp;[2021-07-06T09:19:15.38]"/>
            <x15:cachedUniqueName index="31033" name="[weather_sensors].[time_captured].&amp;[2021-07-06T09:19:31.276667]"/>
            <x15:cachedUniqueName index="31034" name="[weather_sensors].[time_captured].&amp;[2021-07-06T09:19:46.033333]"/>
            <x15:cachedUniqueName index="31035" name="[weather_sensors].[time_captured].&amp;[2021-07-06T09:20:00.79]"/>
            <x15:cachedUniqueName index="31036" name="[weather_sensors].[time_captured].&amp;[2021-07-06T09:20:15.546667]"/>
            <x15:cachedUniqueName index="31037" name="[weather_sensors].[time_captured].&amp;[2021-07-06T09:20:30.306667]"/>
            <x15:cachedUniqueName index="31038" name="[weather_sensors].[time_captured].&amp;[2021-07-06T09:20:46.2]"/>
            <x15:cachedUniqueName index="31039" name="[weather_sensors].[time_captured].&amp;[2021-07-06T09:21:00.953333]"/>
            <x15:cachedUniqueName index="31040" name="[weather_sensors].[time_captured].&amp;[2021-07-06T09:21:15.71]"/>
            <x15:cachedUniqueName index="31041" name="[weather_sensors].[time_captured].&amp;[2021-07-06T09:21:30.473333]"/>
            <x15:cachedUniqueName index="31042" name="[weather_sensors].[time_captured].&amp;[2021-07-06T09:21:46.363333]"/>
            <x15:cachedUniqueName index="31043" name="[weather_sensors].[time_captured].&amp;[2021-07-06T09:22:01.12]"/>
            <x15:cachedUniqueName index="31044" name="[weather_sensors].[time_captured].&amp;[2021-07-06T09:22:15.876667]"/>
            <x15:cachedUniqueName index="31045" name="[weather_sensors].[time_captured].&amp;[2021-07-06T09:22:30.64]"/>
            <x15:cachedUniqueName index="31046" name="[weather_sensors].[time_captured].&amp;[2021-07-06T09:22:45.393333]"/>
            <x15:cachedUniqueName index="31047" name="[weather_sensors].[time_captured].&amp;[2021-07-06T09:23:01.286667]"/>
            <x15:cachedUniqueName index="31048" name="[weather_sensors].[time_captured].&amp;[2021-07-06T09:23:16.046667]"/>
            <x15:cachedUniqueName index="31049" name="[weather_sensors].[time_captured].&amp;[2021-07-06T09:23:30.803333]"/>
            <x15:cachedUniqueName index="31050" name="[weather_sensors].[time_captured].&amp;[2021-07-06T09:23:45.56]"/>
            <x15:cachedUniqueName index="31051" name="[weather_sensors].[time_captured].&amp;[2021-07-06T09:24:00.313333]"/>
            <x15:cachedUniqueName index="31052" name="[weather_sensors].[time_captured].&amp;[2021-07-06T09:24:16.206667]"/>
            <x15:cachedUniqueName index="31053" name="[weather_sensors].[time_captured].&amp;[2021-07-06T09:24:30.966667]"/>
            <x15:cachedUniqueName index="31054" name="[weather_sensors].[time_captured].&amp;[2021-07-06T09:24:45.72]"/>
            <x15:cachedUniqueName index="31055" name="[weather_sensors].[time_captured].&amp;[2021-07-06T09:25:00.476667]"/>
            <x15:cachedUniqueName index="31056" name="[weather_sensors].[time_captured].&amp;[2021-07-06T09:25:16.366667]"/>
            <x15:cachedUniqueName index="31057" name="[weather_sensors].[time_captured].&amp;[2021-07-06T09:25:31.13]"/>
            <x15:cachedUniqueName index="31058" name="[weather_sensors].[time_captured].&amp;[2021-07-06T09:25:45.886667]"/>
            <x15:cachedUniqueName index="31059" name="[weather_sensors].[time_captured].&amp;[2021-07-06T09:26:00.643333]"/>
            <x15:cachedUniqueName index="31060" name="[weather_sensors].[time_captured].&amp;[2021-07-06T09:26:15.396667]"/>
            <x15:cachedUniqueName index="31061" name="[weather_sensors].[time_captured].&amp;[2021-07-06T09:26:31.3]"/>
            <x15:cachedUniqueName index="31062" name="[weather_sensors].[time_captured].&amp;[2021-07-06T09:26:46.053333]"/>
            <x15:cachedUniqueName index="31063" name="[weather_sensors].[time_captured].&amp;[2021-07-06T09:27:00.813333]"/>
            <x15:cachedUniqueName index="31064" name="[weather_sensors].[time_captured].&amp;[2021-07-06T09:27:15.573333]"/>
            <x15:cachedUniqueName index="31065" name="[weather_sensors].[time_captured].&amp;[2021-07-06T09:27:30.336667]"/>
            <x15:cachedUniqueName index="31066" name="[weather_sensors].[time_captured].&amp;[2021-07-06T09:27:46.226667]"/>
            <x15:cachedUniqueName index="31067" name="[weather_sensors].[time_captured].&amp;[2021-07-06T09:28:00.986667]"/>
            <x15:cachedUniqueName index="31068" name="[weather_sensors].[time_captured].&amp;[2021-07-06T09:28:15.746667]"/>
            <x15:cachedUniqueName index="31069" name="[weather_sensors].[time_captured].&amp;[2021-07-06T09:28:30.51]"/>
            <x15:cachedUniqueName index="31070" name="[weather_sensors].[time_captured].&amp;[2021-07-06T09:28:46.403333]"/>
            <x15:cachedUniqueName index="31071" name="[weather_sensors].[time_captured].&amp;[2021-07-06T09:29:01.16]"/>
            <x15:cachedUniqueName index="31072" name="[weather_sensors].[time_captured].&amp;[2021-07-06T09:29:15.916667]"/>
            <x15:cachedUniqueName index="31073" name="[weather_sensors].[time_captured].&amp;[2021-07-06T09:29:30.68]"/>
            <x15:cachedUniqueName index="31074" name="[weather_sensors].[time_captured].&amp;[2021-07-06T09:29:45.436667]"/>
            <x15:cachedUniqueName index="31075" name="[weather_sensors].[time_captured].&amp;[2021-07-06T09:30:01.326667]"/>
            <x15:cachedUniqueName index="31076" name="[weather_sensors].[time_captured].&amp;[2021-07-06T09:30:16.083333]"/>
            <x15:cachedUniqueName index="31077" name="[weather_sensors].[time_captured].&amp;[2021-07-06T09:30:30.606667]"/>
            <x15:cachedUniqueName index="31078" name="[weather_sensors].[time_captured].&amp;[2021-07-06T09:30:45.343333]"/>
            <x15:cachedUniqueName index="31079" name="[weather_sensors].[time_captured].&amp;[2021-07-06T09:31:00.976667]"/>
            <x15:cachedUniqueName index="31080" name="[weather_sensors].[time_captured].&amp;[2021-07-06T09:31:15.866667]"/>
            <x15:cachedUniqueName index="31081" name="[weather_sensors].[time_captured].&amp;[2021-07-06T09:31:30.626667]"/>
            <x15:cachedUniqueName index="31082" name="[weather_sensors].[time_captured].&amp;[2021-07-06T09:31:45.61]"/>
            <x15:cachedUniqueName index="31083" name="[weather_sensors].[time_captured].&amp;[2021-07-06T09:32:00.366667]"/>
            <x15:cachedUniqueName index="31084" name="[weather_sensors].[time_captured].&amp;[2021-07-06T09:32:16.26]"/>
            <x15:cachedUniqueName index="31085" name="[weather_sensors].[time_captured].&amp;[2021-07-06T09:32:31.013333]"/>
            <x15:cachedUniqueName index="31086" name="[weather_sensors].[time_captured].&amp;[2021-07-06T09:32:45.776667]"/>
            <x15:cachedUniqueName index="31087" name="[weather_sensors].[time_captured].&amp;[2021-07-06T09:33:00.533333]"/>
            <x15:cachedUniqueName index="31088" name="[weather_sensors].[time_captured].&amp;[2021-07-06T09:33:16.423333]"/>
            <x15:cachedUniqueName index="31089" name="[weather_sensors].[time_captured].&amp;[2021-07-06T09:33:31.183333]"/>
            <x15:cachedUniqueName index="31090" name="[weather_sensors].[time_captured].&amp;[2021-07-06T09:33:45.946667]"/>
            <x15:cachedUniqueName index="31091" name="[weather_sensors].[time_captured].&amp;[2021-07-06T09:34:00.703333]"/>
            <x15:cachedUniqueName index="31092" name="[weather_sensors].[time_captured].&amp;[2021-07-06T09:34:15.46]"/>
            <x15:cachedUniqueName index="31093" name="[weather_sensors].[time_captured].&amp;[2021-07-06T09:34:31.35]"/>
            <x15:cachedUniqueName index="31094" name="[weather_sensors].[time_captured].&amp;[2021-07-06T09:34:46.113333]"/>
            <x15:cachedUniqueName index="31095" name="[weather_sensors].[time_captured].&amp;[2021-07-06T09:35:00.866667]"/>
            <x15:cachedUniqueName index="31096" name="[weather_sensors].[time_captured].&amp;[2021-07-06T09:35:15.626667]"/>
            <x15:cachedUniqueName index="31097" name="[weather_sensors].[time_captured].&amp;[2021-07-06T09:35:30.383333]"/>
            <x15:cachedUniqueName index="31098" name="[weather_sensors].[time_captured].&amp;[2021-07-06T09:35:46.28]"/>
            <x15:cachedUniqueName index="31099" name="[weather_sensors].[time_captured].&amp;[2021-07-06T09:36:01.036667]"/>
            <x15:cachedUniqueName index="31100" name="[weather_sensors].[time_captured].&amp;[2021-07-06T09:36:15.793333]"/>
            <x15:cachedUniqueName index="31101" name="[weather_sensors].[time_captured].&amp;[2021-07-06T09:36:30.546667]"/>
            <x15:cachedUniqueName index="31102" name="[weather_sensors].[time_captured].&amp;[2021-07-06T09:36:46.446667]"/>
            <x15:cachedUniqueName index="31103" name="[weather_sensors].[time_captured].&amp;[2021-07-06T09:37:01.203333]"/>
            <x15:cachedUniqueName index="31104" name="[weather_sensors].[time_captured].&amp;[2021-07-06T09:37:15.96]"/>
            <x15:cachedUniqueName index="31105" name="[weather_sensors].[time_captured].&amp;[2021-07-06T09:37:30.723333]"/>
            <x15:cachedUniqueName index="31106" name="[weather_sensors].[time_captured].&amp;[2021-07-06T09:37:45.49]"/>
            <x15:cachedUniqueName index="31107" name="[weather_sensors].[time_captured].&amp;[2021-07-06T09:38:01.386667]"/>
            <x15:cachedUniqueName index="31108" name="[weather_sensors].[time_captured].&amp;[2021-07-06T09:38:16.146667]"/>
            <x15:cachedUniqueName index="31109" name="[weather_sensors].[time_captured].&amp;[2021-07-06T09:38:30.906667]"/>
            <x15:cachedUniqueName index="31110" name="[weather_sensors].[time_captured].&amp;[2021-07-06T09:38:45.67]"/>
            <x15:cachedUniqueName index="31111" name="[weather_sensors].[time_captured].&amp;[2021-07-06T09:39:00.433333]"/>
            <x15:cachedUniqueName index="31112" name="[weather_sensors].[time_captured].&amp;[2021-07-06T09:39:16.333333]"/>
            <x15:cachedUniqueName index="31113" name="[weather_sensors].[time_captured].&amp;[2021-07-06T09:39:31.09]"/>
            <x15:cachedUniqueName index="31114" name="[weather_sensors].[time_captured].&amp;[2021-07-06T09:39:45.856667]"/>
            <x15:cachedUniqueName index="31115" name="[weather_sensors].[time_captured].&amp;[2021-07-06T09:40:00.62]"/>
            <x15:cachedUniqueName index="31116" name="[weather_sensors].[time_captured].&amp;[2021-07-06T09:40:16.52]"/>
            <x15:cachedUniqueName index="31117" name="[weather_sensors].[time_captured].&amp;[2021-07-06T09:40:31.276667]"/>
            <x15:cachedUniqueName index="31118" name="[weather_sensors].[time_captured].&amp;[2021-07-06T09:40:46.043333]"/>
            <x15:cachedUniqueName index="31119" name="[weather_sensors].[time_captured].&amp;[2021-07-06T09:41:00.806667]"/>
            <x15:cachedUniqueName index="31120" name="[weather_sensors].[time_captured].&amp;[2021-07-06T09:41:15.563333]"/>
            <x15:cachedUniqueName index="31121" name="[weather_sensors].[time_captured].&amp;[2021-07-06T09:41:31.46]"/>
            <x15:cachedUniqueName index="31122" name="[weather_sensors].[time_captured].&amp;[2021-07-06T09:41:46.226667]"/>
            <x15:cachedUniqueName index="31123" name="[weather_sensors].[time_captured].&amp;[2021-07-06T09:42:00.986667]"/>
            <x15:cachedUniqueName index="31124" name="[weather_sensors].[time_captured].&amp;[2021-07-06T09:42:15.75]"/>
            <x15:cachedUniqueName index="31125" name="[weather_sensors].[time_captured].&amp;[2021-07-06T09:42:30.506667]"/>
            <x15:cachedUniqueName index="31126" name="[weather_sensors].[time_captured].&amp;[2021-07-06T09:42:46.4]"/>
            <x15:cachedUniqueName index="31127" name="[weather_sensors].[time_captured].&amp;[2021-07-06T09:43:01.156667]"/>
            <x15:cachedUniqueName index="31128" name="[weather_sensors].[time_captured].&amp;[2021-07-06T09:43:15.91]"/>
            <x15:cachedUniqueName index="31129" name="[weather_sensors].[time_captured].&amp;[2021-07-06T09:43:30.666667]"/>
            <x15:cachedUniqueName index="31130" name="[weather_sensors].[time_captured].&amp;[2021-07-06T09:43:45.426667]"/>
            <x15:cachedUniqueName index="31131" name="[weather_sensors].[time_captured].&amp;[2021-07-06T09:44:01.316667]"/>
            <x15:cachedUniqueName index="31132" name="[weather_sensors].[time_captured].&amp;[2021-07-06T09:44:16.073333]"/>
            <x15:cachedUniqueName index="31133" name="[weather_sensors].[time_captured].&amp;[2021-07-06T09:44:30.826667]"/>
            <x15:cachedUniqueName index="31134" name="[weather_sensors].[time_captured].&amp;[2021-07-06T09:44:45.586667]"/>
            <x15:cachedUniqueName index="31135" name="[weather_sensors].[time_captured].&amp;[2021-07-06T09:45:01.476667]"/>
            <x15:cachedUniqueName index="31136" name="[weather_sensors].[time_captured].&amp;[2021-07-06T09:45:16.233333]"/>
            <x15:cachedUniqueName index="31137" name="[weather_sensors].[time_captured].&amp;[2021-07-06T09:45:30.99]"/>
            <x15:cachedUniqueName index="31138" name="[weather_sensors].[time_captured].&amp;[2021-07-06T09:45:45.75]"/>
            <x15:cachedUniqueName index="31139" name="[weather_sensors].[time_captured].&amp;[2021-07-06T09:46:00.503333]"/>
            <x15:cachedUniqueName index="31140" name="[weather_sensors].[time_captured].&amp;[2021-07-06T09:46:16.393333]"/>
            <x15:cachedUniqueName index="31141" name="[weather_sensors].[time_captured].&amp;[2021-07-06T09:46:31.146667]"/>
            <x15:cachedUniqueName index="31142" name="[weather_sensors].[time_captured].&amp;[2021-07-06T09:46:45.906667]"/>
            <x15:cachedUniqueName index="31143" name="[weather_sensors].[time_captured].&amp;[2021-07-06T09:47:00.66]"/>
            <x15:cachedUniqueName index="31144" name="[weather_sensors].[time_captured].&amp;[2021-07-06T09:47:16.55]"/>
            <x15:cachedUniqueName index="31145" name="[weather_sensors].[time_captured].&amp;[2021-07-06T09:47:31.306667]"/>
            <x15:cachedUniqueName index="31146" name="[weather_sensors].[time_captured].&amp;[2021-07-06T09:47:46.066667]"/>
            <x15:cachedUniqueName index="31147" name="[weather_sensors].[time_captured].&amp;[2021-07-06T09:48:00.823333]"/>
            <x15:cachedUniqueName index="31148" name="[weather_sensors].[time_captured].&amp;[2021-07-06T09:48:15.583333]"/>
            <x15:cachedUniqueName index="31149" name="[weather_sensors].[time_captured].&amp;[2021-07-06T09:48:31.473333]"/>
            <x15:cachedUniqueName index="31150" name="[weather_sensors].[time_captured].&amp;[2021-07-06T09:48:46.23]"/>
            <x15:cachedUniqueName index="31151" name="[weather_sensors].[time_captured].&amp;[2021-07-06T09:49:00.99]"/>
            <x15:cachedUniqueName index="31152" name="[weather_sensors].[time_captured].&amp;[2021-07-06T09:49:15.74]"/>
            <x15:cachedUniqueName index="31153" name="[weather_sensors].[time_captured].&amp;[2021-07-06T09:49:30.493333]"/>
            <x15:cachedUniqueName index="31154" name="[weather_sensors].[time_captured].&amp;[2021-07-06T09:49:46.393333]"/>
            <x15:cachedUniqueName index="31155" name="[weather_sensors].[time_captured].&amp;[2021-07-06T09:50:01.146667]"/>
            <x15:cachedUniqueName index="31156" name="[weather_sensors].[time_captured].&amp;[2021-07-06T09:50:15.903333]"/>
            <x15:cachedUniqueName index="31157" name="[weather_sensors].[time_captured].&amp;[2021-07-06T09:50:30.656667]"/>
            <x15:cachedUniqueName index="31158" name="[weather_sensors].[time_captured].&amp;[2021-07-06T09:50:46.55]"/>
            <x15:cachedUniqueName index="31159" name="[weather_sensors].[time_captured].&amp;[2021-07-06T09:51:01.306667]"/>
            <x15:cachedUniqueName index="31160" name="[weather_sensors].[time_captured].&amp;[2021-07-06T09:51:16.056667]"/>
            <x15:cachedUniqueName index="31161" name="[weather_sensors].[time_captured].&amp;[2021-07-06T09:51:30.81]"/>
            <x15:cachedUniqueName index="31162" name="[weather_sensors].[time_captured].&amp;[2021-07-06T09:51:45.57]"/>
            <x15:cachedUniqueName index="31163" name="[weather_sensors].[time_captured].&amp;[2021-07-06T09:52:01.456667]"/>
            <x15:cachedUniqueName index="31164" name="[weather_sensors].[time_captured].&amp;[2021-07-06T09:52:16.213333]"/>
            <x15:cachedUniqueName index="31165" name="[weather_sensors].[time_captured].&amp;[2021-07-06T09:52:30.97]"/>
            <x15:cachedUniqueName index="31166" name="[weather_sensors].[time_captured].&amp;[2021-07-06T09:52:45.733333]"/>
            <x15:cachedUniqueName index="31167" name="[weather_sensors].[time_captured].&amp;[2021-07-06T09:53:00.49]"/>
            <x15:cachedUniqueName index="31168" name="[weather_sensors].[time_captured].&amp;[2021-07-06T09:53:16.38]"/>
            <x15:cachedUniqueName index="31169" name="[weather_sensors].[time_captured].&amp;[2021-07-06T09:53:31.14]"/>
            <x15:cachedUniqueName index="31170" name="[weather_sensors].[time_captured].&amp;[2021-07-06T09:53:45.903333]"/>
            <x15:cachedUniqueName index="31171" name="[weather_sensors].[time_captured].&amp;[2021-07-06T09:54:00.656667]"/>
            <x15:cachedUniqueName index="31172" name="[weather_sensors].[time_captured].&amp;[2021-07-06T09:54:16.546667]"/>
            <x15:cachedUniqueName index="31173" name="[weather_sensors].[time_captured].&amp;[2021-07-06T09:54:31.306667]"/>
            <x15:cachedUniqueName index="31174" name="[weather_sensors].[time_captured].&amp;[2021-07-06T09:54:46.066667]"/>
            <x15:cachedUniqueName index="31175" name="[weather_sensors].[time_captured].&amp;[2021-07-06T09:55:00.826667]"/>
            <x15:cachedUniqueName index="31176" name="[weather_sensors].[time_captured].&amp;[2021-07-06T09:55:15.583333]"/>
            <x15:cachedUniqueName index="31177" name="[weather_sensors].[time_captured].&amp;[2021-07-06T09:55:31.473333]"/>
            <x15:cachedUniqueName index="31178" name="[weather_sensors].[time_captured].&amp;[2021-07-06T09:55:46.236667]"/>
            <x15:cachedUniqueName index="31179" name="[weather_sensors].[time_captured].&amp;[2021-07-06T09:56:00.993333]"/>
            <x15:cachedUniqueName index="31180" name="[weather_sensors].[time_captured].&amp;[2021-07-06T09:56:15.753333]"/>
            <x15:cachedUniqueName index="31181" name="[weather_sensors].[time_captured].&amp;[2021-07-06T09:56:31.64]"/>
            <x15:cachedUniqueName index="31182" name="[weather_sensors].[time_captured].&amp;[2021-07-06T09:56:46.4]"/>
            <x15:cachedUniqueName index="31183" name="[weather_sensors].[time_captured].&amp;[2021-07-06T09:57:01.156667]"/>
            <x15:cachedUniqueName index="31184" name="[weather_sensors].[time_captured].&amp;[2021-07-06T09:57:15.913333]"/>
            <x15:cachedUniqueName index="31185" name="[weather_sensors].[time_captured].&amp;[2021-07-06T09:57:30.673333]"/>
            <x15:cachedUniqueName index="31186" name="[weather_sensors].[time_captured].&amp;[2021-07-06T09:57:46.57]"/>
            <x15:cachedUniqueName index="31187" name="[weather_sensors].[time_captured].&amp;[2021-07-06T09:58:01.323333]"/>
            <x15:cachedUniqueName index="31188" name="[weather_sensors].[time_captured].&amp;[2021-07-06T09:58:16.083333]"/>
            <x15:cachedUniqueName index="31189" name="[weather_sensors].[time_captured].&amp;[2021-07-06T09:58:30.84]"/>
            <x15:cachedUniqueName index="31190" name="[weather_sensors].[time_captured].&amp;[2021-07-06T09:58:45.603333]"/>
            <x15:cachedUniqueName index="31191" name="[weather_sensors].[time_captured].&amp;[2021-07-06T09:59:01.49]"/>
            <x15:cachedUniqueName index="31192" name="[weather_sensors].[time_captured].&amp;[2021-07-06T09:59:16.246667]"/>
            <x15:cachedUniqueName index="31193" name="[weather_sensors].[time_captured].&amp;[2021-07-06T09:59:31]"/>
            <x15:cachedUniqueName index="31194" name="[weather_sensors].[time_captured].&amp;[2021-07-06T09:59:45.76]"/>
            <x15:cachedUniqueName index="31195" name="[weather_sensors].[time_captured].&amp;[2021-07-06T10:00:01.65]"/>
            <x15:cachedUniqueName index="31196" name="[weather_sensors].[time_captured].&amp;[2021-07-06T10:00:16.403333]"/>
            <x15:cachedUniqueName index="31197" name="[weather_sensors].[time_captured].&amp;[2021-07-06T10:00:31.16]"/>
            <x15:cachedUniqueName index="31198" name="[weather_sensors].[time_captured].&amp;[2021-07-06T10:00:45.923333]"/>
            <x15:cachedUniqueName index="31199" name="[weather_sensors].[time_captured].&amp;[2021-07-06T10:01:00.676667]"/>
            <x15:cachedUniqueName index="31200" name="[weather_sensors].[time_captured].&amp;[2021-07-06T10:01:16.57]"/>
            <x15:cachedUniqueName index="31201" name="[weather_sensors].[time_captured].&amp;[2021-07-06T10:01:31.323333]"/>
            <x15:cachedUniqueName index="31202" name="[weather_sensors].[time_captured].&amp;[2021-07-06T10:01:46.086667]"/>
            <x15:cachedUniqueName index="31203" name="[weather_sensors].[time_captured].&amp;[2021-07-06T10:02:00.846667]"/>
            <x15:cachedUniqueName index="31204" name="[weather_sensors].[time_captured].&amp;[2021-07-06T10:02:15.606667]"/>
            <x15:cachedUniqueName index="31205" name="[weather_sensors].[time_captured].&amp;[2021-07-06T10:02:31.5]"/>
            <x15:cachedUniqueName index="31206" name="[weather_sensors].[time_captured].&amp;[2021-07-06T10:02:46.263333]"/>
            <x15:cachedUniqueName index="31207" name="[weather_sensors].[time_captured].&amp;[2021-07-06T10:03:01.02]"/>
            <x15:cachedUniqueName index="31208" name="[weather_sensors].[time_captured].&amp;[2021-07-06T10:03:15.78]"/>
            <x15:cachedUniqueName index="31209" name="[weather_sensors].[time_captured].&amp;[2021-07-06T10:03:31.673333]"/>
            <x15:cachedUniqueName index="31210" name="[weather_sensors].[time_captured].&amp;[2021-07-06T10:03:46.433333]"/>
            <x15:cachedUniqueName index="31211" name="[weather_sensors].[time_captured].&amp;[2021-07-06T10:04:01.19]"/>
            <x15:cachedUniqueName index="31212" name="[weather_sensors].[time_captured].&amp;[2021-07-06T10:04:15.95]"/>
            <x15:cachedUniqueName index="31213" name="[weather_sensors].[time_captured].&amp;[2021-07-06T10:04:30.71]"/>
            <x15:cachedUniqueName index="31214" name="[weather_sensors].[time_captured].&amp;[2021-07-06T10:04:46.606667]"/>
            <x15:cachedUniqueName index="31215" name="[weather_sensors].[time_captured].&amp;[2021-07-06T10:05:01.363333]"/>
            <x15:cachedUniqueName index="31216" name="[weather_sensors].[time_captured].&amp;[2021-07-06T10:05:16.12]"/>
            <x15:cachedUniqueName index="31217" name="[weather_sensors].[time_captured].&amp;[2021-07-06T10:05:30.88]"/>
            <x15:cachedUniqueName index="31218" name="[weather_sensors].[time_captured].&amp;[2021-07-06T10:05:45.643333]"/>
            <x15:cachedUniqueName index="31219" name="[weather_sensors].[time_captured].&amp;[2021-07-06T10:06:01.533333]"/>
            <x15:cachedUniqueName index="31220" name="[weather_sensors].[time_captured].&amp;[2021-07-06T10:06:16.286667]"/>
            <x15:cachedUniqueName index="31221" name="[weather_sensors].[time_captured].&amp;[2021-07-06T10:06:31.04]"/>
            <x15:cachedUniqueName index="31222" name="[weather_sensors].[time_captured].&amp;[2021-07-06T10:06:45.803333]"/>
            <x15:cachedUniqueName index="31223" name="[weather_sensors].[time_captured].&amp;[2021-07-06T10:07:00.563333]"/>
            <x15:cachedUniqueName index="31224" name="[weather_sensors].[time_captured].&amp;[2021-07-06T10:07:16.456667]"/>
            <x15:cachedUniqueName index="31225" name="[weather_sensors].[time_captured].&amp;[2021-07-06T10:07:31.216667]"/>
            <x15:cachedUniqueName index="31226" name="[weather_sensors].[time_captured].&amp;[2021-07-06T10:07:45.983333]"/>
            <x15:cachedUniqueName index="31227" name="[weather_sensors].[time_captured].&amp;[2021-07-06T10:08:00.74]"/>
            <x15:cachedUniqueName index="31228" name="[weather_sensors].[time_captured].&amp;[2021-07-06T10:08:16.636667]"/>
            <x15:cachedUniqueName index="31229" name="[weather_sensors].[time_captured].&amp;[2021-07-06T10:08:31.39]"/>
            <x15:cachedUniqueName index="31230" name="[weather_sensors].[time_captured].&amp;[2021-07-06T10:08:46.156667]"/>
            <x15:cachedUniqueName index="31231" name="[weather_sensors].[time_captured].&amp;[2021-07-06T10:09:00.916667]"/>
            <x15:cachedUniqueName index="31232" name="[weather_sensors].[time_captured].&amp;[2021-07-06T10:09:15.676667]"/>
            <x15:cachedUniqueName index="31233" name="[weather_sensors].[time_captured].&amp;[2021-07-06T10:09:31.566667]"/>
            <x15:cachedUniqueName index="31234" name="[weather_sensors].[time_captured].&amp;[2021-07-06T10:09:46.336667]"/>
            <x15:cachedUniqueName index="31235" name="[weather_sensors].[time_captured].&amp;[2021-07-06T10:10:01.093333]"/>
            <x15:cachedUniqueName index="31236" name="[weather_sensors].[time_captured].&amp;[2021-07-06T10:10:15.856667]"/>
            <x15:cachedUniqueName index="31237" name="[weather_sensors].[time_captured].&amp;[2021-07-06T10:10:30.616667]"/>
            <x15:cachedUniqueName index="31238" name="[weather_sensors].[time_captured].&amp;[2021-07-06T10:10:46.513333]"/>
            <x15:cachedUniqueName index="31239" name="[weather_sensors].[time_captured].&amp;[2021-07-06T10:11:01.273333]"/>
            <x15:cachedUniqueName index="31240" name="[weather_sensors].[time_captured].&amp;[2021-07-06T10:11:16.036667]"/>
            <x15:cachedUniqueName index="31241" name="[weather_sensors].[time_captured].&amp;[2021-07-06T10:11:30.793333]"/>
            <x15:cachedUniqueName index="31242" name="[weather_sensors].[time_captured].&amp;[2021-07-06T10:11:46.693333]"/>
            <x15:cachedUniqueName index="31243" name="[weather_sensors].[time_captured].&amp;[2021-07-06T10:12:01.45]"/>
            <x15:cachedUniqueName index="31244" name="[weather_sensors].[time_captured].&amp;[2021-07-06T10:12:16.21]"/>
            <x15:cachedUniqueName index="31245" name="[weather_sensors].[time_captured].&amp;[2021-07-06T10:12:30.97]"/>
            <x15:cachedUniqueName index="31246" name="[weather_sensors].[time_captured].&amp;[2021-07-06T10:12:45.733333]"/>
            <x15:cachedUniqueName index="31247" name="[weather_sensors].[time_captured].&amp;[2021-07-06T10:13:01.616667]"/>
            <x15:cachedUniqueName index="31248" name="[weather_sensors].[time_captured].&amp;[2021-07-06T10:13:16.376667]"/>
            <x15:cachedUniqueName index="31249" name="[weather_sensors].[time_captured].&amp;[2021-07-06T10:13:31.133333]"/>
            <x15:cachedUniqueName index="31250" name="[weather_sensors].[time_captured].&amp;[2021-07-06T10:13:45.896667]"/>
            <x15:cachedUniqueName index="31251" name="[weather_sensors].[time_captured].&amp;[2021-07-06T10:14:00.653333]"/>
            <x15:cachedUniqueName index="31252" name="[weather_sensors].[time_captured].&amp;[2021-07-06T10:14:16.546667]"/>
            <x15:cachedUniqueName index="31253" name="[weather_sensors].[time_captured].&amp;[2021-07-06T10:14:31.31]"/>
            <x15:cachedUniqueName index="31254" name="[weather_sensors].[time_captured].&amp;[2021-07-06T10:14:46.073333]"/>
            <x15:cachedUniqueName index="31255" name="[weather_sensors].[time_captured].&amp;[2021-07-06T10:15:00.826667]"/>
            <x15:cachedUniqueName index="31256" name="[weather_sensors].[time_captured].&amp;[2021-07-06T10:15:16.72]"/>
            <x15:cachedUniqueName index="31257" name="[weather_sensors].[time_captured].&amp;[2021-07-06T10:15:31.48]"/>
            <x15:cachedUniqueName index="31258" name="[weather_sensors].[time_captured].&amp;[2021-07-06T10:15:46.243333]"/>
            <x15:cachedUniqueName index="31259" name="[weather_sensors].[time_captured].&amp;[2021-07-06T10:16:00.996667]"/>
            <x15:cachedUniqueName index="31260" name="[weather_sensors].[time_captured].&amp;[2021-07-06T10:16:15.753333]"/>
            <x15:cachedUniqueName index="31261" name="[weather_sensors].[time_captured].&amp;[2021-07-06T10:16:31.643333]"/>
            <x15:cachedUniqueName index="31262" name="[weather_sensors].[time_captured].&amp;[2021-07-06T10:16:46.4]"/>
            <x15:cachedUniqueName index="31263" name="[weather_sensors].[time_captured].&amp;[2021-07-06T10:17:01.156667]"/>
            <x15:cachedUniqueName index="31264" name="[weather_sensors].[time_captured].&amp;[2021-07-06T10:17:15.913333]"/>
            <x15:cachedUniqueName index="31265" name="[weather_sensors].[time_captured].&amp;[2021-07-06T10:17:31.803333]"/>
            <x15:cachedUniqueName index="31266" name="[weather_sensors].[time_captured].&amp;[2021-07-06T10:17:46.563333]"/>
            <x15:cachedUniqueName index="31267" name="[weather_sensors].[time_captured].&amp;[2021-07-06T10:18:01.316667]"/>
            <x15:cachedUniqueName index="31268" name="[weather_sensors].[time_captured].&amp;[2021-07-06T10:18:16.07]"/>
            <x15:cachedUniqueName index="31269" name="[weather_sensors].[time_captured].&amp;[2021-07-06T10:18:30.823333]"/>
            <x15:cachedUniqueName index="31270" name="[weather_sensors].[time_captured].&amp;[2021-07-06T10:18:46.72]"/>
            <x15:cachedUniqueName index="31271" name="[weather_sensors].[time_captured].&amp;[2021-07-06T10:19:01.473333]"/>
            <x15:cachedUniqueName index="31272" name="[weather_sensors].[time_captured].&amp;[2021-07-06T10:19:16.226667]"/>
            <x15:cachedUniqueName index="31273" name="[weather_sensors].[time_captured].&amp;[2021-07-06T10:19:30.98]"/>
            <x15:cachedUniqueName index="31274" name="[weather_sensors].[time_captured].&amp;[2021-07-06T10:19:45.74]"/>
            <x15:cachedUniqueName index="31275" name="[weather_sensors].[time_captured].&amp;[2021-07-06T10:20:00.81]"/>
            <x15:cachedUniqueName index="31276" name="[weather_sensors].[time_captured].&amp;[2021-07-06T10:20:16.703333]"/>
            <x15:cachedUniqueName index="31277" name="[weather_sensors].[time_captured].&amp;[2021-07-06T10:20:31.683333]"/>
            <x15:cachedUniqueName index="31278" name="[weather_sensors].[time_captured].&amp;[2021-07-06T10:20:46.44]"/>
            <x15:cachedUniqueName index="31279" name="[weather_sensors].[time_captured].&amp;[2021-07-06T10:21:01.193333]"/>
            <x15:cachedUniqueName index="31280" name="[weather_sensors].[time_captured].&amp;[2021-07-06T10:21:15.95]"/>
            <x15:cachedUniqueName index="31281" name="[weather_sensors].[time_captured].&amp;[2021-07-06T10:21:31.843333]"/>
            <x15:cachedUniqueName index="31282" name="[weather_sensors].[time_captured].&amp;[2021-07-06T10:21:46.596667]"/>
            <x15:cachedUniqueName index="31283" name="[weather_sensors].[time_captured].&amp;[2021-07-06T10:22:01.353333]"/>
            <x15:cachedUniqueName index="31284" name="[weather_sensors].[time_captured].&amp;[2021-07-06T10:22:16.103333]"/>
            <x15:cachedUniqueName index="31285" name="[weather_sensors].[time_captured].&amp;[2021-07-06T10:22:30.866667]"/>
            <x15:cachedUniqueName index="31286" name="[weather_sensors].[time_captured].&amp;[2021-07-06T10:22:46.75]"/>
            <x15:cachedUniqueName index="31287" name="[weather_sensors].[time_captured].&amp;[2021-07-06T10:23:01.503333]"/>
            <x15:cachedUniqueName index="31288" name="[weather_sensors].[time_captured].&amp;[2021-07-06T10:23:16.26]"/>
            <x15:cachedUniqueName index="31289" name="[weather_sensors].[time_captured].&amp;[2021-07-06T10:23:31.016667]"/>
            <x15:cachedUniqueName index="31290" name="[weather_sensors].[time_captured].&amp;[2021-07-06T10:23:45.77]"/>
            <x15:cachedUniqueName index="31291" name="[weather_sensors].[time_captured].&amp;[2021-07-06T10:24:01.66]"/>
            <x15:cachedUniqueName index="31292" name="[weather_sensors].[time_captured].&amp;[2021-07-06T10:24:16.413333]"/>
            <x15:cachedUniqueName index="31293" name="[weather_sensors].[time_captured].&amp;[2021-07-06T10:24:31.173333]"/>
            <x15:cachedUniqueName index="31294" name="[weather_sensors].[time_captured].&amp;[2021-07-06T10:24:45.923333]"/>
            <x15:cachedUniqueName index="31295" name="[weather_sensors].[time_captured].&amp;[2021-07-06T10:25:01.813333]"/>
            <x15:cachedUniqueName index="31296" name="[weather_sensors].[time_captured].&amp;[2021-07-06T10:25:16.566667]"/>
            <x15:cachedUniqueName index="31297" name="[weather_sensors].[time_captured].&amp;[2021-07-06T10:25:31.326667]"/>
            <x15:cachedUniqueName index="31298" name="[weather_sensors].[time_captured].&amp;[2021-07-06T10:25:46.083333]"/>
            <x15:cachedUniqueName index="31299" name="[weather_sensors].[time_captured].&amp;[2021-07-06T10:26:00.836667]"/>
            <x15:cachedUniqueName index="31300" name="[weather_sensors].[time_captured].&amp;[2021-07-06T10:26:16.723333]"/>
            <x15:cachedUniqueName index="31301" name="[weather_sensors].[time_captured].&amp;[2021-07-06T10:26:31.48]"/>
            <x15:cachedUniqueName index="31302" name="[weather_sensors].[time_captured].&amp;[2021-07-06T10:26:46.233333]"/>
            <x15:cachedUniqueName index="31303" name="[weather_sensors].[time_captured].&amp;[2021-07-06T10:27:00.986667]"/>
            <x15:cachedUniqueName index="31304" name="[weather_sensors].[time_captured].&amp;[2021-07-06T10:27:16.873333]"/>
            <x15:cachedUniqueName index="31305" name="[weather_sensors].[time_captured].&amp;[2021-07-06T10:27:31.63]"/>
            <x15:cachedUniqueName index="31306" name="[weather_sensors].[time_captured].&amp;[2021-07-06T10:27:46.383333]"/>
            <x15:cachedUniqueName index="31307" name="[weather_sensors].[time_captured].&amp;[2021-07-06T10:28:01.136667]"/>
            <x15:cachedUniqueName index="31308" name="[weather_sensors].[time_captured].&amp;[2021-07-06T10:28:15.886667]"/>
            <x15:cachedUniqueName index="31309" name="[weather_sensors].[time_captured].&amp;[2021-07-06T10:28:31.78]"/>
            <x15:cachedUniqueName index="31310" name="[weather_sensors].[time_captured].&amp;[2021-07-06T10:28:46.53]"/>
            <x15:cachedUniqueName index="31311" name="[weather_sensors].[time_captured].&amp;[2021-07-06T10:29:01.286667]"/>
            <x15:cachedUniqueName index="31312" name="[weather_sensors].[time_captured].&amp;[2021-07-06T10:29:16.036667]"/>
            <x15:cachedUniqueName index="31313" name="[weather_sensors].[time_captured].&amp;[2021-07-06T10:29:30.796667]"/>
            <x15:cachedUniqueName index="31314" name="[weather_sensors].[time_captured].&amp;[2021-07-06T10:29:46.68]"/>
            <x15:cachedUniqueName index="31315" name="[weather_sensors].[time_captured].&amp;[2021-07-06T10:30:01.436667]"/>
            <x15:cachedUniqueName index="31316" name="[weather_sensors].[time_captured].&amp;[2021-07-06T10:30:16.19]"/>
            <x15:cachedUniqueName index="31317" name="[weather_sensors].[time_captured].&amp;[2021-07-06T10:30:30.95]"/>
            <x15:cachedUniqueName index="31318" name="[weather_sensors].[time_captured].&amp;[2021-07-06T10:30:46.84]"/>
            <x15:cachedUniqueName index="31319" name="[weather_sensors].[time_captured].&amp;[2021-07-06T10:31:01.593333]"/>
            <x15:cachedUniqueName index="31320" name="[weather_sensors].[time_captured].&amp;[2021-07-06T10:31:16.343333]"/>
            <x15:cachedUniqueName index="31321" name="[weather_sensors].[time_captured].&amp;[2021-07-06T10:31:31.103333]"/>
            <x15:cachedUniqueName index="31322" name="[weather_sensors].[time_captured].&amp;[2021-07-06T10:31:45.856667]"/>
            <x15:cachedUniqueName index="31323" name="[weather_sensors].[time_captured].&amp;[2021-07-06T10:32:01.743333]"/>
            <x15:cachedUniqueName index="31324" name="[weather_sensors].[time_captured].&amp;[2021-07-06T10:32:16.493333]"/>
            <x15:cachedUniqueName index="31325" name="[weather_sensors].[time_captured].&amp;[2021-07-06T10:32:31.253333]"/>
            <x15:cachedUniqueName index="31326" name="[weather_sensors].[time_captured].&amp;[2021-07-06T10:32:46.006667]"/>
            <x15:cachedUniqueName index="31327" name="[weather_sensors].[time_captured].&amp;[2021-07-06T10:33:01.896667]"/>
            <x15:cachedUniqueName index="31328" name="[weather_sensors].[time_captured].&amp;[2021-07-06T10:33:16.646667]"/>
            <x15:cachedUniqueName index="31329" name="[weather_sensors].[time_captured].&amp;[2021-07-06T10:33:31.406667]"/>
            <x15:cachedUniqueName index="31330" name="[weather_sensors].[time_captured].&amp;[2021-07-06T10:33:46.163333]"/>
            <x15:cachedUniqueName index="31331" name="[weather_sensors].[time_captured].&amp;[2021-07-06T10:34:00.916667]"/>
            <x15:cachedUniqueName index="31332" name="[weather_sensors].[time_captured].&amp;[2021-07-06T10:34:16.806667]"/>
            <x15:cachedUniqueName index="31333" name="[weather_sensors].[time_captured].&amp;[2021-07-06T10:34:31.566667]"/>
            <x15:cachedUniqueName index="31334" name="[weather_sensors].[time_captured].&amp;[2021-07-06T10:34:46.32]"/>
            <x15:cachedUniqueName index="31335" name="[weather_sensors].[time_captured].&amp;[2021-07-06T10:35:01.076667]"/>
            <x15:cachedUniqueName index="31336" name="[weather_sensors].[time_captured].&amp;[2021-07-06T10:35:15.826667]"/>
            <x15:cachedUniqueName index="31337" name="[weather_sensors].[time_captured].&amp;[2021-07-06T10:35:31.72]"/>
            <x15:cachedUniqueName index="31338" name="[weather_sensors].[time_captured].&amp;[2021-07-06T10:35:46.47]"/>
            <x15:cachedUniqueName index="31339" name="[weather_sensors].[time_captured].&amp;[2021-07-06T10:36:01.223333]"/>
            <x15:cachedUniqueName index="31340" name="[weather_sensors].[time_captured].&amp;[2021-07-06T10:36:15.976667]"/>
            <x15:cachedUniqueName index="31341" name="[weather_sensors].[time_captured].&amp;[2021-07-06T10:36:31.87]"/>
            <x15:cachedUniqueName index="31342" name="[weather_sensors].[time_captured].&amp;[2021-07-06T10:36:46.623333]"/>
            <x15:cachedUniqueName index="31343" name="[weather_sensors].[time_captured].&amp;[2021-07-06T10:37:01.376667]"/>
            <x15:cachedUniqueName index="31344" name="[weather_sensors].[time_captured].&amp;[2021-07-06T10:37:16.13]"/>
            <x15:cachedUniqueName index="31345" name="[weather_sensors].[time_captured].&amp;[2021-07-06T10:37:30.893333]"/>
            <x15:cachedUniqueName index="31346" name="[weather_sensors].[time_captured].&amp;[2021-07-06T10:37:46.776667]"/>
            <x15:cachedUniqueName index="31347" name="[weather_sensors].[time_captured].&amp;[2021-07-06T10:38:01.533333]"/>
            <x15:cachedUniqueName index="31348" name="[weather_sensors].[time_captured].&amp;[2021-07-06T10:38:16.283333]"/>
            <x15:cachedUniqueName index="31349" name="[weather_sensors].[time_captured].&amp;[2021-07-06T10:38:31.043333]"/>
            <x15:cachedUniqueName index="31350" name="[weather_sensors].[time_captured].&amp;[2021-07-06T10:38:46.93]"/>
            <x15:cachedUniqueName index="31351" name="[weather_sensors].[time_captured].&amp;[2021-07-06T10:39:01.686667]"/>
            <x15:cachedUniqueName index="31352" name="[weather_sensors].[time_captured].&amp;[2021-07-06T10:39:16.44]"/>
            <x15:cachedUniqueName index="31353" name="[weather_sensors].[time_captured].&amp;[2021-07-06T10:39:31.2]"/>
            <x15:cachedUniqueName index="31354" name="[weather_sensors].[time_captured].&amp;[2021-07-06T10:39:45.956667]"/>
            <x15:cachedUniqueName index="31355" name="[weather_sensors].[time_captured].&amp;[2021-07-06T10:40:01.846667]"/>
            <x15:cachedUniqueName index="31356" name="[weather_sensors].[time_captured].&amp;[2021-07-06T10:40:16.603333]"/>
            <x15:cachedUniqueName index="31357" name="[weather_sensors].[time_captured].&amp;[2021-07-06T10:40:31.363333]"/>
            <x15:cachedUniqueName index="31358" name="[weather_sensors].[time_captured].&amp;[2021-07-06T10:40:46.113333]"/>
            <x15:cachedUniqueName index="31359" name="[weather_sensors].[time_captured].&amp;[2021-07-06T10:41:02.003333]"/>
            <x15:cachedUniqueName index="31360" name="[weather_sensors].[time_captured].&amp;[2021-07-06T10:41:16.756667]"/>
            <x15:cachedUniqueName index="31361" name="[weather_sensors].[time_captured].&amp;[2021-07-06T10:41:31.516667]"/>
            <x15:cachedUniqueName index="31362" name="[weather_sensors].[time_captured].&amp;[2021-07-06T10:41:46.27]"/>
            <x15:cachedUniqueName index="31363" name="[weather_sensors].[time_captured].&amp;[2021-07-06T10:42:01.023333]"/>
            <x15:cachedUniqueName index="31364" name="[weather_sensors].[time_captured].&amp;[2021-07-06T10:42:16.913333]"/>
            <x15:cachedUniqueName index="31365" name="[weather_sensors].[time_captured].&amp;[2021-07-06T10:42:31.676667]"/>
            <x15:cachedUniqueName index="31366" name="[weather_sensors].[time_captured].&amp;[2021-07-06T10:42:46.433333]"/>
            <x15:cachedUniqueName index="31367" name="[weather_sensors].[time_captured].&amp;[2021-07-06T10:43:01.183333]"/>
            <x15:cachedUniqueName index="31368" name="[weather_sensors].[time_captured].&amp;[2021-07-06T10:43:15.943333]"/>
            <x15:cachedUniqueName index="31369" name="[weather_sensors].[time_captured].&amp;[2021-07-06T10:43:31.836667]"/>
            <x15:cachedUniqueName index="31370" name="[weather_sensors].[time_captured].&amp;[2021-07-06T10:43:46.59]"/>
            <x15:cachedUniqueName index="31371" name="[weather_sensors].[time_captured].&amp;[2021-07-06T10:44:01.346667]"/>
            <x15:cachedUniqueName index="31372" name="[weather_sensors].[time_captured].&amp;[2021-07-06T10:44:16.1]"/>
            <x15:cachedUniqueName index="31373" name="[weather_sensors].[time_captured].&amp;[2021-07-06T10:44:31.993333]"/>
            <x15:cachedUniqueName index="31374" name="[weather_sensors].[time_captured].&amp;[2021-07-06T10:44:46.746667]"/>
            <x15:cachedUniqueName index="31375" name="[weather_sensors].[time_captured].&amp;[2021-07-06T10:45:01.503333]"/>
            <x15:cachedUniqueName index="31376" name="[weather_sensors].[time_captured].&amp;[2021-07-06T10:45:16.256667]"/>
            <x15:cachedUniqueName index="31377" name="[weather_sensors].[time_captured].&amp;[2021-07-06T10:45:31.02]"/>
            <x15:cachedUniqueName index="31378" name="[weather_sensors].[time_captured].&amp;[2021-07-06T10:45:46.906667]"/>
            <x15:cachedUniqueName index="31379" name="[weather_sensors].[time_captured].&amp;[2021-07-06T10:46:01.663333]"/>
            <x15:cachedUniqueName index="31380" name="[weather_sensors].[time_captured].&amp;[2021-07-06T10:46:16.42]"/>
            <x15:cachedUniqueName index="31381" name="[weather_sensors].[time_captured].&amp;[2021-07-06T10:46:31.18]"/>
            <x15:cachedUniqueName index="31382" name="[weather_sensors].[time_captured].&amp;[2021-07-06T10:46:45.93]"/>
            <x15:cachedUniqueName index="31383" name="[weather_sensors].[time_captured].&amp;[2021-07-06T10:47:01.82]"/>
            <x15:cachedUniqueName index="31384" name="[weather_sensors].[time_captured].&amp;[2021-07-06T10:47:16.57]"/>
            <x15:cachedUniqueName index="31385" name="[weather_sensors].[time_captured].&amp;[2021-07-06T10:47:31.326667]"/>
            <x15:cachedUniqueName index="31386" name="[weather_sensors].[time_captured].&amp;[2021-07-06T10:47:46.083333]"/>
            <x15:cachedUniqueName index="31387" name="[weather_sensors].[time_captured].&amp;[2021-07-06T10:48:01.97]"/>
            <x15:cachedUniqueName index="31388" name="[weather_sensors].[time_captured].&amp;[2021-07-06T10:48:16.723333]"/>
            <x15:cachedUniqueName index="31389" name="[weather_sensors].[time_captured].&amp;[2021-07-06T10:48:31.483333]"/>
            <x15:cachedUniqueName index="31390" name="[weather_sensors].[time_captured].&amp;[2021-07-06T10:48:46.236667]"/>
            <x15:cachedUniqueName index="31391" name="[weather_sensors].[time_captured].&amp;[2021-07-06T10:49:00.993333]"/>
            <x15:cachedUniqueName index="31392" name="[weather_sensors].[time_captured].&amp;[2021-07-06T10:49:16.876667]"/>
            <x15:cachedUniqueName index="31393" name="[weather_sensors].[time_captured].&amp;[2021-07-06T10:49:31.636667]"/>
            <x15:cachedUniqueName index="31394" name="[weather_sensors].[time_captured].&amp;[2021-07-06T10:49:46.39]"/>
            <x15:cachedUniqueName index="31395" name="[weather_sensors].[time_captured].&amp;[2021-07-06T10:50:01.14]"/>
            <x15:cachedUniqueName index="31396" name="[weather_sensors].[time_captured].&amp;[2021-07-06T10:50:17.023333]"/>
            <x15:cachedUniqueName index="31397" name="[weather_sensors].[time_captured].&amp;[2021-07-06T10:50:31.783333]"/>
            <x15:cachedUniqueName index="31398" name="[weather_sensors].[time_captured].&amp;[2021-07-06T10:50:46.533333]"/>
            <x15:cachedUniqueName index="31399" name="[weather_sensors].[time_captured].&amp;[2021-07-06T10:51:01.283333]"/>
            <x15:cachedUniqueName index="31400" name="[weather_sensors].[time_captured].&amp;[2021-07-06T10:51:16.033333]"/>
            <x15:cachedUniqueName index="31401" name="[weather_sensors].[time_captured].&amp;[2021-07-06T10:51:31.926667]"/>
            <x15:cachedUniqueName index="31402" name="[weather_sensors].[time_captured].&amp;[2021-07-06T10:51:46.683333]"/>
            <x15:cachedUniqueName index="31403" name="[weather_sensors].[time_captured].&amp;[2021-07-06T10:52:01.436667]"/>
            <x15:cachedUniqueName index="31404" name="[weather_sensors].[time_captured].&amp;[2021-07-06T10:52:16.186667]"/>
            <x15:cachedUniqueName index="31405" name="[weather_sensors].[time_captured].&amp;[2021-07-06T10:52:32.08]"/>
            <x15:cachedUniqueName index="31406" name="[weather_sensors].[time_captured].&amp;[2021-07-06T10:52:46.833333]"/>
            <x15:cachedUniqueName index="31407" name="[weather_sensors].[time_captured].&amp;[2021-07-06T10:53:01.586667]"/>
            <x15:cachedUniqueName index="31408" name="[weather_sensors].[time_captured].&amp;[2021-07-06T10:53:16.34]"/>
            <x15:cachedUniqueName index="31409" name="[weather_sensors].[time_captured].&amp;[2021-07-06T10:53:31.103333]"/>
            <x15:cachedUniqueName index="31410" name="[weather_sensors].[time_captured].&amp;[2021-07-06T10:53:46.99]"/>
            <x15:cachedUniqueName index="31411" name="[weather_sensors].[time_captured].&amp;[2021-07-06T10:54:01.746667]"/>
            <x15:cachedUniqueName index="31412" name="[weather_sensors].[time_captured].&amp;[2021-07-06T10:54:16.5]"/>
            <x15:cachedUniqueName index="31413" name="[weather_sensors].[time_captured].&amp;[2021-07-06T10:54:31.263333]"/>
            <x15:cachedUniqueName index="31414" name="[weather_sensors].[time_captured].&amp;[2021-07-06T10:54:46.016667]"/>
            <x15:cachedUniqueName index="31415" name="[weather_sensors].[time_captured].&amp;[2021-07-06T10:55:01.906667]"/>
            <x15:cachedUniqueName index="31416" name="[weather_sensors].[time_captured].&amp;[2021-07-06T10:55:16.66]"/>
            <x15:cachedUniqueName index="31417" name="[weather_sensors].[time_captured].&amp;[2021-07-06T10:55:31.423333]"/>
            <x15:cachedUniqueName index="31418" name="[weather_sensors].[time_captured].&amp;[2021-07-06T10:55:46.18]"/>
            <x15:cachedUniqueName index="31419" name="[weather_sensors].[time_captured].&amp;[2021-07-06T10:56:02.073333]"/>
            <x15:cachedUniqueName index="31420" name="[weather_sensors].[time_captured].&amp;[2021-07-06T10:56:16.826667]"/>
            <x15:cachedUniqueName index="31421" name="[weather_sensors].[time_captured].&amp;[2021-07-06T10:56:31.59]"/>
            <x15:cachedUniqueName index="31422" name="[weather_sensors].[time_captured].&amp;[2021-07-06T10:56:46.35]"/>
            <x15:cachedUniqueName index="31423" name="[weather_sensors].[time_captured].&amp;[2021-07-06T10:57:01.103333]"/>
            <x15:cachedUniqueName index="31424" name="[weather_sensors].[time_captured].&amp;[2021-07-06T10:57:16.996667]"/>
            <x15:cachedUniqueName index="31425" name="[weather_sensors].[time_captured].&amp;[2021-07-06T10:57:31.756667]"/>
            <x15:cachedUniqueName index="31426" name="[weather_sensors].[time_captured].&amp;[2021-07-06T10:57:46.516667]"/>
            <x15:cachedUniqueName index="31427" name="[weather_sensors].[time_captured].&amp;[2021-07-06T10:58:01.27]"/>
            <x15:cachedUniqueName index="31428" name="[weather_sensors].[time_captured].&amp;[2021-07-06T10:58:17.163333]"/>
            <x15:cachedUniqueName index="31429" name="[weather_sensors].[time_captured].&amp;[2021-07-06T10:58:31.926667]"/>
            <x15:cachedUniqueName index="31430" name="[weather_sensors].[time_captured].&amp;[2021-07-06T10:58:46.686667]"/>
            <x15:cachedUniqueName index="31431" name="[weather_sensors].[time_captured].&amp;[2021-07-06T10:59:01.446667]"/>
            <x15:cachedUniqueName index="31432" name="[weather_sensors].[time_captured].&amp;[2021-07-06T10:59:16.2]"/>
            <x15:cachedUniqueName index="31433" name="[weather_sensors].[time_captured].&amp;[2021-07-06T10:59:32.096667]"/>
            <x15:cachedUniqueName index="31434" name="[weather_sensors].[time_captured].&amp;[2021-07-06T10:59:46.856667]"/>
            <x15:cachedUniqueName index="31435" name="[weather_sensors].[time_captured].&amp;[2021-07-06T11:00:01.613333]"/>
            <x15:cachedUniqueName index="31436" name="[weather_sensors].[time_captured].&amp;[2021-07-06T11:00:16.373333]"/>
            <x15:cachedUniqueName index="31437" name="[weather_sensors].[time_captured].&amp;[2021-07-06T11:00:31.13]"/>
            <x15:cachedUniqueName index="31438" name="[weather_sensors].[time_captured].&amp;[2021-07-06T11:00:47.026667]"/>
            <x15:cachedUniqueName index="31439" name="[weather_sensors].[time_captured].&amp;[2021-07-06T11:01:01.786667]"/>
            <x15:cachedUniqueName index="31440" name="[weather_sensors].[time_captured].&amp;[2021-07-06T11:01:16.543333]"/>
            <x15:cachedUniqueName index="31441" name="[weather_sensors].[time_captured].&amp;[2021-07-06T11:01:31.303333]"/>
            <x15:cachedUniqueName index="31442" name="[weather_sensors].[time_captured].&amp;[2021-07-06T11:01:46.066667]"/>
            <x15:cachedUniqueName index="31443" name="[weather_sensors].[time_captured].&amp;[2021-07-06T11:02:01.95]"/>
            <x15:cachedUniqueName index="31444" name="[weather_sensors].[time_captured].&amp;[2021-07-06T11:02:16.706667]"/>
            <x15:cachedUniqueName index="31445" name="[weather_sensors].[time_captured].&amp;[2021-07-06T11:02:31.456667]"/>
            <x15:cachedUniqueName index="31446" name="[weather_sensors].[time_captured].&amp;[2021-07-06T11:02:46.216667]"/>
            <x15:cachedUniqueName index="31447" name="[weather_sensors].[time_captured].&amp;[2021-07-06T11:03:02.103333]"/>
            <x15:cachedUniqueName index="31448" name="[weather_sensors].[time_captured].&amp;[2021-07-06T11:03:16.86]"/>
            <x15:cachedUniqueName index="31449" name="[weather_sensors].[time_captured].&amp;[2021-07-06T11:03:31.613333]"/>
            <x15:cachedUniqueName index="31450" name="[weather_sensors].[time_captured].&amp;[2021-07-06T11:03:46.373333]"/>
            <x15:cachedUniqueName index="31451" name="[weather_sensors].[time_captured].&amp;[2021-07-06T11:04:01.133333]"/>
            <x15:cachedUniqueName index="31452" name="[weather_sensors].[time_captured].&amp;[2021-07-06T11:04:17.023333]"/>
            <x15:cachedUniqueName index="31453" name="[weather_sensors].[time_captured].&amp;[2021-07-06T11:04:31.776667]"/>
            <x15:cachedUniqueName index="31454" name="[weather_sensors].[time_captured].&amp;[2021-07-06T11:04:46.54]"/>
            <x15:cachedUniqueName index="31455" name="[weather_sensors].[time_captured].&amp;[2021-07-06T11:05:01.29]"/>
            <x15:cachedUniqueName index="31456" name="[weather_sensors].[time_captured].&amp;[2021-07-06T11:05:17.18]"/>
            <x15:cachedUniqueName index="31457" name="[weather_sensors].[time_captured].&amp;[2021-07-06T11:05:31.94]"/>
            <x15:cachedUniqueName index="31458" name="[weather_sensors].[time_captured].&amp;[2021-07-06T11:05:46.696667]"/>
            <x15:cachedUniqueName index="31459" name="[weather_sensors].[time_captured].&amp;[2021-07-06T11:06:01.456667]"/>
            <x15:cachedUniqueName index="31460" name="[weather_sensors].[time_captured].&amp;[2021-07-06T11:06:16.21]"/>
            <x15:cachedUniqueName index="31461" name="[weather_sensors].[time_captured].&amp;[2021-07-06T11:06:32.1]"/>
            <x15:cachedUniqueName index="31462" name="[weather_sensors].[time_captured].&amp;[2021-07-06T11:06:46.863333]"/>
            <x15:cachedUniqueName index="31463" name="[weather_sensors].[time_captured].&amp;[2021-07-06T11:07:01.616667]"/>
            <x15:cachedUniqueName index="31464" name="[weather_sensors].[time_captured].&amp;[2021-07-06T11:07:16.373333]"/>
            <x15:cachedUniqueName index="31465" name="[weather_sensors].[time_captured].&amp;[2021-07-06T11:07:31.126667]"/>
            <x15:cachedUniqueName index="31466" name="[weather_sensors].[time_captured].&amp;[2021-07-06T11:07:47.026667]"/>
            <x15:cachedUniqueName index="31467" name="[weather_sensors].[time_captured].&amp;[2021-07-06T11:08:01.776667]"/>
            <x15:cachedUniqueName index="31468" name="[weather_sensors].[time_captured].&amp;[2021-07-06T11:08:16.533333]"/>
            <x15:cachedUniqueName index="31469" name="[weather_sensors].[time_captured].&amp;[2021-07-06T11:08:31.29]"/>
            <x15:cachedUniqueName index="31470" name="[weather_sensors].[time_captured].&amp;[2021-07-06T11:08:47.183333]"/>
            <x15:cachedUniqueName index="31471" name="[weather_sensors].[time_captured].&amp;[2021-07-06T11:09:01.936667]"/>
            <x15:cachedUniqueName index="31472" name="[weather_sensors].[time_captured].&amp;[2021-07-06T11:09:16.693333]"/>
            <x15:cachedUniqueName index="31473" name="[weather_sensors].[time_captured].&amp;[2021-07-06T11:09:31.446667]"/>
            <x15:cachedUniqueName index="31474" name="[weather_sensors].[time_captured].&amp;[2021-07-06T11:09:46.21]"/>
            <x15:cachedUniqueName index="31475" name="[weather_sensors].[time_captured].&amp;[2021-07-06T11:10:02.1]"/>
            <x15:cachedUniqueName index="31476" name="[weather_sensors].[time_captured].&amp;[2021-07-06T11:10:16.856667]"/>
            <x15:cachedUniqueName index="31477" name="[weather_sensors].[time_captured].&amp;[2021-07-06T11:10:31.61]"/>
            <x15:cachedUniqueName index="31478" name="[weather_sensors].[time_captured].&amp;[2021-07-06T11:10:46.373333]"/>
            <x15:cachedUniqueName index="31479" name="[weather_sensors].[time_captured].&amp;[2021-07-06T11:11:01.126667]"/>
            <x15:cachedUniqueName index="31480" name="[weather_sensors].[time_captured].&amp;[2021-07-06T11:11:17.016667]"/>
            <x15:cachedUniqueName index="31481" name="[weather_sensors].[time_captured].&amp;[2021-07-06T11:11:31.773333]"/>
            <x15:cachedUniqueName index="31482" name="[weather_sensors].[time_captured].&amp;[2021-07-06T11:11:46.526667]"/>
            <x15:cachedUniqueName index="31483" name="[weather_sensors].[time_captured].&amp;[2021-07-06T11:12:01.283333]"/>
            <x15:cachedUniqueName index="31484" name="[weather_sensors].[time_captured].&amp;[2021-07-06T11:12:17.17]"/>
            <x15:cachedUniqueName index="31485" name="[weather_sensors].[time_captured].&amp;[2021-07-06T11:12:31.923333]"/>
            <x15:cachedUniqueName index="31486" name="[weather_sensors].[time_captured].&amp;[2021-07-06T11:12:46.68]"/>
            <x15:cachedUniqueName index="31487" name="[weather_sensors].[time_captured].&amp;[2021-07-06T11:13:01.436667]"/>
            <x15:cachedUniqueName index="31488" name="[weather_sensors].[time_captured].&amp;[2021-07-06T11:13:16.186667]"/>
            <x15:cachedUniqueName index="31489" name="[weather_sensors].[time_captured].&amp;[2021-07-06T11:13:32.076667]"/>
            <x15:cachedUniqueName index="31490" name="[weather_sensors].[time_captured].&amp;[2021-07-06T11:13:46.84]"/>
            <x15:cachedUniqueName index="31491" name="[weather_sensors].[time_captured].&amp;[2021-07-06T11:14:01.59]"/>
            <x15:cachedUniqueName index="31492" name="[weather_sensors].[time_captured].&amp;[2021-07-06T11:14:16.346667]"/>
            <x15:cachedUniqueName index="31493" name="[weather_sensors].[time_captured].&amp;[2021-07-06T11:14:32.236667]"/>
            <x15:cachedUniqueName index="31494" name="[weather_sensors].[time_captured].&amp;[2021-07-06T11:14:46.996667]"/>
            <x15:cachedUniqueName index="31495" name="[weather_sensors].[time_captured].&amp;[2021-07-06T11:15:01.753333]"/>
            <x15:cachedUniqueName index="31496" name="[weather_sensors].[time_captured].&amp;[2021-07-06T11:15:16.51]"/>
            <x15:cachedUniqueName index="31497" name="[weather_sensors].[time_captured].&amp;[2021-07-06T11:15:31.26]"/>
            <x15:cachedUniqueName index="31498" name="[weather_sensors].[time_captured].&amp;[2021-07-06T11:15:47.16]"/>
            <x15:cachedUniqueName index="31499" name="[weather_sensors].[time_captured].&amp;[2021-07-06T11:16:01.913333]"/>
            <x15:cachedUniqueName index="31500" name="[weather_sensors].[time_captured].&amp;[2021-07-06T11:16:16.666667]"/>
            <x15:cachedUniqueName index="31501" name="[weather_sensors].[time_captured].&amp;[2021-07-06T11:16:31.426667]"/>
            <x15:cachedUniqueName index="31502" name="[weather_sensors].[time_captured].&amp;[2021-07-06T11:16:46.186667]"/>
            <x15:cachedUniqueName index="31503" name="[weather_sensors].[time_captured].&amp;[2021-07-06T11:17:02.08]"/>
            <x15:cachedUniqueName index="31504" name="[weather_sensors].[time_captured].&amp;[2021-07-06T11:17:16.83]"/>
            <x15:cachedUniqueName index="31505" name="[weather_sensors].[time_captured].&amp;[2021-07-06T11:17:31.583333]"/>
            <x15:cachedUniqueName index="31506" name="[weather_sensors].[time_captured].&amp;[2021-07-06T11:17:46.346667]"/>
            <x15:cachedUniqueName index="31507" name="[weather_sensors].[time_captured].&amp;[2021-07-06T11:18:02.236667]"/>
            <x15:cachedUniqueName index="31508" name="[weather_sensors].[time_captured].&amp;[2021-07-06T11:18:16.993333]"/>
            <x15:cachedUniqueName index="31509" name="[weather_sensors].[time_captured].&amp;[2021-07-06T11:18:31.746667]"/>
            <x15:cachedUniqueName index="31510" name="[weather_sensors].[time_captured].&amp;[2021-07-06T11:18:46.503333]"/>
            <x15:cachedUniqueName index="31511" name="[weather_sensors].[time_captured].&amp;[2021-07-06T11:19:01.26]"/>
            <x15:cachedUniqueName index="31512" name="[weather_sensors].[time_captured].&amp;[2021-07-06T11:19:17.146667]"/>
            <x15:cachedUniqueName index="31513" name="[weather_sensors].[time_captured].&amp;[2021-07-06T11:19:31.9]"/>
            <x15:cachedUniqueName index="31514" name="[weather_sensors].[time_captured].&amp;[2021-07-06T11:19:46.66]"/>
            <x15:cachedUniqueName index="31515" name="[weather_sensors].[time_captured].&amp;[2021-07-06T11:20:01.41]"/>
            <x15:cachedUniqueName index="31516" name="[weather_sensors].[time_captured].&amp;[2021-07-06T11:20:17.296667]"/>
            <x15:cachedUniqueName index="31517" name="[weather_sensors].[time_captured].&amp;[2021-07-06T11:20:32.05]"/>
            <x15:cachedUniqueName index="31518" name="[weather_sensors].[time_captured].&amp;[2021-07-06T11:20:46.81]"/>
            <x15:cachedUniqueName index="31519" name="[weather_sensors].[time_captured].&amp;[2021-07-06T11:21:01.57]"/>
            <x15:cachedUniqueName index="31520" name="[weather_sensors].[time_captured].&amp;[2021-07-06T11:21:16.326667]"/>
            <x15:cachedUniqueName index="31521" name="[weather_sensors].[time_captured].&amp;[2021-07-06T11:21:32.216667]"/>
            <x15:cachedUniqueName index="31522" name="[weather_sensors].[time_captured].&amp;[2021-07-06T11:21:46.976667]"/>
            <x15:cachedUniqueName index="31523" name="[weather_sensors].[time_captured].&amp;[2021-07-06T11:22:01.73]"/>
            <x15:cachedUniqueName index="31524" name="[weather_sensors].[time_captured].&amp;[2021-07-06T11:22:16.486667]"/>
            <x15:cachedUniqueName index="31525" name="[weather_sensors].[time_captured].&amp;[2021-07-06T11:22:31.236667]"/>
            <x15:cachedUniqueName index="31526" name="[weather_sensors].[time_captured].&amp;[2021-07-06T11:22:47.13]"/>
            <x15:cachedUniqueName index="31527" name="[weather_sensors].[time_captured].&amp;[2021-07-06T11:23:01.886667]"/>
            <x15:cachedUniqueName index="31528" name="[weather_sensors].[time_captured].&amp;[2021-07-06T11:23:16.636667]"/>
            <x15:cachedUniqueName index="31529" name="[weather_sensors].[time_captured].&amp;[2021-07-06T11:23:31.39]"/>
            <x15:cachedUniqueName index="31530" name="[weather_sensors].[time_captured].&amp;[2021-07-06T11:23:45.01]"/>
            <x15:cachedUniqueName index="31531" name="[weather_sensors].[time_captured].&amp;[2021-07-06T11:24:01.386667]"/>
            <x15:cachedUniqueName index="31532" name="[weather_sensors].[time_captured].&amp;[2021-07-06T11:24:17.273333]"/>
            <x15:cachedUniqueName index="31533" name="[weather_sensors].[time_captured].&amp;[2021-07-06T11:24:32.026667]"/>
            <x15:cachedUniqueName index="31534" name="[weather_sensors].[time_captured].&amp;[2021-07-06T11:24:45.643333]"/>
            <x15:cachedUniqueName index="31535" name="[weather_sensors].[time_captured].&amp;[2021-07-06T11:25:01.686667]"/>
            <x15:cachedUniqueName index="31536" name="[weather_sensors].[time_captured].&amp;[2021-07-06T11:25:16.44]"/>
            <x15:cachedUniqueName index="31537" name="[weather_sensors].[time_captured].&amp;[2021-07-06T11:25:31.413333]"/>
            <x15:cachedUniqueName index="31538" name="[weather_sensors].[time_captured].&amp;[2021-07-06T11:25:47.3]"/>
            <x15:cachedUniqueName index="31539" name="[weather_sensors].[time_captured].&amp;[2021-07-06T11:26:02.056667]"/>
            <x15:cachedUniqueName index="31540" name="[weather_sensors].[time_captured].&amp;[2021-07-06T11:26:16.81]"/>
            <x15:cachedUniqueName index="31541" name="[weather_sensors].[time_captured].&amp;[2021-07-06T11:26:31.57]"/>
            <x15:cachedUniqueName index="31542" name="[weather_sensors].[time_captured].&amp;[2021-07-06T11:26:46.323333]"/>
            <x15:cachedUniqueName index="31543" name="[weather_sensors].[time_captured].&amp;[2021-07-06T11:27:02.213333]"/>
            <x15:cachedUniqueName index="31544" name="[weather_sensors].[time_captured].&amp;[2021-07-06T11:27:16.973333]"/>
            <x15:cachedUniqueName index="31545" name="[weather_sensors].[time_captured].&amp;[2021-07-06T11:27:31.733333]"/>
            <x15:cachedUniqueName index="31546" name="[weather_sensors].[time_captured].&amp;[2021-07-06T11:27:46.486667]"/>
            <x15:cachedUniqueName index="31547" name="[weather_sensors].[time_captured].&amp;[2021-07-06T11:28:02.38]"/>
            <x15:cachedUniqueName index="31548" name="[weather_sensors].[time_captured].&amp;[2021-07-06T11:28:17.136667]"/>
            <x15:cachedUniqueName index="31549" name="[weather_sensors].[time_captured].&amp;[2021-07-06T11:28:31.893333]"/>
            <x15:cachedUniqueName index="31550" name="[weather_sensors].[time_captured].&amp;[2021-07-06T11:28:46.65]"/>
            <x15:cachedUniqueName index="31551" name="[weather_sensors].[time_captured].&amp;[2021-07-06T11:29:01.403333]"/>
            <x15:cachedUniqueName index="31552" name="[weather_sensors].[time_captured].&amp;[2021-07-06T11:29:17.296667]"/>
            <x15:cachedUniqueName index="31553" name="[weather_sensors].[time_captured].&amp;[2021-07-06T11:29:32.06]"/>
            <x15:cachedUniqueName index="31554" name="[weather_sensors].[time_captured].&amp;[2021-07-06T11:29:46.813333]"/>
            <x15:cachedUniqueName index="31555" name="[weather_sensors].[time_captured].&amp;[2021-07-06T11:30:01.566667]"/>
            <x15:cachedUniqueName index="31556" name="[weather_sensors].[time_captured].&amp;[2021-07-06T11:30:16.32]"/>
            <x15:cachedUniqueName index="31557" name="[weather_sensors].[time_captured].&amp;[2021-07-06T11:30:32.213333]"/>
            <x15:cachedUniqueName index="31558" name="[weather_sensors].[time_captured].&amp;[2021-07-06T11:30:46.97]"/>
            <x15:cachedUniqueName index="31559" name="[weather_sensors].[time_captured].&amp;[2021-07-06T11:31:01.723333]"/>
            <x15:cachedUniqueName index="31560" name="[weather_sensors].[time_captured].&amp;[2021-07-06T11:31:16.473333]"/>
            <x15:cachedUniqueName index="31561" name="[weather_sensors].[time_captured].&amp;[2021-07-06T11:31:32.373333]"/>
            <x15:cachedUniqueName index="31562" name="[weather_sensors].[time_captured].&amp;[2021-07-06T11:31:47.123333]"/>
            <x15:cachedUniqueName index="31563" name="[weather_sensors].[time_captured].&amp;[2021-07-06T11:32:01.883333]"/>
            <x15:cachedUniqueName index="31564" name="[weather_sensors].[time_captured].&amp;[2021-07-06T11:32:16.633333]"/>
            <x15:cachedUniqueName index="31565" name="[weather_sensors].[time_captured].&amp;[2021-07-06T11:32:31.393333]"/>
            <x15:cachedUniqueName index="31566" name="[weather_sensors].[time_captured].&amp;[2021-07-06T11:32:47.28]"/>
            <x15:cachedUniqueName index="31567" name="[weather_sensors].[time_captured].&amp;[2021-07-06T11:33:02.036667]"/>
            <x15:cachedUniqueName index="31568" name="[weather_sensors].[time_captured].&amp;[2021-07-06T11:33:16.796667]"/>
            <x15:cachedUniqueName index="31569" name="[weather_sensors].[time_captured].&amp;[2021-07-06T11:33:31.553333]"/>
            <x15:cachedUniqueName index="31570" name="[weather_sensors].[time_captured].&amp;[2021-07-06T11:33:46.306667]"/>
            <x15:cachedUniqueName index="31571" name="[weather_sensors].[time_captured].&amp;[2021-07-06T11:34:02.196667]"/>
            <x15:cachedUniqueName index="31572" name="[weather_sensors].[time_captured].&amp;[2021-07-06T11:34:16.953333]"/>
            <x15:cachedUniqueName index="31573" name="[weather_sensors].[time_captured].&amp;[2021-07-06T11:34:31.713333]"/>
            <x15:cachedUniqueName index="31574" name="[weather_sensors].[time_captured].&amp;[2021-07-06T11:34:46.466667]"/>
            <x15:cachedUniqueName index="31575" name="[weather_sensors].[time_captured].&amp;[2021-07-06T11:35:02.356667]"/>
            <x15:cachedUniqueName index="31576" name="[weather_sensors].[time_captured].&amp;[2021-07-06T11:35:17.106667]"/>
            <x15:cachedUniqueName index="31577" name="[weather_sensors].[time_captured].&amp;[2021-07-06T11:35:31.866667]"/>
            <x15:cachedUniqueName index="31578" name="[weather_sensors].[time_captured].&amp;[2021-07-06T11:35:47.08]"/>
            <x15:cachedUniqueName index="31579" name="[weather_sensors].[time_captured].&amp;[2021-07-06T11:36:01.833333]"/>
            <x15:cachedUniqueName index="31580" name="[weather_sensors].[time_captured].&amp;[2021-07-06T11:36:16.586667]"/>
            <x15:cachedUniqueName index="31581" name="[weather_sensors].[time_captured].&amp;[2021-07-06T11:36:32.473333]"/>
            <x15:cachedUniqueName index="31582" name="[weather_sensors].[time_captured].&amp;[2021-07-06T11:36:47.233333]"/>
            <x15:cachedUniqueName index="31583" name="[weather_sensors].[time_captured].&amp;[2021-07-06T11:37:01.986667]"/>
            <x15:cachedUniqueName index="31584" name="[weather_sensors].[time_captured].&amp;[2021-07-06T11:37:16.74]"/>
            <x15:cachedUniqueName index="31585" name="[weather_sensors].[time_captured].&amp;[2021-07-06T11:37:31.493333]"/>
            <x15:cachedUniqueName index="31586" name="[weather_sensors].[time_captured].&amp;[2021-07-06T11:37:47.383333]"/>
            <x15:cachedUniqueName index="31587" name="[weather_sensors].[time_captured].&amp;[2021-07-06T11:38:02.136667]"/>
            <x15:cachedUniqueName index="31588" name="[weather_sensors].[time_captured].&amp;[2021-07-06T11:38:16.886667]"/>
            <x15:cachedUniqueName index="31589" name="[weather_sensors].[time_captured].&amp;[2021-07-06T11:38:31.64]"/>
            <x15:cachedUniqueName index="31590" name="[weather_sensors].[time_captured].&amp;[2021-07-06T11:38:46.393333]"/>
            <x15:cachedUniqueName index="31591" name="[weather_sensors].[time_captured].&amp;[2021-07-06T11:39:02.293333]"/>
            <x15:cachedUniqueName index="31592" name="[weather_sensors].[time_captured].&amp;[2021-07-06T11:39:17.043333]"/>
            <x15:cachedUniqueName index="31593" name="[weather_sensors].[time_captured].&amp;[2021-07-06T11:39:31.796667]"/>
            <x15:cachedUniqueName index="31594" name="[weather_sensors].[time_captured].&amp;[2021-07-06T11:39:46.546667]"/>
            <x15:cachedUniqueName index="31595" name="[weather_sensors].[time_captured].&amp;[2021-07-06T11:40:02.44]"/>
            <x15:cachedUniqueName index="31596" name="[weather_sensors].[time_captured].&amp;[2021-07-06T11:40:17.196667]"/>
            <x15:cachedUniqueName index="31597" name="[weather_sensors].[time_captured].&amp;[2021-07-06T11:40:31.946667]"/>
            <x15:cachedUniqueName index="31598" name="[weather_sensors].[time_captured].&amp;[2021-07-06T11:40:46.706667]"/>
            <x15:cachedUniqueName index="31599" name="[weather_sensors].[time_captured].&amp;[2021-07-06T11:41:01.463333]"/>
            <x15:cachedUniqueName index="31600" name="[weather_sensors].[time_captured].&amp;[2021-07-06T11:41:17.35]"/>
            <x15:cachedUniqueName index="31601" name="[weather_sensors].[time_captured].&amp;[2021-07-06T11:41:31.87]"/>
            <x15:cachedUniqueName index="31602" name="[weather_sensors].[time_captured].&amp;[2021-07-06T11:41:46.626667]"/>
            <x15:cachedUniqueName index="31603" name="[weather_sensors].[time_captured].&amp;[2021-07-06T11:42:02.516667]"/>
            <x15:cachedUniqueName index="31604" name="[weather_sensors].[time_captured].&amp;[2021-07-06T11:42:17.27]"/>
            <x15:cachedUniqueName index="31605" name="[weather_sensors].[time_captured].&amp;[2021-07-06T11:42:32.03]"/>
            <x15:cachedUniqueName index="31606" name="[weather_sensors].[time_captured].&amp;[2021-07-06T11:42:46.783333]"/>
            <x15:cachedUniqueName index="31607" name="[weather_sensors].[time_captured].&amp;[2021-07-06T11:43:01.536667]"/>
            <x15:cachedUniqueName index="31608" name="[weather_sensors].[time_captured].&amp;[2021-07-06T11:43:17.423333]"/>
            <x15:cachedUniqueName index="31609" name="[weather_sensors].[time_captured].&amp;[2021-07-06T11:43:32.183333]"/>
            <x15:cachedUniqueName index="31610" name="[weather_sensors].[time_captured].&amp;[2021-07-06T11:43:46.936667]"/>
            <x15:cachedUniqueName index="31611" name="[weather_sensors].[time_captured].&amp;[2021-07-06T11:44:01.69]"/>
            <x15:cachedUniqueName index="31612" name="[weather_sensors].[time_captured].&amp;[2021-07-06T11:44:16.443333]"/>
            <x15:cachedUniqueName index="31613" name="[weather_sensors].[time_captured].&amp;[2021-07-06T11:44:32.336667]"/>
            <x15:cachedUniqueName index="31614" name="[weather_sensors].[time_captured].&amp;[2021-07-06T11:44:47.086667]"/>
            <x15:cachedUniqueName index="31615" name="[weather_sensors].[time_captured].&amp;[2021-07-06T11:45:01.843333]"/>
            <x15:cachedUniqueName index="31616" name="[weather_sensors].[time_captured].&amp;[2021-07-06T11:45:16.596667]"/>
            <x15:cachedUniqueName index="31617" name="[weather_sensors].[time_captured].&amp;[2021-07-06T11:45:32.49]"/>
            <x15:cachedUniqueName index="31618" name="[weather_sensors].[time_captured].&amp;[2021-07-06T11:45:47.243333]"/>
            <x15:cachedUniqueName index="31619" name="[weather_sensors].[time_captured].&amp;[2021-07-06T11:46:01.996667]"/>
            <x15:cachedUniqueName index="31620" name="[weather_sensors].[time_captured].&amp;[2021-07-06T11:46:16.746667]"/>
            <x15:cachedUniqueName index="31621" name="[weather_sensors].[time_captured].&amp;[2021-07-06T11:46:31.506667]"/>
            <x15:cachedUniqueName index="31622" name="[weather_sensors].[time_captured].&amp;[2021-07-06T11:46:47.396667]"/>
            <x15:cachedUniqueName index="31623" name="[weather_sensors].[time_captured].&amp;[2021-07-06T11:47:02.15]"/>
            <x15:cachedUniqueName index="31624" name="[weather_sensors].[time_captured].&amp;[2021-07-06T11:47:16.9]"/>
            <x15:cachedUniqueName index="31625" name="[weather_sensors].[time_captured].&amp;[2021-07-06T11:47:31.66]"/>
            <x15:cachedUniqueName index="31626" name="[weather_sensors].[time_captured].&amp;[2021-07-06T11:47:47.55]"/>
            <x15:cachedUniqueName index="31627" name="[weather_sensors].[time_captured].&amp;[2021-07-06T11:48:02.3]"/>
            <x15:cachedUniqueName index="31628" name="[weather_sensors].[time_captured].&amp;[2021-07-06T11:48:17.053333]"/>
            <x15:cachedUniqueName index="31629" name="[weather_sensors].[time_captured].&amp;[2021-07-06T11:48:31.81]"/>
            <x15:cachedUniqueName index="31630" name="[weather_sensors].[time_captured].&amp;[2021-07-06T11:48:46.563333]"/>
            <x15:cachedUniqueName index="31631" name="[weather_sensors].[time_captured].&amp;[2021-07-06T11:49:02.45]"/>
            <x15:cachedUniqueName index="31632" name="[weather_sensors].[time_captured].&amp;[2021-07-06T11:49:17.203333]"/>
            <x15:cachedUniqueName index="31633" name="[weather_sensors].[time_captured].&amp;[2021-07-06T11:49:31.963333]"/>
            <x15:cachedUniqueName index="31634" name="[weather_sensors].[time_captured].&amp;[2021-07-06T11:49:46.713333]"/>
            <x15:cachedUniqueName index="31635" name="[weather_sensors].[time_captured].&amp;[2021-07-06T11:50:02.603333]"/>
            <x15:cachedUniqueName index="31636" name="[weather_sensors].[time_captured].&amp;[2021-07-06T11:50:17.36]"/>
            <x15:cachedUniqueName index="31637" name="[weather_sensors].[time_captured].&amp;[2021-07-06T11:50:32.113333]"/>
            <x15:cachedUniqueName index="31638" name="[weather_sensors].[time_captured].&amp;[2021-07-06T11:50:46.866667]"/>
            <x15:cachedUniqueName index="31639" name="[weather_sensors].[time_captured].&amp;[2021-07-06T11:51:01.623333]"/>
            <x15:cachedUniqueName index="31640" name="[weather_sensors].[time_captured].&amp;[2021-07-06T11:51:17.513333]"/>
            <x15:cachedUniqueName index="31641" name="[weather_sensors].[time_captured].&amp;[2021-07-06T11:51:32.27]"/>
            <x15:cachedUniqueName index="31642" name="[weather_sensors].[time_captured].&amp;[2021-07-06T11:51:47.026667]"/>
            <x15:cachedUniqueName index="31643" name="[weather_sensors].[time_captured].&amp;[2021-07-06T11:52:01.776667]"/>
            <x15:cachedUniqueName index="31644" name="[weather_sensors].[time_captured].&amp;[2021-07-06T11:52:16.533333]"/>
            <x15:cachedUniqueName index="31645" name="[weather_sensors].[time_captured].&amp;[2021-07-06T11:52:32.423333]"/>
            <x15:cachedUniqueName index="31646" name="[weather_sensors].[time_captured].&amp;[2021-07-06T11:52:47.18]"/>
            <x15:cachedUniqueName index="31647" name="[weather_sensors].[time_captured].&amp;[2021-07-06T11:53:01.93]"/>
            <x15:cachedUniqueName index="31648" name="[weather_sensors].[time_captured].&amp;[2021-07-06T11:53:16.686667]"/>
            <x15:cachedUniqueName index="31649" name="[weather_sensors].[time_captured].&amp;[2021-07-06T11:53:32.58]"/>
            <x15:cachedUniqueName index="31650" name="[weather_sensors].[time_captured].&amp;[2021-07-06T11:53:47.33]"/>
            <x15:cachedUniqueName index="31651" name="[weather_sensors].[time_captured].&amp;[2021-07-06T11:54:02.09]"/>
            <x15:cachedUniqueName index="31652" name="[weather_sensors].[time_captured].&amp;[2021-07-06T11:54:16.84]"/>
            <x15:cachedUniqueName index="31653" name="[weather_sensors].[time_captured].&amp;[2021-07-06T11:54:31.6]"/>
            <x15:cachedUniqueName index="31654" name="[weather_sensors].[time_captured].&amp;[2021-07-06T11:54:47.486667]"/>
            <x15:cachedUniqueName index="31655" name="[weather_sensors].[time_captured].&amp;[2021-07-06T11:55:02.24]"/>
            <x15:cachedUniqueName index="31656" name="[weather_sensors].[time_captured].&amp;[2021-07-06T11:55:16.993333]"/>
            <x15:cachedUniqueName index="31657" name="[weather_sensors].[time_captured].&amp;[2021-07-06T11:55:31.753333]"/>
            <x15:cachedUniqueName index="31658" name="[weather_sensors].[time_captured].&amp;[2021-07-06T11:55:47.643333]"/>
            <x15:cachedUniqueName index="31659" name="[weather_sensors].[time_captured].&amp;[2021-07-06T11:56:02.396667]"/>
            <x15:cachedUniqueName index="31660" name="[weather_sensors].[time_captured].&amp;[2021-07-06T11:56:17.153333]"/>
            <x15:cachedUniqueName index="31661" name="[weather_sensors].[time_captured].&amp;[2021-07-06T11:56:31.91]"/>
            <x15:cachedUniqueName index="31662" name="[weather_sensors].[time_captured].&amp;[2021-07-06T11:56:46.666667]"/>
            <x15:cachedUniqueName index="31663" name="[weather_sensors].[time_captured].&amp;[2021-07-06T11:57:02.556667]"/>
            <x15:cachedUniqueName index="31664" name="[weather_sensors].[time_captured].&amp;[2021-07-06T11:57:17.31]"/>
            <x15:cachedUniqueName index="31665" name="[weather_sensors].[time_captured].&amp;[2021-07-06T11:57:32.07]"/>
            <x15:cachedUniqueName index="31666" name="[weather_sensors].[time_captured].&amp;[2021-07-06T11:57:46.823333]"/>
            <x15:cachedUniqueName index="31667" name="[weather_sensors].[time_captured].&amp;[2021-07-06T11:58:01.58]"/>
            <x15:cachedUniqueName index="31668" name="[weather_sensors].[time_captured].&amp;[2021-07-06T11:58:17.473333]"/>
            <x15:cachedUniqueName index="31669" name="[weather_sensors].[time_captured].&amp;[2021-07-06T11:58:32.23]"/>
            <x15:cachedUniqueName index="31670" name="[weather_sensors].[time_captured].&amp;[2021-07-06T11:58:46.986667]"/>
            <x15:cachedUniqueName index="31671" name="[weather_sensors].[time_captured].&amp;[2021-07-06T11:59:01.74]"/>
            <x15:cachedUniqueName index="31672" name="[weather_sensors].[time_captured].&amp;[2021-07-06T11:59:17.63]"/>
            <x15:cachedUniqueName index="31673" name="[weather_sensors].[time_captured].&amp;[2021-07-06T11:59:32.393333]"/>
            <x15:cachedUniqueName index="31674" name="[weather_sensors].[time_captured].&amp;[2021-07-06T11:59:47.153333]"/>
            <x15:cachedUniqueName index="31675" name="[weather_sensors].[time_captured].&amp;[2021-07-06T12:00:01.906667]"/>
            <x15:cachedUniqueName index="31676" name="[weather_sensors].[time_captured].&amp;[2021-07-06T12:00:16.666667]"/>
            <x15:cachedUniqueName index="31677" name="[weather_sensors].[time_captured].&amp;[2021-07-06T12:00:32.563333]"/>
            <x15:cachedUniqueName index="31678" name="[weather_sensors].[time_captured].&amp;[2021-07-06T12:00:47.316667]"/>
            <x15:cachedUniqueName index="31679" name="[weather_sensors].[time_captured].&amp;[2021-07-06T12:01:02.073333]"/>
            <x15:cachedUniqueName index="31680" name="[weather_sensors].[time_captured].&amp;[2021-07-06T12:01:16.826667]"/>
            <x15:cachedUniqueName index="31681" name="[weather_sensors].[time_captured].&amp;[2021-07-06T12:01:31.59]"/>
            <x15:cachedUniqueName index="31682" name="[weather_sensors].[time_captured].&amp;[2021-07-06T12:01:47.486667]"/>
            <x15:cachedUniqueName index="31683" name="[weather_sensors].[time_captured].&amp;[2021-07-06T12:02:02.24]"/>
            <x15:cachedUniqueName index="31684" name="[weather_sensors].[time_captured].&amp;[2021-07-06T12:02:16.996667]"/>
            <x15:cachedUniqueName index="31685" name="[weather_sensors].[time_captured].&amp;[2021-07-06T12:02:31.76]"/>
            <x15:cachedUniqueName index="31686" name="[weather_sensors].[time_captured].&amp;[2021-07-06T12:02:47.65]"/>
            <x15:cachedUniqueName index="31687" name="[weather_sensors].[time_captured].&amp;[2021-07-06T12:03:02.413333]"/>
            <x15:cachedUniqueName index="31688" name="[weather_sensors].[time_captured].&amp;[2021-07-06T12:03:17.17]"/>
            <x15:cachedUniqueName index="31689" name="[weather_sensors].[time_captured].&amp;[2021-07-06T12:03:31.933333]"/>
            <x15:cachedUniqueName index="31690" name="[weather_sensors].[time_captured].&amp;[2021-07-06T12:03:46.686667]"/>
            <x15:cachedUniqueName index="31691" name="[weather_sensors].[time_captured].&amp;[2021-07-06T12:04:02.576667]"/>
            <x15:cachedUniqueName index="31692" name="[weather_sensors].[time_captured].&amp;[2021-07-06T12:04:17.33]"/>
            <x15:cachedUniqueName index="31693" name="[weather_sensors].[time_captured].&amp;[2021-07-06T12:04:32.093333]"/>
            <x15:cachedUniqueName index="31694" name="[weather_sensors].[time_captured].&amp;[2021-07-06T12:04:46.85]"/>
            <x15:cachedUniqueName index="31695" name="[weather_sensors].[time_captured].&amp;[2021-07-06T12:05:01.603333]"/>
            <x15:cachedUniqueName index="31696" name="[weather_sensors].[time_captured].&amp;[2021-07-06T12:05:17.493333]"/>
            <x15:cachedUniqueName index="31697" name="[weather_sensors].[time_captured].&amp;[2021-07-06T12:05:32.253333]"/>
            <x15:cachedUniqueName index="31698" name="[weather_sensors].[time_captured].&amp;[2021-07-06T12:05:47.01]"/>
            <x15:cachedUniqueName index="31699" name="[weather_sensors].[time_captured].&amp;[2021-07-06T12:06:01.766667]"/>
            <x15:cachedUniqueName index="31700" name="[weather_sensors].[time_captured].&amp;[2021-07-06T12:06:17.653333]"/>
            <x15:cachedUniqueName index="31701" name="[weather_sensors].[time_captured].&amp;[2021-07-06T12:06:32.416667]"/>
            <x15:cachedUniqueName index="31702" name="[weather_sensors].[time_captured].&amp;[2021-07-06T12:06:47.173333]"/>
            <x15:cachedUniqueName index="31703" name="[weather_sensors].[time_captured].&amp;[2021-07-06T12:07:01.926667]"/>
            <x15:cachedUniqueName index="31704" name="[weather_sensors].[time_captured].&amp;[2021-07-06T12:07:16.683333]"/>
            <x15:cachedUniqueName index="31705" name="[weather_sensors].[time_captured].&amp;[2021-07-06T12:07:32.58]"/>
            <x15:cachedUniqueName index="31706" name="[weather_sensors].[time_captured].&amp;[2021-07-06T12:07:47.333333]"/>
            <x15:cachedUniqueName index="31707" name="[weather_sensors].[time_captured].&amp;[2021-07-06T12:08:02.09]"/>
            <x15:cachedUniqueName index="31708" name="[weather_sensors].[time_captured].&amp;[2021-07-06T12:08:16.843333]"/>
            <x15:cachedUniqueName index="31709" name="[weather_sensors].[time_captured].&amp;[2021-07-06T12:08:32.743333]"/>
            <x15:cachedUniqueName index="31710" name="[weather_sensors].[time_captured].&amp;[2021-07-06T12:08:47.496667]"/>
            <x15:cachedUniqueName index="31711" name="[weather_sensors].[time_captured].&amp;[2021-07-06T12:09:02.253333]"/>
            <x15:cachedUniqueName index="31712" name="[weather_sensors].[time_captured].&amp;[2021-07-06T12:09:17.006667]"/>
            <x15:cachedUniqueName index="31713" name="[weather_sensors].[time_captured].&amp;[2021-07-06T12:09:31.766667]"/>
            <x15:cachedUniqueName index="31714" name="[weather_sensors].[time_captured].&amp;[2021-07-06T12:09:47.65]"/>
            <x15:cachedUniqueName index="31715" name="[weather_sensors].[time_captured].&amp;[2021-07-06T12:10:02.406667]"/>
            <x15:cachedUniqueName index="31716" name="[weather_sensors].[time_captured].&amp;[2021-07-06T12:10:17.16]"/>
            <x15:cachedUniqueName index="31717" name="[weather_sensors].[time_captured].&amp;[2021-07-06T12:10:31.92]"/>
            <x15:cachedUniqueName index="31718" name="[weather_sensors].[time_captured].&amp;[2021-07-06T12:10:46.673333]"/>
            <x15:cachedUniqueName index="31719" name="[weather_sensors].[time_captured].&amp;[2021-07-06T12:11:02.563333]"/>
            <x15:cachedUniqueName index="31720" name="[weather_sensors].[time_captured].&amp;[2021-07-06T12:11:17.32]"/>
            <x15:cachedUniqueName index="31721" name="[weather_sensors].[time_captured].&amp;[2021-07-06T12:11:32.076667]"/>
            <x15:cachedUniqueName index="31722" name="[weather_sensors].[time_captured].&amp;[2021-07-06T12:11:46.826667]"/>
            <x15:cachedUniqueName index="31723" name="[weather_sensors].[time_captured].&amp;[2021-07-06T12:12:02.716667]"/>
            <x15:cachedUniqueName index="31724" name="[weather_sensors].[time_captured].&amp;[2021-07-06T12:12:17.473333]"/>
            <x15:cachedUniqueName index="31725" name="[weather_sensors].[time_captured].&amp;[2021-07-06T12:12:32.233333]"/>
            <x15:cachedUniqueName index="31726" name="[weather_sensors].[time_captured].&amp;[2021-07-06T12:12:46.986667]"/>
            <x15:cachedUniqueName index="31727" name="[weather_sensors].[time_captured].&amp;[2021-07-06T12:13:01.736667]"/>
            <x15:cachedUniqueName index="31728" name="[weather_sensors].[time_captured].&amp;[2021-07-06T12:13:17.626667]"/>
            <x15:cachedUniqueName index="31729" name="[weather_sensors].[time_captured].&amp;[2021-07-06T12:13:32.38]"/>
            <x15:cachedUniqueName index="31730" name="[weather_sensors].[time_captured].&amp;[2021-07-06T12:13:47.136667]"/>
            <x15:cachedUniqueName index="31731" name="[weather_sensors].[time_captured].&amp;[2021-07-06T12:14:01.89]"/>
            <x15:cachedUniqueName index="31732" name="[weather_sensors].[time_captured].&amp;[2021-07-06T12:14:17.776667]"/>
            <x15:cachedUniqueName index="31733" name="[weather_sensors].[time_captured].&amp;[2021-07-06T12:14:32.536667]"/>
            <x15:cachedUniqueName index="31734" name="[weather_sensors].[time_captured].&amp;[2021-07-06T12:14:47.286667]"/>
            <x15:cachedUniqueName index="31735" name="[weather_sensors].[time_captured].&amp;[2021-07-06T12:15:02.04]"/>
            <x15:cachedUniqueName index="31736" name="[weather_sensors].[time_captured].&amp;[2021-07-06T12:15:16.793333]"/>
            <x15:cachedUniqueName index="31737" name="[weather_sensors].[time_captured].&amp;[2021-07-06T12:15:32.69]"/>
            <x15:cachedUniqueName index="31738" name="[weather_sensors].[time_captured].&amp;[2021-07-06T12:15:47.44]"/>
            <x15:cachedUniqueName index="31739" name="[weather_sensors].[time_captured].&amp;[2021-07-06T12:16:02.193333]"/>
            <x15:cachedUniqueName index="31740" name="[weather_sensors].[time_captured].&amp;[2021-07-06T12:16:16.95]"/>
            <x15:cachedUniqueName index="31741" name="[weather_sensors].[time_captured].&amp;[2021-07-06T12:16:31.703333]"/>
            <x15:cachedUniqueName index="31742" name="[weather_sensors].[time_captured].&amp;[2021-07-06T12:16:47.596667]"/>
            <x15:cachedUniqueName index="31743" name="[weather_sensors].[time_captured].&amp;[2021-07-06T12:17:02.353333]"/>
            <x15:cachedUniqueName index="31744" name="[weather_sensors].[time_captured].&amp;[2021-07-06T12:17:17.106667]"/>
            <x15:cachedUniqueName index="31745" name="[weather_sensors].[time_captured].&amp;[2021-07-06T12:17:31.856667]"/>
            <x15:cachedUniqueName index="31746" name="[weather_sensors].[time_captured].&amp;[2021-07-06T12:17:47.753333]"/>
            <x15:cachedUniqueName index="31747" name="[weather_sensors].[time_captured].&amp;[2021-07-06T12:18:02.506667]"/>
            <x15:cachedUniqueName index="31748" name="[weather_sensors].[time_captured].&amp;[2021-07-06T12:18:17.26]"/>
            <x15:cachedUniqueName index="31749" name="[weather_sensors].[time_captured].&amp;[2021-07-06T12:18:32.016667]"/>
            <x15:cachedUniqueName index="31750" name="[weather_sensors].[time_captured].&amp;[2021-07-06T12:18:46.776667]"/>
            <x15:cachedUniqueName index="31751" name="[weather_sensors].[time_captured].&amp;[2021-07-06T12:19:02.66]"/>
            <x15:cachedUniqueName index="31752" name="[weather_sensors].[time_captured].&amp;[2021-07-06T12:19:17.413333]"/>
            <x15:cachedUniqueName index="31753" name="[weather_sensors].[time_captured].&amp;[2021-07-06T12:19:32.17]"/>
            <x15:cachedUniqueName index="31754" name="[weather_sensors].[time_captured].&amp;[2021-07-06T12:19:46.93]"/>
            <x15:cachedUniqueName index="31755" name="[weather_sensors].[time_captured].&amp;[2021-07-06T12:20:02.82]"/>
            <x15:cachedUniqueName index="31756" name="[weather_sensors].[time_captured].&amp;[2021-07-06T12:20:17.573333]"/>
            <x15:cachedUniqueName index="31757" name="[weather_sensors].[time_captured].&amp;[2021-07-06T12:20:32.333333]"/>
            <x15:cachedUniqueName index="31758" name="[weather_sensors].[time_captured].&amp;[2021-07-06T12:20:47.09]"/>
            <x15:cachedUniqueName index="31759" name="[weather_sensors].[time_captured].&amp;[2021-07-06T12:21:01.846667]"/>
            <x15:cachedUniqueName index="31760" name="[weather_sensors].[time_captured].&amp;[2021-07-06T12:21:17.73]"/>
            <x15:cachedUniqueName index="31761" name="[weather_sensors].[time_captured].&amp;[2021-07-06T12:21:32.486667]"/>
            <x15:cachedUniqueName index="31762" name="[weather_sensors].[time_captured].&amp;[2021-07-06T12:21:47.246667]"/>
            <x15:cachedUniqueName index="31763" name="[weather_sensors].[time_captured].&amp;[2021-07-06T12:22:02]"/>
            <x15:cachedUniqueName index="31764" name="[weather_sensors].[time_captured].&amp;[2021-07-06T12:22:16.753333]"/>
            <x15:cachedUniqueName index="31765" name="[weather_sensors].[time_captured].&amp;[2021-07-06T12:22:32.643333]"/>
            <x15:cachedUniqueName index="31766" name="[weather_sensors].[time_captured].&amp;[2021-07-06T12:22:47.406667]"/>
            <x15:cachedUniqueName index="31767" name="[weather_sensors].[time_captured].&amp;[2021-07-06T12:23:02.163333]"/>
            <x15:cachedUniqueName index="31768" name="[weather_sensors].[time_captured].&amp;[2021-07-06T12:23:16.916667]"/>
            <x15:cachedUniqueName index="31769" name="[weather_sensors].[time_captured].&amp;[2021-07-06T12:23:32.81]"/>
            <x15:cachedUniqueName index="31770" name="[weather_sensors].[time_captured].&amp;[2021-07-06T12:23:47.57]"/>
            <x15:cachedUniqueName index="31771" name="[weather_sensors].[time_captured].&amp;[2021-07-06T12:24:02.323333]"/>
            <x15:cachedUniqueName index="31772" name="[weather_sensors].[time_captured].&amp;[2021-07-06T12:24:17.08]"/>
            <x15:cachedUniqueName index="31773" name="[weather_sensors].[time_captured].&amp;[2021-07-06T12:24:31.833333]"/>
            <x15:cachedUniqueName index="31774" name="[weather_sensors].[time_captured].&amp;[2021-07-06T12:24:47.73]"/>
            <x15:cachedUniqueName index="31775" name="[weather_sensors].[time_captured].&amp;[2021-07-06T12:25:02.486667]"/>
            <x15:cachedUniqueName index="31776" name="[weather_sensors].[time_captured].&amp;[2021-07-06T12:25:17.24]"/>
            <x15:cachedUniqueName index="31777" name="[weather_sensors].[time_captured].&amp;[2021-07-06T12:25:31.996667]"/>
            <x15:cachedUniqueName index="31778" name="[weather_sensors].[time_captured].&amp;[2021-07-06T12:25:47.89]"/>
            <x15:cachedUniqueName index="31779" name="[weather_sensors].[time_captured].&amp;[2021-07-06T12:26:02.643333]"/>
            <x15:cachedUniqueName index="31780" name="[weather_sensors].[time_captured].&amp;[2021-07-06T12:26:17.393333]"/>
            <x15:cachedUniqueName index="31781" name="[weather_sensors].[time_captured].&amp;[2021-07-06T12:26:32.15]"/>
            <x15:cachedUniqueName index="31782" name="[weather_sensors].[time_captured].&amp;[2021-07-06T12:26:46.906667]"/>
            <x15:cachedUniqueName index="31783" name="[weather_sensors].[time_captured].&amp;[2021-07-06T12:27:02.796667]"/>
            <x15:cachedUniqueName index="31784" name="[weather_sensors].[time_captured].&amp;[2021-07-06T12:27:17.55]"/>
            <x15:cachedUniqueName index="31785" name="[weather_sensors].[time_captured].&amp;[2021-07-06T12:27:32.303333]"/>
            <x15:cachedUniqueName index="31786" name="[weather_sensors].[time_captured].&amp;[2021-07-06T12:27:47.056667]"/>
            <x15:cachedUniqueName index="31787" name="[weather_sensors].[time_captured].&amp;[2021-07-06T12:28:01.813333]"/>
            <x15:cachedUniqueName index="31788" name="[weather_sensors].[time_captured].&amp;[2021-07-06T12:28:17.703333]"/>
            <x15:cachedUniqueName index="31789" name="[weather_sensors].[time_captured].&amp;[2021-07-06T12:28:32.456667]"/>
            <x15:cachedUniqueName index="31790" name="[weather_sensors].[time_captured].&amp;[2021-07-06T12:28:47.216667]"/>
            <x15:cachedUniqueName index="31791" name="[weather_sensors].[time_captured].&amp;[2021-07-06T12:29:01.966667]"/>
            <x15:cachedUniqueName index="31792" name="[weather_sensors].[time_captured].&amp;[2021-07-06T12:29:17.856667]"/>
            <x15:cachedUniqueName index="31793" name="[weather_sensors].[time_captured].&amp;[2021-07-06T12:29:32.61]"/>
            <x15:cachedUniqueName index="31794" name="[weather_sensors].[time_captured].&amp;[2021-07-06T12:29:47.37]"/>
            <x15:cachedUniqueName index="31795" name="[weather_sensors].[time_captured].&amp;[2021-07-06T12:30:02.123333]"/>
            <x15:cachedUniqueName index="31796" name="[weather_sensors].[time_captured].&amp;[2021-07-06T12:30:16.873333]"/>
            <x15:cachedUniqueName index="31797" name="[weather_sensors].[time_captured].&amp;[2021-07-06T12:30:32.763333]"/>
            <x15:cachedUniqueName index="31798" name="[weather_sensors].[time_captured].&amp;[2021-07-06T12:30:47.52]"/>
            <x15:cachedUniqueName index="31799" name="[weather_sensors].[time_captured].&amp;[2021-07-06T12:31:02.273333]"/>
            <x15:cachedUniqueName index="31800" name="[weather_sensors].[time_captured].&amp;[2021-07-06T12:31:17.03]"/>
            <x15:cachedUniqueName index="31801" name="[weather_sensors].[time_captured].&amp;[2021-07-06T12:31:32.916667]"/>
            <x15:cachedUniqueName index="31802" name="[weather_sensors].[time_captured].&amp;[2021-07-06T12:31:47.676667]"/>
            <x15:cachedUniqueName index="31803" name="[weather_sensors].[time_captured].&amp;[2021-07-06T12:32:02.433333]"/>
            <x15:cachedUniqueName index="31804" name="[weather_sensors].[time_captured].&amp;[2021-07-06T12:32:17.186667]"/>
            <x15:cachedUniqueName index="31805" name="[weather_sensors].[time_captured].&amp;[2021-07-06T12:32:31.943333]"/>
            <x15:cachedUniqueName index="31806" name="[weather_sensors].[time_captured].&amp;[2021-07-06T12:32:47.836667]"/>
            <x15:cachedUniqueName index="31807" name="[weather_sensors].[time_captured].&amp;[2021-07-06T12:33:02.59]"/>
            <x15:cachedUniqueName index="31808" name="[weather_sensors].[time_captured].&amp;[2021-07-06T12:33:17.35]"/>
            <x15:cachedUniqueName index="31809" name="[weather_sensors].[time_captured].&amp;[2021-07-06T12:33:32.103333]"/>
            <x15:cachedUniqueName index="31810" name="[weather_sensors].[time_captured].&amp;[2021-07-06T12:33:46.863333]"/>
            <x15:cachedUniqueName index="31811" name="[weather_sensors].[time_captured].&amp;[2021-07-06T12:34:02.753333]"/>
            <x15:cachedUniqueName index="31812" name="[weather_sensors].[time_captured].&amp;[2021-07-06T12:34:17.51]"/>
            <x15:cachedUniqueName index="31813" name="[weather_sensors].[time_captured].&amp;[2021-07-06T12:34:32.266667]"/>
            <x15:cachedUniqueName index="31814" name="[weather_sensors].[time_captured].&amp;[2021-07-06T12:34:47.023333]"/>
            <x15:cachedUniqueName index="31815" name="[weather_sensors].[time_captured].&amp;[2021-07-06T12:35:02.916667]"/>
            <x15:cachedUniqueName index="31816" name="[weather_sensors].[time_captured].&amp;[2021-07-06T12:35:17.673333]"/>
            <x15:cachedUniqueName index="31817" name="[weather_sensors].[time_captured].&amp;[2021-07-06T12:35:32.423333]"/>
            <x15:cachedUniqueName index="31818" name="[weather_sensors].[time_captured].&amp;[2021-07-06T12:35:47.186667]"/>
            <x15:cachedUniqueName index="31819" name="[weather_sensors].[time_captured].&amp;[2021-07-06T12:36:01.94]"/>
            <x15:cachedUniqueName index="31820" name="[weather_sensors].[time_captured].&amp;[2021-07-06T12:36:17.826667]"/>
            <x15:cachedUniqueName index="31821" name="[weather_sensors].[time_captured].&amp;[2021-07-06T12:36:32.583333]"/>
            <x15:cachedUniqueName index="31822" name="[weather_sensors].[time_captured].&amp;[2021-07-06T12:36:47.346667]"/>
            <x15:cachedUniqueName index="31823" name="[weather_sensors].[time_captured].&amp;[2021-07-06T12:37:02.096667]"/>
            <x15:cachedUniqueName index="31824" name="[weather_sensors].[time_captured].&amp;[2021-07-06T12:37:17.986667]"/>
            <x15:cachedUniqueName index="31825" name="[weather_sensors].[time_captured].&amp;[2021-07-06T12:37:32.733333]"/>
            <x15:cachedUniqueName index="31826" name="[weather_sensors].[time_captured].&amp;[2021-07-06T12:37:47.49]"/>
            <x15:cachedUniqueName index="31827" name="[weather_sensors].[time_captured].&amp;[2021-07-06T12:38:02.24]"/>
            <x15:cachedUniqueName index="31828" name="[weather_sensors].[time_captured].&amp;[2021-07-06T12:38:16.993333]"/>
            <x15:cachedUniqueName index="31829" name="[weather_sensors].[time_captured].&amp;[2021-07-06T12:38:32.876667]"/>
            <x15:cachedUniqueName index="31830" name="[weather_sensors].[time_captured].&amp;[2021-07-06T12:38:47.636667]"/>
            <x15:cachedUniqueName index="31831" name="[weather_sensors].[time_captured].&amp;[2021-07-06T12:39:02.386667]"/>
            <x15:cachedUniqueName index="31832" name="[weather_sensors].[time_captured].&amp;[2021-07-06T12:39:17.136667]"/>
            <x15:cachedUniqueName index="31833" name="[weather_sensors].[time_captured].&amp;[2021-07-06T12:39:33.023333]"/>
            <x15:cachedUniqueName index="31834" name="[weather_sensors].[time_captured].&amp;[2021-07-06T12:39:47.786667]"/>
            <x15:cachedUniqueName index="31835" name="[weather_sensors].[time_captured].&amp;[2021-07-06T12:40:02.536667]"/>
            <x15:cachedUniqueName index="31836" name="[weather_sensors].[time_captured].&amp;[2021-07-06T12:40:17.29]"/>
            <x15:cachedUniqueName index="31837" name="[weather_sensors].[time_captured].&amp;[2021-07-06T12:40:32.046667]"/>
            <x15:cachedUniqueName index="31838" name="[weather_sensors].[time_captured].&amp;[2021-07-06T12:40:47.94]"/>
            <x15:cachedUniqueName index="31839" name="[weather_sensors].[time_captured].&amp;[2021-07-06T12:41:02.69]"/>
            <x15:cachedUniqueName index="31840" name="[weather_sensors].[time_captured].&amp;[2021-07-06T12:41:17.443333]"/>
            <x15:cachedUniqueName index="31841" name="[weather_sensors].[time_captured].&amp;[2021-07-06T12:41:32.196667]"/>
            <x15:cachedUniqueName index="31842" name="[weather_sensors].[time_captured].&amp;[2021-07-06T12:41:46.956667]"/>
            <x15:cachedUniqueName index="31843" name="[weather_sensors].[time_captured].&amp;[2021-07-06T12:42:02.84]"/>
            <x15:cachedUniqueName index="31844" name="[weather_sensors].[time_captured].&amp;[2021-07-06T12:42:17.593333]"/>
            <x15:cachedUniqueName index="31845" name="[weather_sensors].[time_captured].&amp;[2021-07-06T12:42:32.343333]"/>
            <x15:cachedUniqueName index="31846" name="[weather_sensors].[time_captured].&amp;[2021-07-06T12:42:47.103333]"/>
            <x15:cachedUniqueName index="31847" name="[weather_sensors].[time_captured].&amp;[2021-07-06T12:43:02.993333]"/>
            <x15:cachedUniqueName index="31848" name="[weather_sensors].[time_captured].&amp;[2021-07-06T12:43:17.743333]"/>
            <x15:cachedUniqueName index="31849" name="[weather_sensors].[time_captured].&amp;[2021-07-06T12:43:32.5]"/>
            <x15:cachedUniqueName index="31850" name="[weather_sensors].[time_captured].&amp;[2021-07-06T12:43:47.256667]"/>
            <x15:cachedUniqueName index="31851" name="[weather_sensors].[time_captured].&amp;[2021-07-06T12:44:02.01]"/>
            <x15:cachedUniqueName index="31852" name="[weather_sensors].[time_captured].&amp;[2021-07-06T12:44:17.896667]"/>
            <x15:cachedUniqueName index="31853" name="[weather_sensors].[time_captured].&amp;[2021-07-06T12:44:32.65]"/>
            <x15:cachedUniqueName index="31854" name="[weather_sensors].[time_captured].&amp;[2021-07-06T12:44:47.406667]"/>
            <x15:cachedUniqueName index="31855" name="[weather_sensors].[time_captured].&amp;[2021-07-06T12:45:02.163333]"/>
            <x15:cachedUniqueName index="31856" name="[weather_sensors].[time_captured].&amp;[2021-07-06T12:45:18.053333]"/>
            <x15:cachedUniqueName index="31857" name="[weather_sensors].[time_captured].&amp;[2021-07-06T12:45:32.803333]"/>
            <x15:cachedUniqueName index="31858" name="[weather_sensors].[time_captured].&amp;[2021-07-06T12:45:47.566667]"/>
            <x15:cachedUniqueName index="31859" name="[weather_sensors].[time_captured].&amp;[2021-07-06T12:46:02.316667]"/>
            <x15:cachedUniqueName index="31860" name="[weather_sensors].[time_captured].&amp;[2021-07-06T12:46:17.07]"/>
            <x15:cachedUniqueName index="31861" name="[weather_sensors].[time_captured].&amp;[2021-07-06T12:46:32.956667]"/>
            <x15:cachedUniqueName index="31862" name="[weather_sensors].[time_captured].&amp;[2021-07-06T12:46:47.716667]"/>
            <x15:cachedUniqueName index="31863" name="[weather_sensors].[time_captured].&amp;[2021-07-06T12:47:02.466667]"/>
            <x15:cachedUniqueName index="31864" name="[weather_sensors].[time_captured].&amp;[2021-07-06T12:47:17.22]"/>
            <x15:cachedUniqueName index="31865" name="[weather_sensors].[time_captured].&amp;[2021-07-06T12:47:31.973333]"/>
            <x15:cachedUniqueName index="31866" name="[weather_sensors].[time_captured].&amp;[2021-07-06T12:47:47.866667]"/>
            <x15:cachedUniqueName index="31867" name="[weather_sensors].[time_captured].&amp;[2021-07-06T12:48:02.62]"/>
            <x15:cachedUniqueName index="31868" name="[weather_sensors].[time_captured].&amp;[2021-07-06T12:48:17.376667]"/>
            <x15:cachedUniqueName index="31869" name="[weather_sensors].[time_captured].&amp;[2021-07-06T12:48:32.126667]"/>
            <x15:cachedUniqueName index="31870" name="[weather_sensors].[time_captured].&amp;[2021-07-06T12:48:48.02]"/>
            <x15:cachedUniqueName index="31871" name="[weather_sensors].[time_captured].&amp;[2021-07-06T12:49:02.773333]"/>
            <x15:cachedUniqueName index="31872" name="[weather_sensors].[time_captured].&amp;[2021-07-06T12:49:17.53]"/>
            <x15:cachedUniqueName index="31873" name="[weather_sensors].[time_captured].&amp;[2021-07-06T12:49:32.28]"/>
            <x15:cachedUniqueName index="31874" name="[weather_sensors].[time_captured].&amp;[2021-07-06T12:49:47.04]"/>
            <x15:cachedUniqueName index="31875" name="[weather_sensors].[time_captured].&amp;[2021-07-06T12:50:02.923333]"/>
            <x15:cachedUniqueName index="31876" name="[weather_sensors].[time_captured].&amp;[2021-07-06T12:50:17.68]"/>
            <x15:cachedUniqueName index="31877" name="[weather_sensors].[time_captured].&amp;[2021-07-06T12:50:32.43]"/>
            <x15:cachedUniqueName index="31878" name="[weather_sensors].[time_captured].&amp;[2021-07-06T12:50:47.186667]"/>
            <x15:cachedUniqueName index="31879" name="[weather_sensors].[time_captured].&amp;[2021-07-06T12:51:03.076667]"/>
            <x15:cachedUniqueName index="31880" name="[weather_sensors].[time_captured].&amp;[2021-07-06T12:51:17.833333]"/>
            <x15:cachedUniqueName index="31881" name="[weather_sensors].[time_captured].&amp;[2021-07-06T12:51:32.583333]"/>
            <x15:cachedUniqueName index="31882" name="[weather_sensors].[time_captured].&amp;[2021-07-06T12:51:47.346667]"/>
            <x15:cachedUniqueName index="31883" name="[weather_sensors].[time_captured].&amp;[2021-07-06T12:52:02.096667]"/>
            <x15:cachedUniqueName index="31884" name="[weather_sensors].[time_captured].&amp;[2021-07-06T12:52:17.983333]"/>
            <x15:cachedUniqueName index="31885" name="[weather_sensors].[time_captured].&amp;[2021-07-06T12:52:32.736667]"/>
            <x15:cachedUniqueName index="31886" name="[weather_sensors].[time_captured].&amp;[2021-07-06T12:52:47.496667]"/>
            <x15:cachedUniqueName index="31887" name="[weather_sensors].[time_captured].&amp;[2021-07-06T12:53:02.25]"/>
            <x15:cachedUniqueName index="31888" name="[weather_sensors].[time_captured].&amp;[2021-07-06T12:53:17.003333]"/>
            <x15:cachedUniqueName index="31889" name="[weather_sensors].[time_captured].&amp;[2021-07-06T12:53:32.886667]"/>
            <x15:cachedUniqueName index="31890" name="[weather_sensors].[time_captured].&amp;[2021-07-06T12:53:47.65]"/>
            <x15:cachedUniqueName index="31891" name="[weather_sensors].[time_captured].&amp;[2021-07-06T12:54:02.406667]"/>
            <x15:cachedUniqueName index="31892" name="[weather_sensors].[time_captured].&amp;[2021-07-06T12:54:17.16]"/>
            <x15:cachedUniqueName index="31893" name="[weather_sensors].[time_captured].&amp;[2021-07-06T12:54:33.046667]"/>
            <x15:cachedUniqueName index="31894" name="[weather_sensors].[time_captured].&amp;[2021-07-06T12:54:47.803333]"/>
            <x15:cachedUniqueName index="31895" name="[weather_sensors].[time_captured].&amp;[2021-07-06T12:55:02.56]"/>
            <x15:cachedUniqueName index="31896" name="[weather_sensors].[time_captured].&amp;[2021-07-06T12:55:17.31]"/>
            <x15:cachedUniqueName index="31897" name="[weather_sensors].[time_captured].&amp;[2021-07-06T12:55:32.06]"/>
            <x15:cachedUniqueName index="31898" name="[weather_sensors].[time_captured].&amp;[2021-07-06T12:55:47.953333]"/>
            <x15:cachedUniqueName index="31899" name="[weather_sensors].[time_captured].&amp;[2021-07-06T12:56:02.706667]"/>
            <x15:cachedUniqueName index="31900" name="[weather_sensors].[time_captured].&amp;[2021-07-06T12:56:17.463333]"/>
            <x15:cachedUniqueName index="31901" name="[weather_sensors].[time_captured].&amp;[2021-07-06T12:56:32.213333]"/>
            <x15:cachedUniqueName index="31902" name="[weather_sensors].[time_captured].&amp;[2021-07-06T12:56:48.113333]"/>
            <x15:cachedUniqueName index="31903" name="[weather_sensors].[time_captured].&amp;[2021-07-06T12:57:02.866667]"/>
            <x15:cachedUniqueName index="31904" name="[weather_sensors].[time_captured].&amp;[2021-07-06T12:57:17.62]"/>
            <x15:cachedUniqueName index="31905" name="[weather_sensors].[time_captured].&amp;[2021-07-06T12:57:32.376667]"/>
            <x15:cachedUniqueName index="31906" name="[weather_sensors].[time_captured].&amp;[2021-07-06T12:57:47.13]"/>
            <x15:cachedUniqueName index="31907" name="[weather_sensors].[time_captured].&amp;[2021-07-06T12:58:03.02]"/>
            <x15:cachedUniqueName index="31908" name="[weather_sensors].[time_captured].&amp;[2021-07-06T12:58:17.77]"/>
            <x15:cachedUniqueName index="31909" name="[weather_sensors].[time_captured].&amp;[2021-07-06T12:58:32.526667]"/>
            <x15:cachedUniqueName index="31910" name="[weather_sensors].[time_captured].&amp;[2021-07-06T12:58:47.283333]"/>
            <x15:cachedUniqueName index="31911" name="[weather_sensors].[time_captured].&amp;[2021-07-06T12:59:02.033333]"/>
            <x15:cachedUniqueName index="31912" name="[weather_sensors].[time_captured].&amp;[2021-07-06T12:59:17.923333]"/>
            <x15:cachedUniqueName index="31913" name="[weather_sensors].[time_captured].&amp;[2021-07-06T12:59:32.676667]"/>
            <x15:cachedUniqueName index="31914" name="[weather_sensors].[time_captured].&amp;[2021-07-06T12:59:47.433333]"/>
            <x15:cachedUniqueName index="31915" name="[weather_sensors].[time_captured].&amp;[2021-07-06T13:00:02.19]"/>
            <x15:cachedUniqueName index="31916" name="[weather_sensors].[time_captured].&amp;[2021-07-06T13:00:18.08]"/>
            <x15:cachedUniqueName index="31917" name="[weather_sensors].[time_captured].&amp;[2021-07-06T13:00:32.833333]"/>
            <x15:cachedUniqueName index="31918" name="[weather_sensors].[time_captured].&amp;[2021-07-06T13:00:47.586667]"/>
            <x15:cachedUniqueName index="31919" name="[weather_sensors].[time_captured].&amp;[2021-07-06T13:01:02.343333]"/>
            <x15:cachedUniqueName index="31920" name="[weather_sensors].[time_captured].&amp;[2021-07-06T13:01:17.096667]"/>
            <x15:cachedUniqueName index="31921" name="[weather_sensors].[time_captured].&amp;[2021-07-06T13:01:32.983333]"/>
            <x15:cachedUniqueName index="31922" name="[weather_sensors].[time_captured].&amp;[2021-07-06T13:01:47.743333]"/>
            <x15:cachedUniqueName index="31923" name="[weather_sensors].[time_captured].&amp;[2021-07-06T13:02:02.496667]"/>
            <x15:cachedUniqueName index="31924" name="[weather_sensors].[time_captured].&amp;[2021-07-06T13:02:17.246667]"/>
            <x15:cachedUniqueName index="31925" name="[weather_sensors].[time_captured].&amp;[2021-07-06T13:02:33.136667]"/>
            <x15:cachedUniqueName index="31926" name="[weather_sensors].[time_captured].&amp;[2021-07-06T13:02:47.896667]"/>
            <x15:cachedUniqueName index="31927" name="[weather_sensors].[time_captured].&amp;[2021-07-06T13:03:02.646667]"/>
            <x15:cachedUniqueName index="31928" name="[weather_sensors].[time_captured].&amp;[2021-07-06T13:03:17.403333]"/>
            <x15:cachedUniqueName index="31929" name="[weather_sensors].[time_captured].&amp;[2021-07-06T13:03:32.156667]"/>
            <x15:cachedUniqueName index="31930" name="[weather_sensors].[time_captured].&amp;[2021-07-06T13:03:48.05]"/>
            <x15:cachedUniqueName index="31931" name="[weather_sensors].[time_captured].&amp;[2021-07-06T13:04:02.8]"/>
            <x15:cachedUniqueName index="31932" name="[weather_sensors].[time_captured].&amp;[2021-07-06T13:04:17.556667]"/>
            <x15:cachedUniqueName index="31933" name="[weather_sensors].[time_captured].&amp;[2021-07-06T13:04:32.31]"/>
            <x15:cachedUniqueName index="31934" name="[weather_sensors].[time_captured].&amp;[2021-07-06T13:04:48.203333]"/>
            <x15:cachedUniqueName index="31935" name="[weather_sensors].[time_captured].&amp;[2021-07-06T13:05:02.96]"/>
            <x15:cachedUniqueName index="31936" name="[weather_sensors].[time_captured].&amp;[2021-07-06T13:05:17.713333]"/>
            <x15:cachedUniqueName index="31937" name="[weather_sensors].[time_captured].&amp;[2021-07-06T13:05:32.473333]"/>
            <x15:cachedUniqueName index="31938" name="[weather_sensors].[time_captured].&amp;[2021-07-06T13:05:47.236667]"/>
            <x15:cachedUniqueName index="31939" name="[weather_sensors].[time_captured].&amp;[2021-07-06T13:06:03.123333]"/>
            <x15:cachedUniqueName index="31940" name="[weather_sensors].[time_captured].&amp;[2021-07-06T13:06:17.88]"/>
            <x15:cachedUniqueName index="31941" name="[weather_sensors].[time_captured].&amp;[2021-07-06T13:06:32.633333]"/>
            <x15:cachedUniqueName index="31942" name="[weather_sensors].[time_captured].&amp;[2021-07-06T13:06:47.393333]"/>
            <x15:cachedUniqueName index="31943" name="[weather_sensors].[time_captured].&amp;[2021-07-06T13:07:02.15]"/>
            <x15:cachedUniqueName index="31944" name="[weather_sensors].[time_captured].&amp;[2021-07-06T13:07:18.036667]"/>
            <x15:cachedUniqueName index="31945" name="[weather_sensors].[time_captured].&amp;[2021-07-06T13:07:32.793333]"/>
            <x15:cachedUniqueName index="31946" name="[weather_sensors].[time_captured].&amp;[2021-07-06T13:07:47.553333]"/>
            <x15:cachedUniqueName index="31947" name="[weather_sensors].[time_captured].&amp;[2021-07-06T13:08:02.303333]"/>
            <x15:cachedUniqueName index="31948" name="[weather_sensors].[time_captured].&amp;[2021-07-06T13:08:18.193333]"/>
            <x15:cachedUniqueName index="31949" name="[weather_sensors].[time_captured].&amp;[2021-07-06T13:08:32.946667]"/>
            <x15:cachedUniqueName index="31950" name="[weather_sensors].[time_captured].&amp;[2021-07-06T13:08:47.71]"/>
            <x15:cachedUniqueName index="31951" name="[weather_sensors].[time_captured].&amp;[2021-07-06T13:09:02.46]"/>
            <x15:cachedUniqueName index="31952" name="[weather_sensors].[time_captured].&amp;[2021-07-06T13:09:17.216667]"/>
            <x15:cachedUniqueName index="31953" name="[weather_sensors].[time_captured].&amp;[2021-07-06T13:09:33.106667]"/>
            <x15:cachedUniqueName index="31954" name="[weather_sensors].[time_captured].&amp;[2021-07-06T13:09:47.863333]"/>
            <x15:cachedUniqueName index="31955" name="[weather_sensors].[time_captured].&amp;[2021-07-06T13:10:02.616667]"/>
            <x15:cachedUniqueName index="31956" name="[weather_sensors].[time_captured].&amp;[2021-07-06T13:10:17.37]"/>
            <x15:cachedUniqueName index="31957" name="[weather_sensors].[time_captured].&amp;[2021-07-06T13:10:33.26]"/>
            <x15:cachedUniqueName index="31958" name="[weather_sensors].[time_captured].&amp;[2021-07-06T13:10:48.016667]"/>
            <x15:cachedUniqueName index="31959" name="[weather_sensors].[time_captured].&amp;[2021-07-06T13:11:02.773333]"/>
            <x15:cachedUniqueName index="31960" name="[weather_sensors].[time_captured].&amp;[2021-07-06T13:11:17.526667]"/>
            <x15:cachedUniqueName index="31961" name="[weather_sensors].[time_captured].&amp;[2021-07-06T13:11:32.283333]"/>
            <x15:cachedUniqueName index="31962" name="[weather_sensors].[time_captured].&amp;[2021-07-06T13:11:48.176667]"/>
            <x15:cachedUniqueName index="31963" name="[weather_sensors].[time_captured].&amp;[2021-07-06T13:12:02.926667]"/>
            <x15:cachedUniqueName index="31964" name="[weather_sensors].[time_captured].&amp;[2021-07-06T13:12:17.676667]"/>
            <x15:cachedUniqueName index="31965" name="[weather_sensors].[time_captured].&amp;[2021-07-06T13:12:32.426667]"/>
            <x15:cachedUniqueName index="31966" name="[weather_sensors].[time_captured].&amp;[2021-07-06T13:12:47.186667]"/>
            <x15:cachedUniqueName index="31967" name="[weather_sensors].[time_captured].&amp;[2021-07-06T13:13:03.076667]"/>
            <x15:cachedUniqueName index="31968" name="[weather_sensors].[time_captured].&amp;[2021-07-06T13:13:17.83]"/>
            <x15:cachedUniqueName index="31969" name="[weather_sensors].[time_captured].&amp;[2021-07-06T13:13:32.586667]"/>
            <x15:cachedUniqueName index="31970" name="[weather_sensors].[time_captured].&amp;[2021-07-06T13:13:47.343333]"/>
            <x15:cachedUniqueName index="31971" name="[weather_sensors].[time_captured].&amp;[2021-07-06T13:14:03.23]"/>
            <x15:cachedUniqueName index="31972" name="[weather_sensors].[time_captured].&amp;[2021-07-06T13:14:17.983333]"/>
            <x15:cachedUniqueName index="31973" name="[weather_sensors].[time_captured].&amp;[2021-07-06T13:14:32.743333]"/>
            <x15:cachedUniqueName index="31974" name="[weather_sensors].[time_captured].&amp;[2021-07-06T13:14:47.503333]"/>
            <x15:cachedUniqueName index="31975" name="[weather_sensors].[time_captured].&amp;[2021-07-06T13:15:02.253333]"/>
            <x15:cachedUniqueName index="31976" name="[weather_sensors].[time_captured].&amp;[2021-07-06T13:15:18.143333]"/>
            <x15:cachedUniqueName index="31977" name="[weather_sensors].[time_captured].&amp;[2021-07-06T13:15:32.893333]"/>
            <x15:cachedUniqueName index="31978" name="[weather_sensors].[time_captured].&amp;[2021-07-06T13:15:47.653333]"/>
            <x15:cachedUniqueName index="31979" name="[weather_sensors].[time_captured].&amp;[2021-07-06T13:16:02.406667]"/>
            <x15:cachedUniqueName index="31980" name="[weather_sensors].[time_captured].&amp;[2021-07-06T13:16:18.296667]"/>
            <x15:cachedUniqueName index="31981" name="[weather_sensors].[time_captured].&amp;[2021-07-06T13:16:33.043333]"/>
            <x15:cachedUniqueName index="31982" name="[weather_sensors].[time_captured].&amp;[2021-07-06T13:16:47.796667]"/>
            <x15:cachedUniqueName index="31983" name="[weather_sensors].[time_captured].&amp;[2021-07-06T13:17:02.553333]"/>
            <x15:cachedUniqueName index="31984" name="[weather_sensors].[time_captured].&amp;[2021-07-06T13:17:17.306667]"/>
            <x15:cachedUniqueName index="31985" name="[weather_sensors].[time_captured].&amp;[2021-07-06T13:17:33.193333]"/>
            <x15:cachedUniqueName index="31986" name="[weather_sensors].[time_captured].&amp;[2021-07-06T13:17:47.953333]"/>
            <x15:cachedUniqueName index="31987" name="[weather_sensors].[time_captured].&amp;[2021-07-06T13:18:02.703333]"/>
            <x15:cachedUniqueName index="31988" name="[weather_sensors].[time_captured].&amp;[2021-07-06T13:18:17.456667]"/>
            <x15:cachedUniqueName index="31989" name="[weather_sensors].[time_captured].&amp;[2021-07-06T13:18:32.206667]"/>
            <x15:cachedUniqueName index="31990" name="[weather_sensors].[time_captured].&amp;[2021-07-06T13:18:48.103333]"/>
            <x15:cachedUniqueName index="31991" name="[weather_sensors].[time_captured].&amp;[2021-07-06T13:19:02.856667]"/>
            <x15:cachedUniqueName index="31992" name="[weather_sensors].[time_captured].&amp;[2021-07-06T13:19:17.61]"/>
            <x15:cachedUniqueName index="31993" name="[weather_sensors].[time_captured].&amp;[2021-07-06T13:19:32.366667]"/>
            <x15:cachedUniqueName index="31994" name="[weather_sensors].[time_captured].&amp;[2021-07-06T13:19:48.26]"/>
            <x15:cachedUniqueName index="31995" name="[weather_sensors].[time_captured].&amp;[2021-07-06T13:20:03.016667]"/>
            <x15:cachedUniqueName index="31996" name="[weather_sensors].[time_captured].&amp;[2021-07-06T13:20:17.77]"/>
            <x15:cachedUniqueName index="31997" name="[weather_sensors].[time_captured].&amp;[2021-07-06T13:20:32.523333]"/>
            <x15:cachedUniqueName index="31998" name="[weather_sensors].[time_captured].&amp;[2021-07-06T13:20:47.283333]"/>
            <x15:cachedUniqueName index="31999" name="[weather_sensors].[time_captured].&amp;[2021-07-06T13:21:03.173333]"/>
            <x15:cachedUniqueName index="32000" name="[weather_sensors].[time_captured].&amp;[2021-07-06T13:21:17.926667]"/>
            <x15:cachedUniqueName index="32001" name="[weather_sensors].[time_captured].&amp;[2021-07-06T13:21:32.676667]"/>
            <x15:cachedUniqueName index="32002" name="[weather_sensors].[time_captured].&amp;[2021-07-06T13:21:47.436667]"/>
            <x15:cachedUniqueName index="32003" name="[weather_sensors].[time_captured].&amp;[2021-07-06T13:22:03.326667]"/>
            <x15:cachedUniqueName index="32004" name="[weather_sensors].[time_captured].&amp;[2021-07-06T13:22:18.08]"/>
            <x15:cachedUniqueName index="32005" name="[weather_sensors].[time_captured].&amp;[2021-07-06T13:22:32.836667]"/>
            <x15:cachedUniqueName index="32006" name="[weather_sensors].[time_captured].&amp;[2021-07-06T13:22:47.6]"/>
            <x15:cachedUniqueName index="32007" name="[weather_sensors].[time_captured].&amp;[2021-07-06T13:23:02.353333]"/>
            <x15:cachedUniqueName index="32008" name="[weather_sensors].[time_captured].&amp;[2021-07-06T13:23:18.24]"/>
            <x15:cachedUniqueName index="32009" name="[weather_sensors].[time_captured].&amp;[2021-07-06T13:23:32.993333]"/>
            <x15:cachedUniqueName index="32010" name="[weather_sensors].[time_captured].&amp;[2021-07-06T13:23:47.753333]"/>
            <x15:cachedUniqueName index="32011" name="[weather_sensors].[time_captured].&amp;[2021-07-06T13:24:02.506667]"/>
            <x15:cachedUniqueName index="32012" name="[weather_sensors].[time_captured].&amp;[2021-07-06T13:24:17.26]"/>
            <x15:cachedUniqueName index="32013" name="[weather_sensors].[time_captured].&amp;[2021-07-06T13:24:33.146667]"/>
            <x15:cachedUniqueName index="32014" name="[weather_sensors].[time_captured].&amp;[2021-07-06T13:24:47.906667]"/>
            <x15:cachedUniqueName index="32015" name="[weather_sensors].[time_captured].&amp;[2021-07-06T13:25:02.663333]"/>
            <x15:cachedUniqueName index="32016" name="[weather_sensors].[time_captured].&amp;[2021-07-06T13:25:17.846667]"/>
            <x15:cachedUniqueName index="32017" name="[weather_sensors].[time_captured].&amp;[2021-07-06T13:25:32.6]"/>
            <x15:cachedUniqueName index="32018" name="[weather_sensors].[time_captured].&amp;[2021-07-06T13:25:47.356667]"/>
            <x15:cachedUniqueName index="32019" name="[weather_sensors].[time_captured].&amp;[2021-07-06T13:26:03.246667]"/>
            <x15:cachedUniqueName index="32020" name="[weather_sensors].[time_captured].&amp;[2021-07-06T13:26:18.003333]"/>
            <x15:cachedUniqueName index="32021" name="[weather_sensors].[time_captured].&amp;[2021-07-06T13:26:32.76]"/>
            <x15:cachedUniqueName index="32022" name="[weather_sensors].[time_captured].&amp;[2021-07-06T13:26:47.513333]"/>
            <x15:cachedUniqueName index="32023" name="[weather_sensors].[time_captured].&amp;[2021-07-06T13:27:03.403333]"/>
            <x15:cachedUniqueName index="32024" name="[weather_sensors].[time_captured].&amp;[2021-07-06T13:27:18.163333]"/>
            <x15:cachedUniqueName index="32025" name="[weather_sensors].[time_captured].&amp;[2021-07-06T13:27:32.913333]"/>
            <x15:cachedUniqueName index="32026" name="[weather_sensors].[time_captured].&amp;[2021-07-06T13:27:47.666667]"/>
            <x15:cachedUniqueName index="32027" name="[weather_sensors].[time_captured].&amp;[2021-07-06T13:28:02.42]"/>
            <x15:cachedUniqueName index="32028" name="[weather_sensors].[time_captured].&amp;[2021-07-06T13:28:18.313333]"/>
            <x15:cachedUniqueName index="32029" name="[weather_sensors].[time_captured].&amp;[2021-07-06T13:28:33.066667]"/>
            <x15:cachedUniqueName index="32030" name="[weather_sensors].[time_captured].&amp;[2021-07-06T13:28:47.816667]"/>
            <x15:cachedUniqueName index="32031" name="[weather_sensors].[time_captured].&amp;[2021-07-06T13:29:02.573333]"/>
            <x15:cachedUniqueName index="32032" name="[weather_sensors].[time_captured].&amp;[2021-07-06T13:29:17.333333]"/>
            <x15:cachedUniqueName index="32033" name="[weather_sensors].[time_captured].&amp;[2021-07-06T13:29:33.216667]"/>
            <x15:cachedUniqueName index="32034" name="[weather_sensors].[time_captured].&amp;[2021-07-06T13:29:47.973333]"/>
            <x15:cachedUniqueName index="32035" name="[weather_sensors].[time_captured].&amp;[2021-07-06T13:30:02.723333]"/>
            <x15:cachedUniqueName index="32036" name="[weather_sensors].[time_captured].&amp;[2021-07-06T13:30:17.48]"/>
            <x15:cachedUniqueName index="32037" name="[weather_sensors].[time_captured].&amp;[2021-07-06T13:30:33.37]"/>
            <x15:cachedUniqueName index="32038" name="[weather_sensors].[time_captured].&amp;[2021-07-06T13:30:48.123333]"/>
            <x15:cachedUniqueName index="32039" name="[weather_sensors].[time_captured].&amp;[2021-07-06T13:31:02.873333]"/>
            <x15:cachedUniqueName index="32040" name="[weather_sensors].[time_captured].&amp;[2021-07-06T13:31:17.633333]"/>
            <x15:cachedUniqueName index="32041" name="[weather_sensors].[time_captured].&amp;[2021-07-06T13:31:32.386667]"/>
            <x15:cachedUniqueName index="32042" name="[weather_sensors].[time_captured].&amp;[2021-07-06T13:31:48.27]"/>
            <x15:cachedUniqueName index="32043" name="[weather_sensors].[time_captured].&amp;[2021-07-06T13:32:03.016667]"/>
            <x15:cachedUniqueName index="32044" name="[weather_sensors].[time_captured].&amp;[2021-07-06T13:32:17.776667]"/>
            <x15:cachedUniqueName index="32045" name="[weather_sensors].[time_captured].&amp;[2021-07-06T13:32:32.526667]"/>
            <x15:cachedUniqueName index="32046" name="[weather_sensors].[time_captured].&amp;[2021-07-06T13:32:48.416667]"/>
            <x15:cachedUniqueName index="32047" name="[weather_sensors].[time_captured].&amp;[2021-07-06T13:33:03.176667]"/>
            <x15:cachedUniqueName index="32048" name="[weather_sensors].[time_captured].&amp;[2021-07-06T13:33:17.933333]"/>
            <x15:cachedUniqueName index="32049" name="[weather_sensors].[time_captured].&amp;[2021-07-06T13:33:32.686667]"/>
            <x15:cachedUniqueName index="32050" name="[weather_sensors].[time_captured].&amp;[2021-07-06T13:33:47.44]"/>
            <x15:cachedUniqueName index="32051" name="[weather_sensors].[time_captured].&amp;[2021-07-06T13:34:03.33]"/>
            <x15:cachedUniqueName index="32052" name="[weather_sensors].[time_captured].&amp;[2021-07-06T13:34:18.09]"/>
            <x15:cachedUniqueName index="32053" name="[weather_sensors].[time_captured].&amp;[2021-07-06T13:34:32.84]"/>
            <x15:cachedUniqueName index="32054" name="[weather_sensors].[time_captured].&amp;[2021-07-06T13:34:47.593333]"/>
            <x15:cachedUniqueName index="32055" name="[weather_sensors].[time_captured].&amp;[2021-07-06T13:35:03.483333]"/>
            <x15:cachedUniqueName index="32056" name="[weather_sensors].[time_captured].&amp;[2021-07-06T13:35:18.243333]"/>
            <x15:cachedUniqueName index="32057" name="[weather_sensors].[time_captured].&amp;[2021-07-06T13:35:32.993333]"/>
            <x15:cachedUniqueName index="32058" name="[weather_sensors].[time_captured].&amp;[2021-07-06T13:35:47.743333]"/>
            <x15:cachedUniqueName index="32059" name="[weather_sensors].[time_captured].&amp;[2021-07-06T13:36:02.5]"/>
            <x15:cachedUniqueName index="32060" name="[weather_sensors].[time_captured].&amp;[2021-07-06T13:36:18.393333]"/>
            <x15:cachedUniqueName index="32061" name="[weather_sensors].[time_captured].&amp;[2021-07-06T13:36:33.143333]"/>
            <x15:cachedUniqueName index="32062" name="[weather_sensors].[time_captured].&amp;[2021-07-06T13:36:47.893333]"/>
            <x15:cachedUniqueName index="32063" name="[weather_sensors].[time_captured].&amp;[2021-07-06T13:37:02.646667]"/>
            <x15:cachedUniqueName index="32064" name="[weather_sensors].[time_captured].&amp;[2021-07-06T13:37:17.41]"/>
            <x15:cachedUniqueName index="32065" name="[weather_sensors].[time_captured].&amp;[2021-07-06T13:37:33.3]"/>
            <x15:cachedUniqueName index="32066" name="[weather_sensors].[time_captured].&amp;[2021-07-06T13:37:48.053333]"/>
            <x15:cachedUniqueName index="32067" name="[weather_sensors].[time_captured].&amp;[2021-07-06T13:38:02.806667]"/>
            <x15:cachedUniqueName index="32068" name="[weather_sensors].[time_captured].&amp;[2021-07-06T13:38:17.56]"/>
            <x15:cachedUniqueName index="32069" name="[weather_sensors].[time_captured].&amp;[2021-07-06T13:38:33.446667]"/>
            <x15:cachedUniqueName index="32070" name="[weather_sensors].[time_captured].&amp;[2021-07-06T13:38:48.2]"/>
            <x15:cachedUniqueName index="32071" name="[weather_sensors].[time_captured].&amp;[2021-07-06T13:39:02.743333]"/>
            <x15:cachedUniqueName index="32072" name="[weather_sensors].[time_captured].&amp;[2021-07-06T13:39:17.493333]"/>
            <x15:cachedUniqueName index="32073" name="[weather_sensors].[time_captured].&amp;[2021-07-06T13:39:33.303333]"/>
            <x15:cachedUniqueName index="32074" name="[weather_sensors].[time_captured].&amp;[2021-07-06T13:39:48.073333]"/>
            <x15:cachedUniqueName index="32075" name="[weather_sensors].[time_captured].&amp;[2021-07-06T13:40:02.84]"/>
            <x15:cachedUniqueName index="32076" name="[weather_sensors].[time_captured].&amp;[2021-07-06T13:40:17.606667]"/>
            <x15:cachedUniqueName index="32077" name="[weather_sensors].[time_captured].&amp;[2021-07-06T13:40:33.513333]"/>
            <x15:cachedUniqueName index="32078" name="[weather_sensors].[time_captured].&amp;[2021-07-06T13:40:48.276667]"/>
            <x15:cachedUniqueName index="32079" name="[weather_sensors].[time_captured].&amp;[2021-07-06T13:41:03.03]"/>
            <x15:cachedUniqueName index="32080" name="[weather_sensors].[time_captured].&amp;[2021-07-06T13:41:17.783333]"/>
            <x15:cachedUniqueName index="32081" name="[weather_sensors].[time_captured].&amp;[2021-07-06T13:41:32.543333]"/>
            <x15:cachedUniqueName index="32082" name="[weather_sensors].[time_captured].&amp;[2021-07-06T13:41:48.433333]"/>
            <x15:cachedUniqueName index="32083" name="[weather_sensors].[time_captured].&amp;[2021-07-06T13:42:03.183333]"/>
            <x15:cachedUniqueName index="32084" name="[weather_sensors].[time_captured].&amp;[2021-07-06T13:42:17.943333]"/>
            <x15:cachedUniqueName index="32085" name="[weather_sensors].[time_captured].&amp;[2021-07-06T13:42:32.703333]"/>
            <x15:cachedUniqueName index="32086" name="[weather_sensors].[time_captured].&amp;[2021-07-06T13:42:48.59]"/>
            <x15:cachedUniqueName index="32087" name="[weather_sensors].[time_captured].&amp;[2021-07-06T13:43:03.346667]"/>
            <x15:cachedUniqueName index="32088" name="[weather_sensors].[time_captured].&amp;[2021-07-06T13:43:18.096667]"/>
            <x15:cachedUniqueName index="32089" name="[weather_sensors].[time_captured].&amp;[2021-07-06T13:43:32.856667]"/>
            <x15:cachedUniqueName index="32090" name="[weather_sensors].[time_captured].&amp;[2021-07-06T13:43:47.606667]"/>
            <x15:cachedUniqueName index="32091" name="[weather_sensors].[time_captured].&amp;[2021-07-06T13:44:03.496667]"/>
            <x15:cachedUniqueName index="32092" name="[weather_sensors].[time_captured].&amp;[2021-07-06T13:44:18.246667]"/>
            <x15:cachedUniqueName index="32093" name="[weather_sensors].[time_captured].&amp;[2021-07-06T13:44:33.006667]"/>
            <x15:cachedUniqueName index="32094" name="[weather_sensors].[time_captured].&amp;[2021-07-06T13:44:47.756667]"/>
            <x15:cachedUniqueName index="32095" name="[weather_sensors].[time_captured].&amp;[2021-07-06T13:45:02.516667]"/>
            <x15:cachedUniqueName index="32096" name="[weather_sensors].[time_captured].&amp;[2021-07-06T13:45:18.406667]"/>
            <x15:cachedUniqueName index="32097" name="[weather_sensors].[time_captured].&amp;[2021-07-06T13:45:33.16]"/>
            <x15:cachedUniqueName index="32098" name="[weather_sensors].[time_captured].&amp;[2021-07-06T13:45:47.916667]"/>
            <x15:cachedUniqueName index="32099" name="[weather_sensors].[time_captured].&amp;[2021-07-06T13:46:02.67]"/>
            <x15:cachedUniqueName index="32100" name="[weather_sensors].[time_captured].&amp;[2021-07-06T13:46:18.56]"/>
            <x15:cachedUniqueName index="32101" name="[weather_sensors].[time_captured].&amp;[2021-07-06T13:46:33.316667]"/>
            <x15:cachedUniqueName index="32102" name="[weather_sensors].[time_captured].&amp;[2021-07-06T13:46:48.073333]"/>
            <x15:cachedUniqueName index="32103" name="[weather_sensors].[time_captured].&amp;[2021-07-06T13:47:02.826667]"/>
            <x15:cachedUniqueName index="32104" name="[weather_sensors].[time_captured].&amp;[2021-07-06T13:47:17.583333]"/>
            <x15:cachedUniqueName index="32105" name="[weather_sensors].[time_captured].&amp;[2021-07-06T13:47:33.476667]"/>
            <x15:cachedUniqueName index="32106" name="[weather_sensors].[time_captured].&amp;[2021-07-06T13:47:48.23]"/>
            <x15:cachedUniqueName index="32107" name="[weather_sensors].[time_captured].&amp;[2021-07-06T13:48:02.983333]"/>
            <x15:cachedUniqueName index="32108" name="[weather_sensors].[time_captured].&amp;[2021-07-06T13:48:17.743333]"/>
            <x15:cachedUniqueName index="32109" name="[weather_sensors].[time_captured].&amp;[2021-07-06T13:48:33.636667]"/>
            <x15:cachedUniqueName index="32110" name="[weather_sensors].[time_captured].&amp;[2021-07-06T13:48:48.396667]"/>
            <x15:cachedUniqueName index="32111" name="[weather_sensors].[time_captured].&amp;[2021-07-06T13:49:03.15]"/>
            <x15:cachedUniqueName index="32112" name="[weather_sensors].[time_captured].&amp;[2021-07-06T13:49:17.906667]"/>
            <x15:cachedUniqueName index="32113" name="[weather_sensors].[time_captured].&amp;[2021-07-06T13:49:32.666667]"/>
            <x15:cachedUniqueName index="32114" name="[weather_sensors].[time_captured].&amp;[2021-07-06T13:49:48.553333]"/>
            <x15:cachedUniqueName index="32115" name="[weather_sensors].[time_captured].&amp;[2021-07-06T13:50:03.313333]"/>
            <x15:cachedUniqueName index="32116" name="[weather_sensors].[time_captured].&amp;[2021-07-06T13:50:18.063333]"/>
            <x15:cachedUniqueName index="32117" name="[weather_sensors].[time_captured].&amp;[2021-07-06T13:50:32.826667]"/>
            <x15:cachedUniqueName index="32118" name="[weather_sensors].[time_captured].&amp;[2021-07-06T13:50:47.583333]"/>
            <x15:cachedUniqueName index="32119" name="[weather_sensors].[time_captured].&amp;[2021-07-06T13:51:03.473333]"/>
            <x15:cachedUniqueName index="32120" name="[weather_sensors].[time_captured].&amp;[2021-07-06T13:51:18.23]"/>
            <x15:cachedUniqueName index="32121" name="[weather_sensors].[time_captured].&amp;[2021-07-06T13:51:32.99]"/>
            <x15:cachedUniqueName index="32122" name="[weather_sensors].[time_captured].&amp;[2021-07-06T13:51:47.746667]"/>
            <x15:cachedUniqueName index="32123" name="[weather_sensors].[time_captured].&amp;[2021-07-06T13:52:03.636667]"/>
            <x15:cachedUniqueName index="32124" name="[weather_sensors].[time_captured].&amp;[2021-07-06T13:52:18.396667]"/>
            <x15:cachedUniqueName index="32125" name="[weather_sensors].[time_captured].&amp;[2021-07-06T13:52:33.156667]"/>
            <x15:cachedUniqueName index="32126" name="[weather_sensors].[time_captured].&amp;[2021-07-06T13:52:47.913333]"/>
            <x15:cachedUniqueName index="32127" name="[weather_sensors].[time_captured].&amp;[2021-07-06T13:53:02.67]"/>
            <x15:cachedUniqueName index="32128" name="[weather_sensors].[time_captured].&amp;[2021-07-06T13:53:18.563333]"/>
            <x15:cachedUniqueName index="32129" name="[weather_sensors].[time_captured].&amp;[2021-07-06T13:53:33.32]"/>
            <x15:cachedUniqueName index="32130" name="[weather_sensors].[time_captured].&amp;[2021-07-06T13:53:48.076667]"/>
            <x15:cachedUniqueName index="32131" name="[weather_sensors].[time_captured].&amp;[2021-07-06T13:54:02.83]"/>
            <x15:cachedUniqueName index="32132" name="[weather_sensors].[time_captured].&amp;[2021-07-06T13:54:17.586667]"/>
            <x15:cachedUniqueName index="32133" name="[weather_sensors].[time_captured].&amp;[2021-07-06T13:54:33.48]"/>
            <x15:cachedUniqueName index="32134" name="[weather_sensors].[time_captured].&amp;[2021-07-06T13:54:48.233333]"/>
            <x15:cachedUniqueName index="32135" name="[weather_sensors].[time_captured].&amp;[2021-07-06T13:55:02.99]"/>
            <x15:cachedUniqueName index="32136" name="[weather_sensors].[time_captured].&amp;[2021-07-06T13:55:17.743333]"/>
            <x15:cachedUniqueName index="32137" name="[weather_sensors].[time_captured].&amp;[2021-07-06T13:55:33.64]"/>
            <x15:cachedUniqueName index="32138" name="[weather_sensors].[time_captured].&amp;[2021-07-06T13:55:48.396667]"/>
            <x15:cachedUniqueName index="32139" name="[weather_sensors].[time_captured].&amp;[2021-07-06T13:56:03.15]"/>
            <x15:cachedUniqueName index="32140" name="[weather_sensors].[time_captured].&amp;[2021-07-06T13:56:17.91]"/>
            <x15:cachedUniqueName index="32141" name="[weather_sensors].[time_captured].&amp;[2021-07-06T13:56:32.67]"/>
            <x15:cachedUniqueName index="32142" name="[weather_sensors].[time_captured].&amp;[2021-07-06T13:56:48.556667]"/>
            <x15:cachedUniqueName index="32143" name="[weather_sensors].[time_captured].&amp;[2021-07-06T13:57:03.313333]"/>
            <x15:cachedUniqueName index="32144" name="[weather_sensors].[time_captured].&amp;[2021-07-06T13:57:18.066667]"/>
            <x15:cachedUniqueName index="32145" name="[weather_sensors].[time_captured].&amp;[2021-07-06T13:57:32.826667]"/>
            <x15:cachedUniqueName index="32146" name="[weather_sensors].[time_captured].&amp;[2021-07-06T13:57:48.72]"/>
            <x15:cachedUniqueName index="32147" name="[weather_sensors].[time_captured].&amp;[2021-07-06T13:58:03.473333]"/>
            <x15:cachedUniqueName index="32148" name="[weather_sensors].[time_captured].&amp;[2021-07-06T13:58:18.23]"/>
            <x15:cachedUniqueName index="32149" name="[weather_sensors].[time_captured].&amp;[2021-07-06T13:58:32.99]"/>
            <x15:cachedUniqueName index="32150" name="[weather_sensors].[time_captured].&amp;[2021-07-06T13:58:47.743333]"/>
            <x15:cachedUniqueName index="32151" name="[weather_sensors].[time_captured].&amp;[2021-07-06T13:59:03.633333]"/>
            <x15:cachedUniqueName index="32152" name="[weather_sensors].[time_captured].&amp;[2021-07-06T13:59:18.386667]"/>
            <x15:cachedUniqueName index="32153" name="[weather_sensors].[time_captured].&amp;[2021-07-06T13:59:33.15]"/>
            <x15:cachedUniqueName index="32154" name="[weather_sensors].[time_captured].&amp;[2021-07-06T13:59:47.906667]"/>
            <x15:cachedUniqueName index="32155" name="[weather_sensors].[time_captured].&amp;[2021-07-06T14:00:02.66]"/>
            <x15:cachedUniqueName index="32156" name="[weather_sensors].[time_captured].&amp;[2021-07-06T14:00:18.55]"/>
            <x15:cachedUniqueName index="32157" name="[weather_sensors].[time_captured].&amp;[2021-07-06T14:00:33.31]"/>
            <x15:cachedUniqueName index="32158" name="[weather_sensors].[time_captured].&amp;[2021-07-06T14:00:48.063333]"/>
            <x15:cachedUniqueName index="32159" name="[weather_sensors].[time_captured].&amp;[2021-07-06T14:01:02.816667]"/>
            <x15:cachedUniqueName index="32160" name="[weather_sensors].[time_captured].&amp;[2021-07-06T14:01:18.706667]"/>
            <x15:cachedUniqueName index="32161" name="[weather_sensors].[time_captured].&amp;[2021-07-06T14:01:33.47]"/>
            <x15:cachedUniqueName index="32162" name="[weather_sensors].[time_captured].&amp;[2021-07-06T14:01:48.226667]"/>
            <x15:cachedUniqueName index="32163" name="[weather_sensors].[time_captured].&amp;[2021-07-06T14:02:02.983333]"/>
            <x15:cachedUniqueName index="32164" name="[weather_sensors].[time_captured].&amp;[2021-07-06T14:02:17.74]"/>
            <x15:cachedUniqueName index="32165" name="[weather_sensors].[time_captured].&amp;[2021-07-06T14:02:33.636667]"/>
            <x15:cachedUniqueName index="32166" name="[weather_sensors].[time_captured].&amp;[2021-07-06T14:02:48.393333]"/>
            <x15:cachedUniqueName index="32167" name="[weather_sensors].[time_captured].&amp;[2021-07-06T14:03:03.146667]"/>
            <x15:cachedUniqueName index="32168" name="[weather_sensors].[time_captured].&amp;[2021-07-06T14:03:17.9]"/>
            <x15:cachedUniqueName index="32169" name="[weather_sensors].[time_captured].&amp;[2021-07-06T14:03:32.663333]"/>
            <x15:cachedUniqueName index="32170" name="[weather_sensors].[time_captured].&amp;[2021-07-06T14:03:48.55]"/>
            <x15:cachedUniqueName index="32171" name="[weather_sensors].[time_captured].&amp;[2021-07-06T14:04:03.303333]"/>
            <x15:cachedUniqueName index="32172" name="[weather_sensors].[time_captured].&amp;[2021-07-06T14:04:18.06]"/>
            <x15:cachedUniqueName index="32173" name="[weather_sensors].[time_captured].&amp;[2021-07-06T14:04:32.816667]"/>
            <x15:cachedUniqueName index="32174" name="[weather_sensors].[time_captured].&amp;[2021-07-06T14:04:48.703333]"/>
            <x15:cachedUniqueName index="32175" name="[weather_sensors].[time_captured].&amp;[2021-07-06T14:05:03.456667]"/>
            <x15:cachedUniqueName index="32176" name="[weather_sensors].[time_captured].&amp;[2021-07-06T14:05:18.213333]"/>
            <x15:cachedUniqueName index="32177" name="[weather_sensors].[time_captured].&amp;[2021-07-06T14:05:32.973333]"/>
            <x15:cachedUniqueName index="32178" name="[weather_sensors].[time_captured].&amp;[2021-07-06T14:05:47.723333]"/>
            <x15:cachedUniqueName index="32179" name="[weather_sensors].[time_captured].&amp;[2021-07-06T14:06:03.613333]"/>
            <x15:cachedUniqueName index="32180" name="[weather_sensors].[time_captured].&amp;[2021-07-06T14:06:18.366667]"/>
            <x15:cachedUniqueName index="32181" name="[weather_sensors].[time_captured].&amp;[2021-07-06T14:06:33.126667]"/>
            <x15:cachedUniqueName index="32182" name="[weather_sensors].[time_captured].&amp;[2021-07-06T14:06:47.88]"/>
            <x15:cachedUniqueName index="32183" name="[weather_sensors].[time_captured].&amp;[2021-07-06T14:07:03.77]"/>
            <x15:cachedUniqueName index="32184" name="[weather_sensors].[time_captured].&amp;[2021-07-06T14:07:18.53]"/>
            <x15:cachedUniqueName index="32185" name="[weather_sensors].[time_captured].&amp;[2021-07-06T14:07:33.286667]"/>
            <x15:cachedUniqueName index="32186" name="[weather_sensors].[time_captured].&amp;[2021-07-06T14:07:48.043333]"/>
            <x15:cachedUniqueName index="32187" name="[weather_sensors].[time_captured].&amp;[2021-07-06T14:08:02.796667]"/>
            <x15:cachedUniqueName index="32188" name="[weather_sensors].[time_captured].&amp;[2021-07-06T14:08:18.683333]"/>
            <x15:cachedUniqueName index="32189" name="[weather_sensors].[time_captured].&amp;[2021-07-06T14:08:33.443333]"/>
            <x15:cachedUniqueName index="32190" name="[weather_sensors].[time_captured].&amp;[2021-07-06T14:08:48.196667]"/>
            <x15:cachedUniqueName index="32191" name="[weather_sensors].[time_captured].&amp;[2021-07-06T14:09:02.946667]"/>
            <x15:cachedUniqueName index="32192" name="[weather_sensors].[time_captured].&amp;[2021-07-06T14:09:18.836667]"/>
            <x15:cachedUniqueName index="32193" name="[weather_sensors].[time_captured].&amp;[2021-07-06T14:09:33.596667]"/>
            <x15:cachedUniqueName index="32194" name="[weather_sensors].[time_captured].&amp;[2021-07-06T14:09:48.35]"/>
            <x15:cachedUniqueName index="32195" name="[weather_sensors].[time_captured].&amp;[2021-07-06T14:10:03.103333]"/>
            <x15:cachedUniqueName index="32196" name="[weather_sensors].[time_captured].&amp;[2021-07-06T14:10:17.856667]"/>
            <x15:cachedUniqueName index="32197" name="[weather_sensors].[time_captured].&amp;[2021-07-06T14:10:33.75]"/>
            <x15:cachedUniqueName index="32198" name="[weather_sensors].[time_captured].&amp;[2021-07-06T14:10:48.506667]"/>
            <x15:cachedUniqueName index="32199" name="[weather_sensors].[time_captured].&amp;[2021-07-06T14:11:03.256667]"/>
            <x15:cachedUniqueName index="32200" name="[weather_sensors].[time_captured].&amp;[2021-07-06T14:11:18.01]"/>
            <x15:cachedUniqueName index="32201" name="[weather_sensors].[time_captured].&amp;[2021-07-06T14:11:32.77]"/>
            <x15:cachedUniqueName index="32202" name="[weather_sensors].[time_captured].&amp;[2021-07-06T14:11:48.66]"/>
            <x15:cachedUniqueName index="32203" name="[weather_sensors].[time_captured].&amp;[2021-07-06T14:12:03.413333]"/>
            <x15:cachedUniqueName index="32204" name="[weather_sensors].[time_captured].&amp;[2021-07-06T14:12:18.163333]"/>
            <x15:cachedUniqueName index="32205" name="[weather_sensors].[time_captured].&amp;[2021-07-06T14:12:32.926667]"/>
            <x15:cachedUniqueName index="32206" name="[weather_sensors].[time_captured].&amp;[2021-07-06T14:12:48.813333]"/>
            <x15:cachedUniqueName index="32207" name="[weather_sensors].[time_captured].&amp;[2021-07-06T14:13:03.566667]"/>
            <x15:cachedUniqueName index="32208" name="[weather_sensors].[time_captured].&amp;[2021-07-06T14:13:18.32]"/>
            <x15:cachedUniqueName index="32209" name="[weather_sensors].[time_captured].&amp;[2021-07-06T14:13:33.076667]"/>
            <x15:cachedUniqueName index="32210" name="[weather_sensors].[time_captured].&amp;[2021-07-06T14:13:47.833333]"/>
            <x15:cachedUniqueName index="32211" name="[weather_sensors].[time_captured].&amp;[2021-07-06T14:14:03.723333]"/>
            <x15:cachedUniqueName index="32212" name="[weather_sensors].[time_captured].&amp;[2021-07-06T14:14:18.473333]"/>
            <x15:cachedUniqueName index="32213" name="[weather_sensors].[time_captured].&amp;[2021-07-06T14:14:33.23]"/>
            <x15:cachedUniqueName index="32214" name="[weather_sensors].[time_captured].&amp;[2021-07-06T14:14:47.986667]"/>
            <x15:cachedUniqueName index="32215" name="[weather_sensors].[time_captured].&amp;[2021-07-06T14:15:03.873333]"/>
            <x15:cachedUniqueName index="32216" name="[weather_sensors].[time_captured].&amp;[2021-07-06T14:15:18.626667]"/>
            <x15:cachedUniqueName index="32217" name="[weather_sensors].[time_captured].&amp;[2021-07-06T14:15:33.39]"/>
            <x15:cachedUniqueName index="32218" name="[weather_sensors].[time_captured].&amp;[2021-07-06T14:15:48.143333]"/>
            <x15:cachedUniqueName index="32219" name="[weather_sensors].[time_captured].&amp;[2021-07-06T14:16:02.9]"/>
            <x15:cachedUniqueName index="32220" name="[weather_sensors].[time_captured].&amp;[2021-07-06T14:16:18.79]"/>
            <x15:cachedUniqueName index="32221" name="[weather_sensors].[time_captured].&amp;[2021-07-06T14:16:33.546667]"/>
            <x15:cachedUniqueName index="32222" name="[weather_sensors].[time_captured].&amp;[2021-07-06T14:16:48.303333]"/>
            <x15:cachedUniqueName index="32223" name="[weather_sensors].[time_captured].&amp;[2021-07-06T14:17:03.056667]"/>
            <x15:cachedUniqueName index="32224" name="[weather_sensors].[time_captured].&amp;[2021-07-06T14:17:17.813333]"/>
            <x15:cachedUniqueName index="32225" name="[weather_sensors].[time_captured].&amp;[2021-07-06T14:17:33.706667]"/>
            <x15:cachedUniqueName index="32226" name="[weather_sensors].[time_captured].&amp;[2021-07-06T14:17:48.46]"/>
            <x15:cachedUniqueName index="32227" name="[weather_sensors].[time_captured].&amp;[2021-07-06T14:18:03.216667]"/>
            <x15:cachedUniqueName index="32228" name="[weather_sensors].[time_captured].&amp;[2021-07-06T14:18:17.97]"/>
            <x15:cachedUniqueName index="32229" name="[weather_sensors].[time_captured].&amp;[2021-07-06T14:18:33.873333]"/>
            <x15:cachedUniqueName index="32230" name="[weather_sensors].[time_captured].&amp;[2021-07-06T14:18:48.626667]"/>
            <x15:cachedUniqueName index="32231" name="[weather_sensors].[time_captured].&amp;[2021-07-06T14:19:03.386667]"/>
            <x15:cachedUniqueName index="32232" name="[weather_sensors].[time_captured].&amp;[2021-07-06T14:19:18.14]"/>
            <x15:cachedUniqueName index="32233" name="[weather_sensors].[time_captured].&amp;[2021-07-06T14:19:32.9]"/>
            <x15:cachedUniqueName index="32234" name="[weather_sensors].[time_captured].&amp;[2021-07-06T14:19:48.79]"/>
            <x15:cachedUniqueName index="32235" name="[weather_sensors].[time_captured].&amp;[2021-07-06T14:20:03.54]"/>
            <x15:cachedUniqueName index="32236" name="[weather_sensors].[time_captured].&amp;[2021-07-06T14:20:18.293333]"/>
            <x15:cachedUniqueName index="32237" name="[weather_sensors].[time_captured].&amp;[2021-07-06T14:20:33.053333]"/>
            <x15:cachedUniqueName index="32238" name="[weather_sensors].[time_captured].&amp;[2021-07-06T14:20:47.806667]"/>
            <x15:cachedUniqueName index="32239" name="[weather_sensors].[time_captured].&amp;[2021-07-06T14:21:03.696667]"/>
            <x15:cachedUniqueName index="32240" name="[weather_sensors].[time_captured].&amp;[2021-07-06T14:21:18.446667]"/>
            <x15:cachedUniqueName index="32241" name="[weather_sensors].[time_captured].&amp;[2021-07-06T14:21:33.206667]"/>
            <x15:cachedUniqueName index="32242" name="[weather_sensors].[time_captured].&amp;[2021-07-06T14:21:47.963333]"/>
            <x15:cachedUniqueName index="32243" name="[weather_sensors].[time_captured].&amp;[2021-07-06T14:22:03.853333]"/>
            <x15:cachedUniqueName index="32244" name="[weather_sensors].[time_captured].&amp;[2021-07-06T14:22:18.603333]"/>
            <x15:cachedUniqueName index="32245" name="[weather_sensors].[time_captured].&amp;[2021-07-06T14:22:33.36]"/>
            <x15:cachedUniqueName index="32246" name="[weather_sensors].[time_captured].&amp;[2021-07-06T14:22:48.116667]"/>
            <x15:cachedUniqueName index="32247" name="[weather_sensors].[time_captured].&amp;[2021-07-06T14:23:02.87]"/>
            <x15:cachedUniqueName index="32248" name="[weather_sensors].[time_captured].&amp;[2021-07-06T14:23:18.756667]"/>
            <x15:cachedUniqueName index="32249" name="[weather_sensors].[time_captured].&amp;[2021-07-06T14:23:33.513333]"/>
            <x15:cachedUniqueName index="32250" name="[weather_sensors].[time_captured].&amp;[2021-07-06T14:23:48.27]"/>
            <x15:cachedUniqueName index="32251" name="[weather_sensors].[time_captured].&amp;[2021-07-06T14:24:03.02]"/>
            <x15:cachedUniqueName index="32252" name="[weather_sensors].[time_captured].&amp;[2021-07-06T14:24:18.91]"/>
            <x15:cachedUniqueName index="32253" name="[weather_sensors].[time_captured].&amp;[2021-07-06T14:24:33.67]"/>
            <x15:cachedUniqueName index="32254" name="[weather_sensors].[time_captured].&amp;[2021-07-06T14:24:48.423333]"/>
            <x15:cachedUniqueName index="32255" name="[weather_sensors].[time_captured].&amp;[2021-07-06T14:25:03.18]"/>
            <x15:cachedUniqueName index="32256" name="[weather_sensors].[time_captured].&amp;[2021-07-06T14:25:17.93]"/>
            <x15:cachedUniqueName index="32257" name="[weather_sensors].[time_captured].&amp;[2021-07-06T14:25:33.826667]"/>
            <x15:cachedUniqueName index="32258" name="[weather_sensors].[time_captured].&amp;[2021-07-06T14:25:48.576667]"/>
            <x15:cachedUniqueName index="32259" name="[weather_sensors].[time_captured].&amp;[2021-07-06T14:26:03.333333]"/>
            <x15:cachedUniqueName index="32260" name="[weather_sensors].[time_captured].&amp;[2021-07-06T14:26:18.083333]"/>
            <x15:cachedUniqueName index="32261" name="[weather_sensors].[time_captured].&amp;[2021-07-06T14:26:32.843333]"/>
            <x15:cachedUniqueName index="32262" name="[weather_sensors].[time_captured].&amp;[2021-07-06T14:26:48.733333]"/>
            <x15:cachedUniqueName index="32263" name="[weather_sensors].[time_captured].&amp;[2021-07-06T14:27:03.483333]"/>
            <x15:cachedUniqueName index="32264" name="[weather_sensors].[time_captured].&amp;[2021-07-06T14:27:18.236667]"/>
            <x15:cachedUniqueName index="32265" name="[weather_sensors].[time_captured].&amp;[2021-07-06T14:27:32.996667]"/>
            <x15:cachedUniqueName index="32266" name="[weather_sensors].[time_captured].&amp;[2021-07-06T14:27:48.886667]"/>
            <x15:cachedUniqueName index="32267" name="[weather_sensors].[time_captured].&amp;[2021-07-06T14:28:03.64]"/>
            <x15:cachedUniqueName index="32268" name="[weather_sensors].[time_captured].&amp;[2021-07-06T14:28:18.393333]"/>
            <x15:cachedUniqueName index="32269" name="[weather_sensors].[time_captured].&amp;[2021-07-06T14:28:33.156667]"/>
            <x15:cachedUniqueName index="32270" name="[weather_sensors].[time_captured].&amp;[2021-07-06T14:28:47.91]"/>
            <x15:cachedUniqueName index="32271" name="[weather_sensors].[time_captured].&amp;[2021-07-06T14:29:03.8]"/>
            <x15:cachedUniqueName index="32272" name="[weather_sensors].[time_captured].&amp;[2021-07-06T14:29:18.553333]"/>
            <x15:cachedUniqueName index="32273" name="[weather_sensors].[time_captured].&amp;[2021-07-06T14:29:33.316667]"/>
            <x15:cachedUniqueName index="32274" name="[weather_sensors].[time_captured].&amp;[2021-07-06T14:29:48.066667]"/>
            <x15:cachedUniqueName index="32275" name="[weather_sensors].[time_captured].&amp;[2021-07-06T14:30:03.96]"/>
            <x15:cachedUniqueName index="32276" name="[weather_sensors].[time_captured].&amp;[2021-07-06T14:30:18.71]"/>
            <x15:cachedUniqueName index="32277" name="[weather_sensors].[time_captured].&amp;[2021-07-06T14:30:33.47]"/>
            <x15:cachedUniqueName index="32278" name="[weather_sensors].[time_captured].&amp;[2021-07-06T14:30:48.223333]"/>
            <x15:cachedUniqueName index="32279" name="[weather_sensors].[time_captured].&amp;[2021-07-06T14:31:02.976667]"/>
            <x15:cachedUniqueName index="32280" name="[weather_sensors].[time_captured].&amp;[2021-07-06T14:31:18.866667]"/>
            <x15:cachedUniqueName index="32281" name="[weather_sensors].[time_captured].&amp;[2021-07-06T14:31:33.623333]"/>
            <x15:cachedUniqueName index="32282" name="[weather_sensors].[time_captured].&amp;[2021-07-06T14:31:48.373333]"/>
            <x15:cachedUniqueName index="32283" name="[weather_sensors].[time_captured].&amp;[2021-07-06T14:32:03.13]"/>
            <x15:cachedUniqueName index="32284" name="[weather_sensors].[time_captured].&amp;[2021-07-06T14:32:17.88]"/>
            <x15:cachedUniqueName index="32285" name="[weather_sensors].[time_captured].&amp;[2021-07-06T14:32:33.773333]"/>
            <x15:cachedUniqueName index="32286" name="[weather_sensors].[time_captured].&amp;[2021-07-06T14:32:48.53]"/>
            <x15:cachedUniqueName index="32287" name="[weather_sensors].[time_captured].&amp;[2021-07-06T14:33:03.283333]"/>
            <x15:cachedUniqueName index="32288" name="[weather_sensors].[time_captured].&amp;[2021-07-06T14:33:18.036667]"/>
            <x15:cachedUniqueName index="32289" name="[weather_sensors].[time_captured].&amp;[2021-07-06T14:33:33.936667]"/>
            <x15:cachedUniqueName index="32290" name="[weather_sensors].[time_captured].&amp;[2021-07-06T14:33:48.69]"/>
            <x15:cachedUniqueName index="32291" name="[weather_sensors].[time_captured].&amp;[2021-07-06T14:34:03.446667]"/>
            <x15:cachedUniqueName index="32292" name="[weather_sensors].[time_captured].&amp;[2021-07-06T14:34:18.2]"/>
            <x15:cachedUniqueName index="32293" name="[weather_sensors].[time_captured].&amp;[2021-07-06T14:34:32.963333]"/>
            <x15:cachedUniqueName index="32294" name="[weather_sensors].[time_captured].&amp;[2021-07-06T14:34:48.853333]"/>
            <x15:cachedUniqueName index="32295" name="[weather_sensors].[time_captured].&amp;[2021-07-06T14:35:03.606667]"/>
            <x15:cachedUniqueName index="32296" name="[weather_sensors].[time_captured].&amp;[2021-07-06T14:35:18.37]"/>
            <x15:cachedUniqueName index="32297" name="[weather_sensors].[time_captured].&amp;[2021-07-06T14:35:33.133333]"/>
            <x15:cachedUniqueName index="32298" name="[weather_sensors].[time_captured].&amp;[2021-07-06T14:35:47.893333]"/>
            <x15:cachedUniqueName index="32299" name="[weather_sensors].[time_captured].&amp;[2021-07-06T14:36:03.776667]"/>
            <x15:cachedUniqueName index="32300" name="[weather_sensors].[time_captured].&amp;[2021-07-06T14:36:18.536667]"/>
            <x15:cachedUniqueName index="32301" name="[weather_sensors].[time_captured].&amp;[2021-07-06T14:36:33.293333]"/>
            <x15:cachedUniqueName index="32302" name="[weather_sensors].[time_captured].&amp;[2021-07-06T14:36:48.046667]"/>
            <x15:cachedUniqueName index="32303" name="[weather_sensors].[time_captured].&amp;[2021-07-06T14:37:03.936667]"/>
            <x15:cachedUniqueName index="32304" name="[weather_sensors].[time_captured].&amp;[2021-07-06T14:37:18.696667]"/>
            <x15:cachedUniqueName index="32305" name="[weather_sensors].[time_captured].&amp;[2021-07-06T14:37:33.453333]"/>
            <x15:cachedUniqueName index="32306" name="[weather_sensors].[time_captured].&amp;[2021-07-06T14:37:48.21]"/>
            <x15:cachedUniqueName index="32307" name="[weather_sensors].[time_captured].&amp;[2021-07-06T14:38:02.963333]"/>
            <x15:cachedUniqueName index="32308" name="[weather_sensors].[time_captured].&amp;[2021-07-06T14:38:18.853333]"/>
            <x15:cachedUniqueName index="32309" name="[weather_sensors].[time_captured].&amp;[2021-07-06T14:38:33.616667]"/>
            <x15:cachedUniqueName index="32310" name="[weather_sensors].[time_captured].&amp;[2021-07-06T14:38:48.37]"/>
            <x15:cachedUniqueName index="32311" name="[weather_sensors].[time_captured].&amp;[2021-07-06T14:39:03.13]"/>
            <x15:cachedUniqueName index="32312" name="[weather_sensors].[time_captured].&amp;[2021-07-06T14:39:19.02]"/>
            <x15:cachedUniqueName index="32313" name="[weather_sensors].[time_captured].&amp;[2021-07-06T14:39:33.783333]"/>
            <x15:cachedUniqueName index="32314" name="[weather_sensors].[time_captured].&amp;[2021-07-06T14:39:48.536667]"/>
            <x15:cachedUniqueName index="32315" name="[weather_sensors].[time_captured].&amp;[2021-07-06T14:40:03.293333]"/>
            <x15:cachedUniqueName index="32316" name="[weather_sensors].[time_captured].&amp;[2021-07-06T14:40:18.046667]"/>
            <x15:cachedUniqueName index="32317" name="[weather_sensors].[time_captured].&amp;[2021-07-06T14:40:33.943333]"/>
            <x15:cachedUniqueName index="32318" name="[weather_sensors].[time_captured].&amp;[2021-07-06T14:40:48.7]"/>
            <x15:cachedUniqueName index="32319" name="[weather_sensors].[time_captured].&amp;[2021-07-06T14:41:03.453333]"/>
            <x15:cachedUniqueName index="32320" name="[weather_sensors].[time_captured].&amp;[2021-07-06T14:41:18.213333]"/>
            <x15:cachedUniqueName index="32321" name="[weather_sensors].[time_captured].&amp;[2021-07-06T14:41:32.973333]"/>
            <x15:cachedUniqueName index="32322" name="[weather_sensors].[time_captured].&amp;[2021-07-06T14:41:48.86]"/>
            <x15:cachedUniqueName index="32323" name="[weather_sensors].[time_captured].&amp;[2021-07-06T14:42:03.616667]"/>
            <x15:cachedUniqueName index="32324" name="[weather_sensors].[time_captured].&amp;[2021-07-06T14:42:18.373333]"/>
            <x15:cachedUniqueName index="32325" name="[weather_sensors].[time_captured].&amp;[2021-07-06T14:42:33.133333]"/>
            <x15:cachedUniqueName index="32326" name="[weather_sensors].[time_captured].&amp;[2021-07-06T14:42:49.023333]"/>
            <x15:cachedUniqueName index="32327" name="[weather_sensors].[time_captured].&amp;[2021-07-06T14:43:03.776667]"/>
            <x15:cachedUniqueName index="32328" name="[weather_sensors].[time_captured].&amp;[2021-07-06T14:43:18.533333]"/>
            <x15:cachedUniqueName index="32329" name="[weather_sensors].[time_captured].&amp;[2021-07-06T14:43:33.293333]"/>
            <x15:cachedUniqueName index="32330" name="[weather_sensors].[time_captured].&amp;[2021-07-06T14:43:48.046667]"/>
            <x15:cachedUniqueName index="32331" name="[weather_sensors].[time_captured].&amp;[2021-07-06T14:44:03.936667]"/>
            <x15:cachedUniqueName index="32332" name="[weather_sensors].[time_captured].&amp;[2021-07-06T14:44:18.696667]"/>
            <x15:cachedUniqueName index="32333" name="[weather_sensors].[time_captured].&amp;[2021-07-06T14:44:33.453333]"/>
            <x15:cachedUniqueName index="32334" name="[weather_sensors].[time_captured].&amp;[2021-07-06T14:44:48.213333]"/>
            <x15:cachedUniqueName index="32335" name="[weather_sensors].[time_captured].&amp;[2021-07-06T14:45:02.966667]"/>
            <x15:cachedUniqueName index="32336" name="[weather_sensors].[time_captured].&amp;[2021-07-06T14:45:18.86]"/>
            <x15:cachedUniqueName index="32337" name="[weather_sensors].[time_captured].&amp;[2021-07-06T14:45:33.623333]"/>
            <x15:cachedUniqueName index="32338" name="[weather_sensors].[time_captured].&amp;[2021-07-06T14:45:48.38]"/>
            <x15:cachedUniqueName index="32339" name="[weather_sensors].[time_captured].&amp;[2021-07-06T14:46:03.136667]"/>
            <x15:cachedUniqueName index="32340" name="[weather_sensors].[time_captured].&amp;[2021-07-06T14:46:19.03]"/>
            <x15:cachedUniqueName index="32341" name="[weather_sensors].[time_captured].&amp;[2021-07-06T14:46:33.793333]"/>
            <x15:cachedUniqueName index="32342" name="[weather_sensors].[time_captured].&amp;[2021-07-06T14:46:48.546667]"/>
            <x15:cachedUniqueName index="32343" name="[weather_sensors].[time_captured].&amp;[2021-07-06T14:47:03.3]"/>
            <x15:cachedUniqueName index="32344" name="[weather_sensors].[time_captured].&amp;[2021-07-06T14:47:18.053333]"/>
            <x15:cachedUniqueName index="32345" name="[weather_sensors].[time_captured].&amp;[2021-07-06T14:47:33.953333]"/>
            <x15:cachedUniqueName index="32346" name="[weather_sensors].[time_captured].&amp;[2021-07-06T14:47:48.706667]"/>
            <x15:cachedUniqueName index="32347" name="[weather_sensors].[time_captured].&amp;[2021-07-06T14:48:03.463333]"/>
            <x15:cachedUniqueName index="32348" name="[weather_sensors].[time_captured].&amp;[2021-07-06T14:48:18.216667]"/>
            <x15:cachedUniqueName index="32349" name="[weather_sensors].[time_captured].&amp;[2021-07-06T14:48:34.11]"/>
            <x15:cachedUniqueName index="32350" name="[weather_sensors].[time_captured].&amp;[2021-07-06T14:48:48.87]"/>
            <x15:cachedUniqueName index="32351" name="[weather_sensors].[time_captured].&amp;[2021-07-06T14:49:03.623333]"/>
            <x15:cachedUniqueName index="32352" name="[weather_sensors].[time_captured].&amp;[2021-07-06T14:49:18.38]"/>
            <x15:cachedUniqueName index="32353" name="[weather_sensors].[time_captured].&amp;[2021-07-06T14:49:33.143333]"/>
            <x15:cachedUniqueName index="32354" name="[weather_sensors].[time_captured].&amp;[2021-07-06T14:49:49.03]"/>
            <x15:cachedUniqueName index="32355" name="[weather_sensors].[time_captured].&amp;[2021-07-06T14:50:03.786667]"/>
            <x15:cachedUniqueName index="32356" name="[weather_sensors].[time_captured].&amp;[2021-07-06T14:50:18.54]"/>
            <x15:cachedUniqueName index="32357" name="[weather_sensors].[time_captured].&amp;[2021-07-06T14:50:33.3]"/>
            <x15:cachedUniqueName index="32358" name="[weather_sensors].[time_captured].&amp;[2021-07-06T14:50:48.053333]"/>
            <x15:cachedUniqueName index="32359" name="[weather_sensors].[time_captured].&amp;[2021-07-06T14:51:03.943333]"/>
            <x15:cachedUniqueName index="32360" name="[weather_sensors].[time_captured].&amp;[2021-07-06T14:51:18.7]"/>
            <x15:cachedUniqueName index="32361" name="[weather_sensors].[time_captured].&amp;[2021-07-06T14:51:33.456667]"/>
            <x15:cachedUniqueName index="32362" name="[weather_sensors].[time_captured].&amp;[2021-07-06T14:51:48.213333]"/>
            <x15:cachedUniqueName index="32363" name="[weather_sensors].[time_captured].&amp;[2021-07-06T14:52:04.103333]"/>
            <x15:cachedUniqueName index="32364" name="[weather_sensors].[time_captured].&amp;[2021-07-06T14:52:18.856667]"/>
            <x15:cachedUniqueName index="32365" name="[weather_sensors].[time_captured].&amp;[2021-07-06T14:52:33.62]"/>
            <x15:cachedUniqueName index="32366" name="[weather_sensors].[time_captured].&amp;[2021-07-06T14:52:48.376667]"/>
            <x15:cachedUniqueName index="32367" name="[weather_sensors].[time_captured].&amp;[2021-07-06T14:53:03.13]"/>
            <x15:cachedUniqueName index="32368" name="[weather_sensors].[time_captured].&amp;[2021-07-06T14:53:19.023333]"/>
            <x15:cachedUniqueName index="32369" name="[weather_sensors].[time_captured].&amp;[2021-07-06T14:53:33.796667]"/>
            <x15:cachedUniqueName index="32370" name="[weather_sensors].[time_captured].&amp;[2021-07-06T14:53:48.553333]"/>
            <x15:cachedUniqueName index="32371" name="[weather_sensors].[time_captured].&amp;[2021-07-06T14:54:03.306667]"/>
            <x15:cachedUniqueName index="32372" name="[weather_sensors].[time_captured].&amp;[2021-07-06T14:54:18.063333]"/>
            <x15:cachedUniqueName index="32373" name="[weather_sensors].[time_captured].&amp;[2021-07-06T14:54:33.96]"/>
            <x15:cachedUniqueName index="32374" name="[weather_sensors].[time_captured].&amp;[2021-07-06T14:54:48.716667]"/>
            <x15:cachedUniqueName index="32375" name="[weather_sensors].[time_captured].&amp;[2021-07-06T14:55:03.473333]"/>
            <x15:cachedUniqueName index="32376" name="[weather_sensors].[time_captured].&amp;[2021-07-06T14:55:18.23]"/>
            <x15:cachedUniqueName index="32377" name="[weather_sensors].[time_captured].&amp;[2021-07-06T14:55:34.126667]"/>
            <x15:cachedUniqueName index="32378" name="[weather_sensors].[time_captured].&amp;[2021-07-06T14:55:48.88]"/>
            <x15:cachedUniqueName index="32379" name="[weather_sensors].[time_captured].&amp;[2021-07-06T14:56:03.636667]"/>
            <x15:cachedUniqueName index="32380" name="[weather_sensors].[time_captured].&amp;[2021-07-06T14:56:18.39]"/>
            <x15:cachedUniqueName index="32381" name="[weather_sensors].[time_captured].&amp;[2021-07-06T14:56:33.153333]"/>
            <x15:cachedUniqueName index="32382" name="[weather_sensors].[time_captured].&amp;[2021-07-06T14:56:49.043333]"/>
            <x15:cachedUniqueName index="32383" name="[weather_sensors].[time_captured].&amp;[2021-07-06T14:57:03.796667]"/>
            <x15:cachedUniqueName index="32384" name="[weather_sensors].[time_captured].&amp;[2021-07-06T14:57:18.556667]"/>
            <x15:cachedUniqueName index="32385" name="[weather_sensors].[time_captured].&amp;[2021-07-06T14:57:33.32]"/>
            <x15:cachedUniqueName index="32386" name="[weather_sensors].[time_captured].&amp;[2021-07-06T14:57:48.076667]"/>
            <x15:cachedUniqueName index="32387" name="[weather_sensors].[time_captured].&amp;[2021-07-06T14:58:03.97]"/>
            <x15:cachedUniqueName index="32388" name="[weather_sensors].[time_captured].&amp;[2021-07-06T14:58:18.976667]"/>
            <x15:cachedUniqueName index="32389" name="[weather_sensors].[time_captured].&amp;[2021-07-06T14:58:33.316667]"/>
            <x15:cachedUniqueName index="32390" name="[weather_sensors].[time_captured].&amp;[2021-07-06T14:58:48.076667]"/>
            <x15:cachedUniqueName index="32391" name="[weather_sensors].[time_captured].&amp;[2021-07-06T14:59:03.966667]"/>
            <x15:cachedUniqueName index="32392" name="[weather_sensors].[time_captured].&amp;[2021-07-06T14:59:18.723333]"/>
            <x15:cachedUniqueName index="32393" name="[weather_sensors].[time_captured].&amp;[2021-07-06T14:59:33.48]"/>
            <x15:cachedUniqueName index="32394" name="[weather_sensors].[time_captured].&amp;[2021-07-06T14:59:48.236667]"/>
            <x15:cachedUniqueName index="32395" name="[weather_sensors].[time_captured].&amp;[2021-07-06T15:00:04.126667]"/>
            <x15:cachedUniqueName index="32396" name="[weather_sensors].[time_captured].&amp;[2021-07-06T15:00:18.88]"/>
            <x15:cachedUniqueName index="32397" name="[weather_sensors].[time_captured].&amp;[2021-07-06T15:00:33.64]"/>
            <x15:cachedUniqueName index="32398" name="[weather_sensors].[time_captured].&amp;[2021-07-06T15:00:48.393333]"/>
            <x15:cachedUniqueName index="32399" name="[weather_sensors].[time_captured].&amp;[2021-07-06T15:01:03.146667]"/>
            <x15:cachedUniqueName index="32400" name="[weather_sensors].[time_captured].&amp;[2021-07-06T15:01:19.033333]"/>
            <x15:cachedUniqueName index="32401" name="[weather_sensors].[time_captured].&amp;[2021-07-06T15:01:33.793333]"/>
            <x15:cachedUniqueName index="32402" name="[weather_sensors].[time_captured].&amp;[2021-07-06T15:01:48.546667]"/>
            <x15:cachedUniqueName index="32403" name="[weather_sensors].[time_captured].&amp;[2021-07-06T15:02:03.303333]"/>
            <x15:cachedUniqueName index="32404" name="[weather_sensors].[time_captured].&amp;[2021-07-06T15:02:19.196667]"/>
            <x15:cachedUniqueName index="32405" name="[weather_sensors].[time_captured].&amp;[2021-07-06T15:02:33.956667]"/>
            <x15:cachedUniqueName index="32406" name="[weather_sensors].[time_captured].&amp;[2021-07-06T15:02:48.71]"/>
            <x15:cachedUniqueName index="32407" name="[weather_sensors].[time_captured].&amp;[2021-07-06T15:03:03.463333]"/>
            <x15:cachedUniqueName index="32408" name="[weather_sensors].[time_captured].&amp;[2021-07-06T15:03:19.09]"/>
            <x15:cachedUniqueName index="32409" name="[weather_sensors].[time_captured].&amp;[2021-07-06T15:03:33.56]"/>
            <x15:cachedUniqueName index="32410" name="[weather_sensors].[time_captured].&amp;[2021-07-06T15:03:48.313333]"/>
            <x15:cachedUniqueName index="32411" name="[weather_sensors].[time_captured].&amp;[2021-07-06T15:04:04.203333]"/>
            <x15:cachedUniqueName index="32412" name="[weather_sensors].[time_captured].&amp;[2021-07-06T15:04:18.96]"/>
            <x15:cachedUniqueName index="32413" name="[weather_sensors].[time_captured].&amp;[2021-07-06T15:04:33.716667]"/>
            <x15:cachedUniqueName index="32414" name="[weather_sensors].[time_captured].&amp;[2021-07-06T15:04:48.473333]"/>
            <x15:cachedUniqueName index="32415" name="[weather_sensors].[time_captured].&amp;[2021-07-06T15:05:03.226667]"/>
            <x15:cachedUniqueName index="32416" name="[weather_sensors].[time_captured].&amp;[2021-07-06T15:05:19.116667]"/>
            <x15:cachedUniqueName index="32417" name="[weather_sensors].[time_captured].&amp;[2021-07-06T15:05:33.88]"/>
            <x15:cachedUniqueName index="32418" name="[weather_sensors].[time_captured].&amp;[2021-07-06T15:05:48.63]"/>
            <x15:cachedUniqueName index="32419" name="[weather_sensors].[time_captured].&amp;[2021-07-06T15:06:03.39]"/>
            <x15:cachedUniqueName index="32420" name="[weather_sensors].[time_captured].&amp;[2021-07-06T15:06:18.14]"/>
            <x15:cachedUniqueName index="32421" name="[weather_sensors].[time_captured].&amp;[2021-07-06T15:06:34.036667]"/>
            <x15:cachedUniqueName index="32422" name="[weather_sensors].[time_captured].&amp;[2021-07-06T15:06:48.793333]"/>
            <x15:cachedUniqueName index="32423" name="[weather_sensors].[time_captured].&amp;[2021-07-06T15:07:03.55]"/>
            <x15:cachedUniqueName index="32424" name="[weather_sensors].[time_captured].&amp;[2021-07-06T15:07:18.306667]"/>
            <x15:cachedUniqueName index="32425" name="[weather_sensors].[time_captured].&amp;[2021-07-06T15:07:34.203333]"/>
            <x15:cachedUniqueName index="32426" name="[weather_sensors].[time_captured].&amp;[2021-07-06T15:07:48.96]"/>
            <x15:cachedUniqueName index="32427" name="[weather_sensors].[time_captured].&amp;[2021-07-06T15:08:03.713333]"/>
            <x15:cachedUniqueName index="32428" name="[weather_sensors].[time_captured].&amp;[2021-07-06T15:08:18.473333]"/>
            <x15:cachedUniqueName index="32429" name="[weather_sensors].[time_captured].&amp;[2021-07-06T15:08:33.233333]"/>
            <x15:cachedUniqueName index="32430" name="[weather_sensors].[time_captured].&amp;[2021-07-06T15:08:49.133333]"/>
            <x15:cachedUniqueName index="32431" name="[weather_sensors].[time_captured].&amp;[2021-07-06T15:09:03.893333]"/>
            <x15:cachedUniqueName index="32432" name="[weather_sensors].[time_captured].&amp;[2021-07-06T15:09:18.646667]"/>
            <x15:cachedUniqueName index="32433" name="[weather_sensors].[time_captured].&amp;[2021-07-06T15:09:33.413333]"/>
            <x15:cachedUniqueName index="32434" name="[weather_sensors].[time_captured].&amp;[2021-07-06T15:09:48.176667]"/>
            <x15:cachedUniqueName index="32435" name="[weather_sensors].[time_captured].&amp;[2021-07-06T15:10:04.07]"/>
            <x15:cachedUniqueName index="32436" name="[weather_sensors].[time_captured].&amp;[2021-07-06T15:10:18.833333]"/>
            <x15:cachedUniqueName index="32437" name="[weather_sensors].[time_captured].&amp;[2021-07-06T15:10:27.923333]"/>
            <x15:cachedUniqueName index="32438" name="[weather_sensors].[time_captured].&amp;[2021-07-06T15:10:48.35]"/>
            <x15:cachedUniqueName index="32439" name="[weather_sensors].[time_captured].&amp;[2021-07-06T15:11:04.246667]"/>
            <x15:cachedUniqueName index="32440" name="[weather_sensors].[time_captured].&amp;[2021-07-06T15:11:19.006667]"/>
            <x15:cachedUniqueName index="32441" name="[weather_sensors].[time_captured].&amp;[2021-07-06T15:11:33.77]"/>
            <x15:cachedUniqueName index="32442" name="[weather_sensors].[time_captured].&amp;[2021-07-06T15:11:48.533333]"/>
            <x15:cachedUniqueName index="32443" name="[weather_sensors].[time_captured].&amp;[2021-07-06T15:12:03.293333]"/>
            <x15:cachedUniqueName index="32444" name="[weather_sensors].[time_captured].&amp;[2021-07-06T15:12:19.186667]"/>
            <x15:cachedUniqueName index="32445" name="[weather_sensors].[time_captured].&amp;[2021-07-06T15:12:33.43]"/>
            <x15:cachedUniqueName index="32446" name="[weather_sensors].[time_captured].&amp;[2021-07-06T15:12:48.41]"/>
            <x15:cachedUniqueName index="32447" name="[weather_sensors].[time_captured].&amp;[2021-07-06T15:13:04.293333]"/>
            <x15:cachedUniqueName index="32448" name="[weather_sensors].[time_captured].&amp;[2021-07-06T15:13:19.05]"/>
            <x15:cachedUniqueName index="32449" name="[weather_sensors].[time_captured].&amp;[2021-07-06T15:13:33.813333]"/>
            <x15:cachedUniqueName index="32450" name="[weather_sensors].[time_captured].&amp;[2021-07-06T15:13:48.233333]"/>
            <x15:cachedUniqueName index="32451" name="[weather_sensors].[time_captured].&amp;[2021-07-06T15:14:03.316667]"/>
            <x15:cachedUniqueName index="32452" name="[weather_sensors].[time_captured].&amp;[2021-07-06T15:14:19.206667]"/>
            <x15:cachedUniqueName index="32453" name="[weather_sensors].[time_captured].&amp;[2021-07-06T15:14:33.956667]"/>
            <x15:cachedUniqueName index="32454" name="[weather_sensors].[time_captured].&amp;[2021-07-06T15:14:48.713333]"/>
            <x15:cachedUniqueName index="32455" name="[weather_sensors].[time_captured].&amp;[2021-07-06T15:15:03.466667]"/>
            <x15:cachedUniqueName index="32456" name="[weather_sensors].[time_captured].&amp;[2021-07-06T15:15:18.223333]"/>
            <x15:cachedUniqueName index="32457" name="[weather_sensors].[time_captured].&amp;[2021-07-06T15:15:34.106667]"/>
            <x15:cachedUniqueName index="32458" name="[weather_sensors].[time_captured].&amp;[2021-07-06T15:15:48.863333]"/>
            <x15:cachedUniqueName index="32459" name="[weather_sensors].[time_captured].&amp;[2021-07-06T15:16:02.483333]"/>
            <x15:cachedUniqueName index="32460" name="[weather_sensors].[time_captured].&amp;[2021-07-06T15:16:18.393333]"/>
            <x15:cachedUniqueName index="32461" name="[weather_sensors].[time_captured].&amp;[2021-07-06T15:16:34.283333]"/>
            <x15:cachedUniqueName index="32462" name="[weather_sensors].[time_captured].&amp;[2021-07-06T15:16:49.036667]"/>
            <x15:cachedUniqueName index="32463" name="[weather_sensors].[time_captured].&amp;[2021-07-06T15:17:03.79]"/>
            <x15:cachedUniqueName index="32464" name="[weather_sensors].[time_captured].&amp;[2021-07-06T15:17:18.55]"/>
            <x15:cachedUniqueName index="32465" name="[weather_sensors].[time_captured].&amp;[2021-07-06T15:17:33.306667]"/>
            <x15:cachedUniqueName index="32466" name="[weather_sensors].[time_captured].&amp;[2021-07-06T15:17:49.193333]"/>
            <x15:cachedUniqueName index="32467" name="[weather_sensors].[time_captured].&amp;[2021-07-06T15:18:03.946667]"/>
            <x15:cachedUniqueName index="32468" name="[weather_sensors].[time_captured].&amp;[2021-07-06T15:18:18.703333]"/>
            <x15:cachedUniqueName index="32469" name="[weather_sensors].[time_captured].&amp;[2021-07-06T15:18:33.456667]"/>
            <x15:cachedUniqueName index="32470" name="[weather_sensors].[time_captured].&amp;[2021-07-06T15:18:49.346667]"/>
            <x15:cachedUniqueName index="32471" name="[weather_sensors].[time_captured].&amp;[2021-07-06T15:19:04.103333]"/>
            <x15:cachedUniqueName index="32472" name="[weather_sensors].[time_captured].&amp;[2021-07-06T15:19:18.86]"/>
            <x15:cachedUniqueName index="32473" name="[weather_sensors].[time_captured].&amp;[2021-07-06T15:19:33.616667]"/>
            <x15:cachedUniqueName index="32474" name="[weather_sensors].[time_captured].&amp;[2021-07-06T15:19:48.366667]"/>
            <x15:cachedUniqueName index="32475" name="[weather_sensors].[time_captured].&amp;[2021-07-06T15:20:04.256667]"/>
            <x15:cachedUniqueName index="32476" name="[weather_sensors].[time_captured].&amp;[2021-07-06T15:20:19.016667]"/>
            <x15:cachedUniqueName index="32477" name="[weather_sensors].[time_captured].&amp;[2021-07-06T15:20:33.77]"/>
            <x15:cachedUniqueName index="32478" name="[weather_sensors].[time_captured].&amp;[2021-07-06T15:20:48.523333]"/>
            <x15:cachedUniqueName index="32479" name="[weather_sensors].[time_captured].&amp;[2021-07-06T15:21:03.28]"/>
            <x15:cachedUniqueName index="32480" name="[weather_sensors].[time_captured].&amp;[2021-07-06T15:21:19.173333]"/>
            <x15:cachedUniqueName index="32481" name="[weather_sensors].[time_captured].&amp;[2021-07-06T15:21:33.926667]"/>
            <x15:cachedUniqueName index="32482" name="[weather_sensors].[time_captured].&amp;[2021-07-06T15:21:48.676667]"/>
            <x15:cachedUniqueName index="32483" name="[weather_sensors].[time_captured].&amp;[2021-07-06T15:22:03.433333]"/>
            <x15:cachedUniqueName index="32484" name="[weather_sensors].[time_captured].&amp;[2021-07-06T15:22:19.326667]"/>
            <x15:cachedUniqueName index="32485" name="[weather_sensors].[time_captured].&amp;[2021-07-06T15:22:34.08]"/>
            <x15:cachedUniqueName index="32486" name="[weather_sensors].[time_captured].&amp;[2021-07-06T15:22:48.83]"/>
            <x15:cachedUniqueName index="32487" name="[weather_sensors].[time_captured].&amp;[2021-07-06T15:23:03.586667]"/>
            <x15:cachedUniqueName index="32488" name="[weather_sensors].[time_captured].&amp;[2021-07-06T15:23:18.343333]"/>
            <x15:cachedUniqueName index="32489" name="[weather_sensors].[time_captured].&amp;[2021-07-06T15:23:34.23]"/>
            <x15:cachedUniqueName index="32490" name="[weather_sensors].[time_captured].&amp;[2021-07-06T15:23:48.98]"/>
            <x15:cachedUniqueName index="32491" name="[weather_sensors].[time_captured].&amp;[2021-07-06T15:24:03.736667]"/>
            <x15:cachedUniqueName index="32492" name="[weather_sensors].[time_captured].&amp;[2021-07-06T15:24:18.493333]"/>
            <x15:cachedUniqueName index="32493" name="[weather_sensors].[time_captured].&amp;[2021-07-06T15:24:34.38]"/>
            <x15:cachedUniqueName index="32494" name="[weather_sensors].[time_captured].&amp;[2021-07-06T15:24:49.133333]"/>
            <x15:cachedUniqueName index="32495" name="[weather_sensors].[time_captured].&amp;[2021-07-06T15:25:03.883333]"/>
            <x15:cachedUniqueName index="32496" name="[weather_sensors].[time_captured].&amp;[2021-07-06T15:25:18.64]"/>
            <x15:cachedUniqueName index="32497" name="[weather_sensors].[time_captured].&amp;[2021-07-06T15:25:33.393333]"/>
            <x15:cachedUniqueName index="32498" name="[weather_sensors].[time_captured].&amp;[2021-07-06T15:25:49.28]"/>
            <x15:cachedUniqueName index="32499" name="[weather_sensors].[time_captured].&amp;[2021-07-06T15:26:04.03]"/>
            <x15:cachedUniqueName index="32500" name="[weather_sensors].[time_captured].&amp;[2021-07-06T15:26:18.79]"/>
            <x15:cachedUniqueName index="32501" name="[weather_sensors].[time_captured].&amp;[2021-07-06T15:26:33.54]"/>
            <x15:cachedUniqueName index="32502" name="[weather_sensors].[time_captured].&amp;[2021-07-06T15:26:48.29]"/>
            <x15:cachedUniqueName index="32503" name="[weather_sensors].[time_captured].&amp;[2021-07-06T15:27:04.18]"/>
            <x15:cachedUniqueName index="32504" name="[weather_sensors].[time_captured].&amp;[2021-07-06T15:27:18.933333]"/>
            <x15:cachedUniqueName index="32505" name="[weather_sensors].[time_captured].&amp;[2021-07-06T15:27:33.69]"/>
            <x15:cachedUniqueName index="32506" name="[weather_sensors].[time_captured].&amp;[2021-07-06T15:27:48.91]"/>
            <x15:cachedUniqueName index="32507" name="[weather_sensors].[time_captured].&amp;[2021-07-06T15:28:03.66]"/>
            <x15:cachedUniqueName index="32508" name="[weather_sensors].[time_captured].&amp;[2021-07-06T15:28:18.416667]"/>
            <x15:cachedUniqueName index="32509" name="[weather_sensors].[time_captured].&amp;[2021-07-06T15:28:34.306667]"/>
            <x15:cachedUniqueName index="32510" name="[weather_sensors].[time_captured].&amp;[2021-07-06T15:28:49.063333]"/>
            <x15:cachedUniqueName index="32511" name="[weather_sensors].[time_captured].&amp;[2021-07-06T15:29:03.816667]"/>
            <x15:cachedUniqueName index="32512" name="[weather_sensors].[time_captured].&amp;[2021-07-06T15:29:18.57]"/>
            <x15:cachedUniqueName index="32513" name="[weather_sensors].[time_captured].&amp;[2021-07-06T15:29:33.323333]"/>
            <x15:cachedUniqueName index="32514" name="[weather_sensors].[time_captured].&amp;[2021-07-06T15:29:49.216667]"/>
            <x15:cachedUniqueName index="32515" name="[weather_sensors].[time_captured].&amp;[2021-07-06T15:30:03.973333]"/>
            <x15:cachedUniqueName index="32516" name="[weather_sensors].[time_captured].&amp;[2021-07-06T15:30:18.723333]"/>
            <x15:cachedUniqueName index="32517" name="[weather_sensors].[time_captured].&amp;[2021-07-06T15:30:33.476667]"/>
            <x15:cachedUniqueName index="32518" name="[weather_sensors].[time_captured].&amp;[2021-07-06T15:30:49.373333]"/>
            <x15:cachedUniqueName index="32519" name="[weather_sensors].[time_captured].&amp;[2021-07-06T15:31:04.123333]"/>
            <x15:cachedUniqueName index="32520" name="[weather_sensors].[time_captured].&amp;[2021-07-06T15:31:18.876667]"/>
            <x15:cachedUniqueName index="32521" name="[weather_sensors].[time_captured].&amp;[2021-07-06T15:31:33.633333]"/>
            <x15:cachedUniqueName index="32522" name="[weather_sensors].[time_captured].&amp;[2021-07-06T15:31:48.383333]"/>
            <x15:cachedUniqueName index="32523" name="[weather_sensors].[time_captured].&amp;[2021-07-06T15:32:04.276667]"/>
            <x15:cachedUniqueName index="32524" name="[weather_sensors].[time_captured].&amp;[2021-07-06T15:32:19.03]"/>
            <x15:cachedUniqueName index="32525" name="[weather_sensors].[time_captured].&amp;[2021-07-06T15:32:33.786667]"/>
            <x15:cachedUniqueName index="32526" name="[weather_sensors].[time_captured].&amp;[2021-07-06T15:32:48.536667]"/>
            <x15:cachedUniqueName index="32527" name="[weather_sensors].[time_captured].&amp;[2021-07-06T15:33:04.43]"/>
            <x15:cachedUniqueName index="32528" name="[weather_sensors].[time_captured].&amp;[2021-07-06T15:33:19.183333]"/>
            <x15:cachedUniqueName index="32529" name="[weather_sensors].[time_captured].&amp;[2021-07-06T15:33:33.94]"/>
            <x15:cachedUniqueName index="32530" name="[weather_sensors].[time_captured].&amp;[2021-07-06T15:33:48.69]"/>
            <x15:cachedUniqueName index="32531" name="[weather_sensors].[time_captured].&amp;[2021-07-06T15:34:03.45]"/>
            <x15:cachedUniqueName index="32532" name="[weather_sensors].[time_captured].&amp;[2021-07-06T15:34:19.336667]"/>
            <x15:cachedUniqueName index="32533" name="[weather_sensors].[time_captured].&amp;[2021-07-06T15:34:34.093333]"/>
            <x15:cachedUniqueName index="32534" name="[weather_sensors].[time_captured].&amp;[2021-07-06T15:34:48.846667]"/>
            <x15:cachedUniqueName index="32535" name="[weather_sensors].[time_captured].&amp;[2021-07-06T15:35:03.606667]"/>
            <x15:cachedUniqueName index="32536" name="[weather_sensors].[time_captured].&amp;[2021-07-06T15:35:19.496667]"/>
            <x15:cachedUniqueName index="32537" name="[weather_sensors].[time_captured].&amp;[2021-07-06T15:35:34.246667]"/>
            <x15:cachedUniqueName index="32538" name="[weather_sensors].[time_captured].&amp;[2021-07-06T15:35:49]"/>
            <x15:cachedUniqueName index="32539" name="[weather_sensors].[time_captured].&amp;[2021-07-06T15:36:03.76]"/>
            <x15:cachedUniqueName index="32540" name="[weather_sensors].[time_captured].&amp;[2021-07-06T15:36:18.513333]"/>
            <x15:cachedUniqueName index="32541" name="[weather_sensors].[time_captured].&amp;[2021-07-06T15:36:34.403333]"/>
            <x15:cachedUniqueName index="32542" name="[weather_sensors].[time_captured].&amp;[2021-07-06T15:36:49.16]"/>
            <x15:cachedUniqueName index="32543" name="[weather_sensors].[time_captured].&amp;[2021-07-06T15:37:03.923333]"/>
            <x15:cachedUniqueName index="32544" name="[weather_sensors].[time_captured].&amp;[2021-07-06T15:37:18.676667]"/>
            <x15:cachedUniqueName index="32545" name="[weather_sensors].[time_captured].&amp;[2021-07-06T15:37:33.426667]"/>
            <x15:cachedUniqueName index="32546" name="[weather_sensors].[time_captured].&amp;[2021-07-06T15:37:49.316667]"/>
            <x15:cachedUniqueName index="32547" name="[weather_sensors].[time_captured].&amp;[2021-07-06T15:38:04.076667]"/>
            <x15:cachedUniqueName index="32548" name="[weather_sensors].[time_captured].&amp;[2021-07-06T15:38:18.83]"/>
            <x15:cachedUniqueName index="32549" name="[weather_sensors].[time_captured].&amp;[2021-07-06T15:38:33.586667]"/>
            <x15:cachedUniqueName index="32550" name="[weather_sensors].[time_captured].&amp;[2021-07-06T15:38:49.47]"/>
            <x15:cachedUniqueName index="32551" name="[weather_sensors].[time_captured].&amp;[2021-07-06T15:39:04.23]"/>
            <x15:cachedUniqueName index="32552" name="[weather_sensors].[time_captured].&amp;[2021-07-06T15:39:18.986667]"/>
            <x15:cachedUniqueName index="32553" name="[weather_sensors].[time_captured].&amp;[2021-07-06T15:39:33.74]"/>
            <x15:cachedUniqueName index="32554" name="[weather_sensors].[time_captured].&amp;[2021-07-06T15:39:48.49]"/>
            <x15:cachedUniqueName index="32555" name="[weather_sensors].[time_captured].&amp;[2021-07-06T15:40:04.386667]"/>
            <x15:cachedUniqueName index="32556" name="[weather_sensors].[time_captured].&amp;[2021-07-06T15:40:19.136667]"/>
            <x15:cachedUniqueName index="32557" name="[weather_sensors].[time_captured].&amp;[2021-07-06T15:40:33.893333]"/>
            <x15:cachedUniqueName index="32558" name="[weather_sensors].[time_captured].&amp;[2021-07-06T15:40:48.646667]"/>
            <x15:cachedUniqueName index="32559" name="[weather_sensors].[time_captured].&amp;[2021-07-06T15:41:04.54]"/>
            <x15:cachedUniqueName index="32560" name="[weather_sensors].[time_captured].&amp;[2021-07-06T15:41:19.293333]"/>
            <x15:cachedUniqueName index="32561" name="[weather_sensors].[time_captured].&amp;[2021-07-06T15:41:34.046667]"/>
            <x15:cachedUniqueName index="32562" name="[weather_sensors].[time_captured].&amp;[2021-07-06T15:41:48.803333]"/>
            <x15:cachedUniqueName index="32563" name="[weather_sensors].[time_captured].&amp;[2021-07-06T15:42:03.56]"/>
            <x15:cachedUniqueName index="32564" name="[weather_sensors].[time_captured].&amp;[2021-07-06T15:42:19.45]"/>
            <x15:cachedUniqueName index="32565" name="[weather_sensors].[time_captured].&amp;[2021-07-06T15:42:34.206667]"/>
            <x15:cachedUniqueName index="32566" name="[weather_sensors].[time_captured].&amp;[2021-07-06T15:42:48.96]"/>
            <x15:cachedUniqueName index="32567" name="[weather_sensors].[time_captured].&amp;[2021-07-06T15:43:03.723333]"/>
            <x15:cachedUniqueName index="32568" name="[weather_sensors].[time_captured].&amp;[2021-07-06T15:43:18.476667]"/>
            <x15:cachedUniqueName index="32569" name="[weather_sensors].[time_captured].&amp;[2021-07-06T15:43:34.37]"/>
            <x15:cachedUniqueName index="32570" name="[weather_sensors].[time_captured].&amp;[2021-07-06T15:43:49.13]"/>
            <x15:cachedUniqueName index="32571" name="[weather_sensors].[time_captured].&amp;[2021-07-06T15:44:03.893333]"/>
            <x15:cachedUniqueName index="32572" name="[weather_sensors].[time_captured].&amp;[2021-07-06T15:44:18.653333]"/>
            <x15:cachedUniqueName index="32573" name="[weather_sensors].[time_captured].&amp;[2021-07-06T15:44:34.546667]"/>
            <x15:cachedUniqueName index="32574" name="[weather_sensors].[time_captured].&amp;[2021-07-06T15:44:49.303333]"/>
            <x15:cachedUniqueName index="32575" name="[weather_sensors].[time_captured].&amp;[2021-07-06T15:45:04.066667]"/>
            <x15:cachedUniqueName index="32576" name="[weather_sensors].[time_captured].&amp;[2021-07-06T15:45:18.826667]"/>
            <x15:cachedUniqueName index="32577" name="[weather_sensors].[time_captured].&amp;[2021-07-06T15:45:33.58]"/>
            <x15:cachedUniqueName index="32578" name="[weather_sensors].[time_captured].&amp;[2021-07-06T15:45:49.473333]"/>
            <x15:cachedUniqueName index="32579" name="[weather_sensors].[time_captured].&amp;[2021-07-06T15:46:04.236667]"/>
            <x15:cachedUniqueName index="32580" name="[weather_sensors].[time_captured].&amp;[2021-07-06T15:46:18.996667]"/>
            <x15:cachedUniqueName index="32581" name="[weather_sensors].[time_captured].&amp;[2021-07-06T15:46:33.75]"/>
            <x15:cachedUniqueName index="32582" name="[weather_sensors].[time_captured].&amp;[2021-07-06T15:46:48.51]"/>
            <x15:cachedUniqueName index="32583" name="[weather_sensors].[time_captured].&amp;[2021-07-06T15:47:04.406667]"/>
            <x15:cachedUniqueName index="32584" name="[weather_sensors].[time_captured].&amp;[2021-07-06T15:47:19.166667]"/>
            <x15:cachedUniqueName index="32585" name="[weather_sensors].[time_captured].&amp;[2021-07-06T15:47:33.92]"/>
            <x15:cachedUniqueName index="32586" name="[weather_sensors].[time_captured].&amp;[2021-07-06T15:47:48.68]"/>
            <x15:cachedUniqueName index="32587" name="[weather_sensors].[time_captured].&amp;[2021-07-06T15:48:03.443333]"/>
            <x15:cachedUniqueName index="32588" name="[weather_sensors].[time_captured].&amp;[2021-07-06T15:48:19.336667]"/>
            <x15:cachedUniqueName index="32589" name="[weather_sensors].[time_captured].&amp;[2021-07-06T15:48:34.096667]"/>
            <x15:cachedUniqueName index="32590" name="[weather_sensors].[time_captured].&amp;[2021-07-06T15:48:48.853333]"/>
            <x15:cachedUniqueName index="32591" name="[weather_sensors].[time_captured].&amp;[2021-07-06T15:49:03.613333]"/>
            <x15:cachedUniqueName index="32592" name="[weather_sensors].[time_captured].&amp;[2021-07-06T15:49:19.506667]"/>
            <x15:cachedUniqueName index="32593" name="[weather_sensors].[time_captured].&amp;[2021-07-06T15:49:34.263333]"/>
            <x15:cachedUniqueName index="32594" name="[weather_sensors].[time_captured].&amp;[2021-07-06T15:49:49.02]"/>
            <x15:cachedUniqueName index="32595" name="[weather_sensors].[time_captured].&amp;[2021-07-06T15:50:03.783333]"/>
            <x15:cachedUniqueName index="32596" name="[weather_sensors].[time_captured].&amp;[2021-07-06T15:50:18.543333]"/>
            <x15:cachedUniqueName index="32597" name="[weather_sensors].[time_captured].&amp;[2021-07-06T15:50:34.436667]"/>
            <x15:cachedUniqueName index="32598" name="[weather_sensors].[time_captured].&amp;[2021-07-06T15:50:49.19]"/>
            <x15:cachedUniqueName index="32599" name="[weather_sensors].[time_captured].&amp;[2021-07-06T15:51:03.953333]"/>
            <x15:cachedUniqueName index="32600" name="[weather_sensors].[time_captured].&amp;[2021-07-06T15:51:18.706667]"/>
            <x15:cachedUniqueName index="32601" name="[weather_sensors].[time_captured].&amp;[2021-07-06T15:51:33.466667]"/>
            <x15:cachedUniqueName index="32602" name="[weather_sensors].[time_captured].&amp;[2021-07-06T15:51:49.356667]"/>
            <x15:cachedUniqueName index="32603" name="[weather_sensors].[time_captured].&amp;[2021-07-06T15:52:04.12]"/>
            <x15:cachedUniqueName index="32604" name="[weather_sensors].[time_captured].&amp;[2021-07-06T15:52:18.873333]"/>
            <x15:cachedUniqueName index="32605" name="[weather_sensors].[time_captured].&amp;[2021-07-06T15:52:33.63]"/>
            <x15:cachedUniqueName index="32606" name="[weather_sensors].[time_captured].&amp;[2021-07-06T15:52:49.523333]"/>
            <x15:cachedUniqueName index="32607" name="[weather_sensors].[time_captured].&amp;[2021-07-06T15:53:04.286667]"/>
            <x15:cachedUniqueName index="32608" name="[weather_sensors].[time_captured].&amp;[2021-07-06T15:53:19.04]"/>
            <x15:cachedUniqueName index="32609" name="[weather_sensors].[time_captured].&amp;[2021-07-06T15:53:33.796667]"/>
            <x15:cachedUniqueName index="32610" name="[weather_sensors].[time_captured].&amp;[2021-07-06T15:53:48.553333]"/>
            <x15:cachedUniqueName index="32611" name="[weather_sensors].[time_captured].&amp;[2021-07-06T15:54:04.453333]"/>
            <x15:cachedUniqueName index="32612" name="[weather_sensors].[time_captured].&amp;[2021-07-06T15:54:19.206667]"/>
            <x15:cachedUniqueName index="32613" name="[weather_sensors].[time_captured].&amp;[2021-07-06T15:54:33.966667]"/>
            <x15:cachedUniqueName index="32614" name="[weather_sensors].[time_captured].&amp;[2021-07-06T15:54:48.72]"/>
            <x15:cachedUniqueName index="32615" name="[weather_sensors].[time_captured].&amp;[2021-07-06T15:55:03.486667]"/>
            <x15:cachedUniqueName index="32616" name="[weather_sensors].[time_captured].&amp;[2021-07-06T15:55:19.376667]"/>
            <x15:cachedUniqueName index="32617" name="[weather_sensors].[time_captured].&amp;[2021-07-06T15:55:34.136667]"/>
            <x15:cachedUniqueName index="32618" name="[weather_sensors].[time_captured].&amp;[2021-07-06T15:55:48.893333]"/>
            <x15:cachedUniqueName index="32619" name="[weather_sensors].[time_captured].&amp;[2021-07-06T15:56:03.656667]"/>
            <x15:cachedUniqueName index="32620" name="[weather_sensors].[time_captured].&amp;[2021-07-06T15:56:19.553333]"/>
            <x15:cachedUniqueName index="32621" name="[weather_sensors].[time_captured].&amp;[2021-07-06T15:56:34.306667]"/>
            <x15:cachedUniqueName index="32622" name="[weather_sensors].[time_captured].&amp;[2021-07-06T15:56:49.063333]"/>
            <x15:cachedUniqueName index="32623" name="[weather_sensors].[time_captured].&amp;[2021-07-06T15:57:03.82]"/>
            <x15:cachedUniqueName index="32624" name="[weather_sensors].[time_captured].&amp;[2021-07-06T15:57:18.576667]"/>
            <x15:cachedUniqueName index="32625" name="[weather_sensors].[time_captured].&amp;[2021-07-06T15:57:34.46]"/>
            <x15:cachedUniqueName index="32626" name="[weather_sensors].[time_captured].&amp;[2021-07-06T15:57:49.216667]"/>
            <x15:cachedUniqueName index="32627" name="[weather_sensors].[time_captured].&amp;[2021-07-06T15:58:03.98]"/>
            <x15:cachedUniqueName index="32628" name="[weather_sensors].[time_captured].&amp;[2021-07-06T15:58:18.733333]"/>
            <x15:cachedUniqueName index="32629" name="[weather_sensors].[time_captured].&amp;[2021-07-06T15:58:34.623333]"/>
            <x15:cachedUniqueName index="32630" name="[weather_sensors].[time_captured].&amp;[2021-07-06T15:58:49.376667]"/>
            <x15:cachedUniqueName index="32631" name="[weather_sensors].[time_captured].&amp;[2021-07-06T15:59:04.14]"/>
            <x15:cachedUniqueName index="32632" name="[weather_sensors].[time_captured].&amp;[2021-07-06T15:59:18.896667]"/>
            <x15:cachedUniqueName index="32633" name="[weather_sensors].[time_captured].&amp;[2021-07-06T15:59:33.65]"/>
            <x15:cachedUniqueName index="32634" name="[weather_sensors].[time_captured].&amp;[2021-07-06T15:59:49.543333]"/>
            <x15:cachedUniqueName index="32635" name="[weather_sensors].[time_captured].&amp;[2021-07-06T16:00:04.306667]"/>
            <x15:cachedUniqueName index="32636" name="[weather_sensors].[time_captured].&amp;[2021-07-06T16:00:19.056667]"/>
            <x15:cachedUniqueName index="32637" name="[weather_sensors].[time_captured].&amp;[2021-07-06T16:00:33.813333]"/>
            <x15:cachedUniqueName index="32638" name="[weather_sensors].[time_captured].&amp;[2021-07-06T16:00:48.566667]"/>
            <x15:cachedUniqueName index="32639" name="[weather_sensors].[time_captured].&amp;[2021-07-06T16:01:04.46]"/>
            <x15:cachedUniqueName index="32640" name="[weather_sensors].[time_captured].&amp;[2021-07-06T16:01:19.216667]"/>
            <x15:cachedUniqueName index="32641" name="[weather_sensors].[time_captured].&amp;[2021-07-06T16:01:33.97]"/>
            <x15:cachedUniqueName index="32642" name="[weather_sensors].[time_captured].&amp;[2021-07-06T16:01:48.72]"/>
            <x15:cachedUniqueName index="32643" name="[weather_sensors].[time_captured].&amp;[2021-07-06T16:02:04.62]"/>
            <x15:cachedUniqueName index="32644" name="[weather_sensors].[time_captured].&amp;[2021-07-06T16:02:19.373333]"/>
            <x15:cachedUniqueName index="32645" name="[weather_sensors].[time_captured].&amp;[2021-07-06T16:02:34.133333]"/>
            <x15:cachedUniqueName index="32646" name="[weather_sensors].[time_captured].&amp;[2021-07-06T16:02:48.886667]"/>
            <x15:cachedUniqueName index="32647" name="[weather_sensors].[time_captured].&amp;[2021-07-06T16:03:03.65]"/>
            <x15:cachedUniqueName index="32648" name="[weather_sensors].[time_captured].&amp;[2021-07-06T16:03:19.543333]"/>
            <x15:cachedUniqueName index="32649" name="[weather_sensors].[time_captured].&amp;[2021-07-06T16:03:34.296667]"/>
            <x15:cachedUniqueName index="32650" name="[weather_sensors].[time_captured].&amp;[2021-07-06T16:03:49.05]"/>
            <x15:cachedUniqueName index="32651" name="[weather_sensors].[time_captured].&amp;[2021-07-06T16:04:03.806667]"/>
            <x15:cachedUniqueName index="32652" name="[weather_sensors].[time_captured].&amp;[2021-07-06T16:04:19.696667]"/>
            <x15:cachedUniqueName index="32653" name="[weather_sensors].[time_captured].&amp;[2021-07-06T16:04:34.453333]"/>
            <x15:cachedUniqueName index="32654" name="[weather_sensors].[time_captured].&amp;[2021-07-06T16:04:49.206667]"/>
            <x15:cachedUniqueName index="32655" name="[weather_sensors].[time_captured].&amp;[2021-07-06T16:05:03.966667]"/>
            <x15:cachedUniqueName index="32656" name="[weather_sensors].[time_captured].&amp;[2021-07-06T16:05:18.72]"/>
            <x15:cachedUniqueName index="32657" name="[weather_sensors].[time_captured].&amp;[2021-07-06T16:05:34.61]"/>
            <x15:cachedUniqueName index="32658" name="[weather_sensors].[time_captured].&amp;[2021-07-06T16:05:49.36]"/>
            <x15:cachedUniqueName index="32659" name="[weather_sensors].[time_captured].&amp;[2021-07-06T16:06:04.12]"/>
            <x15:cachedUniqueName index="32660" name="[weather_sensors].[time_captured].&amp;[2021-07-06T16:06:18.873333]"/>
            <x15:cachedUniqueName index="32661" name="[weather_sensors].[time_captured].&amp;[2021-07-06T16:06:33.63]"/>
            <x15:cachedUniqueName index="32662" name="[weather_sensors].[time_captured].&amp;[2021-07-06T16:06:49.513333]"/>
            <x15:cachedUniqueName index="32663" name="[weather_sensors].[time_captured].&amp;[2021-07-06T16:07:04.273333]"/>
            <x15:cachedUniqueName index="32664" name="[weather_sensors].[time_captured].&amp;[2021-07-06T16:07:19.03]"/>
            <x15:cachedUniqueName index="32665" name="[weather_sensors].[time_captured].&amp;[2021-07-06T16:07:33.783333]"/>
            <x15:cachedUniqueName index="32666" name="[weather_sensors].[time_captured].&amp;[2021-07-06T16:07:49.67]"/>
            <x15:cachedUniqueName index="32667" name="[weather_sensors].[time_captured].&amp;[2021-07-06T16:08:04.426667]"/>
            <x15:cachedUniqueName index="32668" name="[weather_sensors].[time_captured].&amp;[2021-07-06T16:08:19.183333]"/>
            <x15:cachedUniqueName index="32669" name="[weather_sensors].[time_captured].&amp;[2021-07-06T16:08:33.933333]"/>
            <x15:cachedUniqueName index="32670" name="[weather_sensors].[time_captured].&amp;[2021-07-06T16:08:48.683333]"/>
            <x15:cachedUniqueName index="32671" name="[weather_sensors].[time_captured].&amp;[2021-07-06T16:09:04.576667]"/>
            <x15:cachedUniqueName index="32672" name="[weather_sensors].[time_captured].&amp;[2021-07-06T16:09:19.33]"/>
            <x15:cachedUniqueName index="32673" name="[weather_sensors].[time_captured].&amp;[2021-07-06T16:09:34.083333]"/>
            <x15:cachedUniqueName index="32674" name="[weather_sensors].[time_captured].&amp;[2021-07-06T16:09:48.836667]"/>
            <x15:cachedUniqueName index="32675" name="[weather_sensors].[time_captured].&amp;[2021-07-06T16:10:04.733333]"/>
            <x15:cachedUniqueName index="32676" name="[weather_sensors].[time_captured].&amp;[2021-07-06T16:10:19.486667]"/>
            <x15:cachedUniqueName index="32677" name="[weather_sensors].[time_captured].&amp;[2021-07-06T16:10:34.24]"/>
            <x15:cachedUniqueName index="32678" name="[weather_sensors].[time_captured].&amp;[2021-07-06T16:10:48.996667]"/>
            <x15:cachedUniqueName index="32679" name="[weather_sensors].[time_captured].&amp;[2021-07-06T16:11:03.756667]"/>
            <x15:cachedUniqueName index="32680" name="[weather_sensors].[time_captured].&amp;[2021-07-06T16:11:19.643333]"/>
            <x15:cachedUniqueName index="32681" name="[weather_sensors].[time_captured].&amp;[2021-07-06T16:11:34.4]"/>
            <x15:cachedUniqueName index="32682" name="[weather_sensors].[time_captured].&amp;[2021-07-06T16:11:49.153333]"/>
            <x15:cachedUniqueName index="32683" name="[weather_sensors].[time_captured].&amp;[2021-07-06T16:12:03.913333]"/>
            <x15:cachedUniqueName index="32684" name="[weather_sensors].[time_captured].&amp;[2021-07-06T16:12:18.666667]"/>
            <x15:cachedUniqueName index="32685" name="[weather_sensors].[time_captured].&amp;[2021-07-06T16:12:34.556667]"/>
            <x15:cachedUniqueName index="32686" name="[weather_sensors].[time_captured].&amp;[2021-07-06T16:12:49.313333]"/>
            <x15:cachedUniqueName index="32687" name="[weather_sensors].[time_captured].&amp;[2021-07-06T16:13:04.07]"/>
            <x15:cachedUniqueName index="32688" name="[weather_sensors].[time_captured].&amp;[2021-07-06T16:13:18.83]"/>
            <x15:cachedUniqueName index="32689" name="[weather_sensors].[time_captured].&amp;[2021-07-06T16:13:34.723333]"/>
            <x15:cachedUniqueName index="32690" name="[weather_sensors].[time_captured].&amp;[2021-07-06T16:13:49.476667]"/>
            <x15:cachedUniqueName index="32691" name="[weather_sensors].[time_captured].&amp;[2021-07-06T16:14:04.24]"/>
            <x15:cachedUniqueName index="32692" name="[weather_sensors].[time_captured].&amp;[2021-07-06T16:14:19]"/>
            <x15:cachedUniqueName index="32693" name="[weather_sensors].[time_captured].&amp;[2021-07-06T16:14:33.756667]"/>
            <x15:cachedUniqueName index="32694" name="[weather_sensors].[time_captured].&amp;[2021-07-06T16:14:49.643333]"/>
            <x15:cachedUniqueName index="32695" name="[weather_sensors].[time_captured].&amp;[2021-07-06T16:15:04.406667]"/>
            <x15:cachedUniqueName index="32696" name="[weather_sensors].[time_captured].&amp;[2021-07-06T16:15:19.163333]"/>
            <x15:cachedUniqueName index="32697" name="[weather_sensors].[time_captured].&amp;[2021-07-06T16:15:33.916667]"/>
            <x15:cachedUniqueName index="32698" name="[weather_sensors].[time_captured].&amp;[2021-07-06T16:15:48.673333]"/>
            <x15:cachedUniqueName index="32699" name="[weather_sensors].[time_captured].&amp;[2021-07-06T16:16:04.57]"/>
            <x15:cachedUniqueName index="32700" name="[weather_sensors].[time_captured].&amp;[2021-07-06T16:16:19.323333]"/>
            <x15:cachedUniqueName index="32701" name="[weather_sensors].[time_captured].&amp;[2021-07-06T16:16:34.08]"/>
            <x15:cachedUniqueName index="32702" name="[weather_sensors].[time_captured].&amp;[2021-07-06T16:16:48.833333]"/>
            <x15:cachedUniqueName index="32703" name="[weather_sensors].[time_captured].&amp;[2021-07-06T16:17:04.726667]"/>
            <x15:cachedUniqueName index="32704" name="[weather_sensors].[time_captured].&amp;[2021-07-06T16:17:19.486667]"/>
            <x15:cachedUniqueName index="32705" name="[weather_sensors].[time_captured].&amp;[2021-07-06T16:17:34.24]"/>
            <x15:cachedUniqueName index="32706" name="[weather_sensors].[time_captured].&amp;[2021-07-06T16:17:49]"/>
            <x15:cachedUniqueName index="32707" name="[weather_sensors].[time_captured].&amp;[2021-07-06T16:18:03.76]"/>
            <x15:cachedUniqueName index="32708" name="[weather_sensors].[time_captured].&amp;[2021-07-06T16:18:19.653333]"/>
            <x15:cachedUniqueName index="32709" name="[weather_sensors].[time_captured].&amp;[2021-07-06T16:18:34.406667]"/>
            <x15:cachedUniqueName index="32710" name="[weather_sensors].[time_captured].&amp;[2021-07-06T16:18:49.166667]"/>
            <x15:cachedUniqueName index="32711" name="[weather_sensors].[time_captured].&amp;[2021-07-06T16:19:03.93]"/>
            <x15:cachedUniqueName index="32712" name="[weather_sensors].[time_captured].&amp;[2021-07-06T16:19:18.686667]"/>
            <x15:cachedUniqueName index="32713" name="[weather_sensors].[time_captured].&amp;[2021-07-06T16:19:34.576667]"/>
            <x15:cachedUniqueName index="32714" name="[weather_sensors].[time_captured].&amp;[2021-07-06T16:19:49.333333]"/>
            <x15:cachedUniqueName index="32715" name="[weather_sensors].[time_captured].&amp;[2021-07-06T16:20:04.096667]"/>
            <x15:cachedUniqueName index="32716" name="[weather_sensors].[time_captured].&amp;[2021-07-06T16:20:18.853333]"/>
            <x15:cachedUniqueName index="32717" name="[weather_sensors].[time_captured].&amp;[2021-07-06T16:20:34.743333]"/>
            <x15:cachedUniqueName index="32718" name="[weather_sensors].[time_captured].&amp;[2021-07-06T16:20:49.496667]"/>
            <x15:cachedUniqueName index="32719" name="[weather_sensors].[time_captured].&amp;[2021-07-06T16:21:04.256667]"/>
            <x15:cachedUniqueName index="32720" name="[weather_sensors].[time_captured].&amp;[2021-07-06T16:21:19.013333]"/>
            <x15:cachedUniqueName index="32721" name="[weather_sensors].[time_captured].&amp;[2021-07-06T16:21:33.766667]"/>
            <x15:cachedUniqueName index="32722" name="[weather_sensors].[time_captured].&amp;[2021-07-06T16:21:49.66]"/>
            <x15:cachedUniqueName index="32723" name="[weather_sensors].[time_captured].&amp;[2021-07-06T16:22:04.42]"/>
            <x15:cachedUniqueName index="32724" name="[weather_sensors].[time_captured].&amp;[2021-07-06T16:22:19.176667]"/>
            <x15:cachedUniqueName index="32725" name="[weather_sensors].[time_captured].&amp;[2021-07-06T16:22:33.933333]"/>
            <x15:cachedUniqueName index="32726" name="[weather_sensors].[time_captured].&amp;[2021-07-06T16:22:48.686667]"/>
            <x15:cachedUniqueName index="32727" name="[weather_sensors].[time_captured].&amp;[2021-07-06T16:23:04.586667]"/>
            <x15:cachedUniqueName index="32728" name="[weather_sensors].[time_captured].&amp;[2021-07-06T16:23:19.343333]"/>
            <x15:cachedUniqueName index="32729" name="[weather_sensors].[time_captured].&amp;[2021-07-06T16:23:34.1]"/>
            <x15:cachedUniqueName index="32730" name="[weather_sensors].[time_captured].&amp;[2021-07-06T16:23:48.853333]"/>
            <x15:cachedUniqueName index="32731" name="[weather_sensors].[time_captured].&amp;[2021-07-06T16:24:04.746667]"/>
            <x15:cachedUniqueName index="32732" name="[weather_sensors].[time_captured].&amp;[2021-07-06T16:24:19.506667]"/>
            <x15:cachedUniqueName index="32733" name="[weather_sensors].[time_captured].&amp;[2021-07-06T16:24:34.26]"/>
            <x15:cachedUniqueName index="32734" name="[weather_sensors].[time_captured].&amp;[2021-07-06T16:24:49.016667]"/>
            <x15:cachedUniqueName index="32735" name="[weather_sensors].[time_captured].&amp;[2021-07-06T16:25:03.776667]"/>
            <x15:cachedUniqueName index="32736" name="[weather_sensors].[time_captured].&amp;[2021-07-06T16:25:19.666667]"/>
            <x15:cachedUniqueName index="32737" name="[weather_sensors].[time_captured].&amp;[2021-07-06T16:25:34.423333]"/>
            <x15:cachedUniqueName index="32738" name="[weather_sensors].[time_captured].&amp;[2021-07-06T16:25:49.176667]"/>
            <x15:cachedUniqueName index="32739" name="[weather_sensors].[time_captured].&amp;[2021-07-06T16:26:03.936667]"/>
            <x15:cachedUniqueName index="32740" name="[weather_sensors].[time_captured].&amp;[2021-07-06T16:26:18.696667]"/>
            <x15:cachedUniqueName index="32741" name="[weather_sensors].[time_captured].&amp;[2021-07-06T16:26:34.586667]"/>
            <x15:cachedUniqueName index="32742" name="[weather_sensors].[time_captured].&amp;[2021-07-06T16:26:49.34]"/>
            <x15:cachedUniqueName index="32743" name="[weather_sensors].[time_captured].&amp;[2021-07-06T16:27:04.103333]"/>
            <x15:cachedUniqueName index="32744" name="[weather_sensors].[time_captured].&amp;[2021-07-06T16:27:18.856667]"/>
            <x15:cachedUniqueName index="32745" name="[weather_sensors].[time_captured].&amp;[2021-07-06T16:27:34.746667]"/>
            <x15:cachedUniqueName index="32746" name="[weather_sensors].[time_captured].&amp;[2021-07-06T16:27:49.5]"/>
            <x15:cachedUniqueName index="32747" name="[weather_sensors].[time_captured].&amp;[2021-07-06T16:28:04.263333]"/>
            <x15:cachedUniqueName index="32748" name="[weather_sensors].[time_captured].&amp;[2021-07-06T16:28:19.02]"/>
            <x15:cachedUniqueName index="32749" name="[weather_sensors].[time_captured].&amp;[2021-07-06T16:28:33.773333]"/>
            <x15:cachedUniqueName index="32750" name="[weather_sensors].[time_captured].&amp;[2021-07-06T16:28:49.663333]"/>
            <x15:cachedUniqueName index="32751" name="[weather_sensors].[time_captured].&amp;[2021-07-06T16:29:04.423333]"/>
            <x15:cachedUniqueName index="32752" name="[weather_sensors].[time_captured].&amp;[2021-07-06T16:29:19.176667]"/>
            <x15:cachedUniqueName index="32753" name="[weather_sensors].[time_captured].&amp;[2021-07-06T16:29:33.933333]"/>
            <x15:cachedUniqueName index="32754" name="[weather_sensors].[time_captured].&amp;[2021-07-06T16:29:49.82]"/>
            <x15:cachedUniqueName index="32755" name="[weather_sensors].[time_captured].&amp;[2021-07-06T16:30:04.58]"/>
            <x15:cachedUniqueName index="32756" name="[weather_sensors].[time_captured].&amp;[2021-07-06T16:30:19.333333]"/>
            <x15:cachedUniqueName index="32757" name="[weather_sensors].[time_captured].&amp;[2021-07-06T16:30:34.09]"/>
            <x15:cachedUniqueName index="32758" name="[weather_sensors].[time_captured].&amp;[2021-07-06T16:30:48.843333]"/>
            <x15:cachedUniqueName index="32759" name="[weather_sensors].[time_captured].&amp;[2021-07-06T16:31:04.736667]"/>
            <x15:cachedUniqueName index="32760" name="[weather_sensors].[time_captured].&amp;[2021-07-06T16:31:19.493333]"/>
            <x15:cachedUniqueName index="32761" name="[weather_sensors].[time_captured].&amp;[2021-07-06T16:31:34.246667]"/>
            <x15:cachedUniqueName index="32762" name="[weather_sensors].[time_captured].&amp;[2021-07-06T16:31:49.003333]"/>
            <x15:cachedUniqueName index="32763" name="[weather_sensors].[time_captured].&amp;[2021-07-06T16:32:03.76]"/>
            <x15:cachedUniqueName index="32764" name="[weather_sensors].[time_captured].&amp;[2021-07-06T16:32:19.65]"/>
            <x15:cachedUniqueName index="32765" name="[weather_sensors].[time_captured].&amp;[2021-07-06T16:32:34.406667]"/>
            <x15:cachedUniqueName index="32766" name="[weather_sensors].[time_captured].&amp;[2021-07-06T16:32:49.16]"/>
            <x15:cachedUniqueName index="32767" name="[weather_sensors].[time_captured].&amp;[2021-07-06T16:33:03.92]"/>
            <x15:cachedUniqueName index="32768" name="[weather_sensors].[time_captured].&amp;[2021-07-06T16:33:19.806667]"/>
            <x15:cachedUniqueName index="32769" name="[weather_sensors].[time_captured].&amp;[2021-07-06T16:33:34.563333]"/>
            <x15:cachedUniqueName index="32770" name="[weather_sensors].[time_captured].&amp;[2021-07-06T16:33:49.313333]"/>
            <x15:cachedUniqueName index="32771" name="[weather_sensors].[time_captured].&amp;[2021-07-06T16:34:04.073333]"/>
            <x15:cachedUniqueName index="32772" name="[weather_sensors].[time_captured].&amp;[2021-07-06T16:34:18.823333]"/>
            <x15:cachedUniqueName index="32773" name="[weather_sensors].[time_captured].&amp;[2021-07-06T16:34:34.713333]"/>
            <x15:cachedUniqueName index="32774" name="[weather_sensors].[time_captured].&amp;[2021-07-06T16:34:49.466667]"/>
            <x15:cachedUniqueName index="32775" name="[weather_sensors].[time_captured].&amp;[2021-07-06T16:35:04.226667]"/>
            <x15:cachedUniqueName index="32776" name="[weather_sensors].[time_captured].&amp;[2021-07-06T16:35:18.976667]"/>
            <x15:cachedUniqueName index="32777" name="[weather_sensors].[time_captured].&amp;[2021-07-06T16:35:34.866667]"/>
            <x15:cachedUniqueName index="32778" name="[weather_sensors].[time_captured].&amp;[2021-07-06T16:35:49.62]"/>
            <x15:cachedUniqueName index="32779" name="[weather_sensors].[time_captured].&amp;[2021-07-06T16:36:04.38]"/>
            <x15:cachedUniqueName index="32780" name="[weather_sensors].[time_captured].&amp;[2021-07-06T16:36:19.133333]"/>
            <x15:cachedUniqueName index="32781" name="[weather_sensors].[time_captured].&amp;[2021-07-06T16:36:33.89]"/>
            <x15:cachedUniqueName index="32782" name="[weather_sensors].[time_captured].&amp;[2021-07-06T16:36:49.776667]"/>
            <x15:cachedUniqueName index="32783" name="[weather_sensors].[time_captured].&amp;[2021-07-06T16:37:04.533333]"/>
            <x15:cachedUniqueName index="32784" name="[weather_sensors].[time_captured].&amp;[2021-07-06T16:37:19.286667]"/>
            <x15:cachedUniqueName index="32785" name="[weather_sensors].[time_captured].&amp;[2021-07-06T16:37:34.043333]"/>
            <x15:cachedUniqueName index="32786" name="[weather_sensors].[time_captured].&amp;[2021-07-06T16:37:48.793333]"/>
            <x15:cachedUniqueName index="32787" name="[weather_sensors].[time_captured].&amp;[2021-07-06T16:38:04.693333]"/>
            <x15:cachedUniqueName index="32788" name="[weather_sensors].[time_captured].&amp;[2021-07-06T16:38:19.446667]"/>
            <x15:cachedUniqueName index="32789" name="[weather_sensors].[time_captured].&amp;[2021-07-06T16:38:34.196667]"/>
            <x15:cachedUniqueName index="32790" name="[weather_sensors].[time_captured].&amp;[2021-07-06T16:38:48.953333]"/>
            <x15:cachedUniqueName index="32791" name="[weather_sensors].[time_captured].&amp;[2021-07-06T16:39:04.85]"/>
            <x15:cachedUniqueName index="32792" name="[weather_sensors].[time_captured].&amp;[2021-07-06T16:39:19.603333]"/>
            <x15:cachedUniqueName index="32793" name="[weather_sensors].[time_captured].&amp;[2021-07-06T16:39:34.353333]"/>
            <x15:cachedUniqueName index="32794" name="[weather_sensors].[time_captured].&amp;[2021-07-06T16:39:49.11]"/>
            <x15:cachedUniqueName index="32795" name="[weather_sensors].[time_captured].&amp;[2021-07-06T16:40:03.873333]"/>
            <x15:cachedUniqueName index="32796" name="[weather_sensors].[time_captured].&amp;[2021-07-06T16:40:19.756667]"/>
            <x15:cachedUniqueName index="32797" name="[weather_sensors].[time_captured].&amp;[2021-07-06T16:40:34.51]"/>
            <x15:cachedUniqueName index="32798" name="[weather_sensors].[time_captured].&amp;[2021-07-06T16:40:49.263333]"/>
            <x15:cachedUniqueName index="32799" name="[weather_sensors].[time_captured].&amp;[2021-07-06T16:41:04.023333]"/>
            <x15:cachedUniqueName index="32800" name="[weather_sensors].[time_captured].&amp;[2021-07-06T16:41:19.913333]"/>
            <x15:cachedUniqueName index="32801" name="[weather_sensors].[time_captured].&amp;[2021-07-06T16:41:34.666667]"/>
            <x15:cachedUniqueName index="32802" name="[weather_sensors].[time_captured].&amp;[2021-07-06T16:41:49.42]"/>
            <x15:cachedUniqueName index="32803" name="[weather_sensors].[time_captured].&amp;[2021-07-06T16:42:04.18]"/>
            <x15:cachedUniqueName index="32804" name="[weather_sensors].[time_captured].&amp;[2021-07-06T16:42:18.93]"/>
            <x15:cachedUniqueName index="32805" name="[weather_sensors].[time_captured].&amp;[2021-07-06T16:42:34.823333]"/>
            <x15:cachedUniqueName index="32806" name="[weather_sensors].[time_captured].&amp;[2021-07-06T16:42:49.58]"/>
            <x15:cachedUniqueName index="32807" name="[weather_sensors].[time_captured].&amp;[2021-07-06T16:43:04.336667]"/>
            <x15:cachedUniqueName index="32808" name="[weather_sensors].[time_captured].&amp;[2021-07-06T16:43:19.093333]"/>
            <x15:cachedUniqueName index="32809" name="[weather_sensors].[time_captured].&amp;[2021-07-06T16:43:33.846667]"/>
            <x15:cachedUniqueName index="32810" name="[weather_sensors].[time_captured].&amp;[2021-07-06T16:43:49.736667]"/>
            <x15:cachedUniqueName index="32811" name="[weather_sensors].[time_captured].&amp;[2021-07-06T16:44:04.5]"/>
            <x15:cachedUniqueName index="32812" name="[weather_sensors].[time_captured].&amp;[2021-07-06T16:44:19.253333]"/>
            <x15:cachedUniqueName index="32813" name="[weather_sensors].[time_captured].&amp;[2021-07-06T16:44:34.01]"/>
            <x15:cachedUniqueName index="32814" name="[weather_sensors].[time_captured].&amp;[2021-07-06T16:44:49.903333]"/>
            <x15:cachedUniqueName index="32815" name="[weather_sensors].[time_captured].&amp;[2021-07-06T16:45:04.663333]"/>
            <x15:cachedUniqueName index="32816" name="[weather_sensors].[time_captured].&amp;[2021-07-06T16:45:19.416667]"/>
            <x15:cachedUniqueName index="32817" name="[weather_sensors].[time_captured].&amp;[2021-07-06T16:45:34.166667]"/>
            <x15:cachedUniqueName index="32818" name="[weather_sensors].[time_captured].&amp;[2021-07-06T16:45:48.923333]"/>
            <x15:cachedUniqueName index="32819" name="[weather_sensors].[time_captured].&amp;[2021-07-06T16:46:04.816667]"/>
            <x15:cachedUniqueName index="32820" name="[weather_sensors].[time_captured].&amp;[2021-07-06T16:46:19.566667]"/>
            <x15:cachedUniqueName index="32821" name="[weather_sensors].[time_captured].&amp;[2021-07-06T16:46:34.32]"/>
            <x15:cachedUniqueName index="32822" name="[weather_sensors].[time_captured].&amp;[2021-07-06T16:46:49.076667]"/>
            <x15:cachedUniqueName index="32823" name="[weather_sensors].[time_captured].&amp;[2021-07-06T16:47:04.97]"/>
            <x15:cachedUniqueName index="32824" name="[weather_sensors].[time_captured].&amp;[2021-07-06T16:47:19.72]"/>
            <x15:cachedUniqueName index="32825" name="[weather_sensors].[time_captured].&amp;[2021-07-06T16:47:34.473333]"/>
            <x15:cachedUniqueName index="32826" name="[weather_sensors].[time_captured].&amp;[2021-07-06T16:47:49.23]"/>
            <x15:cachedUniqueName index="32827" name="[weather_sensors].[time_captured].&amp;[2021-07-06T16:48:03.993333]"/>
            <x15:cachedUniqueName index="32828" name="[weather_sensors].[time_captured].&amp;[2021-07-06T16:48:19.883333]"/>
            <x15:cachedUniqueName index="32829" name="[weather_sensors].[time_captured].&amp;[2021-07-06T16:48:34.636667]"/>
            <x15:cachedUniqueName index="32830" name="[weather_sensors].[time_captured].&amp;[2021-07-06T16:48:49.396667]"/>
            <x15:cachedUniqueName index="32831" name="[weather_sensors].[time_captured].&amp;[2021-07-06T16:49:04.156667]"/>
            <x15:cachedUniqueName index="32832" name="[weather_sensors].[time_captured].&amp;[2021-07-06T16:49:18.91]"/>
            <x15:cachedUniqueName index="32833" name="[weather_sensors].[time_captured].&amp;[2021-07-06T16:49:34.8]"/>
            <x15:cachedUniqueName index="32834" name="[weather_sensors].[time_captured].&amp;[2021-07-06T16:49:49.556667]"/>
            <x15:cachedUniqueName index="32835" name="[weather_sensors].[time_captured].&amp;[2021-07-06T16:50:04.316667]"/>
            <x15:cachedUniqueName index="32836" name="[weather_sensors].[time_captured].&amp;[2021-07-06T16:50:19.076667]"/>
            <x15:cachedUniqueName index="32837" name="[weather_sensors].[time_captured].&amp;[2021-07-06T16:50:34.963333]"/>
            <x15:cachedUniqueName index="32838" name="[weather_sensors].[time_captured].&amp;[2021-07-06T16:50:49.72]"/>
            <x15:cachedUniqueName index="32839" name="[weather_sensors].[time_captured].&amp;[2021-07-06T16:51:04.48]"/>
            <x15:cachedUniqueName index="32840" name="[weather_sensors].[time_captured].&amp;[2021-07-06T16:51:19.236667]"/>
            <x15:cachedUniqueName index="32841" name="[weather_sensors].[time_captured].&amp;[2021-07-06T16:51:33.993333]"/>
            <x15:cachedUniqueName index="32842" name="[weather_sensors].[time_captured].&amp;[2021-07-06T16:51:49.883333]"/>
            <x15:cachedUniqueName index="32843" name="[weather_sensors].[time_captured].&amp;[2021-07-06T16:52:04.646667]"/>
            <x15:cachedUniqueName index="32844" name="[weather_sensors].[time_captured].&amp;[2021-07-06T16:52:19.403333]"/>
            <x15:cachedUniqueName index="32845" name="[weather_sensors].[time_captured].&amp;[2021-07-06T16:52:34.16]"/>
            <x15:cachedUniqueName index="32846" name="[weather_sensors].[time_captured].&amp;[2021-07-06T16:52:48.916667]"/>
            <x15:cachedUniqueName index="32847" name="[weather_sensors].[time_captured].&amp;[2021-07-06T16:53:04.813333]"/>
            <x15:cachedUniqueName index="32848" name="[weather_sensors].[time_captured].&amp;[2021-07-06T16:53:19.573333]"/>
            <x15:cachedUniqueName index="32849" name="[weather_sensors].[time_captured].&amp;[2021-07-06T16:53:34.333333]"/>
            <x15:cachedUniqueName index="32850" name="[weather_sensors].[time_captured].&amp;[2021-07-06T16:53:49.086667]"/>
            <x15:cachedUniqueName index="32851" name="[weather_sensors].[time_captured].&amp;[2021-07-06T16:54:04.98]"/>
            <x15:cachedUniqueName index="32852" name="[weather_sensors].[time_captured].&amp;[2021-07-06T16:54:19.74]"/>
            <x15:cachedUniqueName index="32853" name="[weather_sensors].[time_captured].&amp;[2021-07-06T16:54:34.496667]"/>
            <x15:cachedUniqueName index="32854" name="[weather_sensors].[time_captured].&amp;[2021-07-06T16:54:49.25]"/>
            <x15:cachedUniqueName index="32855" name="[weather_sensors].[time_captured].&amp;[2021-07-06T16:55:04.013333]"/>
            <x15:cachedUniqueName index="32856" name="[weather_sensors].[time_captured].&amp;[2021-07-06T16:55:19.903333]"/>
            <x15:cachedUniqueName index="32857" name="[weather_sensors].[time_captured].&amp;[2021-07-06T16:55:34.656667]"/>
            <x15:cachedUniqueName index="32858" name="[weather_sensors].[time_captured].&amp;[2021-07-06T16:55:49.416667]"/>
            <x15:cachedUniqueName index="32859" name="[weather_sensors].[time_captured].&amp;[2021-07-06T16:56:04.18]"/>
            <x15:cachedUniqueName index="32860" name="[weather_sensors].[time_captured].&amp;[2021-07-06T16:56:18.933333]"/>
            <x15:cachedUniqueName index="32861" name="[weather_sensors].[time_captured].&amp;[2021-07-06T16:56:34.823333]"/>
            <x15:cachedUniqueName index="32862" name="[weather_sensors].[time_captured].&amp;[2021-07-06T16:56:49.576667]"/>
            <x15:cachedUniqueName index="32863" name="[weather_sensors].[time_captured].&amp;[2021-07-06T16:57:04.34]"/>
            <x15:cachedUniqueName index="32864" name="[weather_sensors].[time_captured].&amp;[2021-07-06T16:57:19.096667]"/>
            <x15:cachedUniqueName index="32865" name="[weather_sensors].[time_captured].&amp;[2021-07-06T16:57:34.986667]"/>
            <x15:cachedUniqueName index="32866" name="[weather_sensors].[time_captured].&amp;[2021-07-06T16:57:49.74]"/>
            <x15:cachedUniqueName index="32867" name="[weather_sensors].[time_captured].&amp;[2021-07-06T16:58:04.5]"/>
            <x15:cachedUniqueName index="32868" name="[weather_sensors].[time_captured].&amp;[2021-07-06T16:58:19.253333]"/>
            <x15:cachedUniqueName index="32869" name="[weather_sensors].[time_captured].&amp;[2021-07-06T16:58:34.006667]"/>
            <x15:cachedUniqueName index="32870" name="[weather_sensors].[time_captured].&amp;[2021-07-06T16:58:49.903333]"/>
            <x15:cachedUniqueName index="32871" name="[weather_sensors].[time_captured].&amp;[2021-07-06T16:59:04.66]"/>
            <x15:cachedUniqueName index="32872" name="[weather_sensors].[time_captured].&amp;[2021-07-06T16:59:19.413333]"/>
            <x15:cachedUniqueName index="32873" name="[weather_sensors].[time_captured].&amp;[2021-07-06T16:59:34.166667]"/>
            <x15:cachedUniqueName index="32874" name="[weather_sensors].[time_captured].&amp;[2021-07-06T16:59:50.056667]"/>
            <x15:cachedUniqueName index="32875" name="[weather_sensors].[time_captured].&amp;[2021-07-06T17:00:04.813333]"/>
            <x15:cachedUniqueName index="32876" name="[weather_sensors].[time_captured].&amp;[2021-07-06T17:00:19.57]"/>
            <x15:cachedUniqueName index="32877" name="[weather_sensors].[time_captured].&amp;[2021-07-06T17:00:34.32]"/>
            <x15:cachedUniqueName index="32878" name="[weather_sensors].[time_captured].&amp;[2021-07-06T17:00:49.076667]"/>
            <x15:cachedUniqueName index="32879" name="[weather_sensors].[time_captured].&amp;[2021-07-06T17:01:04.97]"/>
            <x15:cachedUniqueName index="32880" name="[weather_sensors].[time_captured].&amp;[2021-07-06T17:01:19.72]"/>
            <x15:cachedUniqueName index="32881" name="[weather_sensors].[time_captured].&amp;[2021-07-06T17:01:34.476667]"/>
            <x15:cachedUniqueName index="32882" name="[weather_sensors].[time_captured].&amp;[2021-07-06T17:01:49.23]"/>
            <x15:cachedUniqueName index="32883" name="[weather_sensors].[time_captured].&amp;[2021-07-06T17:02:03.99]"/>
            <x15:cachedUniqueName index="32884" name="[weather_sensors].[time_captured].&amp;[2021-07-06T17:02:19.876667]"/>
            <x15:cachedUniqueName index="32885" name="[weather_sensors].[time_captured].&amp;[2021-07-06T17:02:34.63]"/>
            <x15:cachedUniqueName index="32886" name="[weather_sensors].[time_captured].&amp;[2021-07-06T17:02:49.383333]"/>
            <x15:cachedUniqueName index="32887" name="[weather_sensors].[time_captured].&amp;[2021-07-06T17:03:04.146667]"/>
            <x15:cachedUniqueName index="32888" name="[weather_sensors].[time_captured].&amp;[2021-07-06T17:03:20.036667]"/>
            <x15:cachedUniqueName index="32889" name="[weather_sensors].[time_captured].&amp;[2021-07-06T17:03:34.793333]"/>
            <x15:cachedUniqueName index="32890" name="[weather_sensors].[time_captured].&amp;[2021-07-06T17:03:49.546667]"/>
            <x15:cachedUniqueName index="32891" name="[weather_sensors].[time_captured].&amp;[2021-07-06T17:04:04.31]"/>
            <x15:cachedUniqueName index="32892" name="[weather_sensors].[time_captured].&amp;[2021-07-06T17:04:19.066667]"/>
            <x15:cachedUniqueName index="32893" name="[weather_sensors].[time_captured].&amp;[2021-07-06T17:04:34.953333]"/>
            <x15:cachedUniqueName index="32894" name="[weather_sensors].[time_captured].&amp;[2021-07-06T17:04:49.706667]"/>
            <x15:cachedUniqueName index="32895" name="[weather_sensors].[time_captured].&amp;[2021-07-06T17:05:04.463333]"/>
            <x15:cachedUniqueName index="32896" name="[weather_sensors].[time_captured].&amp;[2021-07-06T17:05:19.22]"/>
            <x15:cachedUniqueName index="32897" name="[weather_sensors].[time_captured].&amp;[2021-07-06T17:05:35.106667]"/>
            <x15:cachedUniqueName index="32898" name="[weather_sensors].[time_captured].&amp;[2021-07-06T17:05:49.86]"/>
            <x15:cachedUniqueName index="32899" name="[weather_sensors].[time_captured].&amp;[2021-07-06T17:06:04.616667]"/>
            <x15:cachedUniqueName index="32900" name="[weather_sensors].[time_captured].&amp;[2021-07-06T17:06:19.373333]"/>
            <x15:cachedUniqueName index="32901" name="[weather_sensors].[time_captured].&amp;[2021-07-06T17:06:34.133333]"/>
            <x15:cachedUniqueName index="32902" name="[weather_sensors].[time_captured].&amp;[2021-07-06T17:06:50.02]"/>
            <x15:cachedUniqueName index="32903" name="[weather_sensors].[time_captured].&amp;[2021-07-06T17:07:04.78]"/>
            <x15:cachedUniqueName index="32904" name="[weather_sensors].[time_captured].&amp;[2021-07-06T17:07:19.533333]"/>
            <x15:cachedUniqueName index="32905" name="[weather_sensors].[time_captured].&amp;[2021-07-06T17:07:34.293333]"/>
            <x15:cachedUniqueName index="32906" name="[weather_sensors].[time_captured].&amp;[2021-07-06T17:07:49.05]"/>
            <x15:cachedUniqueName index="32907" name="[weather_sensors].[time_captured].&amp;[2021-07-06T17:08:04.943333]"/>
            <x15:cachedUniqueName index="32908" name="[weather_sensors].[time_captured].&amp;[2021-07-06T17:08:19.696667]"/>
            <x15:cachedUniqueName index="32909" name="[weather_sensors].[time_captured].&amp;[2021-07-06T17:08:34.453333]"/>
            <x15:cachedUniqueName index="32910" name="[weather_sensors].[time_captured].&amp;[2021-07-06T17:08:49.206667]"/>
            <x15:cachedUniqueName index="32911" name="[weather_sensors].[time_captured].&amp;[2021-07-06T17:09:05.1]"/>
            <x15:cachedUniqueName index="32912" name="[weather_sensors].[time_captured].&amp;[2021-07-06T17:09:19.853333]"/>
            <x15:cachedUniqueName index="32913" name="[weather_sensors].[time_captured].&amp;[2021-07-06T17:09:34.606667]"/>
            <x15:cachedUniqueName index="32914" name="[weather_sensors].[time_captured].&amp;[2021-07-06T17:09:49.356667]"/>
            <x15:cachedUniqueName index="32915" name="[weather_sensors].[time_captured].&amp;[2021-07-06T17:10:04.113333]"/>
            <x15:cachedUniqueName index="32916" name="[weather_sensors].[time_captured].&amp;[2021-07-06T17:10:20.006667]"/>
            <x15:cachedUniqueName index="32917" name="[weather_sensors].[time_captured].&amp;[2021-07-06T17:10:34.756667]"/>
            <x15:cachedUniqueName index="32918" name="[weather_sensors].[time_captured].&amp;[2021-07-06T17:10:49.51]"/>
            <x15:cachedUniqueName index="32919" name="[weather_sensors].[time_captured].&amp;[2021-07-06T17:11:04.266667]"/>
            <x15:cachedUniqueName index="32920" name="[weather_sensors].[time_captured].&amp;[2021-07-06T17:11:20.16]"/>
            <x15:cachedUniqueName index="32921" name="[weather_sensors].[time_captured].&amp;[2021-07-06T17:11:34.913333]"/>
            <x15:cachedUniqueName index="32922" name="[weather_sensors].[time_captured].&amp;[2021-07-06T17:11:49.67]"/>
            <x15:cachedUniqueName index="32923" name="[weather_sensors].[time_captured].&amp;[2021-07-06T17:12:04.423333]"/>
            <x15:cachedUniqueName index="32924" name="[weather_sensors].[time_captured].&amp;[2021-07-06T17:12:19.183333]"/>
            <x15:cachedUniqueName index="32925" name="[weather_sensors].[time_captured].&amp;[2021-07-06T17:12:35.073333]"/>
            <x15:cachedUniqueName index="32926" name="[weather_sensors].[time_captured].&amp;[2021-07-06T17:12:49.823333]"/>
            <x15:cachedUniqueName index="32927" name="[weather_sensors].[time_captured].&amp;[2021-07-06T17:13:04.576667]"/>
            <x15:cachedUniqueName index="32928" name="[weather_sensors].[time_captured].&amp;[2021-07-06T17:13:19.336667]"/>
            <x15:cachedUniqueName index="32929" name="[weather_sensors].[time_captured].&amp;[2021-07-06T17:13:34.093333]"/>
            <x15:cachedUniqueName index="32930" name="[weather_sensors].[time_captured].&amp;[2021-07-06T17:13:49.976667]"/>
            <x15:cachedUniqueName index="32931" name="[weather_sensors].[time_captured].&amp;[2021-07-06T17:14:04.733333]"/>
            <x15:cachedUniqueName index="32932" name="[weather_sensors].[time_captured].&amp;[2021-07-06T17:14:19.496667]"/>
            <x15:cachedUniqueName index="32933" name="[weather_sensors].[time_captured].&amp;[2021-07-06T17:14:34.25]"/>
            <x15:cachedUniqueName index="32934" name="[weather_sensors].[time_captured].&amp;[2021-07-06T17:14:50.136667]"/>
            <x15:cachedUniqueName index="32935" name="[weather_sensors].[time_captured].&amp;[2021-07-06T17:15:04.893333]"/>
            <x15:cachedUniqueName index="32936" name="[weather_sensors].[time_captured].&amp;[2021-07-06T17:15:19.656667]"/>
            <x15:cachedUniqueName index="32937" name="[weather_sensors].[time_captured].&amp;[2021-07-06T17:15:34.413333]"/>
            <x15:cachedUniqueName index="32938" name="[weather_sensors].[time_captured].&amp;[2021-07-06T17:15:49.166667]"/>
            <x15:cachedUniqueName index="32939" name="[weather_sensors].[time_captured].&amp;[2021-07-06T17:16:05.056667]"/>
            <x15:cachedUniqueName index="32940" name="[weather_sensors].[time_captured].&amp;[2021-07-06T17:16:19.82]"/>
            <x15:cachedUniqueName index="32941" name="[weather_sensors].[time_captured].&amp;[2021-07-06T17:16:34.573333]"/>
            <x15:cachedUniqueName index="32942" name="[weather_sensors].[time_captured].&amp;[2021-07-06T17:16:49.333333]"/>
            <x15:cachedUniqueName index="32943" name="[weather_sensors].[time_captured].&amp;[2021-07-06T17:17:04.086667]"/>
            <x15:cachedUniqueName index="32944" name="[weather_sensors].[time_captured].&amp;[2021-07-06T17:17:19.983333]"/>
            <x15:cachedUniqueName index="32945" name="[weather_sensors].[time_captured].&amp;[2021-07-06T17:17:34.736667]"/>
            <x15:cachedUniqueName index="32946" name="[weather_sensors].[time_captured].&amp;[2021-07-06T17:17:49.49]"/>
            <x15:cachedUniqueName index="32947" name="[weather_sensors].[time_captured].&amp;[2021-07-06T17:18:04.246667]"/>
            <x15:cachedUniqueName index="32948" name="[weather_sensors].[time_captured].&amp;[2021-07-06T17:18:20.143333]"/>
            <x15:cachedUniqueName index="32949" name="[weather_sensors].[time_captured].&amp;[2021-07-06T17:18:34.9]"/>
            <x15:cachedUniqueName index="32950" name="[weather_sensors].[time_captured].&amp;[2021-07-06T17:18:49.656667]"/>
            <x15:cachedUniqueName index="32951" name="[weather_sensors].[time_captured].&amp;[2021-07-06T17:19:04.413333]"/>
            <x15:cachedUniqueName index="32952" name="[weather_sensors].[time_captured].&amp;[2021-07-06T17:19:19.173333]"/>
            <x15:cachedUniqueName index="32953" name="[weather_sensors].[time_captured].&amp;[2021-07-06T17:19:35.063333]"/>
            <x15:cachedUniqueName index="32954" name="[weather_sensors].[time_captured].&amp;[2021-07-06T17:19:49.823333]"/>
            <x15:cachedUniqueName index="32955" name="[weather_sensors].[time_captured].&amp;[2021-07-06T17:20:04.583333]"/>
            <x15:cachedUniqueName index="32956" name="[weather_sensors].[time_captured].&amp;[2021-07-06T17:20:19.346667]"/>
            <x15:cachedUniqueName index="32957" name="[weather_sensors].[time_captured].&amp;[2021-07-06T17:20:34.103333]"/>
            <x15:cachedUniqueName index="32958" name="[weather_sensors].[time_captured].&amp;[2021-07-06T17:20:49.996667]"/>
            <x15:cachedUniqueName index="32959" name="[weather_sensors].[time_captured].&amp;[2021-07-06T17:21:04.753333]"/>
            <x15:cachedUniqueName index="32960" name="[weather_sensors].[time_captured].&amp;[2021-07-06T17:21:19.516667]"/>
            <x15:cachedUniqueName index="32961" name="[weather_sensors].[time_captured].&amp;[2021-07-06T17:21:34.276667]"/>
            <x15:cachedUniqueName index="32962" name="[weather_sensors].[time_captured].&amp;[2021-07-06T17:21:50.17]"/>
            <x15:cachedUniqueName index="32963" name="[weather_sensors].[time_captured].&amp;[2021-07-06T17:22:04.923333]"/>
            <x15:cachedUniqueName index="32964" name="[weather_sensors].[time_captured].&amp;[2021-07-06T17:22:19.69]"/>
            <x15:cachedUniqueName index="32965" name="[weather_sensors].[time_captured].&amp;[2021-07-06T17:22:34.443333]"/>
            <x15:cachedUniqueName index="32966" name="[weather_sensors].[time_captured].&amp;[2021-07-06T17:22:49.203333]"/>
            <x15:cachedUniqueName index="32967" name="[weather_sensors].[time_captured].&amp;[2021-07-06T17:23:05.103333]"/>
            <x15:cachedUniqueName index="32968" name="[weather_sensors].[time_captured].&amp;[2021-07-06T17:23:19.866667]"/>
            <x15:cachedUniqueName index="32969" name="[weather_sensors].[time_captured].&amp;[2021-07-06T17:23:34.62]"/>
            <x15:cachedUniqueName index="32970" name="[weather_sensors].[time_captured].&amp;[2021-07-06T17:23:49.376667]"/>
            <x15:cachedUniqueName index="32971" name="[weather_sensors].[time_captured].&amp;[2021-07-06T17:24:04.133333]"/>
            <x15:cachedUniqueName index="32972" name="[weather_sensors].[time_captured].&amp;[2021-07-06T17:24:20.03]"/>
            <x15:cachedUniqueName index="32973" name="[weather_sensors].[time_captured].&amp;[2021-07-06T17:24:34.79]"/>
            <x15:cachedUniqueName index="32974" name="[weather_sensors].[time_captured].&amp;[2021-07-06T17:24:49.55]"/>
            <x15:cachedUniqueName index="32975" name="[weather_sensors].[time_captured].&amp;[2021-07-06T17:25:04.306667]"/>
            <x15:cachedUniqueName index="32976" name="[weather_sensors].[time_captured].&amp;[2021-07-06T17:25:20.206667]"/>
            <x15:cachedUniqueName index="32977" name="[weather_sensors].[time_captured].&amp;[2021-07-06T17:25:34.963333]"/>
            <x15:cachedUniqueName index="32978" name="[weather_sensors].[time_captured].&amp;[2021-07-06T17:25:49.72]"/>
            <x15:cachedUniqueName index="32979" name="[weather_sensors].[time_captured].&amp;[2021-07-06T17:26:04.476667]"/>
            <x15:cachedUniqueName index="32980" name="[weather_sensors].[time_captured].&amp;[2021-07-06T17:26:19.24]"/>
            <x15:cachedUniqueName index="32981" name="[weather_sensors].[time_captured].&amp;[2021-07-06T17:26:35.136667]"/>
            <x15:cachedUniqueName index="32982" name="[weather_sensors].[time_captured].&amp;[2021-07-06T17:26:49.89]"/>
            <x15:cachedUniqueName index="32983" name="[weather_sensors].[time_captured].&amp;[2021-07-06T17:27:04.646667]"/>
            <x15:cachedUniqueName index="32984" name="[weather_sensors].[time_captured].&amp;[2021-07-06T17:27:19.406667]"/>
            <x15:cachedUniqueName index="32985" name="[weather_sensors].[time_captured].&amp;[2021-07-06T17:27:34.163333]"/>
            <x15:cachedUniqueName index="32986" name="[weather_sensors].[time_captured].&amp;[2021-07-06T17:27:50.056667]"/>
            <x15:cachedUniqueName index="32987" name="[weather_sensors].[time_captured].&amp;[2021-07-06T17:28:04.81]"/>
            <x15:cachedUniqueName index="32988" name="[weather_sensors].[time_captured].&amp;[2021-07-06T17:28:19.573333]"/>
            <x15:cachedUniqueName index="32989" name="[weather_sensors].[time_captured].&amp;[2021-07-06T17:28:34.333333]"/>
            <x15:cachedUniqueName index="32990" name="[weather_sensors].[time_captured].&amp;[2021-07-06T17:28:50.223333]"/>
            <x15:cachedUniqueName index="32991" name="[weather_sensors].[time_captured].&amp;[2021-07-06T17:29:04.98]"/>
            <x15:cachedUniqueName index="32992" name="[weather_sensors].[time_captured].&amp;[2021-07-06T17:29:19.74]"/>
            <x15:cachedUniqueName index="32993" name="[weather_sensors].[time_captured].&amp;[2021-07-06T17:29:34.5]"/>
            <x15:cachedUniqueName index="32994" name="[weather_sensors].[time_captured].&amp;[2021-07-06T17:29:49.256667]"/>
            <x15:cachedUniqueName index="32995" name="[weather_sensors].[time_captured].&amp;[2021-07-06T17:30:05.15]"/>
            <x15:cachedUniqueName index="32996" name="[weather_sensors].[time_captured].&amp;[2021-07-06T17:30:19.913333]"/>
            <x15:cachedUniqueName index="32997" name="[weather_sensors].[time_captured].&amp;[2021-07-06T17:30:34.67]"/>
            <x15:cachedUniqueName index="32998" name="[weather_sensors].[time_captured].&amp;[2021-07-06T17:30:49.426667]"/>
            <x15:cachedUniqueName index="32999" name="[weather_sensors].[time_captured].&amp;[2021-07-06T17:31:04.186667]"/>
            <x15:cachedUniqueName index="33000" name="[weather_sensors].[time_captured].&amp;[2021-07-06T17:31:20.083333]"/>
            <x15:cachedUniqueName index="33001" name="[weather_sensors].[time_captured].&amp;[2021-07-06T17:31:34.84]"/>
            <x15:cachedUniqueName index="33002" name="[weather_sensors].[time_captured].&amp;[2021-07-06T17:31:49.593333]"/>
            <x15:cachedUniqueName index="33003" name="[weather_sensors].[time_captured].&amp;[2021-07-06T17:32:04.353333]"/>
            <x15:cachedUniqueName index="33004" name="[weather_sensors].[time_captured].&amp;[2021-07-06T17:32:20.25]"/>
            <x15:cachedUniqueName index="33005" name="[weather_sensors].[time_captured].&amp;[2021-07-06T17:32:35.003333]"/>
            <x15:cachedUniqueName index="33006" name="[weather_sensors].[time_captured].&amp;[2021-07-06T17:32:49.763333]"/>
            <x15:cachedUniqueName index="33007" name="[weather_sensors].[time_captured].&amp;[2021-07-06T17:33:04.523333]"/>
            <x15:cachedUniqueName index="33008" name="[weather_sensors].[time_captured].&amp;[2021-07-06T17:33:19.286667]"/>
            <x15:cachedUniqueName index="33009" name="[weather_sensors].[time_captured].&amp;[2021-07-06T17:33:35.18]"/>
            <x15:cachedUniqueName index="33010" name="[weather_sensors].[time_captured].&amp;[2021-07-06T17:33:49.936667]"/>
            <x15:cachedUniqueName index="33011" name="[weather_sensors].[time_captured].&amp;[2021-07-06T17:34:04.693333]"/>
            <x15:cachedUniqueName index="33012" name="[weather_sensors].[time_captured].&amp;[2021-07-06T17:34:19.46]"/>
            <x15:cachedUniqueName index="33013" name="[weather_sensors].[time_captured].&amp;[2021-07-06T17:34:34.22]"/>
            <x15:cachedUniqueName index="33014" name="[weather_sensors].[time_captured].&amp;[2021-07-06T17:34:50.113333]"/>
            <x15:cachedUniqueName index="33015" name="[weather_sensors].[time_captured].&amp;[2021-07-06T17:35:04.866667]"/>
            <x15:cachedUniqueName index="33016" name="[weather_sensors].[time_captured].&amp;[2021-07-06T17:35:19.63]"/>
            <x15:cachedUniqueName index="33017" name="[weather_sensors].[time_captured].&amp;[2021-07-06T17:35:34.393333]"/>
            <x15:cachedUniqueName index="33018" name="[weather_sensors].[time_captured].&amp;[2021-07-06T17:35:50.283333]"/>
            <x15:cachedUniqueName index="33019" name="[weather_sensors].[time_captured].&amp;[2021-07-06T17:36:05.04]"/>
            <x15:cachedUniqueName index="33020" name="[weather_sensors].[time_captured].&amp;[2021-07-06T17:36:19.803333]"/>
            <x15:cachedUniqueName index="33021" name="[weather_sensors].[time_captured].&amp;[2021-07-06T17:36:34.563333]"/>
            <x15:cachedUniqueName index="33022" name="[weather_sensors].[time_captured].&amp;[2021-07-06T17:36:49.32]"/>
            <x15:cachedUniqueName index="33023" name="[weather_sensors].[time_captured].&amp;[2021-07-06T17:37:05.216667]"/>
            <x15:cachedUniqueName index="33024" name="[weather_sensors].[time_captured].&amp;[2021-07-06T17:37:19.976667]"/>
            <x15:cachedUniqueName index="33025" name="[weather_sensors].[time_captured].&amp;[2021-07-06T17:37:34.74]"/>
            <x15:cachedUniqueName index="33026" name="[weather_sensors].[time_captured].&amp;[2021-07-06T17:37:49.496667]"/>
            <x15:cachedUniqueName index="33027" name="[weather_sensors].[time_captured].&amp;[2021-07-06T17:38:04.253333]"/>
            <x15:cachedUniqueName index="33028" name="[weather_sensors].[time_captured].&amp;[2021-07-06T17:38:20.156667]"/>
            <x15:cachedUniqueName index="33029" name="[weather_sensors].[time_captured].&amp;[2021-07-06T17:38:34.91]"/>
            <x15:cachedUniqueName index="33030" name="[weather_sensors].[time_captured].&amp;[2021-07-06T17:38:49.67]"/>
            <x15:cachedUniqueName index="33031" name="[weather_sensors].[time_captured].&amp;[2021-07-06T17:39:04.426667]"/>
            <x15:cachedUniqueName index="33032" name="[weather_sensors].[time_captured].&amp;[2021-07-06T17:39:20.323333]"/>
            <x15:cachedUniqueName index="33033" name="[weather_sensors].[time_captured].&amp;[2021-07-06T17:39:35.08]"/>
            <x15:cachedUniqueName index="33034" name="[weather_sensors].[time_captured].&amp;[2021-07-06T17:39:49.84]"/>
            <x15:cachedUniqueName index="33035" name="[weather_sensors].[time_captured].&amp;[2021-07-06T17:40:04.596667]"/>
            <x15:cachedUniqueName index="33036" name="[weather_sensors].[time_captured].&amp;[2021-07-06T17:40:19.36]"/>
            <x15:cachedUniqueName index="33037" name="[weather_sensors].[time_captured].&amp;[2021-07-06T17:40:35.253333]"/>
            <x15:cachedUniqueName index="33038" name="[weather_sensors].[time_captured].&amp;[2021-07-06T17:40:50.01]"/>
            <x15:cachedUniqueName index="33039" name="[weather_sensors].[time_captured].&amp;[2021-07-06T17:41:04.766667]"/>
            <x15:cachedUniqueName index="33040" name="[weather_sensors].[time_captured].&amp;[2021-07-06T17:41:19.53]"/>
            <x15:cachedUniqueName index="33041" name="[weather_sensors].[time_captured].&amp;[2021-07-06T17:41:34.29]"/>
            <x15:cachedUniqueName index="33042" name="[weather_sensors].[time_captured].&amp;[2021-07-06T17:41:50.183333]"/>
            <x15:cachedUniqueName index="33043" name="[weather_sensors].[time_captured].&amp;[2021-07-06T17:42:04.936667]"/>
            <x15:cachedUniqueName index="33044" name="[weather_sensors].[time_captured].&amp;[2021-07-06T17:42:19.7]"/>
            <x15:cachedUniqueName index="33045" name="[weather_sensors].[time_captured].&amp;[2021-07-06T17:42:34.46]"/>
            <x15:cachedUniqueName index="33046" name="[weather_sensors].[time_captured].&amp;[2021-07-06T17:42:50.35]"/>
            <x15:cachedUniqueName index="33047" name="[weather_sensors].[time_captured].&amp;[2021-07-06T17:43:05.103333]"/>
            <x15:cachedUniqueName index="33048" name="[weather_sensors].[time_captured].&amp;[2021-07-06T17:43:19.863333]"/>
            <x15:cachedUniqueName index="33049" name="[weather_sensors].[time_captured].&amp;[2021-07-06T17:43:34.616667]"/>
            <x15:cachedUniqueName index="33050" name="[weather_sensors].[time_captured].&amp;[2021-07-06T17:43:49.373333]"/>
            <x15:cachedUniqueName index="33051" name="[weather_sensors].[time_captured].&amp;[2021-07-06T17:44:05.263333]"/>
            <x15:cachedUniqueName index="33052" name="[weather_sensors].[time_captured].&amp;[2021-07-06T17:44:20.02]"/>
            <x15:cachedUniqueName index="33053" name="[weather_sensors].[time_captured].&amp;[2021-07-06T17:44:34.78]"/>
            <x15:cachedUniqueName index="33054" name="[weather_sensors].[time_captured].&amp;[2021-07-06T17:44:49.533333]"/>
            <x15:cachedUniqueName index="33055" name="[weather_sensors].[time_captured].&amp;[2021-07-06T17:45:05.423333]"/>
            <x15:cachedUniqueName index="33056" name="[weather_sensors].[time_captured].&amp;[2021-07-06T17:45:20.183333]"/>
            <x15:cachedUniqueName index="33057" name="[weather_sensors].[time_captured].&amp;[2021-07-06T17:45:34.933333]"/>
            <x15:cachedUniqueName index="33058" name="[weather_sensors].[time_captured].&amp;[2021-07-06T17:45:49.686667]"/>
            <x15:cachedUniqueName index="33059" name="[weather_sensors].[time_captured].&amp;[2021-07-06T17:46:04.446667]"/>
            <x15:cachedUniqueName index="33060" name="[weather_sensors].[time_captured].&amp;[2021-07-06T17:46:20.343333]"/>
            <x15:cachedUniqueName index="33061" name="[weather_sensors].[time_captured].&amp;[2021-07-06T17:46:35.103333]"/>
            <x15:cachedUniqueName index="33062" name="[weather_sensors].[time_captured].&amp;[2021-07-06T17:46:49.866667]"/>
            <x15:cachedUniqueName index="33063" name="[weather_sensors].[time_captured].&amp;[2021-07-06T17:47:04.626667]"/>
            <x15:cachedUniqueName index="33064" name="[weather_sensors].[time_captured].&amp;[2021-07-06T17:47:19.393333]"/>
            <x15:cachedUniqueName index="33065" name="[weather_sensors].[time_captured].&amp;[2021-07-06T17:47:35.286667]"/>
            <x15:cachedUniqueName index="33066" name="[weather_sensors].[time_captured].&amp;[2021-07-06T17:47:50.043333]"/>
            <x15:cachedUniqueName index="33067" name="[weather_sensors].[time_captured].&amp;[2021-07-06T17:48:04.806667]"/>
            <x15:cachedUniqueName index="33068" name="[weather_sensors].[time_captured].&amp;[2021-07-06T17:48:19.57]"/>
            <x15:cachedUniqueName index="33069" name="[weather_sensors].[time_captured].&amp;[2021-07-06T17:48:34.326667]"/>
            <x15:cachedUniqueName index="33070" name="[weather_sensors].[time_captured].&amp;[2021-07-06T17:48:50.213333]"/>
            <x15:cachedUniqueName index="33071" name="[weather_sensors].[time_captured].&amp;[2021-07-06T17:49:04.97]"/>
            <x15:cachedUniqueName index="33072" name="[weather_sensors].[time_captured].&amp;[2021-07-06T17:49:19.733333]"/>
            <x15:cachedUniqueName index="33073" name="[weather_sensors].[time_captured].&amp;[2021-07-06T17:49:34.49]"/>
            <x15:cachedUniqueName index="33074" name="[weather_sensors].[time_captured].&amp;[2021-07-06T17:49:50.383333]"/>
            <x15:cachedUniqueName index="33075" name="[weather_sensors].[time_captured].&amp;[2021-07-06T17:50:05.143333]"/>
            <x15:cachedUniqueName index="33076" name="[weather_sensors].[time_captured].&amp;[2021-07-06T17:50:19.906667]"/>
            <x15:cachedUniqueName index="33077" name="[weather_sensors].[time_captured].&amp;[2021-07-06T17:50:34.663333]"/>
            <x15:cachedUniqueName index="33078" name="[weather_sensors].[time_captured].&amp;[2021-07-06T17:50:49.423333]"/>
            <x15:cachedUniqueName index="33079" name="[weather_sensors].[time_captured].&amp;[2021-07-06T17:51:05.316667]"/>
            <x15:cachedUniqueName index="33080" name="[weather_sensors].[time_captured].&amp;[2021-07-06T17:51:20.08]"/>
            <x15:cachedUniqueName index="33081" name="[weather_sensors].[time_captured].&amp;[2021-07-06T17:51:34.836667]"/>
            <x15:cachedUniqueName index="33082" name="[weather_sensors].[time_captured].&amp;[2021-07-06T17:51:49.593333]"/>
            <x15:cachedUniqueName index="33083" name="[weather_sensors].[time_captured].&amp;[2021-07-06T17:52:05.483333]"/>
            <x15:cachedUniqueName index="33084" name="[weather_sensors].[time_captured].&amp;[2021-07-06T17:52:20.246667]"/>
            <x15:cachedUniqueName index="33085" name="[weather_sensors].[time_captured].&amp;[2021-07-06T17:52:35.003333]"/>
            <x15:cachedUniqueName index="33086" name="[weather_sensors].[time_captured].&amp;[2021-07-06T17:52:49.76]"/>
            <x15:cachedUniqueName index="33087" name="[weather_sensors].[time_captured].&amp;[2021-07-06T17:53:04.51]"/>
            <x15:cachedUniqueName index="33088" name="[weather_sensors].[time_captured].&amp;[2021-07-06T17:53:20.406667]"/>
            <x15:cachedUniqueName index="33089" name="[weather_sensors].[time_captured].&amp;[2021-07-06T17:53:35.163333]"/>
            <x15:cachedUniqueName index="33090" name="[weather_sensors].[time_captured].&amp;[2021-07-06T17:53:49.923333]"/>
            <x15:cachedUniqueName index="33091" name="[weather_sensors].[time_captured].&amp;[2021-07-06T17:54:04.68]"/>
            <x15:cachedUniqueName index="33092" name="[weather_sensors].[time_captured].&amp;[2021-07-06T17:54:19.443333]"/>
            <x15:cachedUniqueName index="33093" name="[weather_sensors].[time_captured].&amp;[2021-07-06T17:54:35.333333]"/>
            <x15:cachedUniqueName index="33094" name="[weather_sensors].[time_captured].&amp;[2021-07-06T17:54:50.093333]"/>
            <x15:cachedUniqueName index="33095" name="[weather_sensors].[time_captured].&amp;[2021-07-06T17:55:04.846667]"/>
            <x15:cachedUniqueName index="33096" name="[weather_sensors].[time_captured].&amp;[2021-07-06T17:55:19.606667]"/>
            <x15:cachedUniqueName index="33097" name="[weather_sensors].[time_captured].&amp;[2021-07-06T17:55:35.5]"/>
            <x15:cachedUniqueName index="33098" name="[weather_sensors].[time_captured].&amp;[2021-07-06T17:55:50.253333]"/>
            <x15:cachedUniqueName index="33099" name="[weather_sensors].[time_captured].&amp;[2021-07-06T17:56:05.013333]"/>
            <x15:cachedUniqueName index="33100" name="[weather_sensors].[time_captured].&amp;[2021-07-06T17:56:19.776667]"/>
            <x15:cachedUniqueName index="33101" name="[weather_sensors].[time_captured].&amp;[2021-07-06T17:56:34.533333]"/>
            <x15:cachedUniqueName index="33102" name="[weather_sensors].[time_captured].&amp;[2021-07-06T17:56:50.426667]"/>
            <x15:cachedUniqueName index="33103" name="[weather_sensors].[time_captured].&amp;[2021-07-06T17:57:05.183333]"/>
            <x15:cachedUniqueName index="33104" name="[weather_sensors].[time_captured].&amp;[2021-07-06T17:57:19.946667]"/>
            <x15:cachedUniqueName index="33105" name="[weather_sensors].[time_captured].&amp;[2021-07-06T17:57:34.7]"/>
            <x15:cachedUniqueName index="33106" name="[weather_sensors].[time_captured].&amp;[2021-07-06T17:57:49.46]"/>
            <x15:cachedUniqueName index="33107" name="[weather_sensors].[time_captured].&amp;[2021-07-06T17:58:05.353333]"/>
            <x15:cachedUniqueName index="33108" name="[weather_sensors].[time_captured].&amp;[2021-07-06T17:58:20.116667]"/>
            <x15:cachedUniqueName index="33109" name="[weather_sensors].[time_captured].&amp;[2021-07-06T17:58:34.876667]"/>
            <x15:cachedUniqueName index="33110" name="[weather_sensors].[time_captured].&amp;[2021-07-06T17:58:49.633333]"/>
            <x15:cachedUniqueName index="33111" name="[weather_sensors].[time_captured].&amp;[2021-07-06T17:59:05.523333]"/>
            <x15:cachedUniqueName index="33112" name="[weather_sensors].[time_captured].&amp;[2021-07-06T17:59:20.283333]"/>
            <x15:cachedUniqueName index="33113" name="[weather_sensors].[time_captured].&amp;[2021-07-06T17:59:35.036667]"/>
            <x15:cachedUniqueName index="33114" name="[weather_sensors].[time_captured].&amp;[2021-07-06T17:59:49.793333]"/>
            <x15:cachedUniqueName index="33115" name="[weather_sensors].[time_captured].&amp;[2021-07-06T18:00:04.546667]"/>
            <x15:cachedUniqueName index="33116" name="[weather_sensors].[time_captured].&amp;[2021-07-06T18:00:20.44]"/>
            <x15:cachedUniqueName index="33117" name="[weather_sensors].[time_captured].&amp;[2021-07-06T18:00:35.193333]"/>
            <x15:cachedUniqueName index="33118" name="[weather_sensors].[time_captured].&amp;[2021-07-06T18:00:49.95]"/>
            <x15:cachedUniqueName index="33119" name="[weather_sensors].[time_captured].&amp;[2021-07-06T18:01:04.7]"/>
            <x15:cachedUniqueName index="33120" name="[weather_sensors].[time_captured].&amp;[2021-07-06T18:01:19.46]"/>
            <x15:cachedUniqueName index="33121" name="[weather_sensors].[time_captured].&amp;[2021-07-06T18:01:35.353333]"/>
            <x15:cachedUniqueName index="33122" name="[weather_sensors].[time_captured].&amp;[2021-07-06T18:01:50.106667]"/>
            <x15:cachedUniqueName index="33123" name="[weather_sensors].[time_captured].&amp;[2021-07-06T18:02:04.863333]"/>
            <x15:cachedUniqueName index="33124" name="[weather_sensors].[time_captured].&amp;[2021-07-06T18:02:19.62]"/>
            <x15:cachedUniqueName index="33125" name="[weather_sensors].[time_captured].&amp;[2021-07-06T18:02:35.51]"/>
            <x15:cachedUniqueName index="33126" name="[weather_sensors].[time_captured].&amp;[2021-07-06T18:02:50.26]"/>
            <x15:cachedUniqueName index="33127" name="[weather_sensors].[time_captured].&amp;[2021-07-06T18:03:05.016667]"/>
            <x15:cachedUniqueName index="33128" name="[weather_sensors].[time_captured].&amp;[2021-07-06T18:03:19.776667]"/>
            <x15:cachedUniqueName index="33129" name="[weather_sensors].[time_captured].&amp;[2021-07-06T18:03:34.526667]"/>
            <x15:cachedUniqueName index="33130" name="[weather_sensors].[time_captured].&amp;[2021-07-06T18:03:50.416667]"/>
            <x15:cachedUniqueName index="33131" name="[weather_sensors].[time_captured].&amp;[2021-07-06T18:04:05.17]"/>
            <x15:cachedUniqueName index="33132" name="[weather_sensors].[time_captured].&amp;[2021-07-06T18:04:19.93]"/>
            <x15:cachedUniqueName index="33133" name="[weather_sensors].[time_captured].&amp;[2021-07-06T18:04:34.683333]"/>
            <x15:cachedUniqueName index="33134" name="[weather_sensors].[time_captured].&amp;[2021-07-06T18:04:49.433333]"/>
            <x15:cachedUniqueName index="33135" name="[weather_sensors].[time_captured].&amp;[2021-07-06T18:05:05.323333]"/>
            <x15:cachedUniqueName index="33136" name="[weather_sensors].[time_captured].&amp;[2021-07-06T18:05:20.08]"/>
            <x15:cachedUniqueName index="33137" name="[weather_sensors].[time_captured].&amp;[2021-07-06T18:05:34.833333]"/>
            <x15:cachedUniqueName index="33138" name="[weather_sensors].[time_captured].&amp;[2021-07-06T18:05:49.593333]"/>
            <x15:cachedUniqueName index="33139" name="[weather_sensors].[time_captured].&amp;[2021-07-06T18:06:05.486667]"/>
            <x15:cachedUniqueName index="33140" name="[weather_sensors].[time_captured].&amp;[2021-07-06T18:06:20.243333]"/>
            <x15:cachedUniqueName index="33141" name="[weather_sensors].[time_captured].&amp;[2021-07-06T18:06:35.003333]"/>
            <x15:cachedUniqueName index="33142" name="[weather_sensors].[time_captured].&amp;[2021-07-06T18:06:49.756667]"/>
            <x15:cachedUniqueName index="33143" name="[weather_sensors].[time_captured].&amp;[2021-07-06T18:07:04.516667]"/>
            <x15:cachedUniqueName index="33144" name="[weather_sensors].[time_captured].&amp;[2021-07-06T18:07:20.41]"/>
            <x15:cachedUniqueName index="33145" name="[weather_sensors].[time_captured].&amp;[2021-07-06T18:07:35.17]"/>
            <x15:cachedUniqueName index="33146" name="[weather_sensors].[time_captured].&amp;[2021-07-06T18:07:49.926667]"/>
            <x15:cachedUniqueName index="33147" name="[weather_sensors].[time_captured].&amp;[2021-07-06T18:08:04.686667]"/>
            <x15:cachedUniqueName index="33148" name="[weather_sensors].[time_captured].&amp;[2021-07-06T18:08:19.45]"/>
            <x15:cachedUniqueName index="33149" name="[weather_sensors].[time_captured].&amp;[2021-07-06T18:08:35.34]"/>
            <x15:cachedUniqueName index="33150" name="[weather_sensors].[time_captured].&amp;[2021-07-06T18:08:50.1]"/>
            <x15:cachedUniqueName index="33151" name="[weather_sensors].[time_captured].&amp;[2021-07-06T18:09:04.856667]"/>
            <x15:cachedUniqueName index="33152" name="[weather_sensors].[time_captured].&amp;[2021-07-06T18:09:19.62]"/>
            <x15:cachedUniqueName index="33153" name="[weather_sensors].[time_captured].&amp;[2021-07-06T18:09:35.513333]"/>
            <x15:cachedUniqueName index="33154" name="[weather_sensors].[time_captured].&amp;[2021-07-06T18:09:50.273333]"/>
            <x15:cachedUniqueName index="33155" name="[weather_sensors].[time_captured].&amp;[2021-07-06T18:10:05.033333]"/>
            <x15:cachedUniqueName index="33156" name="[weather_sensors].[time_captured].&amp;[2021-07-06T18:10:19.793333]"/>
            <x15:cachedUniqueName index="33157" name="[weather_sensors].[time_captured].&amp;[2021-07-06T18:10:34.55]"/>
            <x15:cachedUniqueName index="33158" name="[weather_sensors].[time_captured].&amp;[2021-07-06T18:10:50.443333]"/>
            <x15:cachedUniqueName index="33159" name="[weather_sensors].[time_captured].&amp;[2021-07-06T18:11:05.196667]"/>
            <x15:cachedUniqueName index="33160" name="[weather_sensors].[time_captured].&amp;[2021-07-06T18:11:19.96]"/>
            <x15:cachedUniqueName index="33161" name="[weather_sensors].[time_captured].&amp;[2021-07-06T18:11:34.72]"/>
            <x15:cachedUniqueName index="33162" name="[weather_sensors].[time_captured].&amp;[2021-07-06T18:11:49.473333]"/>
            <x15:cachedUniqueName index="33163" name="[weather_sensors].[time_captured].&amp;[2021-07-06T18:12:05.366667]"/>
            <x15:cachedUniqueName index="33164" name="[weather_sensors].[time_captured].&amp;[2021-07-06T18:12:20.126667]"/>
            <x15:cachedUniqueName index="33165" name="[weather_sensors].[time_captured].&amp;[2021-07-06T18:12:34.886667]"/>
            <x15:cachedUniqueName index="33166" name="[weather_sensors].[time_captured].&amp;[2021-07-06T18:12:49.64]"/>
            <x15:cachedUniqueName index="33167" name="[weather_sensors].[time_captured].&amp;[2021-07-06T18:13:05.53]"/>
            <x15:cachedUniqueName index="33168" name="[weather_sensors].[time_captured].&amp;[2021-07-06T18:13:20.293333]"/>
            <x15:cachedUniqueName index="33169" name="[weather_sensors].[time_captured].&amp;[2021-07-06T18:13:35.043333]"/>
            <x15:cachedUniqueName index="33170" name="[weather_sensors].[time_captured].&amp;[2021-07-06T18:13:49.796667]"/>
            <x15:cachedUniqueName index="33171" name="[weather_sensors].[time_captured].&amp;[2021-07-06T18:14:04.553333]"/>
            <x15:cachedUniqueName index="33172" name="[weather_sensors].[time_captured].&amp;[2021-07-06T18:14:20.45]"/>
            <x15:cachedUniqueName index="33173" name="[weather_sensors].[time_captured].&amp;[2021-07-06T18:14:35.206667]"/>
            <x15:cachedUniqueName index="33174" name="[weather_sensors].[time_captured].&amp;[2021-07-06T18:14:49.963333]"/>
            <x15:cachedUniqueName index="33175" name="[weather_sensors].[time_captured].&amp;[2021-07-06T18:15:04.72]"/>
            <x15:cachedUniqueName index="33176" name="[weather_sensors].[time_captured].&amp;[2021-07-06T18:15:20.616667]"/>
            <x15:cachedUniqueName index="33177" name="[weather_sensors].[time_captured].&amp;[2021-07-06T18:15:35.373333]"/>
            <x15:cachedUniqueName index="33178" name="[weather_sensors].[time_captured].&amp;[2021-07-06T18:15:50.126667]"/>
            <x15:cachedUniqueName index="33179" name="[weather_sensors].[time_captured].&amp;[2021-07-06T18:16:04.876667]"/>
            <x15:cachedUniqueName index="33180" name="[weather_sensors].[time_captured].&amp;[2021-07-06T18:16:19.64]"/>
            <x15:cachedUniqueName index="33181" name="[weather_sensors].[time_captured].&amp;[2021-07-06T18:16:35.53]"/>
            <x15:cachedUniqueName index="33182" name="[weather_sensors].[time_captured].&amp;[2021-07-06T18:16:50.283333]"/>
            <x15:cachedUniqueName index="33183" name="[weather_sensors].[time_captured].&amp;[2021-07-06T18:17:05.033333]"/>
            <x15:cachedUniqueName index="33184" name="[weather_sensors].[time_captured].&amp;[2021-07-06T18:17:19.796667]"/>
            <x15:cachedUniqueName index="33185" name="[weather_sensors].[time_captured].&amp;[2021-07-06T18:17:34.553333]"/>
            <x15:cachedUniqueName index="33186" name="[weather_sensors].[time_captured].&amp;[2021-07-06T18:17:50.443333]"/>
            <x15:cachedUniqueName index="33187" name="[weather_sensors].[time_captured].&amp;[2021-07-06T18:18:05.2]"/>
            <x15:cachedUniqueName index="33188" name="[weather_sensors].[time_captured].&amp;[2021-07-06T18:18:19.963333]"/>
            <x15:cachedUniqueName index="33189" name="[weather_sensors].[time_captured].&amp;[2021-07-06T18:18:34.72]"/>
            <x15:cachedUniqueName index="33190" name="[weather_sensors].[time_captured].&amp;[2021-07-06T18:18:50.606667]"/>
            <x15:cachedUniqueName index="33191" name="[weather_sensors].[time_captured].&amp;[2021-07-06T18:19:05.366667]"/>
            <x15:cachedUniqueName index="33192" name="[weather_sensors].[time_captured].&amp;[2021-07-06T18:19:20.126667]"/>
            <x15:cachedUniqueName index="33193" name="[weather_sensors].[time_captured].&amp;[2021-07-06T18:19:34.88]"/>
            <x15:cachedUniqueName index="33194" name="[weather_sensors].[time_captured].&amp;[2021-07-06T18:19:49.64]"/>
            <x15:cachedUniqueName index="33195" name="[weather_sensors].[time_captured].&amp;[2021-07-06T18:20:05.53]"/>
            <x15:cachedUniqueName index="33196" name="[weather_sensors].[time_captured].&amp;[2021-07-06T18:20:20.286667]"/>
            <x15:cachedUniqueName index="33197" name="[weather_sensors].[time_captured].&amp;[2021-07-06T18:20:35.046667]"/>
            <x15:cachedUniqueName index="33198" name="[weather_sensors].[time_captured].&amp;[2021-07-06T18:20:49.803333]"/>
            <x15:cachedUniqueName index="33199" name="[weather_sensors].[time_captured].&amp;[2021-07-06T18:21:04.556667]"/>
            <x15:cachedUniqueName index="33200" name="[weather_sensors].[time_captured].&amp;[2021-07-06T18:21:20.453333]"/>
            <x15:cachedUniqueName index="33201" name="[weather_sensors].[time_captured].&amp;[2021-07-06T18:21:35.206667]"/>
            <x15:cachedUniqueName index="33202" name="[weather_sensors].[time_captured].&amp;[2021-07-06T18:21:49.96]"/>
            <x15:cachedUniqueName index="33203" name="[weather_sensors].[time_captured].&amp;[2021-07-06T18:22:04.713333]"/>
            <x15:cachedUniqueName index="33204" name="[weather_sensors].[time_captured].&amp;[2021-07-06T18:22:20.606667]"/>
            <x15:cachedUniqueName index="33205" name="[weather_sensors].[time_captured].&amp;[2021-07-06T18:22:35.363333]"/>
            <x15:cachedUniqueName index="33206" name="[weather_sensors].[time_captured].&amp;[2021-07-06T18:22:50.116667]"/>
            <x15:cachedUniqueName index="33207" name="[weather_sensors].[time_captured].&amp;[2021-07-06T18:23:04.873333]"/>
            <x15:cachedUniqueName index="33208" name="[weather_sensors].[time_captured].&amp;[2021-07-06T18:23:19.63]"/>
            <x15:cachedUniqueName index="33209" name="[weather_sensors].[time_captured].&amp;[2021-07-06T18:23:35.52]"/>
            <x15:cachedUniqueName index="33210" name="[weather_sensors].[time_captured].&amp;[2021-07-06T18:23:50.276667]"/>
            <x15:cachedUniqueName index="33211" name="[weather_sensors].[time_captured].&amp;[2021-07-06T18:24:05.03]"/>
            <x15:cachedUniqueName index="33212" name="[weather_sensors].[time_captured].&amp;[2021-07-06T18:24:19.79]"/>
            <x15:cachedUniqueName index="33213" name="[weather_sensors].[time_captured].&amp;[2021-07-06T18:24:35.673333]"/>
            <x15:cachedUniqueName index="33214" name="[weather_sensors].[time_captured].&amp;[2021-07-06T18:24:50.43]"/>
            <x15:cachedUniqueName index="33215" name="[weather_sensors].[time_captured].&amp;[2021-07-06T18:25:05.18]"/>
            <x15:cachedUniqueName index="33216" name="[weather_sensors].[time_captured].&amp;[2021-07-06T18:25:19.94]"/>
            <x15:cachedUniqueName index="33217" name="[weather_sensors].[time_captured].&amp;[2021-07-06T18:25:34.693333]"/>
            <x15:cachedUniqueName index="33218" name="[weather_sensors].[time_captured].&amp;[2021-07-06T18:25:50.583333]"/>
            <x15:cachedUniqueName index="33219" name="[weather_sensors].[time_captured].&amp;[2021-07-06T18:26:05.336667]"/>
            <x15:cachedUniqueName index="33220" name="[weather_sensors].[time_captured].&amp;[2021-07-06T18:26:20.096667]"/>
            <x15:cachedUniqueName index="33221" name="[weather_sensors].[time_captured].&amp;[2021-07-06T18:26:34.85]"/>
            <x15:cachedUniqueName index="33222" name="[weather_sensors].[time_captured].&amp;[2021-07-06T18:26:49.606667]"/>
            <x15:cachedUniqueName index="33223" name="[weather_sensors].[time_captured].&amp;[2021-07-06T18:27:05.493333]"/>
            <x15:cachedUniqueName index="33224" name="[weather_sensors].[time_captured].&amp;[2021-07-06T18:27:20.253333]"/>
            <x15:cachedUniqueName index="33225" name="[weather_sensors].[time_captured].&amp;[2021-07-06T18:27:35.01]"/>
            <x15:cachedUniqueName index="33226" name="[weather_sensors].[time_captured].&amp;[2021-07-06T18:27:49.763333]"/>
            <x15:cachedUniqueName index="33227" name="[weather_sensors].[time_captured].&amp;[2021-07-06T18:28:05.653333]"/>
            <x15:cachedUniqueName index="33228" name="[weather_sensors].[time_captured].&amp;[2021-07-06T18:28:20.413333]"/>
            <x15:cachedUniqueName index="33229" name="[weather_sensors].[time_captured].&amp;[2021-07-06T18:28:35.166667]"/>
            <x15:cachedUniqueName index="33230" name="[weather_sensors].[time_captured].&amp;[2021-07-06T18:28:49.923333]"/>
            <x15:cachedUniqueName index="33231" name="[weather_sensors].[time_captured].&amp;[2021-07-06T18:29:04.676667]"/>
            <x15:cachedUniqueName index="33232" name="[weather_sensors].[time_captured].&amp;[2021-07-06T18:29:20.57]"/>
            <x15:cachedUniqueName index="33233" name="[weather_sensors].[time_captured].&amp;[2021-07-06T18:29:35.326667]"/>
            <x15:cachedUniqueName index="33234" name="[weather_sensors].[time_captured].&amp;[2021-07-06T18:29:50.08]"/>
            <x15:cachedUniqueName index="33235" name="[weather_sensors].[time_captured].&amp;[2021-07-06T18:30:04.833333]"/>
            <x15:cachedUniqueName index="33236" name="[weather_sensors].[time_captured].&amp;[2021-07-06T18:30:19.593333]"/>
            <x15:cachedUniqueName index="33237" name="[weather_sensors].[time_captured].&amp;[2021-07-06T18:30:35.483333]"/>
            <x15:cachedUniqueName index="33238" name="[weather_sensors].[time_captured].&amp;[2021-07-06T18:30:50.236667]"/>
            <x15:cachedUniqueName index="33239" name="[weather_sensors].[time_captured].&amp;[2021-07-06T18:31:04.993333]"/>
            <x15:cachedUniqueName index="33240" name="[weather_sensors].[time_captured].&amp;[2021-07-06T18:31:19.75]"/>
            <x15:cachedUniqueName index="33241" name="[weather_sensors].[time_captured].&amp;[2021-07-06T18:31:35.64]"/>
            <x15:cachedUniqueName index="33242" name="[weather_sensors].[time_captured].&amp;[2021-07-06T18:31:50.396667]"/>
            <x15:cachedUniqueName index="33243" name="[weather_sensors].[time_captured].&amp;[2021-07-06T18:32:05.15]"/>
            <x15:cachedUniqueName index="33244" name="[weather_sensors].[time_captured].&amp;[2021-07-06T18:32:19.91]"/>
            <x15:cachedUniqueName index="33245" name="[weather_sensors].[time_captured].&amp;[2021-07-06T18:32:34.666667]"/>
            <x15:cachedUniqueName index="33246" name="[weather_sensors].[time_captured].&amp;[2021-07-06T18:32:50.556667]"/>
            <x15:cachedUniqueName index="33247" name="[weather_sensors].[time_captured].&amp;[2021-07-06T18:33:05.313333]"/>
            <x15:cachedUniqueName index="33248" name="[weather_sensors].[time_captured].&amp;[2021-07-06T18:33:20.076667]"/>
            <x15:cachedUniqueName index="33249" name="[weather_sensors].[time_captured].&amp;[2021-07-06T18:33:34.833333]"/>
            <x15:cachedUniqueName index="33250" name="[weather_sensors].[time_captured].&amp;[2021-07-06T18:33:49.593333]"/>
            <x15:cachedUniqueName index="33251" name="[weather_sensors].[time_captured].&amp;[2021-07-06T18:34:05.483333]"/>
            <x15:cachedUniqueName index="33252" name="[weather_sensors].[time_captured].&amp;[2021-07-06T18:34:20.243333]"/>
            <x15:cachedUniqueName index="33253" name="[weather_sensors].[time_captured].&amp;[2021-07-06T18:34:35]"/>
            <x15:cachedUniqueName index="33254" name="[weather_sensors].[time_captured].&amp;[2021-07-06T18:34:49.76]"/>
            <x15:cachedUniqueName index="33255" name="[weather_sensors].[time_captured].&amp;[2021-07-06T18:35:05.646667]"/>
            <x15:cachedUniqueName index="33256" name="[weather_sensors].[time_captured].&amp;[2021-07-06T18:35:20.41]"/>
            <x15:cachedUniqueName index="33257" name="[weather_sensors].[time_captured].&amp;[2021-07-06T18:35:35.166667]"/>
            <x15:cachedUniqueName index="33258" name="[weather_sensors].[time_captured].&amp;[2021-07-06T18:35:49.92]"/>
            <x15:cachedUniqueName index="33259" name="[weather_sensors].[time_captured].&amp;[2021-07-06T18:36:04.68]"/>
            <x15:cachedUniqueName index="33260" name="[weather_sensors].[time_captured].&amp;[2021-07-06T18:36:20.576667]"/>
            <x15:cachedUniqueName index="33261" name="[weather_sensors].[time_captured].&amp;[2021-07-06T18:36:35.336667]"/>
            <x15:cachedUniqueName index="33262" name="[weather_sensors].[time_captured].&amp;[2021-07-06T18:36:50.093333]"/>
            <x15:cachedUniqueName index="33263" name="[weather_sensors].[time_captured].&amp;[2021-07-06T18:37:04.853333]"/>
            <x15:cachedUniqueName index="33264" name="[weather_sensors].[time_captured].&amp;[2021-07-06T18:37:19.616667]"/>
            <x15:cachedUniqueName index="33265" name="[weather_sensors].[time_captured].&amp;[2021-07-06T18:37:35.51]"/>
            <x15:cachedUniqueName index="33266" name="[weather_sensors].[time_captured].&amp;[2021-07-06T18:37:50.266667]"/>
            <x15:cachedUniqueName index="33267" name="[weather_sensors].[time_captured].&amp;[2021-07-06T18:38:05.023333]"/>
            <x15:cachedUniqueName index="33268" name="[weather_sensors].[time_captured].&amp;[2021-07-06T18:38:19.786667]"/>
            <x15:cachedUniqueName index="33269" name="[weather_sensors].[time_captured].&amp;[2021-07-06T18:38:35.676667]"/>
            <x15:cachedUniqueName index="33270" name="[weather_sensors].[time_captured].&amp;[2021-07-06T18:38:50.436667]"/>
            <x15:cachedUniqueName index="33271" name="[weather_sensors].[time_captured].&amp;[2021-07-06T18:39:05.193333]"/>
            <x15:cachedUniqueName index="33272" name="[weather_sensors].[time_captured].&amp;[2021-07-06T18:39:19.953333]"/>
            <x15:cachedUniqueName index="33273" name="[weather_sensors].[time_captured].&amp;[2021-07-06T18:39:34.713333]"/>
            <x15:cachedUniqueName index="33274" name="[weather_sensors].[time_captured].&amp;[2021-07-06T18:39:50.603333]"/>
            <x15:cachedUniqueName index="33275" name="[weather_sensors].[time_captured].&amp;[2021-07-06T18:40:05.36]"/>
            <x15:cachedUniqueName index="33276" name="[weather_sensors].[time_captured].&amp;[2021-07-06T18:40:20.123333]"/>
            <x15:cachedUniqueName index="33277" name="[weather_sensors].[time_captured].&amp;[2021-07-06T18:40:34.876667]"/>
            <x15:cachedUniqueName index="33278" name="[weather_sensors].[time_captured].&amp;[2021-07-06T18:40:49.636667]"/>
            <x15:cachedUniqueName index="33279" name="[weather_sensors].[time_captured].&amp;[2021-07-06T18:41:05.53]"/>
            <x15:cachedUniqueName index="33280" name="[weather_sensors].[time_captured].&amp;[2021-07-06T18:41:20.29]"/>
            <x15:cachedUniqueName index="33281" name="[weather_sensors].[time_captured].&amp;[2021-07-06T18:41:35.046667]"/>
            <x15:cachedUniqueName index="33282" name="[weather_sensors].[time_captured].&amp;[2021-07-06T18:41:49.803333]"/>
            <x15:cachedUniqueName index="33283" name="[weather_sensors].[time_captured].&amp;[2021-07-06T18:42:05.693333]"/>
            <x15:cachedUniqueName index="33284" name="[weather_sensors].[time_captured].&amp;[2021-07-06T18:42:20.456667]"/>
            <x15:cachedUniqueName index="33285" name="[weather_sensors].[time_captured].&amp;[2021-07-06T18:42:35.21]"/>
            <x15:cachedUniqueName index="33286" name="[weather_sensors].[time_captured].&amp;[2021-07-06T18:42:49.963333]"/>
            <x15:cachedUniqueName index="33287" name="[weather_sensors].[time_captured].&amp;[2021-07-06T18:43:04.716667]"/>
            <x15:cachedUniqueName index="33288" name="[weather_sensors].[time_captured].&amp;[2021-07-06T18:43:20.613333]"/>
            <x15:cachedUniqueName index="33289" name="[weather_sensors].[time_captured].&amp;[2021-07-06T18:43:35.366667]"/>
            <x15:cachedUniqueName index="33290" name="[weather_sensors].[time_captured].&amp;[2021-07-06T18:43:50.12]"/>
            <x15:cachedUniqueName index="33291" name="[weather_sensors].[time_captured].&amp;[2021-07-06T18:44:04.876667]"/>
            <x15:cachedUniqueName index="33292" name="[weather_sensors].[time_captured].&amp;[2021-07-06T18:44:20.773333]"/>
            <x15:cachedUniqueName index="33293" name="[weather_sensors].[time_captured].&amp;[2021-07-06T18:44:35.53]"/>
            <x15:cachedUniqueName index="33294" name="[weather_sensors].[time_captured].&amp;[2021-07-06T18:44:50.283333]"/>
            <x15:cachedUniqueName index="33295" name="[weather_sensors].[time_captured].&amp;[2021-07-06T18:45:05.043333]"/>
            <x15:cachedUniqueName index="33296" name="[weather_sensors].[time_captured].&amp;[2021-07-06T18:45:19.796667]"/>
            <x15:cachedUniqueName index="33297" name="[weather_sensors].[time_captured].&amp;[2021-07-06T18:45:35.696667]"/>
            <x15:cachedUniqueName index="33298" name="[weather_sensors].[time_captured].&amp;[2021-07-06T18:45:50.45]"/>
            <x15:cachedUniqueName index="33299" name="[weather_sensors].[time_captured].&amp;[2021-07-06T18:46:05.206667]"/>
            <x15:cachedUniqueName index="33300" name="[weather_sensors].[time_captured].&amp;[2021-07-06T18:46:19.966667]"/>
            <x15:cachedUniqueName index="33301" name="[weather_sensors].[time_captured].&amp;[2021-07-06T18:46:34.723333]"/>
            <x15:cachedUniqueName index="33302" name="[weather_sensors].[time_captured].&amp;[2021-07-06T18:46:50.613333]"/>
            <x15:cachedUniqueName index="33303" name="[weather_sensors].[time_captured].&amp;[2021-07-06T18:47:05.366667]"/>
            <x15:cachedUniqueName index="33304" name="[weather_sensors].[time_captured].&amp;[2021-07-06T18:47:20.123333]"/>
            <x15:cachedUniqueName index="33305" name="[weather_sensors].[time_captured].&amp;[2021-07-06T18:47:34.886667]"/>
            <x15:cachedUniqueName index="33306" name="[weather_sensors].[time_captured].&amp;[2021-07-06T18:47:50.776667]"/>
            <x15:cachedUniqueName index="33307" name="[weather_sensors].[time_captured].&amp;[2021-07-06T18:48:05.533333]"/>
            <x15:cachedUniqueName index="33308" name="[weather_sensors].[time_captured].&amp;[2021-07-06T18:48:20.29]"/>
            <x15:cachedUniqueName index="33309" name="[weather_sensors].[time_captured].&amp;[2021-07-06T18:48:35.05]"/>
            <x15:cachedUniqueName index="33310" name="[weather_sensors].[time_captured].&amp;[2021-07-06T18:48:49.803333]"/>
            <x15:cachedUniqueName index="33311" name="[weather_sensors].[time_captured].&amp;[2021-07-06T18:49:05.696667]"/>
            <x15:cachedUniqueName index="33312" name="[weather_sensors].[time_captured].&amp;[2021-07-06T18:49:20.453333]"/>
            <x15:cachedUniqueName index="33313" name="[weather_sensors].[time_captured].&amp;[2021-07-06T18:49:35.21]"/>
            <x15:cachedUniqueName index="33314" name="[weather_sensors].[time_captured].&amp;[2021-07-06T18:49:49.966667]"/>
            <x15:cachedUniqueName index="33315" name="[weather_sensors].[time_captured].&amp;[2021-07-06T18:50:04.72]"/>
            <x15:cachedUniqueName index="33316" name="[weather_sensors].[time_captured].&amp;[2021-07-06T18:50:20.613333]"/>
            <x15:cachedUniqueName index="33317" name="[weather_sensors].[time_captured].&amp;[2021-07-06T18:50:35.373333]"/>
            <x15:cachedUniqueName index="33318" name="[weather_sensors].[time_captured].&amp;[2021-07-06T18:50:50.126667]"/>
            <x15:cachedUniqueName index="33319" name="[weather_sensors].[time_captured].&amp;[2021-07-06T18:51:04.883333]"/>
            <x15:cachedUniqueName index="33320" name="[weather_sensors].[time_captured].&amp;[2021-07-06T18:51:20.773333]"/>
            <x15:cachedUniqueName index="33321" name="[weather_sensors].[time_captured].&amp;[2021-07-06T18:51:35.536667]"/>
            <x15:cachedUniqueName index="33322" name="[weather_sensors].[time_captured].&amp;[2021-07-06T18:51:50.29]"/>
            <x15:cachedUniqueName index="33323" name="[weather_sensors].[time_captured].&amp;[2021-07-06T18:52:05.046667]"/>
            <x15:cachedUniqueName index="33324" name="[weather_sensors].[time_captured].&amp;[2021-07-06T18:52:19.796667]"/>
            <x15:cachedUniqueName index="33325" name="[weather_sensors].[time_captured].&amp;[2021-07-06T18:52:35.693333]"/>
            <x15:cachedUniqueName index="33326" name="[weather_sensors].[time_captured].&amp;[2021-07-06T18:52:50.453333]"/>
            <x15:cachedUniqueName index="33327" name="[weather_sensors].[time_captured].&amp;[2021-07-06T18:53:05.206667]"/>
            <x15:cachedUniqueName index="33328" name="[weather_sensors].[time_captured].&amp;[2021-07-06T18:53:19.963333]"/>
            <x15:cachedUniqueName index="33329" name="[weather_sensors].[time_captured].&amp;[2021-07-06T18:53:34.726667]"/>
            <x15:cachedUniqueName index="33330" name="[weather_sensors].[time_captured].&amp;[2021-07-06T18:53:50.616667]"/>
            <x15:cachedUniqueName index="33331" name="[weather_sensors].[time_captured].&amp;[2021-07-06T18:54:05.373333]"/>
            <x15:cachedUniqueName index="33332" name="[weather_sensors].[time_captured].&amp;[2021-07-06T18:54:20.133333]"/>
            <x15:cachedUniqueName index="33333" name="[weather_sensors].[time_captured].&amp;[2021-07-06T18:54:34.896667]"/>
            <x15:cachedUniqueName index="33334" name="[weather_sensors].[time_captured].&amp;[2021-07-06T18:54:50.786667]"/>
            <x15:cachedUniqueName index="33335" name="[weather_sensors].[time_captured].&amp;[2021-07-06T18:55:05.54]"/>
            <x15:cachedUniqueName index="33336" name="[weather_sensors].[time_captured].&amp;[2021-07-06T18:55:20.296667]"/>
            <x15:cachedUniqueName index="33337" name="[weather_sensors].[time_captured].&amp;[2021-07-06T18:55:35.06]"/>
            <x15:cachedUniqueName index="33338" name="[weather_sensors].[time_captured].&amp;[2021-07-06T18:55:49.816667]"/>
            <x15:cachedUniqueName index="33339" name="[weather_sensors].[time_captured].&amp;[2021-07-06T18:56:05.706667]"/>
            <x15:cachedUniqueName index="33340" name="[weather_sensors].[time_captured].&amp;[2021-07-06T18:56:20.463333]"/>
            <x15:cachedUniqueName index="33341" name="[weather_sensors].[time_captured].&amp;[2021-07-06T18:56:35.22]"/>
            <x15:cachedUniqueName index="33342" name="[weather_sensors].[time_captured].&amp;[2021-07-06T18:56:49.976667]"/>
            <x15:cachedUniqueName index="33343" name="[weather_sensors].[time_captured].&amp;[2021-07-06T18:57:05.866667]"/>
            <x15:cachedUniqueName index="33344" name="[weather_sensors].[time_captured].&amp;[2021-07-06T18:57:20.62]"/>
            <x15:cachedUniqueName index="33345" name="[weather_sensors].[time_captured].&amp;[2021-07-06T18:57:35.383333]"/>
            <x15:cachedUniqueName index="33346" name="[weather_sensors].[time_captured].&amp;[2021-07-06T18:57:50.136667]"/>
            <x15:cachedUniqueName index="33347" name="[weather_sensors].[time_captured].&amp;[2021-07-06T18:58:04.896667]"/>
            <x15:cachedUniqueName index="33348" name="[weather_sensors].[time_captured].&amp;[2021-07-06T18:58:20.786667]"/>
            <x15:cachedUniqueName index="33349" name="[weather_sensors].[time_captured].&amp;[2021-07-06T18:58:35.55]"/>
            <x15:cachedUniqueName index="33350" name="[weather_sensors].[time_captured].&amp;[2021-07-06T18:58:50.303333]"/>
            <x15:cachedUniqueName index="33351" name="[weather_sensors].[time_captured].&amp;[2021-07-06T18:59:05.063333]"/>
            <x15:cachedUniqueName index="33352" name="[weather_sensors].[time_captured].&amp;[2021-07-06T18:59:19.816667]"/>
            <x15:cachedUniqueName index="33353" name="[weather_sensors].[time_captured].&amp;[2021-07-06T18:59:35.72]"/>
            <x15:cachedUniqueName index="33354" name="[weather_sensors].[time_captured].&amp;[2021-07-06T18:59:50.48]"/>
            <x15:cachedUniqueName index="33355" name="[weather_sensors].[time_captured].&amp;[2021-07-06T19:00:05.233333]"/>
            <x15:cachedUniqueName index="33356" name="[weather_sensors].[time_captured].&amp;[2021-07-06T19:00:19.993333]"/>
            <x15:cachedUniqueName index="33357" name="[weather_sensors].[time_captured].&amp;[2021-07-06T19:00:35.89]"/>
            <x15:cachedUniqueName index="33358" name="[weather_sensors].[time_captured].&amp;[2021-07-06T19:00:50.65]"/>
            <x15:cachedUniqueName index="33359" name="[weather_sensors].[time_captured].&amp;[2021-07-06T19:01:05.406667]"/>
            <x15:cachedUniqueName index="33360" name="[weather_sensors].[time_captured].&amp;[2021-07-06T19:01:20.166667]"/>
            <x15:cachedUniqueName index="33361" name="[weather_sensors].[time_captured].&amp;[2021-07-06T19:01:34.93]"/>
            <x15:cachedUniqueName index="33362" name="[weather_sensors].[time_captured].&amp;[2021-07-06T19:01:50.823333]"/>
            <x15:cachedUniqueName index="33363" name="[weather_sensors].[time_captured].&amp;[2021-07-06T19:02:05.583333]"/>
            <x15:cachedUniqueName index="33364" name="[weather_sensors].[time_captured].&amp;[2021-07-06T19:02:20.343333]"/>
            <x15:cachedUniqueName index="33365" name="[weather_sensors].[time_captured].&amp;[2021-07-06T19:02:35.103333]"/>
            <x15:cachedUniqueName index="33366" name="[weather_sensors].[time_captured].&amp;[2021-07-06T19:02:49.863333]"/>
            <x15:cachedUniqueName index="33367" name="[weather_sensors].[time_captured].&amp;[2021-07-06T19:03:05.756667]"/>
            <x15:cachedUniqueName index="33368" name="[weather_sensors].[time_captured].&amp;[2021-07-06T19:03:20.516667]"/>
            <x15:cachedUniqueName index="33369" name="[weather_sensors].[time_captured].&amp;[2021-07-06T19:03:35.28]"/>
            <x15:cachedUniqueName index="33370" name="[weather_sensors].[time_captured].&amp;[2021-07-06T19:03:50.033333]"/>
            <x15:cachedUniqueName index="33371" name="[weather_sensors].[time_captured].&amp;[2021-07-06T19:04:05.926667]"/>
            <x15:cachedUniqueName index="33372" name="[weather_sensors].[time_captured].&amp;[2021-07-06T19:04:20.683333]"/>
            <x15:cachedUniqueName index="33373" name="[weather_sensors].[time_captured].&amp;[2021-07-06T19:04:35.44]"/>
            <x15:cachedUniqueName index="33374" name="[weather_sensors].[time_captured].&amp;[2021-07-06T19:04:50.2]"/>
            <x15:cachedUniqueName index="33375" name="[weather_sensors].[time_captured].&amp;[2021-07-06T19:05:04.95]"/>
            <x15:cachedUniqueName index="33376" name="[weather_sensors].[time_captured].&amp;[2021-07-06T19:05:20.84]"/>
            <x15:cachedUniqueName index="33377" name="[weather_sensors].[time_captured].&amp;[2021-07-06T19:05:35.603333]"/>
            <x15:cachedUniqueName index="33378" name="[weather_sensors].[time_captured].&amp;[2021-07-06T19:05:50.356667]"/>
            <x15:cachedUniqueName index="33379" name="[weather_sensors].[time_captured].&amp;[2021-07-06T19:06:05.116667]"/>
            <x15:cachedUniqueName index="33380" name="[weather_sensors].[time_captured].&amp;[2021-07-06T19:06:19.873333]"/>
            <x15:cachedUniqueName index="33381" name="[weather_sensors].[time_captured].&amp;[2021-07-06T19:06:35.77]"/>
            <x15:cachedUniqueName index="33382" name="[weather_sensors].[time_captured].&amp;[2021-07-06T19:06:50.53]"/>
            <x15:cachedUniqueName index="33383" name="[weather_sensors].[time_captured].&amp;[2021-07-06T19:07:05.283333]"/>
            <x15:cachedUniqueName index="33384" name="[weather_sensors].[time_captured].&amp;[2021-07-06T19:07:20.036667]"/>
            <x15:cachedUniqueName index="33385" name="[weather_sensors].[time_captured].&amp;[2021-07-06T19:07:35.936667]"/>
            <x15:cachedUniqueName index="33386" name="[weather_sensors].[time_captured].&amp;[2021-07-06T19:07:50.696667]"/>
            <x15:cachedUniqueName index="33387" name="[weather_sensors].[time_captured].&amp;[2021-07-06T19:08:05.45]"/>
            <x15:cachedUniqueName index="33388" name="[weather_sensors].[time_captured].&amp;[2021-07-06T19:08:20.21]"/>
            <x15:cachedUniqueName index="33389" name="[weather_sensors].[time_captured].&amp;[2021-07-06T19:08:34.966667]"/>
            <x15:cachedUniqueName index="33390" name="[weather_sensors].[time_captured].&amp;[2021-07-06T19:08:50.86]"/>
            <x15:cachedUniqueName index="33391" name="[weather_sensors].[time_captured].&amp;[2021-07-06T19:09:05.62]"/>
            <x15:cachedUniqueName index="33392" name="[weather_sensors].[time_captured].&amp;[2021-07-06T19:09:20.373333]"/>
            <x15:cachedUniqueName index="33393" name="[weather_sensors].[time_captured].&amp;[2021-07-06T19:09:35.136667]"/>
            <x15:cachedUniqueName index="33394" name="[weather_sensors].[time_captured].&amp;[2021-07-06T19:09:49.893333]"/>
            <x15:cachedUniqueName index="33395" name="[weather_sensors].[time_captured].&amp;[2021-07-06T19:10:05.786667]"/>
            <x15:cachedUniqueName index="33396" name="[weather_sensors].[time_captured].&amp;[2021-07-06T19:10:20.54]"/>
            <x15:cachedUniqueName index="33397" name="[weather_sensors].[time_captured].&amp;[2021-07-06T19:10:35.303333]"/>
            <x15:cachedUniqueName index="33398" name="[weather_sensors].[time_captured].&amp;[2021-07-06T19:10:50.06]"/>
            <x15:cachedUniqueName index="33399" name="[weather_sensors].[time_captured].&amp;[2021-07-06T19:11:05.953333]"/>
            <x15:cachedUniqueName index="33400" name="[weather_sensors].[time_captured].&amp;[2021-07-06T19:11:20.706667]"/>
            <x15:cachedUniqueName index="33401" name="[weather_sensors].[time_captured].&amp;[2021-07-06T19:11:35.47]"/>
            <x15:cachedUniqueName index="33402" name="[weather_sensors].[time_captured].&amp;[2021-07-06T19:11:50.23]"/>
            <x15:cachedUniqueName index="33403" name="[weather_sensors].[time_captured].&amp;[2021-07-06T19:12:04.986667]"/>
            <x15:cachedUniqueName index="33404" name="[weather_sensors].[time_captured].&amp;[2021-07-06T19:12:20.876667]"/>
            <x15:cachedUniqueName index="33405" name="[weather_sensors].[time_captured].&amp;[2021-07-06T19:12:35.64]"/>
            <x15:cachedUniqueName index="33406" name="[weather_sensors].[time_captured].&amp;[2021-07-06T19:12:50.4]"/>
            <x15:cachedUniqueName index="33407" name="[weather_sensors].[time_captured].&amp;[2021-07-06T19:13:05.153333]"/>
            <x15:cachedUniqueName index="33408" name="[weather_sensors].[time_captured].&amp;[2021-07-06T19:13:19.91]"/>
            <x15:cachedUniqueName index="33409" name="[weather_sensors].[time_captured].&amp;[2021-07-06T19:13:35.806667]"/>
            <x15:cachedUniqueName index="33410" name="[weather_sensors].[time_captured].&amp;[2021-07-06T19:13:50.563333]"/>
            <x15:cachedUniqueName index="33411" name="[weather_sensors].[time_captured].&amp;[2021-07-06T19:14:05.32]"/>
            <x15:cachedUniqueName index="33412" name="[weather_sensors].[time_captured].&amp;[2021-07-06T19:14:20.073333]"/>
            <x15:cachedUniqueName index="33413" name="[weather_sensors].[time_captured].&amp;[2021-07-06T19:14:35.973333]"/>
            <x15:cachedUniqueName index="33414" name="[weather_sensors].[time_captured].&amp;[2021-07-06T19:14:50.733333]"/>
            <x15:cachedUniqueName index="33415" name="[weather_sensors].[time_captured].&amp;[2021-07-06T19:15:05.49]"/>
            <x15:cachedUniqueName index="33416" name="[weather_sensors].[time_captured].&amp;[2021-07-06T19:15:20.246667]"/>
            <x15:cachedUniqueName index="33417" name="[weather_sensors].[time_captured].&amp;[2021-07-06T19:15:35.01]"/>
            <x15:cachedUniqueName index="33418" name="[weather_sensors].[time_captured].&amp;[2021-07-06T19:15:50.903333]"/>
            <x15:cachedUniqueName index="33419" name="[weather_sensors].[time_captured].&amp;[2021-07-06T19:16:05.66]"/>
            <x15:cachedUniqueName index="33420" name="[weather_sensors].[time_captured].&amp;[2021-07-06T19:16:20.42]"/>
            <x15:cachedUniqueName index="33421" name="[weather_sensors].[time_captured].&amp;[2021-07-06T19:16:35.176667]"/>
            <x15:cachedUniqueName index="33422" name="[weather_sensors].[time_captured].&amp;[2021-07-06T19:16:49.936667]"/>
            <x15:cachedUniqueName index="33423" name="[weather_sensors].[time_captured].&amp;[2021-07-06T19:17:05.836667]"/>
            <x15:cachedUniqueName index="33424" name="[weather_sensors].[time_captured].&amp;[2021-07-06T19:17:20.593333]"/>
            <x15:cachedUniqueName index="33425" name="[weather_sensors].[time_captured].&amp;[2021-07-06T19:17:35.353333]"/>
            <x15:cachedUniqueName index="33426" name="[weather_sensors].[time_captured].&amp;[2021-07-06T19:17:50.11]"/>
            <x15:cachedUniqueName index="33427" name="[weather_sensors].[time_captured].&amp;[2021-07-06T19:18:06.003333]"/>
            <x15:cachedUniqueName index="33428" name="[weather_sensors].[time_captured].&amp;[2021-07-06T19:18:20.763333]"/>
            <x15:cachedUniqueName index="33429" name="[weather_sensors].[time_captured].&amp;[2021-07-06T19:18:35.523333]"/>
            <x15:cachedUniqueName index="33430" name="[weather_sensors].[time_captured].&amp;[2021-07-06T19:18:50.28]"/>
            <x15:cachedUniqueName index="33431" name="[weather_sensors].[time_captured].&amp;[2021-07-06T19:19:05.04]"/>
            <x15:cachedUniqueName index="33432" name="[weather_sensors].[time_captured].&amp;[2021-07-06T19:19:20.933333]"/>
            <x15:cachedUniqueName index="33433" name="[weather_sensors].[time_captured].&amp;[2021-07-06T19:19:35.696667]"/>
            <x15:cachedUniqueName index="33434" name="[weather_sensors].[time_captured].&amp;[2021-07-06T19:19:50.45]"/>
            <x15:cachedUniqueName index="33435" name="[weather_sensors].[time_captured].&amp;[2021-07-06T19:20:05.21]"/>
            <x15:cachedUniqueName index="33436" name="[weather_sensors].[time_captured].&amp;[2021-07-06T19:20:19.966667]"/>
            <x15:cachedUniqueName index="33437" name="[weather_sensors].[time_captured].&amp;[2021-07-06T19:20:35.863333]"/>
            <x15:cachedUniqueName index="33438" name="[weather_sensors].[time_captured].&amp;[2021-07-06T19:20:50.62]"/>
            <x15:cachedUniqueName index="33439" name="[weather_sensors].[time_captured].&amp;[2021-07-06T19:21:05.373333]"/>
            <x15:cachedUniqueName index="33440" name="[weather_sensors].[time_captured].&amp;[2021-07-06T19:21:20.13]"/>
            <x15:cachedUniqueName index="33441" name="[weather_sensors].[time_captured].&amp;[2021-07-06T19:21:36.026667]"/>
            <x15:cachedUniqueName index="33442" name="[weather_sensors].[time_captured].&amp;[2021-07-06T19:21:50.783333]"/>
            <x15:cachedUniqueName index="33443" name="[weather_sensors].[time_captured].&amp;[2021-07-06T19:22:05.54]"/>
            <x15:cachedUniqueName index="33444" name="[weather_sensors].[time_captured].&amp;[2021-07-06T19:22:20.296667]"/>
            <x15:cachedUniqueName index="33445" name="[weather_sensors].[time_captured].&amp;[2021-07-06T19:22:35.056667]"/>
            <x15:cachedUniqueName index="33446" name="[weather_sensors].[time_captured].&amp;[2021-07-06T19:22:50.946667]"/>
            <x15:cachedUniqueName index="33447" name="[weather_sensors].[time_captured].&amp;[2021-07-06T19:23:05.703333]"/>
            <x15:cachedUniqueName index="33448" name="[weather_sensors].[time_captured].&amp;[2021-07-06T19:23:20.456667]"/>
            <x15:cachedUniqueName index="33449" name="[weather_sensors].[time_captured].&amp;[2021-07-06T19:23:35.22]"/>
            <x15:cachedUniqueName index="33450" name="[weather_sensors].[time_captured].&amp;[2021-07-06T19:23:49.973333]"/>
            <x15:cachedUniqueName index="33451" name="[weather_sensors].[time_captured].&amp;[2021-07-06T19:24:05.866667]"/>
            <x15:cachedUniqueName index="33452" name="[weather_sensors].[time_captured].&amp;[2021-07-06T19:24:20.623333]"/>
            <x15:cachedUniqueName index="33453" name="[weather_sensors].[time_captured].&amp;[2021-07-06T19:24:35.386667]"/>
            <x15:cachedUniqueName index="33454" name="[weather_sensors].[time_captured].&amp;[2021-07-06T19:24:50.14]"/>
            <x15:cachedUniqueName index="33455" name="[weather_sensors].[time_captured].&amp;[2021-07-06T19:25:06.033333]"/>
            <x15:cachedUniqueName index="33456" name="[weather_sensors].[time_captured].&amp;[2021-07-06T19:25:20.79]"/>
            <x15:cachedUniqueName index="33457" name="[weather_sensors].[time_captured].&amp;[2021-07-06T19:25:35.553333]"/>
            <x15:cachedUniqueName index="33458" name="[weather_sensors].[time_captured].&amp;[2021-07-06T19:25:50.306667]"/>
            <x15:cachedUniqueName index="33459" name="[weather_sensors].[time_captured].&amp;[2021-07-06T19:26:05.066667]"/>
            <x15:cachedUniqueName index="33460" name="[weather_sensors].[time_captured].&amp;[2021-07-06T19:26:20.96]"/>
            <x15:cachedUniqueName index="33461" name="[weather_sensors].[time_captured].&amp;[2021-07-06T19:26:35.723333]"/>
            <x15:cachedUniqueName index="33462" name="[weather_sensors].[time_captured].&amp;[2021-07-06T19:26:50.48]"/>
            <x15:cachedUniqueName index="33463" name="[weather_sensors].[time_captured].&amp;[2021-07-06T19:27:05.24]"/>
            <x15:cachedUniqueName index="33464" name="[weather_sensors].[time_captured].&amp;[2021-07-06T19:27:21.133333]"/>
            <x15:cachedUniqueName index="33465" name="[weather_sensors].[time_captured].&amp;[2021-07-06T19:27:35.896667]"/>
            <x15:cachedUniqueName index="33466" name="[weather_sensors].[time_captured].&amp;[2021-07-06T19:27:50.656667]"/>
            <x15:cachedUniqueName index="33467" name="[weather_sensors].[time_captured].&amp;[2021-07-06T19:28:05.413333]"/>
            <x15:cachedUniqueName index="33468" name="[weather_sensors].[time_captured].&amp;[2021-07-06T19:28:20.173333]"/>
            <x15:cachedUniqueName index="33469" name="[weather_sensors].[time_captured].&amp;[2021-07-06T19:28:36.07]"/>
            <x15:cachedUniqueName index="33470" name="[weather_sensors].[time_captured].&amp;[2021-07-06T19:28:50.83]"/>
            <x15:cachedUniqueName index="33471" name="[weather_sensors].[time_captured].&amp;[2021-07-06T19:29:05.586667]"/>
            <x15:cachedUniqueName index="33472" name="[weather_sensors].[time_captured].&amp;[2021-07-06T19:29:20.346667]"/>
            <x15:cachedUniqueName index="33473" name="[weather_sensors].[time_captured].&amp;[2021-07-06T19:29:35.11]"/>
            <x15:cachedUniqueName index="33474" name="[weather_sensors].[time_captured].&amp;[2021-07-06T19:29:51.003333]"/>
            <x15:cachedUniqueName index="33475" name="[weather_sensors].[time_captured].&amp;[2021-07-06T19:30:05.763333]"/>
            <x15:cachedUniqueName index="33476" name="[weather_sensors].[time_captured].&amp;[2021-07-06T19:30:20.516667]"/>
            <x15:cachedUniqueName index="33477" name="[weather_sensors].[time_captured].&amp;[2021-07-06T19:30:35.28]"/>
            <x15:cachedUniqueName index="33478" name="[weather_sensors].[time_captured].&amp;[2021-07-06T19:30:50.04]"/>
            <x15:cachedUniqueName index="33479" name="[weather_sensors].[time_captured].&amp;[2021-07-06T19:31:05.933333]"/>
            <x15:cachedUniqueName index="33480" name="[weather_sensors].[time_captured].&amp;[2021-07-06T19:31:20.69]"/>
            <x15:cachedUniqueName index="33481" name="[weather_sensors].[time_captured].&amp;[2021-07-06T19:31:35.456667]"/>
            <x15:cachedUniqueName index="33482" name="[weather_sensors].[time_captured].&amp;[2021-07-06T19:31:50.216667]"/>
            <x15:cachedUniqueName index="33483" name="[weather_sensors].[time_captured].&amp;[2021-07-06T19:32:06.11]"/>
            <x15:cachedUniqueName index="33484" name="[weather_sensors].[time_captured].&amp;[2021-07-06T19:32:20.87]"/>
            <x15:cachedUniqueName index="33485" name="[weather_sensors].[time_captured].&amp;[2021-07-06T19:32:35.633333]"/>
            <x15:cachedUniqueName index="33486" name="[weather_sensors].[time_captured].&amp;[2021-07-06T19:32:50.39]"/>
            <x15:cachedUniqueName index="33487" name="[weather_sensors].[time_captured].&amp;[2021-07-06T19:33:05.15]"/>
            <x15:cachedUniqueName index="33488" name="[weather_sensors].[time_captured].&amp;[2021-07-06T19:33:21.043333]"/>
            <x15:cachedUniqueName index="33489" name="[weather_sensors].[time_captured].&amp;[2021-07-06T19:33:35.806667]"/>
            <x15:cachedUniqueName index="33490" name="[weather_sensors].[time_captured].&amp;[2021-07-06T19:33:50.56]"/>
            <x15:cachedUniqueName index="33491" name="[weather_sensors].[time_captured].&amp;[2021-07-06T19:34:05.32]"/>
            <x15:cachedUniqueName index="33492" name="[weather_sensors].[time_captured].&amp;[2021-07-06T19:34:20.076667]"/>
            <x15:cachedUniqueName index="33493" name="[weather_sensors].[time_captured].&amp;[2021-07-06T19:34:35.973333]"/>
            <x15:cachedUniqueName index="33494" name="[weather_sensors].[time_captured].&amp;[2021-07-06T19:34:50.73]"/>
            <x15:cachedUniqueName index="33495" name="[weather_sensors].[time_captured].&amp;[2021-07-06T19:35:05.486667]"/>
            <x15:cachedUniqueName index="33496" name="[weather_sensors].[time_captured].&amp;[2021-07-06T19:35:20.246667]"/>
            <x15:cachedUniqueName index="33497" name="[weather_sensors].[time_captured].&amp;[2021-07-06T19:35:36.143333]"/>
            <x15:cachedUniqueName index="33498" name="[weather_sensors].[time_captured].&amp;[2021-07-06T19:35:50.896667]"/>
            <x15:cachedUniqueName index="33499" name="[weather_sensors].[time_captured].&amp;[2021-07-06T19:36:05.653333]"/>
            <x15:cachedUniqueName index="33500" name="[weather_sensors].[time_captured].&amp;[2021-07-06T19:36:20.41]"/>
            <x15:cachedUniqueName index="33501" name="[weather_sensors].[time_captured].&amp;[2021-07-06T19:36:35.17]"/>
            <x15:cachedUniqueName index="33502" name="[weather_sensors].[time_captured].&amp;[2021-07-06T19:36:51.063333]"/>
            <x15:cachedUniqueName index="33503" name="[weather_sensors].[time_captured].&amp;[2021-07-06T19:37:05.816667]"/>
            <x15:cachedUniqueName index="33504" name="[weather_sensors].[time_captured].&amp;[2021-07-06T19:37:20.573333]"/>
            <x15:cachedUniqueName index="33505" name="[weather_sensors].[time_captured].&amp;[2021-07-06T19:37:35.333333]"/>
            <x15:cachedUniqueName index="33506" name="[weather_sensors].[time_captured].&amp;[2021-07-06T19:37:50.086667]"/>
            <x15:cachedUniqueName index="33507" name="[weather_sensors].[time_captured].&amp;[2021-07-06T19:38:05.976667]"/>
            <x15:cachedUniqueName index="33508" name="[weather_sensors].[time_captured].&amp;[2021-07-06T19:38:20.736667]"/>
            <x15:cachedUniqueName index="33509" name="[weather_sensors].[time_captured].&amp;[2021-07-06T19:38:35.493333]"/>
            <x15:cachedUniqueName index="33510" name="[weather_sensors].[time_captured].&amp;[2021-07-06T19:38:50.25]"/>
            <x15:cachedUniqueName index="33511" name="[weather_sensors].[time_captured].&amp;[2021-07-06T19:39:06.136667]"/>
            <x15:cachedUniqueName index="33512" name="[weather_sensors].[time_captured].&amp;[2021-07-06T19:39:20.893333]"/>
            <x15:cachedUniqueName index="33513" name="[weather_sensors].[time_captured].&amp;[2021-07-06T19:39:35.653333]"/>
            <x15:cachedUniqueName index="33514" name="[weather_sensors].[time_captured].&amp;[2021-07-06T19:39:50.406667]"/>
            <x15:cachedUniqueName index="33515" name="[weather_sensors].[time_captured].&amp;[2021-07-06T19:40:05.16]"/>
            <x15:cachedUniqueName index="33516" name="[weather_sensors].[time_captured].&amp;[2021-07-06T19:40:21.05]"/>
            <x15:cachedUniqueName index="33517" name="[weather_sensors].[time_captured].&amp;[2021-07-06T19:40:35.813333]"/>
            <x15:cachedUniqueName index="33518" name="[weather_sensors].[time_captured].&amp;[2021-07-06T19:40:50.566667]"/>
            <x15:cachedUniqueName index="33519" name="[weather_sensors].[time_captured].&amp;[2021-07-06T19:41:05.323333]"/>
            <x15:cachedUniqueName index="33520" name="[weather_sensors].[time_captured].&amp;[2021-07-06T19:41:21.216667]"/>
            <x15:cachedUniqueName index="33521" name="[weather_sensors].[time_captured].&amp;[2021-07-06T19:41:35.98]"/>
            <x15:cachedUniqueName index="33522" name="[weather_sensors].[time_captured].&amp;[2021-07-06T19:41:50.736667]"/>
            <x15:cachedUniqueName index="33523" name="[weather_sensors].[time_captured].&amp;[2021-07-06T19:42:05.493333]"/>
            <x15:cachedUniqueName index="33524" name="[weather_sensors].[time_captured].&amp;[2021-07-06T19:42:20.246667]"/>
            <x15:cachedUniqueName index="33525" name="[weather_sensors].[time_captured].&amp;[2021-07-06T19:42:35.486667]"/>
            <x15:cachedUniqueName index="33526" name="[weather_sensors].[time_captured].&amp;[2021-07-06T19:42:50.24]"/>
            <x15:cachedUniqueName index="33527" name="[weather_sensors].[time_captured].&amp;[2021-07-06T19:43:05.816667]"/>
            <x15:cachedUniqueName index="33528" name="[weather_sensors].[time_captured].&amp;[2021-07-06T19:43:20.57]"/>
            <x15:cachedUniqueName index="33529" name="[weather_sensors].[time_captured].&amp;[2021-07-06T19:43:35.326667]"/>
            <x15:cachedUniqueName index="33530" name="[weather_sensors].[time_captured].&amp;[2021-07-06T19:43:51.216667]"/>
            <x15:cachedUniqueName index="33531" name="[weather_sensors].[time_captured].&amp;[2021-07-06T19:44:05.976667]"/>
            <x15:cachedUniqueName index="33532" name="[weather_sensors].[time_captured].&amp;[2021-07-06T19:44:20.733333]"/>
            <x15:cachedUniqueName index="33533" name="[weather_sensors].[time_captured].&amp;[2021-07-06T19:44:35.486667]"/>
            <x15:cachedUniqueName index="33534" name="[weather_sensors].[time_captured].&amp;[2021-07-06T19:44:50.246667]"/>
            <x15:cachedUniqueName index="33535" name="[weather_sensors].[time_captured].&amp;[2021-07-06T19:45:06.14]"/>
            <x15:cachedUniqueName index="33536" name="[weather_sensors].[time_captured].&amp;[2021-07-06T19:45:20.893333]"/>
            <x15:cachedUniqueName index="33537" name="[weather_sensors].[time_captured].&amp;[2021-07-06T19:45:35.653333]"/>
            <x15:cachedUniqueName index="33538" name="[weather_sensors].[time_captured].&amp;[2021-07-06T19:45:50.406667]"/>
            <x15:cachedUniqueName index="33539" name="[weather_sensors].[time_captured].&amp;[2021-07-06T19:46:05.17]"/>
            <x15:cachedUniqueName index="33540" name="[weather_sensors].[time_captured].&amp;[2021-07-06T19:46:21.063333]"/>
            <x15:cachedUniqueName index="33541" name="[weather_sensors].[time_captured].&amp;[2021-07-06T19:46:35.82]"/>
            <x15:cachedUniqueName index="33542" name="[weather_sensors].[time_captured].&amp;[2021-07-06T19:46:50.576667]"/>
            <x15:cachedUniqueName index="33543" name="[weather_sensors].[time_captured].&amp;[2021-07-06T19:47:05.336667]"/>
            <x15:cachedUniqueName index="33544" name="[weather_sensors].[time_captured].&amp;[2021-07-06T19:47:21.23]"/>
            <x15:cachedUniqueName index="33545" name="[weather_sensors].[time_captured].&amp;[2021-07-06T19:47:35.99]"/>
            <x15:cachedUniqueName index="33546" name="[weather_sensors].[time_captured].&amp;[2021-07-06T19:47:50.743333]"/>
            <x15:cachedUniqueName index="33547" name="[weather_sensors].[time_captured].&amp;[2021-07-06T19:48:05.506667]"/>
            <x15:cachedUniqueName index="33548" name="[weather_sensors].[time_captured].&amp;[2021-07-06T19:48:20.266667]"/>
            <x15:cachedUniqueName index="33549" name="[weather_sensors].[time_captured].&amp;[2021-07-06T19:48:36.16]"/>
            <x15:cachedUniqueName index="33550" name="[weather_sensors].[time_captured].&amp;[2021-07-06T19:48:50.916667]"/>
            <x15:cachedUniqueName index="33551" name="[weather_sensors].[time_captured].&amp;[2021-07-06T19:49:05.5]"/>
            <x15:cachedUniqueName index="33552" name="[weather_sensors].[time_captured].&amp;[2021-07-06T19:49:20.26]"/>
            <x15:cachedUniqueName index="33553" name="[weather_sensors].[time_captured].&amp;[2021-07-06T19:49:36.153333]"/>
            <x15:cachedUniqueName index="33554" name="[weather_sensors].[time_captured].&amp;[2021-07-06T19:49:50.916667]"/>
            <x15:cachedUniqueName index="33555" name="[weather_sensors].[time_captured].&amp;[2021-07-06T19:50:05.68]"/>
            <x15:cachedUniqueName index="33556" name="[weather_sensors].[time_captured].&amp;[2021-07-06T19:50:20.436667]"/>
            <x15:cachedUniqueName index="33557" name="[weather_sensors].[time_captured].&amp;[2021-07-06T19:50:35.196667]"/>
            <x15:cachedUniqueName index="33558" name="[weather_sensors].[time_captured].&amp;[2021-07-06T19:50:51.09]"/>
            <x15:cachedUniqueName index="33559" name="[weather_sensors].[time_captured].&amp;[2021-07-06T19:51:05.853333]"/>
            <x15:cachedUniqueName index="33560" name="[weather_sensors].[time_captured].&amp;[2021-07-06T19:51:20.613333]"/>
            <x15:cachedUniqueName index="33561" name="[weather_sensors].[time_captured].&amp;[2021-07-06T19:51:35.366667]"/>
            <x15:cachedUniqueName index="33562" name="[weather_sensors].[time_captured].&amp;[2021-07-06T19:51:51.26]"/>
            <x15:cachedUniqueName index="33563" name="[weather_sensors].[time_captured].&amp;[2021-07-06T19:52:06.023333]"/>
            <x15:cachedUniqueName index="33564" name="[weather_sensors].[time_captured].&amp;[2021-07-06T19:52:20.776667]"/>
            <x15:cachedUniqueName index="33565" name="[weather_sensors].[time_captured].&amp;[2021-07-06T19:52:35.533333]"/>
            <x15:cachedUniqueName index="33566" name="[weather_sensors].[time_captured].&amp;[2021-07-06T19:52:50.293333]"/>
            <x15:cachedUniqueName index="33567" name="[weather_sensors].[time_captured].&amp;[2021-07-06T19:53:06.19]"/>
            <x15:cachedUniqueName index="33568" name="[weather_sensors].[time_captured].&amp;[2021-07-06T19:53:20.946667]"/>
            <x15:cachedUniqueName index="33569" name="[weather_sensors].[time_captured].&amp;[2021-07-06T19:53:35.706667]"/>
            <x15:cachedUniqueName index="33570" name="[weather_sensors].[time_captured].&amp;[2021-07-06T19:53:50.47]"/>
            <x15:cachedUniqueName index="33571" name="[weather_sensors].[time_captured].&amp;[2021-07-06T19:54:05.233333]"/>
            <x15:cachedUniqueName index="33572" name="[weather_sensors].[time_captured].&amp;[2021-07-06T19:54:21.13]"/>
            <x15:cachedUniqueName index="33573" name="[weather_sensors].[time_captured].&amp;[2021-07-06T19:54:35.89]"/>
            <x15:cachedUniqueName index="33574" name="[weather_sensors].[time_captured].&amp;[2021-07-06T19:54:50.65]"/>
            <x15:cachedUniqueName index="33575" name="[weather_sensors].[time_captured].&amp;[2021-07-06T19:55:05.416667]"/>
            <x15:cachedUniqueName index="33576" name="[weather_sensors].[time_captured].&amp;[2021-07-06T19:55:21.31]"/>
            <x15:cachedUniqueName index="33577" name="[weather_sensors].[time_captured].&amp;[2021-07-06T19:55:36.066667]"/>
            <x15:cachedUniqueName index="33578" name="[weather_sensors].[time_captured].&amp;[2021-07-06T19:55:50.826667]"/>
            <x15:cachedUniqueName index="33579" name="[weather_sensors].[time_captured].&amp;[2021-07-06T19:56:05.59]"/>
            <x15:cachedUniqueName index="33580" name="[weather_sensors].[time_captured].&amp;[2021-07-06T19:56:20.35]"/>
            <x15:cachedUniqueName index="33581" name="[weather_sensors].[time_captured].&amp;[2021-07-06T19:56:36.243333]"/>
            <x15:cachedUniqueName index="33582" name="[weather_sensors].[time_captured].&amp;[2021-07-06T19:56:51]"/>
            <x15:cachedUniqueName index="33583" name="[weather_sensors].[time_captured].&amp;[2021-07-06T19:57:05.763333]"/>
            <x15:cachedUniqueName index="33584" name="[weather_sensors].[time_captured].&amp;[2021-07-06T19:57:20.52]"/>
            <x15:cachedUniqueName index="33585" name="[weather_sensors].[time_captured].&amp;[2021-07-06T19:57:35.276667]"/>
            <x15:cachedUniqueName index="33586" name="[weather_sensors].[time_captured].&amp;[2021-07-06T19:57:51.173333]"/>
            <x15:cachedUniqueName index="33587" name="[weather_sensors].[time_captured].&amp;[2021-07-06T19:58:05.936667]"/>
            <x15:cachedUniqueName index="33588" name="[weather_sensors].[time_captured].&amp;[2021-07-06T19:58:20.696667]"/>
            <x15:cachedUniqueName index="33589" name="[weather_sensors].[time_captured].&amp;[2021-07-06T19:58:35.456667]"/>
            <x15:cachedUniqueName index="33590" name="[weather_sensors].[time_captured].&amp;[2021-07-06T19:58:51.353333]"/>
            <x15:cachedUniqueName index="33591" name="[weather_sensors].[time_captured].&amp;[2021-07-06T19:59:06.126667]"/>
            <x15:cachedUniqueName index="33592" name="[weather_sensors].[time_captured].&amp;[2021-07-06T19:59:20.886667]"/>
            <x15:cachedUniqueName index="33593" name="[weather_sensors].[time_captured].&amp;[2021-07-06T19:59:35.653333]"/>
            <x15:cachedUniqueName index="33594" name="[weather_sensors].[time_captured].&amp;[2021-07-06T19:59:50.413333]"/>
            <x15:cachedUniqueName index="33595" name="[weather_sensors].[time_captured].&amp;[2021-07-06T20:00:06.31]"/>
            <x15:cachedUniqueName index="33596" name="[weather_sensors].[time_captured].&amp;[2021-07-06T20:00:21.07]"/>
            <x15:cachedUniqueName index="33597" name="[weather_sensors].[time_captured].&amp;[2021-07-06T20:00:35.826667]"/>
            <x15:cachedUniqueName index="33598" name="[weather_sensors].[time_captured].&amp;[2021-07-06T20:00:50.58]"/>
            <x15:cachedUniqueName index="33599" name="[weather_sensors].[time_captured].&amp;[2021-07-06T20:01:05.346667]"/>
            <x15:cachedUniqueName index="33600" name="[weather_sensors].[time_captured].&amp;[2021-07-06T20:01:21.24]"/>
            <x15:cachedUniqueName index="33601" name="[weather_sensors].[time_captured].&amp;[2021-07-06T20:01:36]"/>
            <x15:cachedUniqueName index="33602" name="[weather_sensors].[time_captured].&amp;[2021-07-06T20:01:50.753333]"/>
            <x15:cachedUniqueName index="33603" name="[weather_sensors].[time_captured].&amp;[2021-07-06T20:02:05.52]"/>
            <x15:cachedUniqueName index="33604" name="[weather_sensors].[time_captured].&amp;[2021-07-06T20:02:21.41]"/>
            <x15:cachedUniqueName index="33605" name="[weather_sensors].[time_captured].&amp;[2021-07-06T20:02:36.17]"/>
            <x15:cachedUniqueName index="33606" name="[weather_sensors].[time_captured].&amp;[2021-07-06T20:02:50.926667]"/>
            <x15:cachedUniqueName index="33607" name="[weather_sensors].[time_captured].&amp;[2021-07-06T20:03:05.69]"/>
            <x15:cachedUniqueName index="33608" name="[weather_sensors].[time_captured].&amp;[2021-07-06T20:03:20.45]"/>
            <x15:cachedUniqueName index="33609" name="[weather_sensors].[time_captured].&amp;[2021-07-06T20:03:36.343333]"/>
            <x15:cachedUniqueName index="33610" name="[weather_sensors].[time_captured].&amp;[2021-07-06T20:03:51.103333]"/>
            <x15:cachedUniqueName index="33611" name="[weather_sensors].[time_captured].&amp;[2021-07-06T20:04:05.866667]"/>
            <x15:cachedUniqueName index="33612" name="[weather_sensors].[time_captured].&amp;[2021-07-06T20:04:20.62]"/>
            <x15:cachedUniqueName index="33613" name="[weather_sensors].[time_captured].&amp;[2021-07-06T20:04:35.38]"/>
            <x15:cachedUniqueName index="33614" name="[weather_sensors].[time_captured].&amp;[2021-07-06T20:04:51.27]"/>
            <x15:cachedUniqueName index="33615" name="[weather_sensors].[time_captured].&amp;[2021-07-06T20:05:06.033333]"/>
            <x15:cachedUniqueName index="33616" name="[weather_sensors].[time_captured].&amp;[2021-07-06T20:05:20.79]"/>
            <x15:cachedUniqueName index="33617" name="[weather_sensors].[time_captured].&amp;[2021-07-06T20:05:35.55]"/>
            <x15:cachedUniqueName index="33618" name="[weather_sensors].[time_captured].&amp;[2021-07-06T20:05:51.44]"/>
            <x15:cachedUniqueName index="33619" name="[weather_sensors].[time_captured].&amp;[2021-07-06T20:06:06.203333]"/>
            <x15:cachedUniqueName index="33620" name="[weather_sensors].[time_captured].&amp;[2021-07-06T20:06:20.956667]"/>
            <x15:cachedUniqueName index="33621" name="[weather_sensors].[time_captured].&amp;[2021-07-06T20:06:35.716667]"/>
            <x15:cachedUniqueName index="33622" name="[weather_sensors].[time_captured].&amp;[2021-07-06T20:06:50.47]"/>
            <x15:cachedUniqueName index="33623" name="[weather_sensors].[time_captured].&amp;[2021-07-06T20:07:06.366667]"/>
            <x15:cachedUniqueName index="33624" name="[weather_sensors].[time_captured].&amp;[2021-07-06T20:07:21.123333]"/>
            <x15:cachedUniqueName index="33625" name="[weather_sensors].[time_captured].&amp;[2021-07-06T20:07:35.88]"/>
            <x15:cachedUniqueName index="33626" name="[weather_sensors].[time_captured].&amp;[2021-07-06T20:07:50.636667]"/>
            <x15:cachedUniqueName index="33627" name="[weather_sensors].[time_captured].&amp;[2021-07-06T20:08:05.4]"/>
            <x15:cachedUniqueName index="33628" name="[weather_sensors].[time_captured].&amp;[2021-07-06T20:08:21.293333]"/>
            <x15:cachedUniqueName index="33629" name="[weather_sensors].[time_captured].&amp;[2021-07-06T20:08:36.046667]"/>
            <x15:cachedUniqueName index="33630" name="[weather_sensors].[time_captured].&amp;[2021-07-06T20:08:50.806667]"/>
            <x15:cachedUniqueName index="33631" name="[weather_sensors].[time_captured].&amp;[2021-07-06T20:09:05.566667]"/>
            <x15:cachedUniqueName index="33632" name="[weather_sensors].[time_captured].&amp;[2021-07-06T20:09:21.46]"/>
            <x15:cachedUniqueName index="33633" name="[weather_sensors].[time_captured].&amp;[2021-07-06T20:09:36.216667]"/>
            <x15:cachedUniqueName index="33634" name="[weather_sensors].[time_captured].&amp;[2021-07-06T20:09:50.976667]"/>
            <x15:cachedUniqueName index="33635" name="[weather_sensors].[time_captured].&amp;[2021-07-06T20:10:05.74]"/>
            <x15:cachedUniqueName index="33636" name="[weather_sensors].[time_captured].&amp;[2021-07-06T20:10:20.493333]"/>
            <x15:cachedUniqueName index="33637" name="[weather_sensors].[time_captured].&amp;[2021-07-06T20:10:36.386667]"/>
            <x15:cachedUniqueName index="33638" name="[weather_sensors].[time_captured].&amp;[2021-07-06T20:10:51.143333]"/>
            <x15:cachedUniqueName index="33639" name="[weather_sensors].[time_captured].&amp;[2021-07-06T20:11:05.906667]"/>
            <x15:cachedUniqueName index="33640" name="[weather_sensors].[time_captured].&amp;[2021-07-06T20:11:20.66]"/>
            <x15:cachedUniqueName index="33641" name="[weather_sensors].[time_captured].&amp;[2021-07-06T20:11:35.42]"/>
            <x15:cachedUniqueName index="33642" name="[weather_sensors].[time_captured].&amp;[2021-07-06T20:11:51.313333]"/>
            <x15:cachedUniqueName index="33643" name="[weather_sensors].[time_captured].&amp;[2021-07-06T20:12:06.073333]"/>
            <x15:cachedUniqueName index="33644" name="[weather_sensors].[time_captured].&amp;[2021-07-06T20:12:20.83]"/>
            <x15:cachedUniqueName index="33645" name="[weather_sensors].[time_captured].&amp;[2021-07-06T20:12:35.583333]"/>
            <x15:cachedUniqueName index="33646" name="[weather_sensors].[time_captured].&amp;[2021-07-06T20:12:51.48]"/>
            <x15:cachedUniqueName index="33647" name="[weather_sensors].[time_captured].&amp;[2021-07-06T20:13:06.243333]"/>
            <x15:cachedUniqueName index="33648" name="[weather_sensors].[time_captured].&amp;[2021-07-06T20:13:21]"/>
            <x15:cachedUniqueName index="33649" name="[weather_sensors].[time_captured].&amp;[2021-07-06T20:13:35.756667]"/>
            <x15:cachedUniqueName index="33650" name="[weather_sensors].[time_captured].&amp;[2021-07-06T20:13:50.51]"/>
            <x15:cachedUniqueName index="33651" name="[weather_sensors].[time_captured].&amp;[2021-07-06T20:14:06.406667]"/>
            <x15:cachedUniqueName index="33652" name="[weather_sensors].[time_captured].&amp;[2021-07-06T20:14:21.163333]"/>
            <x15:cachedUniqueName index="33653" name="[weather_sensors].[time_captured].&amp;[2021-07-06T20:14:35.916667]"/>
            <x15:cachedUniqueName index="33654" name="[weather_sensors].[time_captured].&amp;[2021-07-06T20:14:50.673333]"/>
            <x15:cachedUniqueName index="33655" name="[weather_sensors].[time_captured].&amp;[2021-07-06T20:15:06.563333]"/>
            <x15:cachedUniqueName index="33656" name="[weather_sensors].[time_captured].&amp;[2021-07-06T20:15:21.32]"/>
            <x15:cachedUniqueName index="33657" name="[weather_sensors].[time_captured].&amp;[2021-07-06T20:15:36.073333]"/>
            <x15:cachedUniqueName index="33658" name="[weather_sensors].[time_captured].&amp;[2021-07-06T20:15:50.833333]"/>
            <x15:cachedUniqueName index="33659" name="[weather_sensors].[time_captured].&amp;[2021-07-06T20:16:05.596667]"/>
            <x15:cachedUniqueName index="33660" name="[weather_sensors].[time_captured].&amp;[2021-07-06T20:16:21.49]"/>
            <x15:cachedUniqueName index="33661" name="[weather_sensors].[time_captured].&amp;[2021-07-06T20:16:36.246667]"/>
            <x15:cachedUniqueName index="33662" name="[weather_sensors].[time_captured].&amp;[2021-07-06T20:16:51.003333]"/>
            <x15:cachedUniqueName index="33663" name="[weather_sensors].[time_captured].&amp;[2021-07-06T20:17:05.766667]"/>
            <x15:cachedUniqueName index="33664" name="[weather_sensors].[time_captured].&amp;[2021-07-06T20:17:20.523333]"/>
            <x15:cachedUniqueName index="33665" name="[weather_sensors].[time_captured].&amp;[2021-07-06T20:17:36.416667]"/>
            <x15:cachedUniqueName index="33666" name="[weather_sensors].[time_captured].&amp;[2021-07-06T20:17:51.176667]"/>
            <x15:cachedUniqueName index="33667" name="[weather_sensors].[time_captured].&amp;[2021-07-06T20:18:05.933333]"/>
            <x15:cachedUniqueName index="33668" name="[weather_sensors].[time_captured].&amp;[2021-07-06T20:18:20.693333]"/>
            <x15:cachedUniqueName index="33669" name="[weather_sensors].[time_captured].&amp;[2021-07-06T20:18:35.446667]"/>
            <x15:cachedUniqueName index="33670" name="[weather_sensors].[time_captured].&amp;[2021-07-06T20:18:51.34]"/>
            <x15:cachedUniqueName index="33671" name="[weather_sensors].[time_captured].&amp;[2021-07-06T20:19:06.1]"/>
            <x15:cachedUniqueName index="33672" name="[weather_sensors].[time_captured].&amp;[2021-07-06T20:19:20.853333]"/>
            <x15:cachedUniqueName index="33673" name="[weather_sensors].[time_captured].&amp;[2021-07-06T20:19:35.613333]"/>
            <x15:cachedUniqueName index="33674" name="[weather_sensors].[time_captured].&amp;[2021-07-06T20:19:51.506667]"/>
            <x15:cachedUniqueName index="33675" name="[weather_sensors].[time_captured].&amp;[2021-07-06T20:20:06.27]"/>
            <x15:cachedUniqueName index="33676" name="[weather_sensors].[time_captured].&amp;[2021-07-06T20:20:21.026667]"/>
            <x15:cachedUniqueName index="33677" name="[weather_sensors].[time_captured].&amp;[2021-07-06T20:20:35.783333]"/>
            <x15:cachedUniqueName index="33678" name="[weather_sensors].[time_captured].&amp;[2021-07-06T20:20:50.536667]"/>
            <x15:cachedUniqueName index="33679" name="[weather_sensors].[time_captured].&amp;[2021-07-06T20:21:06.44]"/>
            <x15:cachedUniqueName index="33680" name="[weather_sensors].[time_captured].&amp;[2021-07-06T20:21:21.193333]"/>
            <x15:cachedUniqueName index="33681" name="[weather_sensors].[time_captured].&amp;[2021-07-06T20:21:35.95]"/>
            <x15:cachedUniqueName index="33682" name="[weather_sensors].[time_captured].&amp;[2021-07-06T20:21:50.703333]"/>
            <x15:cachedUniqueName index="33683" name="[weather_sensors].[time_captured].&amp;[2021-07-06T20:22:05.466667]"/>
            <x15:cachedUniqueName index="33684" name="[weather_sensors].[time_captured].&amp;[2021-07-06T20:22:21.36]"/>
            <x15:cachedUniqueName index="33685" name="[weather_sensors].[time_captured].&amp;[2021-07-06T20:22:36.116667]"/>
            <x15:cachedUniqueName index="33686" name="[weather_sensors].[time_captured].&amp;[2021-07-06T20:22:50.87]"/>
            <x15:cachedUniqueName index="33687" name="[weather_sensors].[time_captured].&amp;[2021-07-06T20:23:05.633333]"/>
            <x15:cachedUniqueName index="33688" name="[weather_sensors].[time_captured].&amp;[2021-07-06T20:23:21.523333]"/>
            <x15:cachedUniqueName index="33689" name="[weather_sensors].[time_captured].&amp;[2021-07-06T20:23:36.283333]"/>
            <x15:cachedUniqueName index="33690" name="[weather_sensors].[time_captured].&amp;[2021-07-06T20:23:51.033333]"/>
            <x15:cachedUniqueName index="33691" name="[weather_sensors].[time_captured].&amp;[2021-07-06T20:24:05.796667]"/>
            <x15:cachedUniqueName index="33692" name="[weather_sensors].[time_captured].&amp;[2021-07-06T20:24:20.55]"/>
            <x15:cachedUniqueName index="33693" name="[weather_sensors].[time_captured].&amp;[2021-07-06T20:24:36.44]"/>
            <x15:cachedUniqueName index="33694" name="[weather_sensors].[time_captured].&amp;[2021-07-06T20:24:51.193333]"/>
            <x15:cachedUniqueName index="33695" name="[weather_sensors].[time_captured].&amp;[2021-07-06T20:25:05.956667]"/>
            <x15:cachedUniqueName index="33696" name="[weather_sensors].[time_captured].&amp;[2021-07-06T20:25:20.713333]"/>
            <x15:cachedUniqueName index="33697" name="[weather_sensors].[time_captured].&amp;[2021-07-06T20:25:36.603333]"/>
            <x15:cachedUniqueName index="33698" name="[weather_sensors].[time_captured].&amp;[2021-07-06T20:25:51.353333]"/>
            <x15:cachedUniqueName index="33699" name="[weather_sensors].[time_captured].&amp;[2021-07-06T20:26:06.116667]"/>
            <x15:cachedUniqueName index="33700" name="[weather_sensors].[time_captured].&amp;[2021-07-06T20:26:20.87]"/>
            <x15:cachedUniqueName index="33701" name="[weather_sensors].[time_captured].&amp;[2021-07-06T20:26:35.62]"/>
            <x15:cachedUniqueName index="33702" name="[weather_sensors].[time_captured].&amp;[2021-07-06T20:26:51.51]"/>
            <x15:cachedUniqueName index="33703" name="[weather_sensors].[time_captured].&amp;[2021-07-06T20:27:06.276667]"/>
            <x15:cachedUniqueName index="33704" name="[weather_sensors].[time_captured].&amp;[2021-07-06T20:27:21.033333]"/>
            <x15:cachedUniqueName index="33705" name="[weather_sensors].[time_captured].&amp;[2021-07-06T20:27:35.786667]"/>
            <x15:cachedUniqueName index="33706" name="[weather_sensors].[time_captured].&amp;[2021-07-06T20:27:50.546667]"/>
            <x15:cachedUniqueName index="33707" name="[weather_sensors].[time_captured].&amp;[2021-07-06T20:28:06.443333]"/>
            <x15:cachedUniqueName index="33708" name="[weather_sensors].[time_captured].&amp;[2021-07-06T20:28:21.2]"/>
            <x15:cachedUniqueName index="33709" name="[weather_sensors].[time_captured].&amp;[2021-07-06T20:28:35.956667]"/>
            <x15:cachedUniqueName index="33710" name="[weather_sensors].[time_captured].&amp;[2021-07-06T20:28:50.713333]"/>
            <x15:cachedUniqueName index="33711" name="[weather_sensors].[time_captured].&amp;[2021-07-06T20:29:06.61]"/>
            <x15:cachedUniqueName index="33712" name="[weather_sensors].[time_captured].&amp;[2021-07-06T20:29:21.366667]"/>
            <x15:cachedUniqueName index="33713" name="[weather_sensors].[time_captured].&amp;[2021-07-06T20:29:36.12]"/>
            <x15:cachedUniqueName index="33714" name="[weather_sensors].[time_captured].&amp;[2021-07-06T20:29:50.876667]"/>
            <x15:cachedUniqueName index="33715" name="[weather_sensors].[time_captured].&amp;[2021-07-06T20:30:05.636667]"/>
            <x15:cachedUniqueName index="33716" name="[weather_sensors].[time_captured].&amp;[2021-07-06T20:30:21.526667]"/>
            <x15:cachedUniqueName index="33717" name="[weather_sensors].[time_captured].&amp;[2021-07-06T20:30:36.283333]"/>
            <x15:cachedUniqueName index="33718" name="[weather_sensors].[time_captured].&amp;[2021-07-06T20:30:51.04]"/>
            <x15:cachedUniqueName index="33719" name="[weather_sensors].[time_captured].&amp;[2021-07-06T20:31:05.803333]"/>
            <x15:cachedUniqueName index="33720" name="[weather_sensors].[time_captured].&amp;[2021-07-06T20:31:20.56]"/>
            <x15:cachedUniqueName index="33721" name="[weather_sensors].[time_captured].&amp;[2021-07-06T20:31:36.446667]"/>
            <x15:cachedUniqueName index="33722" name="[weather_sensors].[time_captured].&amp;[2021-07-06T20:31:51.203333]"/>
            <x15:cachedUniqueName index="33723" name="[weather_sensors].[time_captured].&amp;[2021-07-06T20:32:05.963333]"/>
            <x15:cachedUniqueName index="33724" name="[weather_sensors].[time_captured].&amp;[2021-07-06T20:32:20.716667]"/>
            <x15:cachedUniqueName index="33725" name="[weather_sensors].[time_captured].&amp;[2021-07-06T20:32:36.61]"/>
            <x15:cachedUniqueName index="33726" name="[weather_sensors].[time_captured].&amp;[2021-07-06T20:32:51.373333]"/>
            <x15:cachedUniqueName index="33727" name="[weather_sensors].[time_captured].&amp;[2021-07-06T20:33:06.136667]"/>
            <x15:cachedUniqueName index="33728" name="[weather_sensors].[time_captured].&amp;[2021-07-06T20:33:20.89]"/>
            <x15:cachedUniqueName index="33729" name="[weather_sensors].[time_captured].&amp;[2021-07-06T20:33:35.646667]"/>
            <x15:cachedUniqueName index="33730" name="[weather_sensors].[time_captured].&amp;[2021-07-06T20:33:51.54]"/>
            <x15:cachedUniqueName index="33731" name="[weather_sensors].[time_captured].&amp;[2021-07-06T20:34:06.306667]"/>
            <x15:cachedUniqueName index="33732" name="[weather_sensors].[time_captured].&amp;[2021-07-06T20:34:21.066667]"/>
            <x15:cachedUniqueName index="33733" name="[weather_sensors].[time_captured].&amp;[2021-07-06T20:34:35.823333]"/>
            <x15:cachedUniqueName index="33734" name="[weather_sensors].[time_captured].&amp;[2021-07-06T20:34:51.716667]"/>
            <x15:cachedUniqueName index="33735" name="[weather_sensors].[time_captured].&amp;[2021-07-06T20:35:06.48]"/>
            <x15:cachedUniqueName index="33736" name="[weather_sensors].[time_captured].&amp;[2021-07-06T20:35:21.24]"/>
            <x15:cachedUniqueName index="33737" name="[weather_sensors].[time_captured].&amp;[2021-07-06T20:35:35.996667]"/>
            <x15:cachedUniqueName index="33738" name="[weather_sensors].[time_captured].&amp;[2021-07-06T20:35:50.75]"/>
            <x15:cachedUniqueName index="33739" name="[weather_sensors].[time_captured].&amp;[2021-07-06T20:36:06.643333]"/>
            <x15:cachedUniqueName index="33740" name="[weather_sensors].[time_captured].&amp;[2021-07-06T20:36:21.403333]"/>
            <x15:cachedUniqueName index="33741" name="[weather_sensors].[time_captured].&amp;[2021-07-06T20:36:36.16]"/>
            <x15:cachedUniqueName index="33742" name="[weather_sensors].[time_captured].&amp;[2021-07-06T20:36:50.916667]"/>
            <x15:cachedUniqueName index="33743" name="[weather_sensors].[time_captured].&amp;[2021-07-06T20:37:05.673333]"/>
            <x15:cachedUniqueName index="33744" name="[weather_sensors].[time_captured].&amp;[2021-07-06T20:37:21.573333]"/>
            <x15:cachedUniqueName index="33745" name="[weather_sensors].[time_captured].&amp;[2021-07-06T20:37:36.326667]"/>
            <x15:cachedUniqueName index="33746" name="[weather_sensors].[time_captured].&amp;[2021-07-06T20:37:51.083333]"/>
            <x15:cachedUniqueName index="33747" name="[weather_sensors].[time_captured].&amp;[2021-07-06T20:38:05.836667]"/>
            <x15:cachedUniqueName index="33748" name="[weather_sensors].[time_captured].&amp;[2021-07-06T20:38:21.733333]"/>
            <x15:cachedUniqueName index="33749" name="[weather_sensors].[time_captured].&amp;[2021-07-06T20:38:36.49]"/>
            <x15:cachedUniqueName index="33750" name="[weather_sensors].[time_captured].&amp;[2021-07-06T20:38:51.243333]"/>
            <x15:cachedUniqueName index="33751" name="[weather_sensors].[time_captured].&amp;[2021-07-06T20:39:06]"/>
            <x15:cachedUniqueName index="33752" name="[weather_sensors].[time_captured].&amp;[2021-07-06T20:39:20.763333]"/>
            <x15:cachedUniqueName index="33753" name="[weather_sensors].[time_captured].&amp;[2021-07-06T20:39:36.65]"/>
            <x15:cachedUniqueName index="33754" name="[weather_sensors].[time_captured].&amp;[2021-07-06T20:39:51.406667]"/>
            <x15:cachedUniqueName index="33755" name="[weather_sensors].[time_captured].&amp;[2021-07-06T20:40:06.16]"/>
            <x15:cachedUniqueName index="33756" name="[weather_sensors].[time_captured].&amp;[2021-07-06T20:40:20.92]"/>
            <x15:cachedUniqueName index="33757" name="[weather_sensors].[time_captured].&amp;[2021-07-06T20:40:35.67]"/>
            <x15:cachedUniqueName index="33758" name="[weather_sensors].[time_captured].&amp;[2021-07-06T20:40:51.56]"/>
            <x15:cachedUniqueName index="33759" name="[weather_sensors].[time_captured].&amp;[2021-07-06T20:41:06.31]"/>
            <x15:cachedUniqueName index="33760" name="[weather_sensors].[time_captured].&amp;[2021-07-06T20:41:21.073333]"/>
            <x15:cachedUniqueName index="33761" name="[weather_sensors].[time_captured].&amp;[2021-07-06T20:41:35.826667]"/>
            <x15:cachedUniqueName index="33762" name="[weather_sensors].[time_captured].&amp;[2021-07-06T20:41:51.716667]"/>
            <x15:cachedUniqueName index="33763" name="[weather_sensors].[time_captured].&amp;[2021-07-06T20:42:06.466667]"/>
            <x15:cachedUniqueName index="33764" name="[weather_sensors].[time_captured].&amp;[2021-07-06T20:42:21.226667]"/>
            <x15:cachedUniqueName index="33765" name="[weather_sensors].[time_captured].&amp;[2021-07-06T20:42:35.983333]"/>
            <x15:cachedUniqueName index="33766" name="[weather_sensors].[time_captured].&amp;[2021-07-06T20:42:50.736667]"/>
            <x15:cachedUniqueName index="33767" name="[weather_sensors].[time_captured].&amp;[2021-07-06T20:43:06.626667]"/>
            <x15:cachedUniqueName index="33768" name="[weather_sensors].[time_captured].&amp;[2021-07-06T20:43:21.383333]"/>
            <x15:cachedUniqueName index="33769" name="[weather_sensors].[time_captured].&amp;[2021-07-06T20:43:36.14]"/>
            <x15:cachedUniqueName index="33770" name="[weather_sensors].[time_captured].&amp;[2021-07-06T20:43:50.89]"/>
            <x15:cachedUniqueName index="33771" name="[weather_sensors].[time_captured].&amp;[2021-07-06T20:44:06.78]"/>
            <x15:cachedUniqueName index="33772" name="[weather_sensors].[time_captured].&amp;[2021-07-06T20:44:21.54]"/>
            <x15:cachedUniqueName index="33773" name="[weather_sensors].[time_captured].&amp;[2021-07-06T20:44:36.293333]"/>
            <x15:cachedUniqueName index="33774" name="[weather_sensors].[time_captured].&amp;[2021-07-06T20:44:51.043333]"/>
            <x15:cachedUniqueName index="33775" name="[weather_sensors].[time_captured].&amp;[2021-07-06T20:45:05.803333]"/>
            <x15:cachedUniqueName index="33776" name="[weather_sensors].[time_captured].&amp;[2021-07-06T20:45:21.7]"/>
            <x15:cachedUniqueName index="33777" name="[weather_sensors].[time_captured].&amp;[2021-07-06T20:45:36.456667]"/>
            <x15:cachedUniqueName index="33778" name="[weather_sensors].[time_captured].&amp;[2021-07-06T20:45:51.21]"/>
            <x15:cachedUniqueName index="33779" name="[weather_sensors].[time_captured].&amp;[2021-07-06T20:46:05.966667]"/>
            <x15:cachedUniqueName index="33780" name="[weather_sensors].[time_captured].&amp;[2021-07-06T20:46:20.726667]"/>
            <x15:cachedUniqueName index="33781" name="[weather_sensors].[time_captured].&amp;[2021-07-06T20:46:36.616667]"/>
            <x15:cachedUniqueName index="33782" name="[weather_sensors].[time_captured].&amp;[2021-07-06T20:46:51.373333]"/>
            <x15:cachedUniqueName index="33783" name="[weather_sensors].[time_captured].&amp;[2021-07-06T20:47:06.123333]"/>
            <x15:cachedUniqueName index="33784" name="[weather_sensors].[time_captured].&amp;[2021-07-06T20:47:20.883333]"/>
            <x15:cachedUniqueName index="33785" name="[weather_sensors].[time_captured].&amp;[2021-07-06T20:47:36.773333]"/>
            <x15:cachedUniqueName index="33786" name="[weather_sensors].[time_captured].&amp;[2021-07-06T20:47:51.53]"/>
            <x15:cachedUniqueName index="33787" name="[weather_sensors].[time_captured].&amp;[2021-07-06T20:48:06.283333]"/>
            <x15:cachedUniqueName index="33788" name="[weather_sensors].[time_captured].&amp;[2021-07-06T20:48:21.043333]"/>
            <x15:cachedUniqueName index="33789" name="[weather_sensors].[time_captured].&amp;[2021-07-06T20:48:35.8]"/>
            <x15:cachedUniqueName index="33790" name="[weather_sensors].[time_captured].&amp;[2021-07-06T20:48:51.69]"/>
            <x15:cachedUniqueName index="33791" name="[weather_sensors].[time_captured].&amp;[2021-07-06T20:49:06.443333]"/>
            <x15:cachedUniqueName index="33792" name="[weather_sensors].[time_captured].&amp;[2021-07-06T20:49:21.206667]"/>
            <x15:cachedUniqueName index="33793" name="[weather_sensors].[time_captured].&amp;[2021-07-06T20:49:35.96]"/>
            <x15:cachedUniqueName index="33794" name="[weather_sensors].[time_captured].&amp;[2021-07-06T20:49:50.72]"/>
            <x15:cachedUniqueName index="33795" name="[weather_sensors].[time_captured].&amp;[2021-07-06T20:50:06.616667]"/>
            <x15:cachedUniqueName index="33796" name="[weather_sensors].[time_captured].&amp;[2021-07-06T20:50:21.38]"/>
            <x15:cachedUniqueName index="33797" name="[weather_sensors].[time_captured].&amp;[2021-07-06T20:50:36.133333]"/>
            <x15:cachedUniqueName index="33798" name="[weather_sensors].[time_captured].&amp;[2021-07-06T20:50:50.89]"/>
            <x15:cachedUniqueName index="33799" name="[weather_sensors].[time_captured].&amp;[2021-07-06T20:51:06.78]"/>
            <x15:cachedUniqueName index="33800" name="[weather_sensors].[time_captured].&amp;[2021-07-06T20:51:21.54]"/>
            <x15:cachedUniqueName index="33801" name="[weather_sensors].[time_captured].&amp;[2021-07-06T20:51:36.293333]"/>
            <x15:cachedUniqueName index="33802" name="[weather_sensors].[time_captured].&amp;[2021-07-06T20:51:51.043333]"/>
            <x15:cachedUniqueName index="33803" name="[weather_sensors].[time_captured].&amp;[2021-07-06T20:52:05.8]"/>
            <x15:cachedUniqueName index="33804" name="[weather_sensors].[time_captured].&amp;[2021-07-06T20:52:21.696667]"/>
            <x15:cachedUniqueName index="33805" name="[weather_sensors].[time_captured].&amp;[2021-07-06T20:52:36.446667]"/>
            <x15:cachedUniqueName index="33806" name="[weather_sensors].[time_captured].&amp;[2021-07-06T20:52:51.203333]"/>
            <x15:cachedUniqueName index="33807" name="[weather_sensors].[time_captured].&amp;[2021-07-06T20:53:05.956667]"/>
            <x15:cachedUniqueName index="33808" name="[weather_sensors].[time_captured].&amp;[2021-07-06T20:53:21.85]"/>
            <x15:cachedUniqueName index="33809" name="[weather_sensors].[time_captured].&amp;[2021-07-06T20:53:36.606667]"/>
            <x15:cachedUniqueName index="33810" name="[weather_sensors].[time_captured].&amp;[2021-07-06T20:53:51.36]"/>
            <x15:cachedUniqueName index="33811" name="[weather_sensors].[time_captured].&amp;[2021-07-06T20:54:06.11]"/>
            <x15:cachedUniqueName index="33812" name="[weather_sensors].[time_captured].&amp;[2021-07-06T20:54:20.87]"/>
            <x15:cachedUniqueName index="33813" name="[weather_sensors].[time_captured].&amp;[2021-07-06T20:54:36.76]"/>
            <x15:cachedUniqueName index="33814" name="[weather_sensors].[time_captured].&amp;[2021-07-06T20:54:51.513333]"/>
            <x15:cachedUniqueName index="33815" name="[weather_sensors].[time_captured].&amp;[2021-07-06T20:55:06.266667]"/>
            <x15:cachedUniqueName index="33816" name="[weather_sensors].[time_captured].&amp;[2021-07-06T20:55:21.026667]"/>
            <x15:cachedUniqueName index="33817" name="[weather_sensors].[time_captured].&amp;[2021-07-06T20:55:35.783333]"/>
            <x15:cachedUniqueName index="33818" name="[weather_sensors].[time_captured].&amp;[2021-07-06T20:55:51.666667]"/>
            <x15:cachedUniqueName index="33819" name="[weather_sensors].[time_captured].&amp;[2021-07-06T20:56:06.423333]"/>
            <x15:cachedUniqueName index="33820" name="[weather_sensors].[time_captured].&amp;[2021-07-06T20:56:21.18]"/>
            <x15:cachedUniqueName index="33821" name="[weather_sensors].[time_captured].&amp;[2021-07-06T20:56:35.936667]"/>
            <x15:cachedUniqueName index="33822" name="[weather_sensors].[time_captured].&amp;[2021-07-06T20:56:51.826667]"/>
            <x15:cachedUniqueName index="33823" name="[weather_sensors].[time_captured].&amp;[2021-07-06T20:57:06.583333]"/>
            <x15:cachedUniqueName index="33824" name="[weather_sensors].[time_captured].&amp;[2021-07-06T20:57:21.343333]"/>
            <x15:cachedUniqueName index="33825" name="[weather_sensors].[time_captured].&amp;[2021-07-06T20:57:36.106667]"/>
            <x15:cachedUniqueName index="33826" name="[weather_sensors].[time_captured].&amp;[2021-07-06T20:57:50.87]"/>
            <x15:cachedUniqueName index="33827" name="[weather_sensors].[time_captured].&amp;[2021-07-06T20:58:06.763333]"/>
            <x15:cachedUniqueName index="33828" name="[weather_sensors].[time_captured].&amp;[2021-07-06T20:58:21.526667]"/>
            <x15:cachedUniqueName index="33829" name="[weather_sensors].[time_captured].&amp;[2021-07-06T20:58:36.28]"/>
            <x15:cachedUniqueName index="33830" name="[weather_sensors].[time_captured].&amp;[2021-07-06T20:58:51.033333]"/>
            <x15:cachedUniqueName index="33831" name="[weather_sensors].[time_captured].&amp;[2021-07-06T20:59:05.786667]"/>
            <x15:cachedUniqueName index="33832" name="[weather_sensors].[time_captured].&amp;[2021-07-06T20:59:21.68]"/>
            <x15:cachedUniqueName index="33833" name="[weather_sensors].[time_captured].&amp;[2021-07-06T20:59:36.433333]"/>
            <x15:cachedUniqueName index="33834" name="[weather_sensors].[time_captured].&amp;[2021-07-06T20:59:51.183333]"/>
            <x15:cachedUniqueName index="33835" name="[weather_sensors].[time_captured].&amp;[2021-07-06T21:00:05.94]"/>
            <x15:cachedUniqueName index="33836" name="[weather_sensors].[time_captured].&amp;[2021-07-06T21:00:21.833333]"/>
            <x15:cachedUniqueName index="33837" name="[weather_sensors].[time_captured].&amp;[2021-07-06T21:00:36.583333]"/>
            <x15:cachedUniqueName index="33838" name="[weather_sensors].[time_captured].&amp;[2021-07-06T21:00:51.343333]"/>
            <x15:cachedUniqueName index="33839" name="[weather_sensors].[time_captured].&amp;[2021-07-06T21:01:06.093333]"/>
            <x15:cachedUniqueName index="33840" name="[weather_sensors].[time_captured].&amp;[2021-07-06T21:01:20.856667]"/>
            <x15:cachedUniqueName index="33841" name="[weather_sensors].[time_captured].&amp;[2021-07-06T21:01:36.75]"/>
            <x15:cachedUniqueName index="33842" name="[weather_sensors].[time_captured].&amp;[2021-07-06T21:01:51.51]"/>
            <x15:cachedUniqueName index="33843" name="[weather_sensors].[time_captured].&amp;[2021-07-06T21:02:06.263333]"/>
            <x15:cachedUniqueName index="33844" name="[weather_sensors].[time_captured].&amp;[2021-07-06T21:02:21.026667]"/>
            <x15:cachedUniqueName index="33845" name="[weather_sensors].[time_captured].&amp;[2021-07-06T21:02:35.783333]"/>
            <x15:cachedUniqueName index="33846" name="[weather_sensors].[time_captured].&amp;[2021-07-06T21:02:51.673333]"/>
            <x15:cachedUniqueName index="33847" name="[weather_sensors].[time_captured].&amp;[2021-07-06T21:03:06.433333]"/>
            <x15:cachedUniqueName index="33848" name="[weather_sensors].[time_captured].&amp;[2021-07-06T21:03:21.193333]"/>
            <x15:cachedUniqueName index="33849" name="[weather_sensors].[time_captured].&amp;[2021-07-06T21:03:35.946667]"/>
            <x15:cachedUniqueName index="33850" name="[weather_sensors].[time_captured].&amp;[2021-07-06T21:03:51.84]"/>
            <x15:cachedUniqueName index="33851" name="[weather_sensors].[time_captured].&amp;[2021-07-06T21:04:06.596667]"/>
            <x15:cachedUniqueName index="33852" name="[weather_sensors].[time_captured].&amp;[2021-07-06T21:04:21.356667]"/>
            <x15:cachedUniqueName index="33853" name="[weather_sensors].[time_captured].&amp;[2021-07-06T21:04:36.11]"/>
            <x15:cachedUniqueName index="33854" name="[weather_sensors].[time_captured].&amp;[2021-07-06T21:04:50.863333]"/>
            <x15:cachedUniqueName index="33855" name="[weather_sensors].[time_captured].&amp;[2021-07-06T21:05:06.756667]"/>
            <x15:cachedUniqueName index="33856" name="[weather_sensors].[time_captured].&amp;[2021-07-06T21:05:21.516667]"/>
            <x15:cachedUniqueName index="33857" name="[weather_sensors].[time_captured].&amp;[2021-07-06T21:05:36.273333]"/>
            <x15:cachedUniqueName index="33858" name="[weather_sensors].[time_captured].&amp;[2021-07-06T21:05:51.03]"/>
            <x15:cachedUniqueName index="33859" name="[weather_sensors].[time_captured].&amp;[2021-07-06T21:06:06.92]"/>
            <x15:cachedUniqueName index="33860" name="[weather_sensors].[time_captured].&amp;[2021-07-06T21:06:21.683333]"/>
            <x15:cachedUniqueName index="33861" name="[weather_sensors].[time_captured].&amp;[2021-07-06T21:06:36.436667]"/>
            <x15:cachedUniqueName index="33862" name="[weather_sensors].[time_captured].&amp;[2021-07-06T21:06:51.193333]"/>
            <x15:cachedUniqueName index="33863" name="[weather_sensors].[time_captured].&amp;[2021-07-06T21:07:05.946667]"/>
            <x15:cachedUniqueName index="33864" name="[weather_sensors].[time_captured].&amp;[2021-07-06T21:07:21.84]"/>
            <x15:cachedUniqueName index="33865" name="[weather_sensors].[time_captured].&amp;[2021-07-06T21:07:36.596667]"/>
            <x15:cachedUniqueName index="33866" name="[weather_sensors].[time_captured].&amp;[2021-07-06T21:07:51.35]"/>
            <x15:cachedUniqueName index="33867" name="[weather_sensors].[time_captured].&amp;[2021-07-06T21:08:06.106667]"/>
            <x15:cachedUniqueName index="33868" name="[weather_sensors].[time_captured].&amp;[2021-07-06T21:08:20.863333]"/>
            <x15:cachedUniqueName index="33869" name="[weather_sensors].[time_captured].&amp;[2021-07-06T21:08:36.756667]"/>
            <x15:cachedUniqueName index="33870" name="[weather_sensors].[time_captured].&amp;[2021-07-06T21:08:51.513333]"/>
            <x15:cachedUniqueName index="33871" name="[weather_sensors].[time_captured].&amp;[2021-07-06T21:09:06.266667]"/>
            <x15:cachedUniqueName index="33872" name="[weather_sensors].[time_captured].&amp;[2021-07-06T21:09:21.03]"/>
            <x15:cachedUniqueName index="33873" name="[weather_sensors].[time_captured].&amp;[2021-07-06T21:09:36.92]"/>
            <x15:cachedUniqueName index="33874" name="[weather_sensors].[time_captured].&amp;[2021-07-06T21:09:51.673333]"/>
            <x15:cachedUniqueName index="33875" name="[weather_sensors].[time_captured].&amp;[2021-07-06T21:10:06.43]"/>
            <x15:cachedUniqueName index="33876" name="[weather_sensors].[time_captured].&amp;[2021-07-06T21:10:21.193333]"/>
            <x15:cachedUniqueName index="33877" name="[weather_sensors].[time_captured].&amp;[2021-07-06T21:10:35.946667]"/>
            <x15:cachedUniqueName index="33878" name="[weather_sensors].[time_captured].&amp;[2021-07-06T21:10:51.84]"/>
            <x15:cachedUniqueName index="33879" name="[weather_sensors].[time_captured].&amp;[2021-07-06T21:11:06.6]"/>
            <x15:cachedUniqueName index="33880" name="[weather_sensors].[time_captured].&amp;[2021-07-06T21:11:21.356667]"/>
            <x15:cachedUniqueName index="33881" name="[weather_sensors].[time_captured].&amp;[2021-07-06T21:11:36.113333]"/>
            <x15:cachedUniqueName index="33882" name="[weather_sensors].[time_captured].&amp;[2021-07-06T21:11:50.866667]"/>
            <x15:cachedUniqueName index="33883" name="[weather_sensors].[time_captured].&amp;[2021-07-06T21:12:06.76]"/>
            <x15:cachedUniqueName index="33884" name="[weather_sensors].[time_captured].&amp;[2021-07-06T21:12:21.52]"/>
            <x15:cachedUniqueName index="33885" name="[weather_sensors].[time_captured].&amp;[2021-07-06T21:12:36.273333]"/>
            <x15:cachedUniqueName index="33886" name="[weather_sensors].[time_captured].&amp;[2021-07-06T21:12:51.03]"/>
            <x15:cachedUniqueName index="33887" name="[weather_sensors].[time_captured].&amp;[2021-07-06T21:13:06.923333]"/>
            <x15:cachedUniqueName index="33888" name="[weather_sensors].[time_captured].&amp;[2021-07-06T21:13:21.683333]"/>
            <x15:cachedUniqueName index="33889" name="[weather_sensors].[time_captured].&amp;[2021-07-06T21:13:36.436667]"/>
            <x15:cachedUniqueName index="33890" name="[weather_sensors].[time_captured].&amp;[2021-07-06T21:13:51.193333]"/>
            <x15:cachedUniqueName index="33891" name="[weather_sensors].[time_captured].&amp;[2021-07-06T21:14:05.95]"/>
            <x15:cachedUniqueName index="33892" name="[weather_sensors].[time_captured].&amp;[2021-07-06T21:14:21.846667]"/>
            <x15:cachedUniqueName index="33893" name="[weather_sensors].[time_captured].&amp;[2021-07-06T21:14:36.603333]"/>
            <x15:cachedUniqueName index="33894" name="[weather_sensors].[time_captured].&amp;[2021-07-06T21:14:51.356667]"/>
            <x15:cachedUniqueName index="33895" name="[weather_sensors].[time_captured].&amp;[2021-07-06T21:15:06.113333]"/>
            <x15:cachedUniqueName index="33896" name="[weather_sensors].[time_captured].&amp;[2021-07-06T21:15:20.87]"/>
            <x15:cachedUniqueName index="33897" name="[weather_sensors].[time_captured].&amp;[2021-07-06T21:15:36.76]"/>
            <x15:cachedUniqueName index="33898" name="[weather_sensors].[time_captured].&amp;[2021-07-06T21:15:51.51]"/>
            <x15:cachedUniqueName index="33899" name="[weather_sensors].[time_captured].&amp;[2021-07-06T21:16:06.266667]"/>
            <x15:cachedUniqueName index="33900" name="[weather_sensors].[time_captured].&amp;[2021-07-06T21:16:21.02]"/>
            <x15:cachedUniqueName index="33901" name="[weather_sensors].[time_captured].&amp;[2021-07-06T21:16:36.91]"/>
            <x15:cachedUniqueName index="33902" name="[weather_sensors].[time_captured].&amp;[2021-07-06T21:16:51.66]"/>
            <x15:cachedUniqueName index="33903" name="[weather_sensors].[time_captured].&amp;[2021-07-06T21:17:06.416667]"/>
            <x15:cachedUniqueName index="33904" name="[weather_sensors].[time_captured].&amp;[2021-07-06T21:17:21.173333]"/>
            <x15:cachedUniqueName index="33905" name="[weather_sensors].[time_captured].&amp;[2021-07-06T21:17:35.93]"/>
            <x15:cachedUniqueName index="33906" name="[weather_sensors].[time_captured].&amp;[2021-07-06T21:17:51.82]"/>
            <x15:cachedUniqueName index="33907" name="[weather_sensors].[time_captured].&amp;[2021-07-06T21:18:06.573333]"/>
            <x15:cachedUniqueName index="33908" name="[weather_sensors].[time_captured].&amp;[2021-07-06T21:18:21.333333]"/>
            <x15:cachedUniqueName index="33909" name="[weather_sensors].[time_captured].&amp;[2021-07-06T21:18:36.083333]"/>
            <x15:cachedUniqueName index="33910" name="[weather_sensors].[time_captured].&amp;[2021-07-06T21:18:51.976667]"/>
            <x15:cachedUniqueName index="33911" name="[weather_sensors].[time_captured].&amp;[2021-07-06T21:19:06.726667]"/>
            <x15:cachedUniqueName index="33912" name="[weather_sensors].[time_captured].&amp;[2021-07-06T21:19:21.486667]"/>
            <x15:cachedUniqueName index="33913" name="[weather_sensors].[time_captured].&amp;[2021-07-06T21:19:36.24]"/>
            <x15:cachedUniqueName index="33914" name="[weather_sensors].[time_captured].&amp;[2021-07-06T21:19:50.996667]"/>
            <x15:cachedUniqueName index="33915" name="[weather_sensors].[time_captured].&amp;[2021-07-06T21:20:06.883333]"/>
            <x15:cachedUniqueName index="33916" name="[weather_sensors].[time_captured].&amp;[2021-07-06T21:20:21.643333]"/>
            <x15:cachedUniqueName index="33917" name="[weather_sensors].[time_captured].&amp;[2021-07-06T21:20:36.4]"/>
            <x15:cachedUniqueName index="33918" name="[weather_sensors].[time_captured].&amp;[2021-07-06T21:20:51.153333]"/>
            <x15:cachedUniqueName index="33919" name="[weather_sensors].[time_captured].&amp;[2021-07-06T21:21:07.043333]"/>
            <x15:cachedUniqueName index="33920" name="[weather_sensors].[time_captured].&amp;[2021-07-06T21:21:21.803333]"/>
            <x15:cachedUniqueName index="33921" name="[weather_sensors].[time_captured].&amp;[2021-07-06T21:21:36.556667]"/>
            <x15:cachedUniqueName index="33922" name="[weather_sensors].[time_captured].&amp;[2021-07-06T21:21:51.313333]"/>
            <x15:cachedUniqueName index="33923" name="[weather_sensors].[time_captured].&amp;[2021-07-06T21:22:06.066667]"/>
            <x15:cachedUniqueName index="33924" name="[weather_sensors].[time_captured].&amp;[2021-07-06T21:22:21.96]"/>
            <x15:cachedUniqueName index="33925" name="[weather_sensors].[time_captured].&amp;[2021-07-06T21:22:36.72]"/>
            <x15:cachedUniqueName index="33926" name="[weather_sensors].[time_captured].&amp;[2021-07-06T21:22:51.473333]"/>
            <x15:cachedUniqueName index="33927" name="[weather_sensors].[time_captured].&amp;[2021-07-06T21:23:06.23]"/>
            <x15:cachedUniqueName index="33928" name="[weather_sensors].[time_captured].&amp;[2021-07-06T21:23:20.993333]"/>
            <x15:cachedUniqueName index="33929" name="[weather_sensors].[time_captured].&amp;[2021-07-06T21:23:36.883333]"/>
            <x15:cachedUniqueName index="33930" name="[weather_sensors].[time_captured].&amp;[2021-07-06T21:23:51.64]"/>
            <x15:cachedUniqueName index="33931" name="[weather_sensors].[time_captured].&amp;[2021-07-06T21:24:06.4]"/>
            <x15:cachedUniqueName index="33932" name="[weather_sensors].[time_captured].&amp;[2021-07-06T21:24:21.163333]"/>
            <x15:cachedUniqueName index="33933" name="[weather_sensors].[time_captured].&amp;[2021-07-06T21:24:37.05]"/>
            <x15:cachedUniqueName index="33934" name="[weather_sensors].[time_captured].&amp;[2021-07-06T21:24:51.806667]"/>
            <x15:cachedUniqueName index="33935" name="[weather_sensors].[time_captured].&amp;[2021-07-06T21:25:06.566667]"/>
            <x15:cachedUniqueName index="33936" name="[weather_sensors].[time_captured].&amp;[2021-07-06T21:25:21.323333]"/>
            <x15:cachedUniqueName index="33937" name="[weather_sensors].[time_captured].&amp;[2021-07-06T21:25:36.076667]"/>
            <x15:cachedUniqueName index="33938" name="[weather_sensors].[time_captured].&amp;[2021-07-06T21:25:51.966667]"/>
            <x15:cachedUniqueName index="33939" name="[weather_sensors].[time_captured].&amp;[2021-07-06T21:26:06.723333]"/>
            <x15:cachedUniqueName index="33940" name="[weather_sensors].[time_captured].&amp;[2021-07-06T21:26:21.486667]"/>
            <x15:cachedUniqueName index="33941" name="[weather_sensors].[time_captured].&amp;[2021-07-06T21:26:36.236667]"/>
            <x15:cachedUniqueName index="33942" name="[weather_sensors].[time_captured].&amp;[2021-07-06T21:26:50.99]"/>
            <x15:cachedUniqueName index="33943" name="[weather_sensors].[time_captured].&amp;[2021-07-06T21:27:06.88]"/>
            <x15:cachedUniqueName index="33944" name="[weather_sensors].[time_captured].&amp;[2021-07-06T21:27:21.64]"/>
            <x15:cachedUniqueName index="33945" name="[weather_sensors].[time_captured].&amp;[2021-07-06T21:27:36.393333]"/>
            <x15:cachedUniqueName index="33946" name="[weather_sensors].[time_captured].&amp;[2021-07-06T21:27:51.15]"/>
            <x15:cachedUniqueName index="33947" name="[weather_sensors].[time_captured].&amp;[2021-07-06T21:28:07.05]"/>
            <x15:cachedUniqueName index="33948" name="[weather_sensors].[time_captured].&amp;[2021-07-06T21:28:21.823333]"/>
            <x15:cachedUniqueName index="33949" name="[weather_sensors].[time_captured].&amp;[2021-07-06T21:28:36.58]"/>
            <x15:cachedUniqueName index="33950" name="[weather_sensors].[time_captured].&amp;[2021-07-06T21:28:51.34]"/>
            <x15:cachedUniqueName index="33951" name="[weather_sensors].[time_captured].&amp;[2021-07-06T21:29:06.096667]"/>
            <x15:cachedUniqueName index="33952" name="[weather_sensors].[time_captured].&amp;[2021-07-06T21:29:21.986667]"/>
            <x15:cachedUniqueName index="33953" name="[weather_sensors].[time_captured].&amp;[2021-07-06T21:29:36.743333]"/>
            <x15:cachedUniqueName index="33954" name="[weather_sensors].[time_captured].&amp;[2021-07-06T21:29:51.496667]"/>
            <x15:cachedUniqueName index="33955" name="[weather_sensors].[time_captured].&amp;[2021-07-06T21:30:06.253333]"/>
            <x15:cachedUniqueName index="33956" name="[weather_sensors].[time_captured].&amp;[2021-07-06T21:30:21.02]"/>
            <x15:cachedUniqueName index="33957" name="[weather_sensors].[time_captured].&amp;[2021-07-06T21:30:36.913333]"/>
            <x15:cachedUniqueName index="33958" name="[weather_sensors].[time_captured].&amp;[2021-07-06T21:30:51.673333]"/>
            <x15:cachedUniqueName index="33959" name="[weather_sensors].[time_captured].&amp;[2021-07-06T21:31:06.43]"/>
            <x15:cachedUniqueName index="33960" name="[weather_sensors].[time_captured].&amp;[2021-07-06T21:31:21.193333]"/>
            <x15:cachedUniqueName index="33961" name="[weather_sensors].[time_captured].&amp;[2021-07-06T21:31:37.09]"/>
            <x15:cachedUniqueName index="33962" name="[weather_sensors].[time_captured].&amp;[2021-07-06T21:31:51.85]"/>
            <x15:cachedUniqueName index="33963" name="[weather_sensors].[time_captured].&amp;[2021-07-06T21:32:06.61]"/>
            <x15:cachedUniqueName index="33964" name="[weather_sensors].[time_captured].&amp;[2021-07-06T21:32:21.376667]"/>
            <x15:cachedUniqueName index="33965" name="[weather_sensors].[time_captured].&amp;[2021-07-06T21:32:36.133333]"/>
            <x15:cachedUniqueName index="33966" name="[weather_sensors].[time_captured].&amp;[2021-07-06T21:32:52.03]"/>
            <x15:cachedUniqueName index="33967" name="[weather_sensors].[time_captured].&amp;[2021-07-06T21:33:06.793333]"/>
            <x15:cachedUniqueName index="33968" name="[weather_sensors].[time_captured].&amp;[2021-07-06T21:33:21.553333]"/>
            <x15:cachedUniqueName index="33969" name="[weather_sensors].[time_captured].&amp;[2021-07-06T21:33:36.313333]"/>
            <x15:cachedUniqueName index="33970" name="[weather_sensors].[time_captured].&amp;[2021-07-06T21:33:51.073333]"/>
            <x15:cachedUniqueName index="33971" name="[weather_sensors].[time_captured].&amp;[2021-07-06T21:34:06.966667]"/>
            <x15:cachedUniqueName index="33972" name="[weather_sensors].[time_captured].&amp;[2021-07-06T21:34:21.733333]"/>
            <x15:cachedUniqueName index="33973" name="[weather_sensors].[time_captured].&amp;[2021-07-06T21:34:36.493333]"/>
            <x15:cachedUniqueName index="33974" name="[weather_sensors].[time_captured].&amp;[2021-07-06T21:34:51.246667]"/>
            <x15:cachedUniqueName index="33975" name="[weather_sensors].[time_captured].&amp;[2021-07-06T21:35:06.006667]"/>
            <x15:cachedUniqueName index="33976" name="[weather_sensors].[time_captured].&amp;[2021-07-06T21:35:21.906667]"/>
            <x15:cachedUniqueName index="33977" name="[weather_sensors].[time_captured].&amp;[2021-07-06T21:35:36.663333]"/>
            <x15:cachedUniqueName index="33978" name="[weather_sensors].[time_captured].&amp;[2021-07-06T21:35:51.42]"/>
            <x15:cachedUniqueName index="33979" name="[weather_sensors].[time_captured].&amp;[2021-07-06T21:36:06.18]"/>
            <x15:cachedUniqueName index="33980" name="[weather_sensors].[time_captured].&amp;[2021-07-06T21:36:22.076667]"/>
            <x15:cachedUniqueName index="33981" name="[weather_sensors].[time_captured].&amp;[2021-07-06T21:36:36.84]"/>
            <x15:cachedUniqueName index="33982" name="[weather_sensors].[time_captured].&amp;[2021-07-06T21:36:51.6]"/>
            <x15:cachedUniqueName index="33983" name="[weather_sensors].[time_captured].&amp;[2021-07-06T21:37:06.36]"/>
            <x15:cachedUniqueName index="33984" name="[weather_sensors].[time_captured].&amp;[2021-07-06T21:37:21.116667]"/>
            <x15:cachedUniqueName index="33985" name="[weather_sensors].[time_captured].&amp;[2021-07-06T21:37:37.006667]"/>
            <x15:cachedUniqueName index="33986" name="[weather_sensors].[time_captured].&amp;[2021-07-06T21:37:51.763333]"/>
            <x15:cachedUniqueName index="33987" name="[weather_sensors].[time_captured].&amp;[2021-07-06T21:38:06.516667]"/>
            <x15:cachedUniqueName index="33988" name="[weather_sensors].[time_captured].&amp;[2021-07-06T21:38:21.276667]"/>
            <x15:cachedUniqueName index="33989" name="[weather_sensors].[time_captured].&amp;[2021-07-06T21:38:37.166667]"/>
            <x15:cachedUniqueName index="33990" name="[weather_sensors].[time_captured].&amp;[2021-07-06T21:38:51.92]"/>
            <x15:cachedUniqueName index="33991" name="[weather_sensors].[time_captured].&amp;[2021-07-06T21:39:06.673333]"/>
            <x15:cachedUniqueName index="33992" name="[weather_sensors].[time_captured].&amp;[2021-07-06T21:39:21.433333]"/>
            <x15:cachedUniqueName index="33993" name="[weather_sensors].[time_captured].&amp;[2021-07-06T21:39:36.186667]"/>
            <x15:cachedUniqueName index="33994" name="[weather_sensors].[time_captured].&amp;[2021-07-06T21:39:52.076667]"/>
            <x15:cachedUniqueName index="33995" name="[weather_sensors].[time_captured].&amp;[2021-07-06T21:40:06.833333]"/>
            <x15:cachedUniqueName index="33996" name="[weather_sensors].[time_captured].&amp;[2021-07-06T21:40:21.596667]"/>
            <x15:cachedUniqueName index="33997" name="[weather_sensors].[time_captured].&amp;[2021-07-06T21:40:36.346667]"/>
            <x15:cachedUniqueName index="33998" name="[weather_sensors].[time_captured].&amp;[2021-07-06T21:40:51.103333]"/>
            <x15:cachedUniqueName index="33999" name="[weather_sensors].[time_captured].&amp;[2021-07-06T21:41:07]"/>
            <x15:cachedUniqueName index="34000" name="[weather_sensors].[time_captured].&amp;[2021-07-06T21:41:21.756667]"/>
            <x15:cachedUniqueName index="34001" name="[weather_sensors].[time_captured].&amp;[2021-07-06T21:41:36.513333]"/>
            <x15:cachedUniqueName index="34002" name="[weather_sensors].[time_captured].&amp;[2021-07-06T21:41:51.276667]"/>
            <x15:cachedUniqueName index="34003" name="[weather_sensors].[time_captured].&amp;[2021-07-06T21:42:06.3]"/>
            <x15:cachedUniqueName index="34004" name="[weather_sensors].[time_captured].&amp;[2021-07-06T21:42:21.06]"/>
            <x15:cachedUniqueName index="34005" name="[weather_sensors].[time_captured].&amp;[2021-07-06T21:42:36.95]"/>
            <x15:cachedUniqueName index="34006" name="[weather_sensors].[time_captured].&amp;[2021-07-06T21:42:51.703333]"/>
            <x15:cachedUniqueName index="34007" name="[weather_sensors].[time_captured].&amp;[2021-07-06T21:43:06.463333]"/>
            <x15:cachedUniqueName index="34008" name="[weather_sensors].[time_captured].&amp;[2021-07-06T21:43:21.216667]"/>
            <x15:cachedUniqueName index="34009" name="[weather_sensors].[time_captured].&amp;[2021-07-06T21:43:37.103333]"/>
            <x15:cachedUniqueName index="34010" name="[weather_sensors].[time_captured].&amp;[2021-07-06T21:43:51.856667]"/>
            <x15:cachedUniqueName index="34011" name="[weather_sensors].[time_captured].&amp;[2021-07-06T21:44:06.616667]"/>
            <x15:cachedUniqueName index="34012" name="[weather_sensors].[time_captured].&amp;[2021-07-06T21:44:21.366667]"/>
            <x15:cachedUniqueName index="34013" name="[weather_sensors].[time_captured].&amp;[2021-07-06T21:44:36.123333]"/>
            <x15:cachedUniqueName index="34014" name="[weather_sensors].[time_captured].&amp;[2021-07-06T21:44:52.013333]"/>
            <x15:cachedUniqueName index="34015" name="[weather_sensors].[time_captured].&amp;[2021-07-06T21:45:06.77]"/>
            <x15:cachedUniqueName index="34016" name="[weather_sensors].[time_captured].&amp;[2021-07-06T21:45:21.526667]"/>
            <x15:cachedUniqueName index="34017" name="[weather_sensors].[time_captured].&amp;[2021-07-06T21:45:36.28]"/>
            <x15:cachedUniqueName index="34018" name="[weather_sensors].[time_captured].&amp;[2021-07-06T21:45:52.166667]"/>
            <x15:cachedUniqueName index="34019" name="[weather_sensors].[time_captured].&amp;[2021-07-06T21:46:06.923333]"/>
            <x15:cachedUniqueName index="34020" name="[weather_sensors].[time_captured].&amp;[2021-07-06T21:46:21.68]"/>
            <x15:cachedUniqueName index="34021" name="[weather_sensors].[time_captured].&amp;[2021-07-06T21:46:36.433333]"/>
            <x15:cachedUniqueName index="34022" name="[weather_sensors].[time_captured].&amp;[2021-07-06T21:46:51.193333]"/>
            <x15:cachedUniqueName index="34023" name="[weather_sensors].[time_captured].&amp;[2021-07-06T21:47:07.086667]"/>
            <x15:cachedUniqueName index="34024" name="[weather_sensors].[time_captured].&amp;[2021-07-06T21:47:21.843333]"/>
            <x15:cachedUniqueName index="34025" name="[weather_sensors].[time_captured].&amp;[2021-07-06T21:47:36.6]"/>
            <x15:cachedUniqueName index="34026" name="[weather_sensors].[time_captured].&amp;[2021-07-06T21:47:51.353333]"/>
            <x15:cachedUniqueName index="34027" name="[weather_sensors].[time_captured].&amp;[2021-07-06T21:48:07.246667]"/>
            <x15:cachedUniqueName index="34028" name="[weather_sensors].[time_captured].&amp;[2021-07-06T21:48:22.003333]"/>
            <x15:cachedUniqueName index="34029" name="[weather_sensors].[time_captured].&amp;[2021-07-06T21:48:36.756667]"/>
            <x15:cachedUniqueName index="34030" name="[weather_sensors].[time_captured].&amp;[2021-07-06T21:48:51.513333]"/>
            <x15:cachedUniqueName index="34031" name="[weather_sensors].[time_captured].&amp;[2021-07-06T21:49:06.273333]"/>
            <x15:cachedUniqueName index="34032" name="[weather_sensors].[time_captured].&amp;[2021-07-06T21:49:22.166667]"/>
            <x15:cachedUniqueName index="34033" name="[weather_sensors].[time_captured].&amp;[2021-07-06T21:49:36.92]"/>
            <x15:cachedUniqueName index="34034" name="[weather_sensors].[time_captured].&amp;[2021-07-06T21:49:51.676667]"/>
            <x15:cachedUniqueName index="34035" name="[weather_sensors].[time_captured].&amp;[2021-07-06T21:50:06.433333]"/>
            <x15:cachedUniqueName index="34036" name="[weather_sensors].[time_captured].&amp;[2021-07-06T21:50:21.19]"/>
            <x15:cachedUniqueName index="34037" name="[weather_sensors].[time_captured].&amp;[2021-07-06T21:50:37.083333]"/>
            <x15:cachedUniqueName index="34038" name="[weather_sensors].[time_captured].&amp;[2021-07-06T21:50:51.836667]"/>
            <x15:cachedUniqueName index="34039" name="[weather_sensors].[time_captured].&amp;[2021-07-06T21:51:06.6]"/>
            <x15:cachedUniqueName index="34040" name="[weather_sensors].[time_captured].&amp;[2021-07-06T21:51:21.356667]"/>
            <x15:cachedUniqueName index="34041" name="[weather_sensors].[time_captured].&amp;[2021-07-06T21:51:37.243333]"/>
            <x15:cachedUniqueName index="34042" name="[weather_sensors].[time_captured].&amp;[2021-07-06T21:51:52.003333]"/>
            <x15:cachedUniqueName index="34043" name="[weather_sensors].[time_captured].&amp;[2021-07-06T21:52:06.766667]"/>
            <x15:cachedUniqueName index="34044" name="[weather_sensors].[time_captured].&amp;[2021-07-06T21:52:21.52]"/>
            <x15:cachedUniqueName index="34045" name="[weather_sensors].[time_captured].&amp;[2021-07-06T21:52:36.28]"/>
            <x15:cachedUniqueName index="34046" name="[weather_sensors].[time_captured].&amp;[2021-07-06T21:52:52.17]"/>
            <x15:cachedUniqueName index="34047" name="[weather_sensors].[time_captured].&amp;[2021-07-06T21:53:06.933333]"/>
            <x15:cachedUniqueName index="34048" name="[weather_sensors].[time_captured].&amp;[2021-07-06T21:53:21.69]"/>
            <x15:cachedUniqueName index="34049" name="[weather_sensors].[time_captured].&amp;[2021-07-06T21:53:36.446667]"/>
            <x15:cachedUniqueName index="34050" name="[weather_sensors].[time_captured].&amp;[2021-07-06T21:53:51.206667]"/>
            <x15:cachedUniqueName index="34051" name="[weather_sensors].[time_captured].&amp;[2021-07-06T21:54:07.103333]"/>
            <x15:cachedUniqueName index="34052" name="[weather_sensors].[time_captured].&amp;[2021-07-06T21:54:21.856667]"/>
            <x15:cachedUniqueName index="34053" name="[weather_sensors].[time_captured].&amp;[2021-07-06T21:54:36.613333]"/>
            <x15:cachedUniqueName index="34054" name="[weather_sensors].[time_captured].&amp;[2021-07-06T21:54:51.366667]"/>
            <x15:cachedUniqueName index="34055" name="[weather_sensors].[time_captured].&amp;[2021-07-06T21:55:07.263333]"/>
            <x15:cachedUniqueName index="34056" name="[weather_sensors].[time_captured].&amp;[2021-07-06T21:55:22.02]"/>
            <x15:cachedUniqueName index="34057" name="[weather_sensors].[time_captured].&amp;[2021-07-06T21:55:36.773333]"/>
            <x15:cachedUniqueName index="34058" name="[weather_sensors].[time_captured].&amp;[2021-07-06T21:55:51.533333]"/>
            <x15:cachedUniqueName index="34059" name="[weather_sensors].[time_captured].&amp;[2021-07-06T21:56:06.293333]"/>
            <x15:cachedUniqueName index="34060" name="[weather_sensors].[time_captured].&amp;[2021-07-06T21:56:22.183333]"/>
            <x15:cachedUniqueName index="34061" name="[weather_sensors].[time_captured].&amp;[2021-07-06T21:56:36.94]"/>
            <x15:cachedUniqueName index="34062" name="[weather_sensors].[time_captured].&amp;[2021-07-06T21:56:51.693333]"/>
            <x15:cachedUniqueName index="34063" name="[weather_sensors].[time_captured].&amp;[2021-07-06T21:57:06.456667]"/>
            <x15:cachedUniqueName index="34064" name="[weather_sensors].[time_captured].&amp;[2021-07-06T21:57:21.216667]"/>
            <x15:cachedUniqueName index="34065" name="[weather_sensors].[time_captured].&amp;[2021-07-06T21:57:37.106667]"/>
            <x15:cachedUniqueName index="34066" name="[weather_sensors].[time_captured].&amp;[2021-07-06T21:57:51.86]"/>
            <x15:cachedUniqueName index="34067" name="[weather_sensors].[time_captured].&amp;[2021-07-06T21:58:06.623333]"/>
            <x15:cachedUniqueName index="34068" name="[weather_sensors].[time_captured].&amp;[2021-07-06T21:58:21.38]"/>
            <x15:cachedUniqueName index="34069" name="[weather_sensors].[time_captured].&amp;[2021-07-06T21:58:37.273333]"/>
            <x15:cachedUniqueName index="34070" name="[weather_sensors].[time_captured].&amp;[2021-07-06T21:58:52.026667]"/>
            <x15:cachedUniqueName index="34071" name="[weather_sensors].[time_captured].&amp;[2021-07-06T21:59:06.79]"/>
            <x15:cachedUniqueName index="34072" name="[weather_sensors].[time_captured].&amp;[2021-07-06T21:59:21.55]"/>
            <x15:cachedUniqueName index="34073" name="[weather_sensors].[time_captured].&amp;[2021-07-06T21:59:36.306667]"/>
            <x15:cachedUniqueName index="34074" name="[weather_sensors].[time_captured].&amp;[2021-07-06T21:59:52.196667]"/>
            <x15:cachedUniqueName index="34075" name="[weather_sensors].[time_captured].&amp;[2021-07-06T22:00:06.956667]"/>
            <x15:cachedUniqueName index="34076" name="[weather_sensors].[time_captured].&amp;[2021-07-06T22:00:21.71]"/>
            <x15:cachedUniqueName index="34077" name="[weather_sensors].[time_captured].&amp;[2021-07-06T22:00:36.466667]"/>
            <x15:cachedUniqueName index="34078" name="[weather_sensors].[time_captured].&amp;[2021-07-06T22:00:51.216667]"/>
            <x15:cachedUniqueName index="34079" name="[weather_sensors].[time_captured].&amp;[2021-07-06T22:01:07.113333]"/>
            <x15:cachedUniqueName index="34080" name="[weather_sensors].[time_captured].&amp;[2021-07-06T22:01:21.87]"/>
            <x15:cachedUniqueName index="34081" name="[weather_sensors].[time_captured].&amp;[2021-07-06T22:01:36.623333]"/>
            <x15:cachedUniqueName index="34082" name="[weather_sensors].[time_captured].&amp;[2021-07-06T22:01:51.383333]"/>
            <x15:cachedUniqueName index="34083" name="[weather_sensors].[time_captured].&amp;[2021-07-06T22:02:07.283333]"/>
            <x15:cachedUniqueName index="34084" name="[weather_sensors].[time_captured].&amp;[2021-07-06T22:02:22.046667]"/>
            <x15:cachedUniqueName index="34085" name="[weather_sensors].[time_captured].&amp;[2021-07-06T22:02:36.803333]"/>
            <x15:cachedUniqueName index="34086" name="[weather_sensors].[time_captured].&amp;[2021-07-06T22:02:51.553333]"/>
            <x15:cachedUniqueName index="34087" name="[weather_sensors].[time_captured].&amp;[2021-07-06T22:03:06.313333]"/>
            <x15:cachedUniqueName index="34088" name="[weather_sensors].[time_captured].&amp;[2021-07-06T22:03:22.2]"/>
            <x15:cachedUniqueName index="34089" name="[weather_sensors].[time_captured].&amp;[2021-07-06T22:03:36.956667]"/>
            <x15:cachedUniqueName index="34090" name="[weather_sensors].[time_captured].&amp;[2021-07-06T22:03:51.706667]"/>
            <x15:cachedUniqueName index="34091" name="[weather_sensors].[time_captured].&amp;[2021-07-06T22:04:06.466667]"/>
            <x15:cachedUniqueName index="34092" name="[weather_sensors].[time_captured].&amp;[2021-07-06T22:04:22.356667]"/>
            <x15:cachedUniqueName index="34093" name="[weather_sensors].[time_captured].&amp;[2021-07-06T22:04:37.106667]"/>
            <x15:cachedUniqueName index="34094" name="[weather_sensors].[time_captured].&amp;[2021-07-06T22:04:51.856667]"/>
            <x15:cachedUniqueName index="34095" name="[weather_sensors].[time_captured].&amp;[2021-07-06T22:05:06.616667]"/>
            <x15:cachedUniqueName index="34096" name="[weather_sensors].[time_captured].&amp;[2021-07-06T22:05:21.37]"/>
            <x15:cachedUniqueName index="34097" name="[weather_sensors].[time_captured].&amp;[2021-07-06T22:05:37.26]"/>
            <x15:cachedUniqueName index="34098" name="[weather_sensors].[time_captured].&amp;[2021-07-06T22:05:52.013333]"/>
            <x15:cachedUniqueName index="34099" name="[weather_sensors].[time_captured].&amp;[2021-07-06T22:06:06.773333]"/>
            <x15:cachedUniqueName index="34100" name="[weather_sensors].[time_captured].&amp;[2021-07-06T22:06:21.523333]"/>
            <x15:cachedUniqueName index="34101" name="[weather_sensors].[time_captured].&amp;[2021-07-06T22:06:36.283333]"/>
            <x15:cachedUniqueName index="34102" name="[weather_sensors].[time_captured].&amp;[2021-07-06T22:06:52.173333]"/>
            <x15:cachedUniqueName index="34103" name="[weather_sensors].[time_captured].&amp;[2021-07-06T22:07:06.93]"/>
            <x15:cachedUniqueName index="34104" name="[weather_sensors].[time_captured].&amp;[2021-07-06T22:07:21.686667]"/>
            <x15:cachedUniqueName index="34105" name="[weather_sensors].[time_captured].&amp;[2021-07-06T22:07:36.44]"/>
            <x15:cachedUniqueName index="34106" name="[weather_sensors].[time_captured].&amp;[2021-07-06T22:07:52.33]"/>
            <x15:cachedUniqueName index="34107" name="[weather_sensors].[time_captured].&amp;[2021-07-06T22:08:07.09]"/>
            <x15:cachedUniqueName index="34108" name="[weather_sensors].[time_captured].&amp;[2021-07-06T22:08:21.843333]"/>
            <x15:cachedUniqueName index="34109" name="[weather_sensors].[time_captured].&amp;[2021-07-06T22:08:36.6]"/>
            <x15:cachedUniqueName index="34110" name="[weather_sensors].[time_captured].&amp;[2021-07-06T22:08:51.353333]"/>
            <x15:cachedUniqueName index="34111" name="[weather_sensors].[time_captured].&amp;[2021-07-06T22:09:07.246667]"/>
            <x15:cachedUniqueName index="34112" name="[weather_sensors].[time_captured].&amp;[2021-07-06T22:09:22.006667]"/>
            <x15:cachedUniqueName index="34113" name="[weather_sensors].[time_captured].&amp;[2021-07-06T22:09:36.76]"/>
            <x15:cachedUniqueName index="34114" name="[weather_sensors].[time_captured].&amp;[2021-07-06T22:09:51.516667]"/>
            <x15:cachedUniqueName index="34115" name="[weather_sensors].[time_captured].&amp;[2021-07-06T22:10:06.28]"/>
            <x15:cachedUniqueName index="34116" name="[weather_sensors].[time_captured].&amp;[2021-07-06T22:10:22.173333]"/>
            <x15:cachedUniqueName index="34117" name="[weather_sensors].[time_captured].&amp;[2021-07-06T22:10:36.926667]"/>
            <x15:cachedUniqueName index="34118" name="[weather_sensors].[time_captured].&amp;[2021-07-06T22:10:51.683333]"/>
            <x15:cachedUniqueName index="34119" name="[weather_sensors].[time_captured].&amp;[2021-07-06T22:11:06.446667]"/>
            <x15:cachedUniqueName index="34120" name="[weather_sensors].[time_captured].&amp;[2021-07-06T22:11:22.336667]"/>
            <x15:cachedUniqueName index="34121" name="[weather_sensors].[time_captured].&amp;[2021-07-06T22:11:37.093333]"/>
            <x15:cachedUniqueName index="34122" name="[weather_sensors].[time_captured].&amp;[2021-07-06T22:11:51.853333]"/>
            <x15:cachedUniqueName index="34123" name="[weather_sensors].[time_captured].&amp;[2021-07-06T22:12:06.613333]"/>
            <x15:cachedUniqueName index="34124" name="[weather_sensors].[time_captured].&amp;[2021-07-06T22:12:21.37]"/>
            <x15:cachedUniqueName index="34125" name="[weather_sensors].[time_captured].&amp;[2021-07-06T22:12:37.266667]"/>
            <x15:cachedUniqueName index="34126" name="[weather_sensors].[time_captured].&amp;[2021-07-06T22:12:52.023333]"/>
            <x15:cachedUniqueName index="34127" name="[weather_sensors].[time_captured].&amp;[2021-07-06T22:13:06.786667]"/>
            <x15:cachedUniqueName index="34128" name="[weather_sensors].[time_captured].&amp;[2021-07-06T22:13:21.546667]"/>
            <x15:cachedUniqueName index="34129" name="[weather_sensors].[time_captured].&amp;[2021-07-06T22:13:36.303333]"/>
            <x15:cachedUniqueName index="34130" name="[weather_sensors].[time_captured].&amp;[2021-07-06T22:13:52.196667]"/>
            <x15:cachedUniqueName index="34131" name="[weather_sensors].[time_captured].&amp;[2021-07-06T22:14:06.96]"/>
            <x15:cachedUniqueName index="34132" name="[weather_sensors].[time_captured].&amp;[2021-07-06T22:14:21.72]"/>
            <x15:cachedUniqueName index="34133" name="[weather_sensors].[time_captured].&amp;[2021-07-06T22:14:36.48]"/>
            <x15:cachedUniqueName index="34134" name="[weather_sensors].[time_captured].&amp;[2021-07-06T22:14:52.366667]"/>
            <x15:cachedUniqueName index="34135" name="[weather_sensors].[time_captured].&amp;[2021-07-06T22:15:07.13]"/>
            <x15:cachedUniqueName index="34136" name="[weather_sensors].[time_captured].&amp;[2021-07-06T22:15:21.886667]"/>
            <x15:cachedUniqueName index="34137" name="[weather_sensors].[time_captured].&amp;[2021-07-06T22:15:36.64]"/>
            <x15:cachedUniqueName index="34138" name="[weather_sensors].[time_captured].&amp;[2021-07-06T22:15:51.4]"/>
            <x15:cachedUniqueName index="34139" name="[weather_sensors].[time_captured].&amp;[2021-07-06T22:16:07.293333]"/>
            <x15:cachedUniqueName index="34140" name="[weather_sensors].[time_captured].&amp;[2021-07-06T22:16:22.046667]"/>
            <x15:cachedUniqueName index="34141" name="[weather_sensors].[time_captured].&amp;[2021-07-06T22:16:36.803333]"/>
            <x15:cachedUniqueName index="34142" name="[weather_sensors].[time_captured].&amp;[2021-07-06T22:16:51.556667]"/>
            <x15:cachedUniqueName index="34143" name="[weather_sensors].[time_captured].&amp;[2021-07-06T22:17:06.32]"/>
            <x15:cachedUniqueName index="34144" name="[weather_sensors].[time_captured].&amp;[2021-07-06T22:17:22.21]"/>
            <x15:cachedUniqueName index="34145" name="[weather_sensors].[time_captured].&amp;[2021-07-06T22:17:36.97]"/>
            <x15:cachedUniqueName index="34146" name="[weather_sensors].[time_captured].&amp;[2021-07-06T22:17:51.723333]"/>
            <x15:cachedUniqueName index="34147" name="[weather_sensors].[time_captured].&amp;[2021-07-06T22:18:06.486667]"/>
            <x15:cachedUniqueName index="34148" name="[weather_sensors].[time_captured].&amp;[2021-07-06T22:18:22.376667]"/>
            <x15:cachedUniqueName index="34149" name="[weather_sensors].[time_captured].&amp;[2021-07-06T22:18:37.133333]"/>
            <x15:cachedUniqueName index="34150" name="[weather_sensors].[time_captured].&amp;[2021-07-06T22:18:51.896667]"/>
            <x15:cachedUniqueName index="34151" name="[weather_sensors].[time_captured].&amp;[2021-07-06T22:19:06.656667]"/>
            <x15:cachedUniqueName index="34152" name="[weather_sensors].[time_captured].&amp;[2021-07-06T22:19:21.416667]"/>
            <x15:cachedUniqueName index="34153" name="[weather_sensors].[time_captured].&amp;[2021-07-06T22:19:37.31]"/>
            <x15:cachedUniqueName index="34154" name="[weather_sensors].[time_captured].&amp;[2021-07-06T22:19:52.07]"/>
            <x15:cachedUniqueName index="34155" name="[weather_sensors].[time_captured].&amp;[2021-07-06T22:20:06.833333]"/>
            <x15:cachedUniqueName index="34156" name="[weather_sensors].[time_captured].&amp;[2021-07-06T22:20:21.59]"/>
            <x15:cachedUniqueName index="34157" name="[weather_sensors].[time_captured].&amp;[2021-07-06T22:20:36.35]"/>
            <x15:cachedUniqueName index="34158" name="[weather_sensors].[time_captured].&amp;[2021-07-06T22:20:52.243333]"/>
            <x15:cachedUniqueName index="34159" name="[weather_sensors].[time_captured].&amp;[2021-07-06T22:21:07.006667]"/>
            <x15:cachedUniqueName index="34160" name="[weather_sensors].[time_captured].&amp;[2021-07-06T22:21:21.763333]"/>
            <x15:cachedUniqueName index="34161" name="[weather_sensors].[time_captured].&amp;[2021-07-06T22:21:36.523333]"/>
            <x15:cachedUniqueName index="34162" name="[weather_sensors].[time_captured].&amp;[2021-07-06T22:21:52.416667]"/>
            <x15:cachedUniqueName index="34163" name="[weather_sensors].[time_captured].&amp;[2021-07-06T22:22:07.18]"/>
            <x15:cachedUniqueName index="34164" name="[weather_sensors].[time_captured].&amp;[2021-07-06T22:22:21.94]"/>
            <x15:cachedUniqueName index="34165" name="[weather_sensors].[time_captured].&amp;[2021-07-06T22:22:36.693333]"/>
            <x15:cachedUniqueName index="34166" name="[weather_sensors].[time_captured].&amp;[2021-07-06T22:22:51.453333]"/>
            <x15:cachedUniqueName index="34167" name="[weather_sensors].[time_captured].&amp;[2021-07-06T22:23:07.346667]"/>
            <x15:cachedUniqueName index="34168" name="[weather_sensors].[time_captured].&amp;[2021-07-06T22:23:22.103333]"/>
            <x15:cachedUniqueName index="34169" name="[weather_sensors].[time_captured].&amp;[2021-07-06T22:23:36.856667]"/>
            <x15:cachedUniqueName index="34170" name="[weather_sensors].[time_captured].&amp;[2021-07-06T22:23:51.616667]"/>
            <x15:cachedUniqueName index="34171" name="[weather_sensors].[time_captured].&amp;[2021-07-06T22:24:06.376667]"/>
            <x15:cachedUniqueName index="34172" name="[weather_sensors].[time_captured].&amp;[2021-07-06T22:24:22.266667]"/>
            <x15:cachedUniqueName index="34173" name="[weather_sensors].[time_captured].&amp;[2021-07-06T22:24:37.023333]"/>
            <x15:cachedUniqueName index="34174" name="[weather_sensors].[time_captured].&amp;[2021-07-06T22:24:51.776667]"/>
            <x15:cachedUniqueName index="34175" name="[weather_sensors].[time_captured].&amp;[2021-07-06T22:25:06.54]"/>
            <x15:cachedUniqueName index="34176" name="[weather_sensors].[time_captured].&amp;[2021-07-06T22:25:22.433333]"/>
            <x15:cachedUniqueName index="34177" name="[weather_sensors].[time_captured].&amp;[2021-07-06T22:25:37.19]"/>
            <x15:cachedUniqueName index="34178" name="[weather_sensors].[time_captured].&amp;[2021-07-06T22:25:51.943333]"/>
            <x15:cachedUniqueName index="34179" name="[weather_sensors].[time_captured].&amp;[2021-07-06T22:26:06.703333]"/>
            <x15:cachedUniqueName index="34180" name="[weather_sensors].[time_captured].&amp;[2021-07-06T22:26:21.456667]"/>
            <x15:cachedUniqueName index="34181" name="[weather_sensors].[time_captured].&amp;[2021-07-06T22:26:37.35]"/>
            <x15:cachedUniqueName index="34182" name="[weather_sensors].[time_captured].&amp;[2021-07-06T22:26:52.103333]"/>
            <x15:cachedUniqueName index="34183" name="[weather_sensors].[time_captured].&amp;[2021-07-06T22:27:06.956667]"/>
            <x15:cachedUniqueName index="34184" name="[weather_sensors].[time_captured].&amp;[2021-07-06T22:27:21.71]"/>
            <x15:cachedUniqueName index="34185" name="[weather_sensors].[time_captured].&amp;[2021-07-06T22:27:36.463333]"/>
            <x15:cachedUniqueName index="34186" name="[weather_sensors].[time_captured].&amp;[2021-07-06T22:27:52.353333]"/>
            <x15:cachedUniqueName index="34187" name="[weather_sensors].[time_captured].&amp;[2021-07-06T22:28:07.116667]"/>
            <x15:cachedUniqueName index="34188" name="[weather_sensors].[time_captured].&amp;[2021-07-06T22:28:21.873333]"/>
            <x15:cachedUniqueName index="34189" name="[weather_sensors].[time_captured].&amp;[2021-07-06T22:28:36.626667]"/>
            <x15:cachedUniqueName index="34190" name="[weather_sensors].[time_captured].&amp;[2021-07-06T22:28:51.843333]"/>
            <x15:cachedUniqueName index="34191" name="[weather_sensors].[time_captured].&amp;[2021-07-06T22:29:06.596667]"/>
            <x15:cachedUniqueName index="34192" name="[weather_sensors].[time_captured].&amp;[2021-07-06T22:29:22.49]"/>
            <x15:cachedUniqueName index="34193" name="[weather_sensors].[time_captured].&amp;[2021-07-06T22:29:37.243333]"/>
            <x15:cachedUniqueName index="34194" name="[weather_sensors].[time_captured].&amp;[2021-07-06T22:29:52.006667]"/>
            <x15:cachedUniqueName index="34195" name="[weather_sensors].[time_captured].&amp;[2021-07-06T22:30:06.763333]"/>
            <x15:cachedUniqueName index="34196" name="[weather_sensors].[time_captured].&amp;[2021-07-06T22:30:21.52]"/>
            <x15:cachedUniqueName index="34197" name="[weather_sensors].[time_captured].&amp;[2021-07-06T22:30:37.41]"/>
            <x15:cachedUniqueName index="34198" name="[weather_sensors].[time_captured].&amp;[2021-07-06T22:30:52.173333]"/>
            <x15:cachedUniqueName index="34199" name="[weather_sensors].[time_captured].&amp;[2021-07-06T22:31:06.926667]"/>
            <x15:cachedUniqueName index="34200" name="[weather_sensors].[time_captured].&amp;[2021-07-06T22:31:21.686667]"/>
            <x15:cachedUniqueName index="34201" name="[weather_sensors].[time_captured].&amp;[2021-07-06T22:31:36.446667]"/>
            <x15:cachedUniqueName index="34202" name="[weather_sensors].[time_captured].&amp;[2021-07-06T22:31:52.343333]"/>
            <x15:cachedUniqueName index="34203" name="[weather_sensors].[time_captured].&amp;[2021-07-06T22:32:07.096667]"/>
            <x15:cachedUniqueName index="34204" name="[weather_sensors].[time_captured].&amp;[2021-07-06T22:32:21.856667]"/>
            <x15:cachedUniqueName index="34205" name="[weather_sensors].[time_captured].&amp;[2021-07-06T22:32:36.613333]"/>
            <x15:cachedUniqueName index="34206" name="[weather_sensors].[time_captured].&amp;[2021-07-06T22:32:52.51]"/>
            <x15:cachedUniqueName index="34207" name="[weather_sensors].[time_captured].&amp;[2021-07-06T22:33:07.263333]"/>
            <x15:cachedUniqueName index="34208" name="[weather_sensors].[time_captured].&amp;[2021-07-06T22:33:22.02]"/>
            <x15:cachedUniqueName index="34209" name="[weather_sensors].[time_captured].&amp;[2021-07-06T22:33:36.776667]"/>
            <x15:cachedUniqueName index="34210" name="[weather_sensors].[time_captured].&amp;[2021-07-06T22:33:51.533333]"/>
            <x15:cachedUniqueName index="34211" name="[weather_sensors].[time_captured].&amp;[2021-07-06T22:34:07.43]"/>
            <x15:cachedUniqueName index="34212" name="[weather_sensors].[time_captured].&amp;[2021-07-06T22:34:22.19]"/>
            <x15:cachedUniqueName index="34213" name="[weather_sensors].[time_captured].&amp;[2021-07-06T22:34:36.943333]"/>
            <x15:cachedUniqueName index="34214" name="[weather_sensors].[time_captured].&amp;[2021-07-06T22:34:51.703333]"/>
            <x15:cachedUniqueName index="34215" name="[weather_sensors].[time_captured].&amp;[2021-07-06T22:35:06.466667]"/>
            <x15:cachedUniqueName index="34216" name="[weather_sensors].[time_captured].&amp;[2021-07-06T22:35:22.36]"/>
            <x15:cachedUniqueName index="34217" name="[weather_sensors].[time_captured].&amp;[2021-07-06T22:35:37.113333]"/>
            <x15:cachedUniqueName index="34218" name="[weather_sensors].[time_captured].&amp;[2021-07-06T22:35:51.873333]"/>
            <x15:cachedUniqueName index="34219" name="[weather_sensors].[time_captured].&amp;[2021-07-06T22:36:06.636667]"/>
            <x15:cachedUniqueName index="34220" name="[weather_sensors].[time_captured].&amp;[2021-07-06T22:36:22.526667]"/>
            <x15:cachedUniqueName index="34221" name="[weather_sensors].[time_captured].&amp;[2021-07-06T22:36:37.283333]"/>
            <x15:cachedUniqueName index="34222" name="[weather_sensors].[time_captured].&amp;[2021-07-06T22:36:52.04]"/>
            <x15:cachedUniqueName index="34223" name="[weather_sensors].[time_captured].&amp;[2021-07-06T22:37:06.796667]"/>
            <x15:cachedUniqueName index="34224" name="[weather_sensors].[time_captured].&amp;[2021-07-06T22:37:21.556667]"/>
            <x15:cachedUniqueName index="34225" name="[weather_sensors].[time_captured].&amp;[2021-07-06T22:37:37.446667]"/>
            <x15:cachedUniqueName index="34226" name="[weather_sensors].[time_captured].&amp;[2021-07-06T22:37:52.206667]"/>
            <x15:cachedUniqueName index="34227" name="[weather_sensors].[time_captured].&amp;[2021-07-06T22:38:06.963333]"/>
            <x15:cachedUniqueName index="34228" name="[weather_sensors].[time_captured].&amp;[2021-07-06T22:38:21.72]"/>
            <x15:cachedUniqueName index="34229" name="[weather_sensors].[time_captured].&amp;[2021-07-06T22:38:36.473333]"/>
            <x15:cachedUniqueName index="34230" name="[weather_sensors].[time_captured].&amp;[2021-07-06T22:38:52.363333]"/>
            <x15:cachedUniqueName index="34231" name="[weather_sensors].[time_captured].&amp;[2021-07-06T22:39:07.123333]"/>
            <x15:cachedUniqueName index="34232" name="[weather_sensors].[time_captured].&amp;[2021-07-06T22:39:21.876667]"/>
            <x15:cachedUniqueName index="34233" name="[weather_sensors].[time_captured].&amp;[2021-07-06T22:39:36.633333]"/>
            <x15:cachedUniqueName index="34234" name="[weather_sensors].[time_captured].&amp;[2021-07-06T22:39:52.52]"/>
            <x15:cachedUniqueName index="34235" name="[weather_sensors].[time_captured].&amp;[2021-07-06T22:40:07.28]"/>
            <x15:cachedUniqueName index="34236" name="[weather_sensors].[time_captured].&amp;[2021-07-06T22:40:22.033333]"/>
            <x15:cachedUniqueName index="34237" name="[weather_sensors].[time_captured].&amp;[2021-07-06T22:40:36.79]"/>
            <x15:cachedUniqueName index="34238" name="[weather_sensors].[time_captured].&amp;[2021-07-06T22:40:51.543333]"/>
            <x15:cachedUniqueName index="34239" name="[weather_sensors].[time_captured].&amp;[2021-07-06T22:41:07.436667]"/>
            <x15:cachedUniqueName index="34240" name="[weather_sensors].[time_captured].&amp;[2021-07-06T22:41:22.193333]"/>
            <x15:cachedUniqueName index="34241" name="[weather_sensors].[time_captured].&amp;[2021-07-06T22:41:36.953333]"/>
            <x15:cachedUniqueName index="34242" name="[weather_sensors].[time_captured].&amp;[2021-07-06T22:41:51.706667]"/>
            <x15:cachedUniqueName index="34243" name="[weather_sensors].[time_captured].&amp;[2021-07-06T22:42:07.603333]"/>
            <x15:cachedUniqueName index="34244" name="[weather_sensors].[time_captured].&amp;[2021-07-06T22:42:22.36]"/>
            <x15:cachedUniqueName index="34245" name="[weather_sensors].[time_captured].&amp;[2021-07-06T22:42:37.116667]"/>
            <x15:cachedUniqueName index="34246" name="[weather_sensors].[time_captured].&amp;[2021-07-06T22:42:51.873333]"/>
            <x15:cachedUniqueName index="34247" name="[weather_sensors].[time_captured].&amp;[2021-07-06T22:43:06.63]"/>
            <x15:cachedUniqueName index="34248" name="[weather_sensors].[time_captured].&amp;[2021-07-06T22:43:22.523333]"/>
            <x15:cachedUniqueName index="34249" name="[weather_sensors].[time_captured].&amp;[2021-07-06T22:43:37.28]"/>
            <x15:cachedUniqueName index="34250" name="[weather_sensors].[time_captured].&amp;[2021-07-06T22:43:52.036667]"/>
            <x15:cachedUniqueName index="34251" name="[weather_sensors].[time_captured].&amp;[2021-07-06T22:44:06.796667]"/>
            <x15:cachedUniqueName index="34252" name="[weather_sensors].[time_captured].&amp;[2021-07-06T22:44:21.556667]"/>
            <x15:cachedUniqueName index="34253" name="[weather_sensors].[time_captured].&amp;[2021-07-06T22:44:37.446667]"/>
            <x15:cachedUniqueName index="34254" name="[weather_sensors].[time_captured].&amp;[2021-07-06T22:44:52.203333]"/>
            <x15:cachedUniqueName index="34255" name="[weather_sensors].[time_captured].&amp;[2021-07-06T22:45:06.963333]"/>
            <x15:cachedUniqueName index="34256" name="[weather_sensors].[time_captured].&amp;[2021-07-06T22:45:21.716667]"/>
            <x15:cachedUniqueName index="34257" name="[weather_sensors].[time_captured].&amp;[2021-07-06T22:45:37.613333]"/>
            <x15:cachedUniqueName index="34258" name="[weather_sensors].[time_captured].&amp;[2021-07-06T22:45:52.37]"/>
            <x15:cachedUniqueName index="34259" name="[weather_sensors].[time_captured].&amp;[2021-07-06T22:46:07.133333]"/>
            <x15:cachedUniqueName index="34260" name="[weather_sensors].[time_captured].&amp;[2021-07-06T22:46:21.886667]"/>
            <x15:cachedUniqueName index="34261" name="[weather_sensors].[time_captured].&amp;[2021-07-06T22:46:36.643333]"/>
            <x15:cachedUniqueName index="34262" name="[weather_sensors].[time_captured].&amp;[2021-07-06T22:46:52.536667]"/>
            <x15:cachedUniqueName index="34263" name="[weather_sensors].[time_captured].&amp;[2021-07-06T22:47:07.3]"/>
            <x15:cachedUniqueName index="34264" name="[weather_sensors].[time_captured].&amp;[2021-07-06T22:47:22.053333]"/>
            <x15:cachedUniqueName index="34265" name="[weather_sensors].[time_captured].&amp;[2021-07-06T22:47:36.81]"/>
            <x15:cachedUniqueName index="34266" name="[weather_sensors].[time_captured].&amp;[2021-07-06T22:47:51.566667]"/>
            <x15:cachedUniqueName index="34267" name="[weather_sensors].[time_captured].&amp;[2021-07-06T22:48:07.46]"/>
            <x15:cachedUniqueName index="34268" name="[weather_sensors].[time_captured].&amp;[2021-07-06T22:48:22.216667]"/>
            <x15:cachedUniqueName index="34269" name="[weather_sensors].[time_captured].&amp;[2021-07-06T22:48:36.97]"/>
            <x15:cachedUniqueName index="34270" name="[weather_sensors].[time_captured].&amp;[2021-07-06T22:48:51.726667]"/>
            <x15:cachedUniqueName index="34271" name="[weather_sensors].[time_captured].&amp;[2021-07-06T22:49:07.62]"/>
            <x15:cachedUniqueName index="34272" name="[weather_sensors].[time_captured].&amp;[2021-07-06T22:49:22.373333]"/>
            <x15:cachedUniqueName index="34273" name="[weather_sensors].[time_captured].&amp;[2021-07-06T22:49:37.13]"/>
            <x15:cachedUniqueName index="34274" name="[weather_sensors].[time_captured].&amp;[2021-07-06T22:49:51.883333]"/>
            <x15:cachedUniqueName index="34275" name="[weather_sensors].[time_captured].&amp;[2021-07-06T22:50:06.643333]"/>
            <x15:cachedUniqueName index="34276" name="[weather_sensors].[time_captured].&amp;[2021-07-06T22:50:22.533333]"/>
            <x15:cachedUniqueName index="34277" name="[weather_sensors].[time_captured].&amp;[2021-07-06T22:50:37.286667]"/>
            <x15:cachedUniqueName index="34278" name="[weather_sensors].[time_captured].&amp;[2021-07-06T22:50:52.036667]"/>
            <x15:cachedUniqueName index="34279" name="[weather_sensors].[time_captured].&amp;[2021-07-06T22:51:06.796667]"/>
            <x15:cachedUniqueName index="34280" name="[weather_sensors].[time_captured].&amp;[2021-07-06T22:51:21.55]"/>
            <x15:cachedUniqueName index="34281" name="[weather_sensors].[time_captured].&amp;[2021-07-06T22:51:37.446667]"/>
            <x15:cachedUniqueName index="34282" name="[weather_sensors].[time_captured].&amp;[2021-07-06T22:51:52.193333]"/>
            <x15:cachedUniqueName index="34283" name="[weather_sensors].[time_captured].&amp;[2021-07-06T22:52:06.956667]"/>
            <x15:cachedUniqueName index="34284" name="[weather_sensors].[time_captured].&amp;[2021-07-06T22:52:21.713333]"/>
            <x15:cachedUniqueName index="34285" name="[weather_sensors].[time_captured].&amp;[2021-07-06T22:52:37.603333]"/>
            <x15:cachedUniqueName index="34286" name="[weather_sensors].[time_captured].&amp;[2021-07-06T22:52:52.356667]"/>
            <x15:cachedUniqueName index="34287" name="[weather_sensors].[time_captured].&amp;[2021-07-06T22:53:07.116667]"/>
            <x15:cachedUniqueName index="34288" name="[weather_sensors].[time_captured].&amp;[2021-07-06T22:53:21.876667]"/>
            <x15:cachedUniqueName index="34289" name="[weather_sensors].[time_captured].&amp;[2021-07-06T22:53:36.63]"/>
            <x15:cachedUniqueName index="34290" name="[weather_sensors].[time_captured].&amp;[2021-07-06T22:53:52.52]"/>
            <x15:cachedUniqueName index="34291" name="[weather_sensors].[time_captured].&amp;[2021-07-06T22:54:07.276667]"/>
            <x15:cachedUniqueName index="34292" name="[weather_sensors].[time_captured].&amp;[2021-07-06T22:54:22.03]"/>
            <x15:cachedUniqueName index="34293" name="[weather_sensors].[time_captured].&amp;[2021-07-06T22:54:36.783333]"/>
            <x15:cachedUniqueName index="34294" name="[weather_sensors].[time_captured].&amp;[2021-07-06T22:54:52.676667]"/>
            <x15:cachedUniqueName index="34295" name="[weather_sensors].[time_captured].&amp;[2021-07-06T22:55:07.436667]"/>
            <x15:cachedUniqueName index="34296" name="[weather_sensors].[time_captured].&amp;[2021-07-06T22:55:22.19]"/>
            <x15:cachedUniqueName index="34297" name="[weather_sensors].[time_captured].&amp;[2021-07-06T22:55:36.946667]"/>
            <x15:cachedUniqueName index="34298" name="[weather_sensors].[time_captured].&amp;[2021-07-06T22:55:51.7]"/>
            <x15:cachedUniqueName index="34299" name="[weather_sensors].[time_captured].&amp;[2021-07-06T22:56:07.593333]"/>
            <x15:cachedUniqueName index="34300" name="[weather_sensors].[time_captured].&amp;[2021-07-06T22:56:22.35]"/>
            <x15:cachedUniqueName index="34301" name="[weather_sensors].[time_captured].&amp;[2021-07-06T22:56:37.103333]"/>
            <x15:cachedUniqueName index="34302" name="[weather_sensors].[time_captured].&amp;[2021-07-06T22:56:51.853333]"/>
            <x15:cachedUniqueName index="34303" name="[weather_sensors].[time_captured].&amp;[2021-07-06T22:57:06.616667]"/>
            <x15:cachedUniqueName index="34304" name="[weather_sensors].[time_captured].&amp;[2021-07-06T22:57:22.506667]"/>
            <x15:cachedUniqueName index="34305" name="[weather_sensors].[time_captured].&amp;[2021-07-06T22:57:37.263333]"/>
            <x15:cachedUniqueName index="34306" name="[weather_sensors].[time_captured].&amp;[2021-07-06T22:57:52.02]"/>
            <x15:cachedUniqueName index="34307" name="[weather_sensors].[time_captured].&amp;[2021-07-06T22:58:06.78]"/>
            <x15:cachedUniqueName index="34308" name="[weather_sensors].[time_captured].&amp;[2021-07-06T22:58:22.673333]"/>
            <x15:cachedUniqueName index="34309" name="[weather_sensors].[time_captured].&amp;[2021-07-06T22:58:37.426667]"/>
            <x15:cachedUniqueName index="34310" name="[weather_sensors].[time_captured].&amp;[2021-07-06T22:58:52.186667]"/>
            <x15:cachedUniqueName index="34311" name="[weather_sensors].[time_captured].&amp;[2021-07-06T22:59:06.943333]"/>
            <x15:cachedUniqueName index="34312" name="[weather_sensors].[time_captured].&amp;[2021-07-06T22:59:21.703333]"/>
            <x15:cachedUniqueName index="34313" name="[weather_sensors].[time_captured].&amp;[2021-07-06T22:59:37.593333]"/>
            <x15:cachedUniqueName index="34314" name="[weather_sensors].[time_captured].&amp;[2021-07-06T22:59:52.346667]"/>
            <x15:cachedUniqueName index="34315" name="[weather_sensors].[time_captured].&amp;[2021-07-06T23:00:07.11]"/>
            <x15:cachedUniqueName index="34316" name="[weather_sensors].[time_captured].&amp;[2021-07-06T23:00:21.866667]"/>
            <x15:cachedUniqueName index="34317" name="[weather_sensors].[time_captured].&amp;[2021-07-06T23:00:36.62]"/>
            <x15:cachedUniqueName index="34318" name="[weather_sensors].[time_captured].&amp;[2021-07-06T23:00:52.51]"/>
            <x15:cachedUniqueName index="34319" name="[weather_sensors].[time_captured].&amp;[2021-07-06T23:01:07.27]"/>
            <x15:cachedUniqueName index="34320" name="[weather_sensors].[time_captured].&amp;[2021-07-06T23:01:22.026667]"/>
            <x15:cachedUniqueName index="34321" name="[weather_sensors].[time_captured].&amp;[2021-07-06T23:01:36.783333]"/>
            <x15:cachedUniqueName index="34322" name="[weather_sensors].[time_captured].&amp;[2021-07-06T23:01:52.676667]"/>
            <x15:cachedUniqueName index="34323" name="[weather_sensors].[time_captured].&amp;[2021-07-06T23:02:07.436667]"/>
            <x15:cachedUniqueName index="34324" name="[weather_sensors].[time_captured].&amp;[2021-07-06T23:02:22.193333]"/>
            <x15:cachedUniqueName index="34325" name="[weather_sensors].[time_captured].&amp;[2021-07-06T23:02:36.95]"/>
            <x15:cachedUniqueName index="34326" name="[weather_sensors].[time_captured].&amp;[2021-07-06T23:02:51.703333]"/>
            <x15:cachedUniqueName index="34327" name="[weather_sensors].[time_captured].&amp;[2021-07-06T23:03:07.603333]"/>
            <x15:cachedUniqueName index="34328" name="[weather_sensors].[time_captured].&amp;[2021-07-06T23:03:22.36]"/>
            <x15:cachedUniqueName index="34329" name="[weather_sensors].[time_captured].&amp;[2021-07-06T23:03:37.116667]"/>
            <x15:cachedUniqueName index="34330" name="[weather_sensors].[time_captured].&amp;[2021-07-06T23:03:51.87]"/>
            <x15:cachedUniqueName index="34331" name="[weather_sensors].[time_captured].&amp;[2021-07-06T23:04:06.633333]"/>
            <x15:cachedUniqueName index="34332" name="[weather_sensors].[time_captured].&amp;[2021-07-06T23:04:22.523333]"/>
            <x15:cachedUniqueName index="34333" name="[weather_sensors].[time_captured].&amp;[2021-07-06T23:04:37.276667]"/>
            <x15:cachedUniqueName index="34334" name="[weather_sensors].[time_captured].&amp;[2021-07-06T23:04:52.033333]"/>
            <x15:cachedUniqueName index="34335" name="[weather_sensors].[time_captured].&amp;[2021-07-06T23:05:06.793333]"/>
            <x15:cachedUniqueName index="34336" name="[weather_sensors].[time_captured].&amp;[2021-07-06T23:05:22.683333]"/>
            <x15:cachedUniqueName index="34337" name="[weather_sensors].[time_captured].&amp;[2021-07-06T23:05:37.443333]"/>
            <x15:cachedUniqueName index="34338" name="[weather_sensors].[time_captured].&amp;[2021-07-06T23:05:52.196667]"/>
            <x15:cachedUniqueName index="34339" name="[weather_sensors].[time_captured].&amp;[2021-07-06T23:06:06.956667]"/>
            <x15:cachedUniqueName index="34340" name="[weather_sensors].[time_captured].&amp;[2021-07-06T23:06:21.713333]"/>
            <x15:cachedUniqueName index="34341" name="[weather_sensors].[time_captured].&amp;[2021-07-06T23:06:37.606667]"/>
            <x15:cachedUniqueName index="34342" name="[weather_sensors].[time_captured].&amp;[2021-07-06T23:06:52.356667]"/>
            <x15:cachedUniqueName index="34343" name="[weather_sensors].[time_captured].&amp;[2021-07-06T23:07:07.116667]"/>
            <x15:cachedUniqueName index="34344" name="[weather_sensors].[time_captured].&amp;[2021-07-06T23:07:21.87]"/>
            <x15:cachedUniqueName index="34345" name="[weather_sensors].[time_captured].&amp;[2021-07-06T23:07:37.76]"/>
            <x15:cachedUniqueName index="34346" name="[weather_sensors].[time_captured].&amp;[2021-07-06T23:07:52.513333]"/>
            <x15:cachedUniqueName index="34347" name="[weather_sensors].[time_captured].&amp;[2021-07-06T23:08:07.276667]"/>
            <x15:cachedUniqueName index="34348" name="[weather_sensors].[time_captured].&amp;[2021-07-06T23:08:22.033333]"/>
            <x15:cachedUniqueName index="34349" name="[weather_sensors].[time_captured].&amp;[2021-07-06T23:08:36.786667]"/>
            <x15:cachedUniqueName index="34350" name="[weather_sensors].[time_captured].&amp;[2021-07-06T23:08:52.676667]"/>
            <x15:cachedUniqueName index="34351" name="[weather_sensors].[time_captured].&amp;[2021-07-06T23:09:07.433333]"/>
            <x15:cachedUniqueName index="34352" name="[weather_sensors].[time_captured].&amp;[2021-07-06T23:09:22.19]"/>
            <x15:cachedUniqueName index="34353" name="[weather_sensors].[time_captured].&amp;[2021-07-06T23:09:36.95]"/>
            <x15:cachedUniqueName index="34354" name="[weather_sensors].[time_captured].&amp;[2021-07-06T23:09:51.703333]"/>
            <x15:cachedUniqueName index="34355" name="[weather_sensors].[time_captured].&amp;[2021-07-06T23:10:07.596667]"/>
            <x15:cachedUniqueName index="34356" name="[weather_sensors].[time_captured].&amp;[2021-07-06T23:10:22.353333]"/>
            <x15:cachedUniqueName index="34357" name="[weather_sensors].[time_captured].&amp;[2021-07-06T23:10:37.11]"/>
            <x15:cachedUniqueName index="34358" name="[weather_sensors].[time_captured].&amp;[2021-07-06T23:10:51.866667]"/>
            <x15:cachedUniqueName index="34359" name="[weather_sensors].[time_captured].&amp;[2021-07-06T23:11:07.76]"/>
            <x15:cachedUniqueName index="34360" name="[weather_sensors].[time_captured].&amp;[2021-07-06T23:11:22.513333]"/>
            <x15:cachedUniqueName index="34361" name="[weather_sensors].[time_captured].&amp;[2021-07-06T23:11:37.27]"/>
            <x15:cachedUniqueName index="34362" name="[weather_sensors].[time_captured].&amp;[2021-07-06T23:11:52.023333]"/>
            <x15:cachedUniqueName index="34363" name="[weather_sensors].[time_captured].&amp;[2021-07-06T23:12:06.783333]"/>
            <x15:cachedUniqueName index="34364" name="[weather_sensors].[time_captured].&amp;[2021-07-06T23:12:22.666667]"/>
            <x15:cachedUniqueName index="34365" name="[weather_sensors].[time_captured].&amp;[2021-07-06T23:12:37.423333]"/>
            <x15:cachedUniqueName index="34366" name="[weather_sensors].[time_captured].&amp;[2021-07-06T23:12:52.176667]"/>
            <x15:cachedUniqueName index="34367" name="[weather_sensors].[time_captured].&amp;[2021-07-06T23:13:06.936667]"/>
            <x15:cachedUniqueName index="34368" name="[weather_sensors].[time_captured].&amp;[2021-07-06T23:13:21.693333]"/>
            <x15:cachedUniqueName index="34369" name="[weather_sensors].[time_captured].&amp;[2021-07-06T23:13:37.583333]"/>
            <x15:cachedUniqueName index="34370" name="[weather_sensors].[time_captured].&amp;[2021-07-06T23:13:52.34]"/>
            <x15:cachedUniqueName index="34371" name="[weather_sensors].[time_captured].&amp;[2021-07-06T23:14:07.096667]"/>
            <x15:cachedUniqueName index="34372" name="[weather_sensors].[time_captured].&amp;[2021-07-06T23:14:21.853333]"/>
            <x15:cachedUniqueName index="34373" name="[weather_sensors].[time_captured].&amp;[2021-07-06T23:14:37.743333]"/>
            <x15:cachedUniqueName index="34374" name="[weather_sensors].[time_captured].&amp;[2021-07-06T23:14:52.496667]"/>
            <x15:cachedUniqueName index="34375" name="[weather_sensors].[time_captured].&amp;[2021-07-06T23:15:07.256667]"/>
            <x15:cachedUniqueName index="34376" name="[weather_sensors].[time_captured].&amp;[2021-07-06T23:15:22.006667]"/>
            <x15:cachedUniqueName index="34377" name="[weather_sensors].[time_captured].&amp;[2021-07-06T23:15:36.76]"/>
            <x15:cachedUniqueName index="34378" name="[weather_sensors].[time_captured].&amp;[2021-07-06T23:15:52.65]"/>
            <x15:cachedUniqueName index="34379" name="[weather_sensors].[time_captured].&amp;[2021-07-06T23:16:07.41]"/>
            <x15:cachedUniqueName index="34380" name="[weather_sensors].[time_captured].&amp;[2021-07-06T23:16:22.163333]"/>
            <x15:cachedUniqueName index="34381" name="[weather_sensors].[time_captured].&amp;[2021-07-06T23:16:36.923333]"/>
            <x15:cachedUniqueName index="34382" name="[weather_sensors].[time_captured].&amp;[2021-07-06T23:16:52.813333]"/>
            <x15:cachedUniqueName index="34383" name="[weather_sensors].[time_captured].&amp;[2021-07-06T23:17:07.576667]"/>
            <x15:cachedUniqueName index="34384" name="[weather_sensors].[time_captured].&amp;[2021-07-06T23:17:22.33]"/>
            <x15:cachedUniqueName index="34385" name="[weather_sensors].[time_captured].&amp;[2021-07-06T23:17:37.086667]"/>
            <x15:cachedUniqueName index="34386" name="[weather_sensors].[time_captured].&amp;[2021-07-06T23:17:51.846667]"/>
            <x15:cachedUniqueName index="34387" name="[weather_sensors].[time_captured].&amp;[2021-07-06T23:18:07.743333]"/>
            <x15:cachedUniqueName index="34388" name="[weather_sensors].[time_captured].&amp;[2021-07-06T23:18:22.5]"/>
            <x15:cachedUniqueName index="34389" name="[weather_sensors].[time_captured].&amp;[2021-07-06T23:18:37.253333]"/>
            <x15:cachedUniqueName index="34390" name="[weather_sensors].[time_captured].&amp;[2021-07-06T23:18:52.01]"/>
            <x15:cachedUniqueName index="34391" name="[weather_sensors].[time_captured].&amp;[2021-07-06T23:19:06.773333]"/>
            <x15:cachedUniqueName index="34392" name="[weather_sensors].[time_captured].&amp;[2021-07-06T23:19:22.663333]"/>
            <x15:cachedUniqueName index="34393" name="[weather_sensors].[time_captured].&amp;[2021-07-06T23:19:37.42]"/>
            <x15:cachedUniqueName index="34394" name="[weather_sensors].[time_captured].&amp;[2021-07-06T23:19:52.173333]"/>
            <x15:cachedUniqueName index="34395" name="[weather_sensors].[time_captured].&amp;[2021-07-06T23:20:06.936667]"/>
            <x15:cachedUniqueName index="34396" name="[weather_sensors].[time_captured].&amp;[2021-07-06T23:20:21.693333]"/>
            <x15:cachedUniqueName index="34397" name="[weather_sensors].[time_captured].&amp;[2021-07-06T23:20:37.58]"/>
            <x15:cachedUniqueName index="34398" name="[weather_sensors].[time_captured].&amp;[2021-07-06T23:20:52.34]"/>
            <x15:cachedUniqueName index="34399" name="[weather_sensors].[time_captured].&amp;[2021-07-06T23:21:07.1]"/>
            <x15:cachedUniqueName index="34400" name="[weather_sensors].[time_captured].&amp;[2021-07-06T23:21:21.856667]"/>
            <x15:cachedUniqueName index="34401" name="[weather_sensors].[time_captured].&amp;[2021-07-06T23:21:37.746667]"/>
            <x15:cachedUniqueName index="34402" name="[weather_sensors].[time_captured].&amp;[2021-07-06T23:21:52.506667]"/>
            <x15:cachedUniqueName index="34403" name="[weather_sensors].[time_captured].&amp;[2021-07-06T23:22:07.27]"/>
            <x15:cachedUniqueName index="34404" name="[weather_sensors].[time_captured].&amp;[2021-07-06T23:22:22.026667]"/>
            <x15:cachedUniqueName index="34405" name="[weather_sensors].[time_captured].&amp;[2021-07-06T23:22:36.783333]"/>
            <x15:cachedUniqueName index="34406" name="[weather_sensors].[time_captured].&amp;[2021-07-06T23:22:52.673333]"/>
            <x15:cachedUniqueName index="34407" name="[weather_sensors].[time_captured].&amp;[2021-07-06T23:23:07.436667]"/>
            <x15:cachedUniqueName index="34408" name="[weather_sensors].[time_captured].&amp;[2021-07-06T23:23:22.19]"/>
            <x15:cachedUniqueName index="34409" name="[weather_sensors].[time_captured].&amp;[2021-07-06T23:23:36.943333]"/>
            <x15:cachedUniqueName index="34410" name="[weather_sensors].[time_captured].&amp;[2021-07-06T23:23:52.833333]"/>
            <x15:cachedUniqueName index="34411" name="[weather_sensors].[time_captured].&amp;[2021-07-06T23:24:07.593333]"/>
            <x15:cachedUniqueName index="34412" name="[weather_sensors].[time_captured].&amp;[2021-07-06T23:24:22.346667]"/>
            <x15:cachedUniqueName index="34413" name="[weather_sensors].[time_captured].&amp;[2021-07-06T23:24:37.103333]"/>
            <x15:cachedUniqueName index="34414" name="[weather_sensors].[time_captured].&amp;[2021-07-06T23:24:51.856667]"/>
            <x15:cachedUniqueName index="34415" name="[weather_sensors].[time_captured].&amp;[2021-07-06T23:25:07.753333]"/>
            <x15:cachedUniqueName index="34416" name="[weather_sensors].[time_captured].&amp;[2021-07-06T23:25:22.51]"/>
            <x15:cachedUniqueName index="34417" name="[weather_sensors].[time_captured].&amp;[2021-07-06T23:25:37.263333]"/>
            <x15:cachedUniqueName index="34418" name="[weather_sensors].[time_captured].&amp;[2021-07-06T23:25:52.023333]"/>
            <x15:cachedUniqueName index="34419" name="[weather_sensors].[time_captured].&amp;[2021-07-06T23:26:06.78]"/>
            <x15:cachedUniqueName index="34420" name="[weather_sensors].[time_captured].&amp;[2021-07-06T23:26:22.673333]"/>
            <x15:cachedUniqueName index="34421" name="[weather_sensors].[time_captured].&amp;[2021-07-06T23:26:37.43]"/>
            <x15:cachedUniqueName index="34422" name="[weather_sensors].[time_captured].&amp;[2021-07-06T23:26:52.183333]"/>
            <x15:cachedUniqueName index="34423" name="[weather_sensors].[time_captured].&amp;[2021-07-06T23:27:06.946667]"/>
            <x15:cachedUniqueName index="34424" name="[weather_sensors].[time_captured].&amp;[2021-07-06T23:27:22.836667]"/>
            <x15:cachedUniqueName index="34425" name="[weather_sensors].[time_captured].&amp;[2021-07-06T23:27:37.593333]"/>
            <x15:cachedUniqueName index="34426" name="[weather_sensors].[time_captured].&amp;[2021-07-06T23:27:52.35]"/>
            <x15:cachedUniqueName index="34427" name="[weather_sensors].[time_captured].&amp;[2021-07-06T23:28:07.11]"/>
            <x15:cachedUniqueName index="34428" name="[weather_sensors].[time_captured].&amp;[2021-07-06T23:28:21.863333]"/>
            <x15:cachedUniqueName index="34429" name="[weather_sensors].[time_captured].&amp;[2021-07-06T23:28:37.753333]"/>
            <x15:cachedUniqueName index="34430" name="[weather_sensors].[time_captured].&amp;[2021-07-06T23:28:52.506667]"/>
            <x15:cachedUniqueName index="34431" name="[weather_sensors].[time_captured].&amp;[2021-07-06T23:29:07.266667]"/>
            <x15:cachedUniqueName index="34432" name="[weather_sensors].[time_captured].&amp;[2021-07-06T23:29:22.026667]"/>
            <x15:cachedUniqueName index="34433" name="[weather_sensors].[time_captured].&amp;[2021-07-06T23:29:36.78]"/>
            <x15:cachedUniqueName index="34434" name="[weather_sensors].[time_captured].&amp;[2021-07-06T23:29:52.673333]"/>
            <x15:cachedUniqueName index="34435" name="[weather_sensors].[time_captured].&amp;[2021-07-06T23:30:07.436667]"/>
            <x15:cachedUniqueName index="34436" name="[weather_sensors].[time_captured].&amp;[2021-07-06T23:30:22.186667]"/>
            <x15:cachedUniqueName index="34437" name="[weather_sensors].[time_captured].&amp;[2021-07-06T23:30:36.943333]"/>
            <x15:cachedUniqueName index="34438" name="[weather_sensors].[time_captured].&amp;[2021-07-06T23:30:52.833333]"/>
            <x15:cachedUniqueName index="34439" name="[weather_sensors].[time_captured].&amp;[2021-07-06T23:31:07.59]"/>
            <x15:cachedUniqueName index="34440" name="[weather_sensors].[time_captured].&amp;[2021-07-06T23:31:22.343333]"/>
            <x15:cachedUniqueName index="34441" name="[weather_sensors].[time_captured].&amp;[2021-07-06T23:31:37.1]"/>
            <x15:cachedUniqueName index="34442" name="[weather_sensors].[time_captured].&amp;[2021-07-06T23:31:51.86]"/>
            <x15:cachedUniqueName index="34443" name="[weather_sensors].[time_captured].&amp;[2021-07-06T23:32:07.756667]"/>
            <x15:cachedUniqueName index="34444" name="[weather_sensors].[time_captured].&amp;[2021-07-06T23:32:22.51]"/>
            <x15:cachedUniqueName index="34445" name="[weather_sensors].[time_captured].&amp;[2021-07-06T23:32:37.266667]"/>
            <x15:cachedUniqueName index="34446" name="[weather_sensors].[time_captured].&amp;[2021-07-06T23:32:52.026667]"/>
            <x15:cachedUniqueName index="34447" name="[weather_sensors].[time_captured].&amp;[2021-07-06T23:33:07.92]"/>
            <x15:cachedUniqueName index="34448" name="[weather_sensors].[time_captured].&amp;[2021-07-06T23:33:22.676667]"/>
            <x15:cachedUniqueName index="34449" name="[weather_sensors].[time_captured].&amp;[2021-07-06T23:33:37.436667]"/>
            <x15:cachedUniqueName index="34450" name="[weather_sensors].[time_captured].&amp;[2021-07-06T23:33:52.19]"/>
            <x15:cachedUniqueName index="34451" name="[weather_sensors].[time_captured].&amp;[2021-07-06T23:34:06.95]"/>
            <x15:cachedUniqueName index="34452" name="[weather_sensors].[time_captured].&amp;[2021-07-06T23:34:22.843333]"/>
            <x15:cachedUniqueName index="34453" name="[weather_sensors].[time_captured].&amp;[2021-07-06T23:34:37.603333]"/>
            <x15:cachedUniqueName index="34454" name="[weather_sensors].[time_captured].&amp;[2021-07-06T23:34:52.356667]"/>
            <x15:cachedUniqueName index="34455" name="[weather_sensors].[time_captured].&amp;[2021-07-06T23:35:07.116667]"/>
            <x15:cachedUniqueName index="34456" name="[weather_sensors].[time_captured].&amp;[2021-07-06T23:35:21.876667]"/>
            <x15:cachedUniqueName index="34457" name="[weather_sensors].[time_captured].&amp;[2021-07-06T23:35:37.763333]"/>
            <x15:cachedUniqueName index="34458" name="[weather_sensors].[time_captured].&amp;[2021-07-06T23:35:52.52]"/>
            <x15:cachedUniqueName index="34459" name="[weather_sensors].[time_captured].&amp;[2021-07-06T23:36:07.276667]"/>
            <x15:cachedUniqueName index="34460" name="[weather_sensors].[time_captured].&amp;[2021-07-06T23:36:22.033333]"/>
            <x15:cachedUniqueName index="34461" name="[weather_sensors].[time_captured].&amp;[2021-07-06T23:36:37.926667]"/>
            <x15:cachedUniqueName index="34462" name="[weather_sensors].[time_captured].&amp;[2021-07-06T23:36:52.68]"/>
            <x15:cachedUniqueName index="34463" name="[weather_sensors].[time_captured].&amp;[2021-07-06T23:37:07.443333]"/>
            <x15:cachedUniqueName index="34464" name="[weather_sensors].[time_captured].&amp;[2021-07-06T23:37:22.2]"/>
            <x15:cachedUniqueName index="34465" name="[weather_sensors].[time_captured].&amp;[2021-07-06T23:37:36.953333]"/>
            <x15:cachedUniqueName index="34466" name="[weather_sensors].[time_captured].&amp;[2021-07-06T23:37:52.846667]"/>
            <x15:cachedUniqueName index="34467" name="[weather_sensors].[time_captured].&amp;[2021-07-06T23:38:07.606667]"/>
            <x15:cachedUniqueName index="34468" name="[weather_sensors].[time_captured].&amp;[2021-07-06T23:38:22.36]"/>
            <x15:cachedUniqueName index="34469" name="[weather_sensors].[time_captured].&amp;[2021-07-06T23:38:37.116667]"/>
            <x15:cachedUniqueName index="34470" name="[weather_sensors].[time_captured].&amp;[2021-07-06T23:38:53.006667]"/>
            <x15:cachedUniqueName index="34471" name="[weather_sensors].[time_captured].&amp;[2021-07-06T23:39:07.766667]"/>
            <x15:cachedUniqueName index="34472" name="[weather_sensors].[time_captured].&amp;[2021-07-06T23:39:22.526667]"/>
            <x15:cachedUniqueName index="34473" name="[weather_sensors].[time_captured].&amp;[2021-07-06T23:39:37.28]"/>
            <x15:cachedUniqueName index="34474" name="[weather_sensors].[time_captured].&amp;[2021-07-06T23:39:52.04]"/>
            <x15:cachedUniqueName index="34475" name="[weather_sensors].[time_captured].&amp;[2021-07-06T23:40:07.933333]"/>
            <x15:cachedUniqueName index="34476" name="[weather_sensors].[time_captured].&amp;[2021-07-06T23:40:22.686667]"/>
            <x15:cachedUniqueName index="34477" name="[weather_sensors].[time_captured].&amp;[2021-07-06T23:40:37.443333]"/>
            <x15:cachedUniqueName index="34478" name="[weather_sensors].[time_captured].&amp;[2021-07-06T23:40:52.196667]"/>
            <x15:cachedUniqueName index="34479" name="[weather_sensors].[time_captured].&amp;[2021-07-06T23:41:06.96]"/>
            <x15:cachedUniqueName index="34480" name="[weather_sensors].[time_captured].&amp;[2021-07-06T23:41:22.85]"/>
            <x15:cachedUniqueName index="34481" name="[weather_sensors].[time_captured].&amp;[2021-07-06T23:41:37.606667]"/>
            <x15:cachedUniqueName index="34482" name="[weather_sensors].[time_captured].&amp;[2021-07-06T23:41:52.36]"/>
            <x15:cachedUniqueName index="34483" name="[weather_sensors].[time_captured].&amp;[2021-07-06T23:42:07.12]"/>
            <x15:cachedUniqueName index="34484" name="[weather_sensors].[time_captured].&amp;[2021-07-06T23:42:23.013333]"/>
            <x15:cachedUniqueName index="34485" name="[weather_sensors].[time_captured].&amp;[2021-07-06T23:42:37.766667]"/>
            <x15:cachedUniqueName index="34486" name="[weather_sensors].[time_captured].&amp;[2021-07-06T23:42:52.526667]"/>
            <x15:cachedUniqueName index="34487" name="[weather_sensors].[time_captured].&amp;[2021-07-06T23:43:07.283333]"/>
            <x15:cachedUniqueName index="34488" name="[weather_sensors].[time_captured].&amp;[2021-07-06T23:43:22.04]"/>
            <x15:cachedUniqueName index="34489" name="[weather_sensors].[time_captured].&amp;[2021-07-06T23:43:37.926667]"/>
            <x15:cachedUniqueName index="34490" name="[weather_sensors].[time_captured].&amp;[2021-07-06T23:43:52.68]"/>
            <x15:cachedUniqueName index="34491" name="[weather_sensors].[time_captured].&amp;[2021-07-06T23:44:07.443333]"/>
            <x15:cachedUniqueName index="34492" name="[weather_sensors].[time_captured].&amp;[2021-07-06T23:44:22.196667]"/>
            <x15:cachedUniqueName index="34493" name="[weather_sensors].[time_captured].&amp;[2021-07-06T23:44:36.953333]"/>
            <x15:cachedUniqueName index="34494" name="[weather_sensors].[time_captured].&amp;[2021-07-06T23:44:52.843333]"/>
            <x15:cachedUniqueName index="34495" name="[weather_sensors].[time_captured].&amp;[2021-07-06T23:45:07.6]"/>
            <x15:cachedUniqueName index="34496" name="[weather_sensors].[time_captured].&amp;[2021-07-06T23:45:22.353333]"/>
            <x15:cachedUniqueName index="34497" name="[weather_sensors].[time_captured].&amp;[2021-07-06T23:45:37.11]"/>
            <x15:cachedUniqueName index="34498" name="[weather_sensors].[time_captured].&amp;[2021-07-06T23:45:53.003333]"/>
            <x15:cachedUniqueName index="34499" name="[weather_sensors].[time_captured].&amp;[2021-07-06T23:46:07.766667]"/>
            <x15:cachedUniqueName index="34500" name="[weather_sensors].[time_captured].&amp;[2021-07-06T23:46:22.52]"/>
            <x15:cachedUniqueName index="34501" name="[weather_sensors].[time_captured].&amp;[2021-07-06T23:46:37.276667]"/>
            <x15:cachedUniqueName index="34502" name="[weather_sensors].[time_captured].&amp;[2021-07-06T23:46:52.03]"/>
            <x15:cachedUniqueName index="34503" name="[weather_sensors].[time_captured].&amp;[2021-07-06T23:47:07.923333]"/>
            <x15:cachedUniqueName index="34504" name="[weather_sensors].[time_captured].&amp;[2021-07-06T23:47:22.68]"/>
            <x15:cachedUniqueName index="34505" name="[weather_sensors].[time_captured].&amp;[2021-07-06T23:47:37.433333]"/>
            <x15:cachedUniqueName index="34506" name="[weather_sensors].[time_captured].&amp;[2021-07-06T23:47:52.19]"/>
            <x15:cachedUniqueName index="34507" name="[weather_sensors].[time_captured].&amp;[2021-07-06T23:48:06.946667]"/>
            <x15:cachedUniqueName index="34508" name="[weather_sensors].[time_captured].&amp;[2021-07-06T23:48:22.836667]"/>
            <x15:cachedUniqueName index="34509" name="[weather_sensors].[time_captured].&amp;[2021-07-06T23:48:37.596667]"/>
            <x15:cachedUniqueName index="34510" name="[weather_sensors].[time_captured].&amp;[2021-07-06T23:48:52.35]"/>
            <x15:cachedUniqueName index="34511" name="[weather_sensors].[time_captured].&amp;[2021-07-06T23:49:07.11]"/>
            <x15:cachedUniqueName index="34512" name="[weather_sensors].[time_captured].&amp;[2021-07-06T23:49:23]"/>
            <x15:cachedUniqueName index="34513" name="[weather_sensors].[time_captured].&amp;[2021-07-06T23:49:37.753333]"/>
            <x15:cachedUniqueName index="34514" name="[weather_sensors].[time_captured].&amp;[2021-07-06T23:49:52.51]"/>
            <x15:cachedUniqueName index="34515" name="[weather_sensors].[time_captured].&amp;[2021-07-06T23:50:07.266667]"/>
            <x15:cachedUniqueName index="34516" name="[weather_sensors].[time_captured].&amp;[2021-07-06T23:50:22.023333]"/>
            <x15:cachedUniqueName index="34517" name="[weather_sensors].[time_captured].&amp;[2021-07-06T23:50:37.916667]"/>
            <x15:cachedUniqueName index="34518" name="[weather_sensors].[time_captured].&amp;[2021-07-06T23:50:52.666667]"/>
            <x15:cachedUniqueName index="34519" name="[weather_sensors].[time_captured].&amp;[2021-07-06T23:51:07.43]"/>
            <x15:cachedUniqueName index="34520" name="[weather_sensors].[time_captured].&amp;[2021-07-06T23:51:22.18]"/>
            <x15:cachedUniqueName index="34521" name="[weather_sensors].[time_captured].&amp;[2021-07-06T23:51:38.07]"/>
            <x15:cachedUniqueName index="34522" name="[weather_sensors].[time_captured].&amp;[2021-07-06T23:51:52.826667]"/>
            <x15:cachedUniqueName index="34523" name="[weather_sensors].[time_captured].&amp;[2021-07-06T23:52:07.583333]"/>
            <x15:cachedUniqueName index="34524" name="[weather_sensors].[time_captured].&amp;[2021-07-06T23:52:22.333333]"/>
            <x15:cachedUniqueName index="34525" name="[weather_sensors].[time_captured].&amp;[2021-07-06T23:52:37.093333]"/>
            <x15:cachedUniqueName index="34526" name="[weather_sensors].[time_captured].&amp;[2021-07-06T23:52:52.983333]"/>
            <x15:cachedUniqueName index="34527" name="[weather_sensors].[time_captured].&amp;[2021-07-06T23:53:07.746667]"/>
            <x15:cachedUniqueName index="34528" name="[weather_sensors].[time_captured].&amp;[2021-07-06T23:53:22.5]"/>
            <x15:cachedUniqueName index="34529" name="[weather_sensors].[time_captured].&amp;[2021-07-06T23:53:37.256667]"/>
            <x15:cachedUniqueName index="34530" name="[weather_sensors].[time_captured].&amp;[2021-07-06T23:53:52.016667]"/>
            <x15:cachedUniqueName index="34531" name="[weather_sensors].[time_captured].&amp;[2021-07-06T23:54:07.91]"/>
            <x15:cachedUniqueName index="34532" name="[weather_sensors].[time_captured].&amp;[2021-07-06T23:54:22.663333]"/>
            <x15:cachedUniqueName index="34533" name="[weather_sensors].[time_captured].&amp;[2021-07-06T23:54:37.416667]"/>
            <x15:cachedUniqueName index="34534" name="[weather_sensors].[time_captured].&amp;[2021-07-06T23:54:52.173333]"/>
            <x15:cachedUniqueName index="34535" name="[weather_sensors].[time_captured].&amp;[2021-07-06T23:55:08.066667]"/>
            <x15:cachedUniqueName index="34536" name="[weather_sensors].[time_captured].&amp;[2021-07-06T23:55:22.826667]"/>
            <x15:cachedUniqueName index="34537" name="[weather_sensors].[time_captured].&amp;[2021-07-06T23:55:37.58]"/>
            <x15:cachedUniqueName index="34538" name="[weather_sensors].[time_captured].&amp;[2021-07-06T23:55:52.333333]"/>
            <x15:cachedUniqueName index="34539" name="[weather_sensors].[time_captured].&amp;[2021-07-06T23:56:07.093333]"/>
            <x15:cachedUniqueName index="34540" name="[weather_sensors].[time_captured].&amp;[2021-07-06T23:56:22.986667]"/>
            <x15:cachedUniqueName index="34541" name="[weather_sensors].[time_captured].&amp;[2021-07-06T23:56:37.743333]"/>
            <x15:cachedUniqueName index="34542" name="[weather_sensors].[time_captured].&amp;[2021-07-06T23:56:52.496667]"/>
            <x15:cachedUniqueName index="34543" name="[weather_sensors].[time_captured].&amp;[2021-07-06T23:57:07.256667]"/>
            <x15:cachedUniqueName index="34544" name="[weather_sensors].[time_captured].&amp;[2021-07-06T23:57:22.016667]"/>
            <x15:cachedUniqueName index="34545" name="[weather_sensors].[time_captured].&amp;[2021-07-06T23:57:37.91]"/>
            <x15:cachedUniqueName index="34546" name="[weather_sensors].[time_captured].&amp;[2021-07-06T23:57:52.663333]"/>
            <x15:cachedUniqueName index="34547" name="[weather_sensors].[time_captured].&amp;[2021-07-06T23:58:07.426667]"/>
            <x15:cachedUniqueName index="34548" name="[weather_sensors].[time_captured].&amp;[2021-07-06T23:58:22.183333]"/>
            <x15:cachedUniqueName index="34549" name="[weather_sensors].[time_captured].&amp;[2021-07-06T23:58:38.07]"/>
            <x15:cachedUniqueName index="34550" name="[weather_sensors].[time_captured].&amp;[2021-07-06T23:58:52.83]"/>
            <x15:cachedUniqueName index="34551" name="[weather_sensors].[time_captured].&amp;[2021-07-06T23:59:07.593333]"/>
            <x15:cachedUniqueName index="34552" name="[weather_sensors].[time_captured].&amp;[2021-07-06T23:59:22.353333]"/>
            <x15:cachedUniqueName index="34553" name="[weather_sensors].[time_captured].&amp;[2021-07-06T23:59:37.11]"/>
            <x15:cachedUniqueName index="34554" name="[weather_sensors].[time_captured].&amp;[2021-07-06T23:59:53.003333]"/>
            <x15:cachedUniqueName index="34555" name="[weather_sensors].[time_captured].&amp;[2021-07-07T00:00:07.766667]"/>
            <x15:cachedUniqueName index="34556" name="[weather_sensors].[time_captured].&amp;[2021-07-07T00:00:22.526667]"/>
            <x15:cachedUniqueName index="34557" name="[weather_sensors].[time_captured].&amp;[2021-07-07T00:00:37.28]"/>
            <x15:cachedUniqueName index="34558" name="[weather_sensors].[time_captured].&amp;[2021-07-07T00:00:52.04]"/>
            <x15:cachedUniqueName index="34559" name="[weather_sensors].[time_captured].&amp;[2021-07-07T00:01:07.936667]"/>
            <x15:cachedUniqueName index="34560" name="[weather_sensors].[time_captured].&amp;[2021-07-07T00:01:22.696667]"/>
            <x15:cachedUniqueName index="34561" name="[weather_sensors].[time_captured].&amp;[2021-07-07T00:01:37.456667]"/>
            <x15:cachedUniqueName index="34562" name="[weather_sensors].[time_captured].&amp;[2021-07-07T00:01:52.213333]"/>
            <x15:cachedUniqueName index="34563" name="[weather_sensors].[time_captured].&amp;[2021-07-07T00:02:08.113333]"/>
            <x15:cachedUniqueName index="34564" name="[weather_sensors].[time_captured].&amp;[2021-07-07T00:02:22.866667]"/>
            <x15:cachedUniqueName index="34565" name="[weather_sensors].[time_captured].&amp;[2021-07-07T00:02:37.626667]"/>
            <x15:cachedUniqueName index="34566" name="[weather_sensors].[time_captured].&amp;[2021-07-07T00:02:52.386667]"/>
            <x15:cachedUniqueName index="34567" name="[weather_sensors].[time_captured].&amp;[2021-07-07T00:03:07.146667]"/>
            <x15:cachedUniqueName index="34568" name="[weather_sensors].[time_captured].&amp;[2021-07-07T00:03:23.043333]"/>
            <x15:cachedUniqueName index="34569" name="[weather_sensors].[time_captured].&amp;[2021-07-07T00:03:37.803333]"/>
            <x15:cachedUniqueName index="34570" name="[weather_sensors].[time_captured].&amp;[2021-07-07T00:03:52.563333]"/>
            <x15:cachedUniqueName index="34571" name="[weather_sensors].[time_captured].&amp;[2021-07-07T00:04:07.326667]"/>
            <x15:cachedUniqueName index="34572" name="[weather_sensors].[time_captured].&amp;[2021-07-07T00:04:22.09]"/>
            <x15:cachedUniqueName index="34573" name="[weather_sensors].[time_captured].&amp;[2021-07-07T00:04:37.983333]"/>
            <x15:cachedUniqueName index="34574" name="[weather_sensors].[time_captured].&amp;[2021-07-07T00:04:52.736667]"/>
            <x15:cachedUniqueName index="34575" name="[weather_sensors].[time_captured].&amp;[2021-07-07T00:05:07.5]"/>
            <x15:cachedUniqueName index="34576" name="[weather_sensors].[time_captured].&amp;[2021-07-07T00:05:22.26]"/>
            <x15:cachedUniqueName index="34577" name="[weather_sensors].[time_captured].&amp;[2021-07-07T00:05:38.153333]"/>
            <x15:cachedUniqueName index="34578" name="[weather_sensors].[time_captured].&amp;[2021-07-07T00:05:52.906667]"/>
            <x15:cachedUniqueName index="34579" name="[weather_sensors].[time_captured].&amp;[2021-07-07T00:06:07.67]"/>
            <x15:cachedUniqueName index="34580" name="[weather_sensors].[time_captured].&amp;[2021-07-07T00:06:22.43]"/>
            <x15:cachedUniqueName index="34581" name="[weather_sensors].[time_captured].&amp;[2021-07-07T00:06:37.19]"/>
            <x15:cachedUniqueName index="34582" name="[weather_sensors].[time_captured].&amp;[2021-07-07T00:06:53.083333]"/>
            <x15:cachedUniqueName index="34583" name="[weather_sensors].[time_captured].&amp;[2021-07-07T00:07:07.846667]"/>
            <x15:cachedUniqueName index="34584" name="[weather_sensors].[time_captured].&amp;[2021-07-07T00:07:22.603333]"/>
            <x15:cachedUniqueName index="34585" name="[weather_sensors].[time_captured].&amp;[2021-07-07T00:07:37.363333]"/>
            <x15:cachedUniqueName index="34586" name="[weather_sensors].[time_captured].&amp;[2021-07-07T00:07:52.123333]"/>
            <x15:cachedUniqueName index="34587" name="[weather_sensors].[time_captured].&amp;[2021-07-07T00:08:08.02]"/>
            <x15:cachedUniqueName index="34588" name="[weather_sensors].[time_captured].&amp;[2021-07-07T00:08:22.773333]"/>
            <x15:cachedUniqueName index="34589" name="[weather_sensors].[time_captured].&amp;[2021-07-07T00:08:37.533333]"/>
            <x15:cachedUniqueName index="34590" name="[weather_sensors].[time_captured].&amp;[2021-07-07T00:08:52.286667]"/>
            <x15:cachedUniqueName index="34591" name="[weather_sensors].[time_captured].&amp;[2021-07-07T00:09:08.186667]"/>
            <x15:cachedUniqueName index="34592" name="[weather_sensors].[time_captured].&amp;[2021-07-07T00:09:22.943333]"/>
            <x15:cachedUniqueName index="34593" name="[weather_sensors].[time_captured].&amp;[2021-07-07T00:09:37.7]"/>
            <x15:cachedUniqueName index="34594" name="[weather_sensors].[time_captured].&amp;[2021-07-07T00:09:52.456667]"/>
            <x15:cachedUniqueName index="34595" name="[weather_sensors].[time_captured].&amp;[2021-07-07T00:10:07.216667]"/>
            <x15:cachedUniqueName index="34596" name="[weather_sensors].[time_captured].&amp;[2021-07-07T00:10:23.12]"/>
            <x15:cachedUniqueName index="34597" name="[weather_sensors].[time_captured].&amp;[2021-07-07T00:10:37.873333]"/>
            <x15:cachedUniqueName index="34598" name="[weather_sensors].[time_captured].&amp;[2021-07-07T00:10:52.633333]"/>
            <x15:cachedUniqueName index="34599" name="[weather_sensors].[time_captured].&amp;[2021-07-07T00:11:07.386667]"/>
            <x15:cachedUniqueName index="34600" name="[weather_sensors].[time_captured].&amp;[2021-07-07T00:11:22.15]"/>
            <x15:cachedUniqueName index="34601" name="[weather_sensors].[time_captured].&amp;[2021-07-07T00:11:38.04]"/>
            <x15:cachedUniqueName index="34602" name="[weather_sensors].[time_captured].&amp;[2021-07-07T00:11:52.8]"/>
            <x15:cachedUniqueName index="34603" name="[weather_sensors].[time_captured].&amp;[2021-07-07T00:12:07.553333]"/>
            <x15:cachedUniqueName index="34604" name="[weather_sensors].[time_captured].&amp;[2021-07-07T00:12:22.316667]"/>
            <x15:cachedUniqueName index="34605" name="[weather_sensors].[time_captured].&amp;[2021-07-07T00:12:38.21]"/>
            <x15:cachedUniqueName index="34606" name="[weather_sensors].[time_captured].&amp;[2021-07-07T00:12:52.963333]"/>
            <x15:cachedUniqueName index="34607" name="[weather_sensors].[time_captured].&amp;[2021-07-07T00:13:07.723333]"/>
            <x15:cachedUniqueName index="34608" name="[weather_sensors].[time_captured].&amp;[2021-07-07T00:13:22.486667]"/>
            <x15:cachedUniqueName index="34609" name="[weather_sensors].[time_captured].&amp;[2021-07-07T00:13:37.246667]"/>
            <x15:cachedUniqueName index="34610" name="[weather_sensors].[time_captured].&amp;[2021-07-07T00:13:53.14]"/>
            <x15:cachedUniqueName index="34611" name="[weather_sensors].[time_captured].&amp;[2021-07-07T00:14:07.896667]"/>
            <x15:cachedUniqueName index="34612" name="[weather_sensors].[time_captured].&amp;[2021-07-07T00:14:22.66]"/>
            <x15:cachedUniqueName index="34613" name="[weather_sensors].[time_captured].&amp;[2021-07-07T00:14:37.42]"/>
            <x15:cachedUniqueName index="34614" name="[weather_sensors].[time_captured].&amp;[2021-07-07T00:14:52.18]"/>
            <x15:cachedUniqueName index="34615" name="[weather_sensors].[time_captured].&amp;[2021-07-07T00:15:08.073333]"/>
            <x15:cachedUniqueName index="34616" name="[weather_sensors].[time_captured].&amp;[2021-07-07T00:15:22.836667]"/>
            <x15:cachedUniqueName index="34617" name="[weather_sensors].[time_captured].&amp;[2021-07-07T00:15:37.593333]"/>
            <x15:cachedUniqueName index="34618" name="[weather_sensors].[time_captured].&amp;[2021-07-07T00:15:52.353333]"/>
            <x15:cachedUniqueName index="34619" name="[weather_sensors].[time_captured].&amp;[2021-07-07T00:16:07.106667]"/>
            <x15:cachedUniqueName index="34620" name="[weather_sensors].[time_captured].&amp;[2021-07-07T00:16:23.01]"/>
            <x15:cachedUniqueName index="34621" name="[weather_sensors].[time_captured].&amp;[2021-07-07T00:16:37.763333]"/>
            <x15:cachedUniqueName index="34622" name="[weather_sensors].[time_captured].&amp;[2021-07-07T00:16:52.523333]"/>
            <x15:cachedUniqueName index="34623" name="[weather_sensors].[time_captured].&amp;[2021-07-07T00:17:07.276667]"/>
            <x15:cachedUniqueName index="34624" name="[weather_sensors].[time_captured].&amp;[2021-07-07T00:17:23.173333]"/>
            <x15:cachedUniqueName index="34625" name="[weather_sensors].[time_captured].&amp;[2021-07-07T00:17:37.93]"/>
            <x15:cachedUniqueName index="34626" name="[weather_sensors].[time_captured].&amp;[2021-07-07T00:17:52.683333]"/>
            <x15:cachedUniqueName index="34627" name="[weather_sensors].[time_captured].&amp;[2021-07-07T00:18:07.44]"/>
            <x15:cachedUniqueName index="34628" name="[weather_sensors].[time_captured].&amp;[2021-07-07T00:18:22.203333]"/>
            <x15:cachedUniqueName index="34629" name="[weather_sensors].[time_captured].&amp;[2021-07-07T00:18:38.093333]"/>
            <x15:cachedUniqueName index="34630" name="[weather_sensors].[time_captured].&amp;[2021-07-07T00:18:52.846667]"/>
            <x15:cachedUniqueName index="34631" name="[weather_sensors].[time_captured].&amp;[2021-07-07T00:19:07.603333]"/>
            <x15:cachedUniqueName index="34632" name="[weather_sensors].[time_captured].&amp;[2021-07-07T00:19:22.366667]"/>
            <x15:cachedUniqueName index="34633" name="[weather_sensors].[time_captured].&amp;[2021-07-07T00:19:37.123333]"/>
            <x15:cachedUniqueName index="34634" name="[weather_sensors].[time_captured].&amp;[2021-07-07T00:19:53.013333]"/>
            <x15:cachedUniqueName index="34635" name="[weather_sensors].[time_captured].&amp;[2021-07-07T00:20:07.773333]"/>
            <x15:cachedUniqueName index="34636" name="[weather_sensors].[time_captured].&amp;[2021-07-07T00:20:22.533333]"/>
            <x15:cachedUniqueName index="34637" name="[weather_sensors].[time_captured].&amp;[2021-07-07T00:20:37.293333]"/>
            <x15:cachedUniqueName index="34638" name="[weather_sensors].[time_captured].&amp;[2021-07-07T00:20:53.186667]"/>
            <x15:cachedUniqueName index="34639" name="[weather_sensors].[time_captured].&amp;[2021-07-07T00:21:07.946667]"/>
            <x15:cachedUniqueName index="34640" name="[weather_sensors].[time_captured].&amp;[2021-07-07T00:21:22.706667]"/>
            <x15:cachedUniqueName index="34641" name="[weather_sensors].[time_captured].&amp;[2021-07-07T00:21:37.466667]"/>
            <x15:cachedUniqueName index="34642" name="[weather_sensors].[time_captured].&amp;[2021-07-07T00:21:52.223333]"/>
            <x15:cachedUniqueName index="34643" name="[weather_sensors].[time_captured].&amp;[2021-07-07T00:22:08.116667]"/>
            <x15:cachedUniqueName index="34644" name="[weather_sensors].[time_captured].&amp;[2021-07-07T00:22:22.876667]"/>
            <x15:cachedUniqueName index="34645" name="[weather_sensors].[time_captured].&amp;[2021-07-07T00:22:37.633333]"/>
            <x15:cachedUniqueName index="34646" name="[weather_sensors].[time_captured].&amp;[2021-07-07T00:22:52.39]"/>
            <x15:cachedUniqueName index="34647" name="[weather_sensors].[time_captured].&amp;[2021-07-07T00:23:07.143333]"/>
            <x15:cachedUniqueName index="34648" name="[weather_sensors].[time_captured].&amp;[2021-07-07T00:23:23.043333]"/>
            <x15:cachedUniqueName index="34649" name="[weather_sensors].[time_captured].&amp;[2021-07-07T00:23:37.8]"/>
            <x15:cachedUniqueName index="34650" name="[weather_sensors].[time_captured].&amp;[2021-07-07T00:23:52.56]"/>
            <x15:cachedUniqueName index="34651" name="[weather_sensors].[time_captured].&amp;[2021-07-07T00:24:07.313333]"/>
            <x15:cachedUniqueName index="34652" name="[weather_sensors].[time_captured].&amp;[2021-07-07T00:24:23.213333]"/>
            <x15:cachedUniqueName index="34653" name="[weather_sensors].[time_captured].&amp;[2021-07-07T00:24:37.97]"/>
            <x15:cachedUniqueName index="34654" name="[weather_sensors].[time_captured].&amp;[2021-07-07T00:24:52.73]"/>
            <x15:cachedUniqueName index="34655" name="[weather_sensors].[time_captured].&amp;[2021-07-07T00:25:07.483333]"/>
            <x15:cachedUniqueName index="34656" name="[weather_sensors].[time_captured].&amp;[2021-07-07T00:25:22.243333]"/>
            <x15:cachedUniqueName index="34657" name="[weather_sensors].[time_captured].&amp;[2021-07-07T00:25:38.136667]"/>
            <x15:cachedUniqueName index="34658" name="[weather_sensors].[time_captured].&amp;[2021-07-07T00:25:52.896667]"/>
            <x15:cachedUniqueName index="34659" name="[weather_sensors].[time_captured].&amp;[2021-07-07T00:26:07.65]"/>
            <x15:cachedUniqueName index="34660" name="[weather_sensors].[time_captured].&amp;[2021-07-07T00:26:22.41]"/>
            <x15:cachedUniqueName index="34661" name="[weather_sensors].[time_captured].&amp;[2021-07-07T00:26:37.163333]"/>
            <x15:cachedUniqueName index="34662" name="[weather_sensors].[time_captured].&amp;[2021-07-07T00:26:53.06]"/>
            <x15:cachedUniqueName index="34663" name="[weather_sensors].[time_captured].&amp;[2021-07-07T00:27:07.813333]"/>
            <x15:cachedUniqueName index="34664" name="[weather_sensors].[time_captured].&amp;[2021-07-07T00:27:22.576667]"/>
            <x15:cachedUniqueName index="34665" name="[weather_sensors].[time_captured].&amp;[2021-07-07T00:27:37.33]"/>
            <x15:cachedUniqueName index="34666" name="[weather_sensors].[time_captured].&amp;[2021-07-07T00:27:53.226667]"/>
            <x15:cachedUniqueName index="34667" name="[weather_sensors].[time_captured].&amp;[2021-07-07T00:28:07.983333]"/>
            <x15:cachedUniqueName index="34668" name="[weather_sensors].[time_captured].&amp;[2021-07-07T00:28:22.746667]"/>
            <x15:cachedUniqueName index="34669" name="[weather_sensors].[time_captured].&amp;[2021-07-07T00:28:37.503333]"/>
            <x15:cachedUniqueName index="34670" name="[weather_sensors].[time_captured].&amp;[2021-07-07T00:28:52.26]"/>
            <x15:cachedUniqueName index="34671" name="[weather_sensors].[time_captured].&amp;[2021-07-07T00:29:08.153333]"/>
            <x15:cachedUniqueName index="34672" name="[weather_sensors].[time_captured].&amp;[2021-07-07T00:29:22.916667]"/>
            <x15:cachedUniqueName index="34673" name="[weather_sensors].[time_captured].&amp;[2021-07-07T00:29:37.676667]"/>
            <x15:cachedUniqueName index="34674" name="[weather_sensors].[time_captured].&amp;[2021-07-07T00:29:52.436667]"/>
            <x15:cachedUniqueName index="34675" name="[weather_sensors].[time_captured].&amp;[2021-07-07T00:30:07.196667]"/>
            <x15:cachedUniqueName index="34676" name="[weather_sensors].[time_captured].&amp;[2021-07-07T00:30:23.096667]"/>
            <x15:cachedUniqueName index="34677" name="[weather_sensors].[time_captured].&amp;[2021-07-07T00:30:37.856667]"/>
            <x15:cachedUniqueName index="34678" name="[weather_sensors].[time_captured].&amp;[2021-07-07T00:30:52.613333]"/>
            <x15:cachedUniqueName index="34679" name="[weather_sensors].[time_captured].&amp;[2021-07-07T00:31:07.373333]"/>
            <x15:cachedUniqueName index="34680" name="[weather_sensors].[time_captured].&amp;[2021-07-07T00:31:23.27]"/>
            <x15:cachedUniqueName index="34681" name="[weather_sensors].[time_captured].&amp;[2021-07-07T00:31:38.023333]"/>
            <x15:cachedUniqueName index="34682" name="[weather_sensors].[time_captured].&amp;[2021-07-07T00:31:52.783333]"/>
            <x15:cachedUniqueName index="34683" name="[weather_sensors].[time_captured].&amp;[2021-07-07T00:32:07.536667]"/>
            <x15:cachedUniqueName index="34684" name="[weather_sensors].[time_captured].&amp;[2021-07-07T00:32:22.3]"/>
            <x15:cachedUniqueName index="34685" name="[weather_sensors].[time_captured].&amp;[2021-07-07T00:32:38.196667]"/>
            <x15:cachedUniqueName index="34686" name="[weather_sensors].[time_captured].&amp;[2021-07-07T00:32:52.95]"/>
            <x15:cachedUniqueName index="34687" name="[weather_sensors].[time_captured].&amp;[2021-07-07T00:33:07.706667]"/>
            <x15:cachedUniqueName index="34688" name="[weather_sensors].[time_captured].&amp;[2021-07-07T00:33:22.466667]"/>
            <x15:cachedUniqueName index="34689" name="[weather_sensors].[time_captured].&amp;[2021-07-07T00:33:37.226667]"/>
            <x15:cachedUniqueName index="34690" name="[weather_sensors].[time_captured].&amp;[2021-07-07T00:33:53.116667]"/>
            <x15:cachedUniqueName index="34691" name="[weather_sensors].[time_captured].&amp;[2021-07-07T00:34:07.873333]"/>
            <x15:cachedUniqueName index="34692" name="[weather_sensors].[time_captured].&amp;[2021-07-07T00:34:22.636667]"/>
            <x15:cachedUniqueName index="34693" name="[weather_sensors].[time_captured].&amp;[2021-07-07T00:34:37.396667]"/>
            <x15:cachedUniqueName index="34694" name="[weather_sensors].[time_captured].&amp;[2021-07-07T00:34:53.286667]"/>
            <x15:cachedUniqueName index="34695" name="[weather_sensors].[time_captured].&amp;[2021-07-07T00:35:08.046667]"/>
            <x15:cachedUniqueName index="34696" name="[weather_sensors].[time_captured].&amp;[2021-07-07T00:35:22.806667]"/>
            <x15:cachedUniqueName index="34697" name="[weather_sensors].[time_captured].&amp;[2021-07-07T00:35:37.566667]"/>
            <x15:cachedUniqueName index="34698" name="[weather_sensors].[time_captured].&amp;[2021-07-07T00:35:52.323333]"/>
            <x15:cachedUniqueName index="34699" name="[weather_sensors].[time_captured].&amp;[2021-07-07T00:36:08.213333]"/>
            <x15:cachedUniqueName index="34700" name="[weather_sensors].[time_captured].&amp;[2021-07-07T00:36:22.976667]"/>
            <x15:cachedUniqueName index="34701" name="[weather_sensors].[time_captured].&amp;[2021-07-07T00:36:37.733333]"/>
            <x15:cachedUniqueName index="34702" name="[weather_sensors].[time_captured].&amp;[2021-07-07T00:36:52.493333]"/>
            <x15:cachedUniqueName index="34703" name="[weather_sensors].[time_captured].&amp;[2021-07-07T00:37:07.25]"/>
            <x15:cachedUniqueName index="34704" name="[weather_sensors].[time_captured].&amp;[2021-07-07T00:37:23.15]"/>
            <x15:cachedUniqueName index="34705" name="[weather_sensors].[time_captured].&amp;[2021-07-07T00:37:37.906667]"/>
            <x15:cachedUniqueName index="34706" name="[weather_sensors].[time_captured].&amp;[2021-07-07T00:37:52.666667]"/>
            <x15:cachedUniqueName index="34707" name="[weather_sensors].[time_captured].&amp;[2021-07-07T00:38:07.42]"/>
            <x15:cachedUniqueName index="34708" name="[weather_sensors].[time_captured].&amp;[2021-07-07T00:38:23.32]"/>
            <x15:cachedUniqueName index="34709" name="[weather_sensors].[time_captured].&amp;[2021-07-07T00:38:38.076667]"/>
            <x15:cachedUniqueName index="34710" name="[weather_sensors].[time_captured].&amp;[2021-07-07T00:38:52.833333]"/>
            <x15:cachedUniqueName index="34711" name="[weather_sensors].[time_captured].&amp;[2021-07-07T00:39:07.586667]"/>
            <x15:cachedUniqueName index="34712" name="[weather_sensors].[time_captured].&amp;[2021-07-07T00:39:22.35]"/>
            <x15:cachedUniqueName index="34713" name="[weather_sensors].[time_captured].&amp;[2021-07-07T00:39:38.243333]"/>
            <x15:cachedUniqueName index="34714" name="[weather_sensors].[time_captured].&amp;[2021-07-07T00:39:53.003333]"/>
            <x15:cachedUniqueName index="34715" name="[weather_sensors].[time_captured].&amp;[2021-07-07T00:40:07.756667]"/>
            <x15:cachedUniqueName index="34716" name="[weather_sensors].[time_captured].&amp;[2021-07-07T00:40:22.52]"/>
            <x15:cachedUniqueName index="34717" name="[weather_sensors].[time_captured].&amp;[2021-07-07T00:40:37.28]"/>
            <x15:cachedUniqueName index="34718" name="[weather_sensors].[time_captured].&amp;[2021-07-07T00:40:53.17]"/>
            <x15:cachedUniqueName index="34719" name="[weather_sensors].[time_captured].&amp;[2021-07-07T00:41:07.926667]"/>
            <x15:cachedUniqueName index="34720" name="[weather_sensors].[time_captured].&amp;[2021-07-07T00:41:22.69]"/>
            <x15:cachedUniqueName index="34721" name="[weather_sensors].[time_captured].&amp;[2021-07-07T00:41:37.446667]"/>
            <x15:cachedUniqueName index="34722" name="[weather_sensors].[time_captured].&amp;[2021-07-07T00:41:53.34]"/>
            <x15:cachedUniqueName index="34723" name="[weather_sensors].[time_captured].&amp;[2021-07-07T00:42:08.093333]"/>
            <x15:cachedUniqueName index="34724" name="[weather_sensors].[time_captured].&amp;[2021-07-07T00:42:22.853333]"/>
            <x15:cachedUniqueName index="34725" name="[weather_sensors].[time_captured].&amp;[2021-07-07T00:42:37.606667]"/>
            <x15:cachedUniqueName index="34726" name="[weather_sensors].[time_captured].&amp;[2021-07-07T00:42:52.363333]"/>
            <x15:cachedUniqueName index="34727" name="[weather_sensors].[time_captured].&amp;[2021-07-07T00:43:08.253333]"/>
            <x15:cachedUniqueName index="34728" name="[weather_sensors].[time_captured].&amp;[2021-07-07T00:43:23.016667]"/>
            <x15:cachedUniqueName index="34729" name="[weather_sensors].[time_captured].&amp;[2021-07-07T00:43:37.77]"/>
            <x15:cachedUniqueName index="34730" name="[weather_sensors].[time_captured].&amp;[2021-07-07T00:43:52.526667]"/>
            <x15:cachedUniqueName index="34731" name="[weather_sensors].[time_captured].&amp;[2021-07-07T00:44:08.413333]"/>
            <x15:cachedUniqueName index="34732" name="[weather_sensors].[time_captured].&amp;[2021-07-07T00:44:23.176667]"/>
            <x15:cachedUniqueName index="34733" name="[weather_sensors].[time_captured].&amp;[2021-07-07T00:44:37.933333]"/>
            <x15:cachedUniqueName index="34734" name="[weather_sensors].[time_captured].&amp;[2021-07-07T00:44:52.69]"/>
            <x15:cachedUniqueName index="34735" name="[weather_sensors].[time_captured].&amp;[2021-07-07T00:45:07.45]"/>
            <x15:cachedUniqueName index="34736" name="[weather_sensors].[time_captured].&amp;[2021-07-07T00:45:23.346667]"/>
            <x15:cachedUniqueName index="34737" name="[weather_sensors].[time_captured].&amp;[2021-07-07T00:45:38.106667]"/>
            <x15:cachedUniqueName index="34738" name="[weather_sensors].[time_captured].&amp;[2021-07-07T00:45:52.86]"/>
            <x15:cachedUniqueName index="34739" name="[weather_sensors].[time_captured].&amp;[2021-07-07T00:46:07.62]"/>
            <x15:cachedUniqueName index="34740" name="[weather_sensors].[time_captured].&amp;[2021-07-07T00:46:22.383333]"/>
            <x15:cachedUniqueName index="34741" name="[weather_sensors].[time_captured].&amp;[2021-07-07T00:46:38.276667]"/>
            <x15:cachedUniqueName index="34742" name="[weather_sensors].[time_captured].&amp;[2021-07-07T00:46:53.036667]"/>
            <x15:cachedUniqueName index="34743" name="[weather_sensors].[time_captured].&amp;[2021-07-07T00:47:07.79]"/>
            <x15:cachedUniqueName index="34744" name="[weather_sensors].[time_captured].&amp;[2021-07-07T00:47:22.553333]"/>
            <x15:cachedUniqueName index="34745" name="[weather_sensors].[time_captured].&amp;[2021-07-07T00:47:37.313333]"/>
            <x15:cachedUniqueName index="34746" name="[weather_sensors].[time_captured].&amp;[2021-07-07T00:47:53.203333]"/>
            <x15:cachedUniqueName index="34747" name="[weather_sensors].[time_captured].&amp;[2021-07-07T00:48:07.96]"/>
            <x15:cachedUniqueName index="34748" name="[weather_sensors].[time_captured].&amp;[2021-07-07T00:48:22.723333]"/>
            <x15:cachedUniqueName index="34749" name="[weather_sensors].[time_captured].&amp;[2021-07-07T00:48:37.476667]"/>
            <x15:cachedUniqueName index="34750" name="[weather_sensors].[time_captured].&amp;[2021-07-07T00:48:53.366667]"/>
            <x15:cachedUniqueName index="34751" name="[weather_sensors].[time_captured].&amp;[2021-07-07T00:49:08.123333]"/>
            <x15:cachedUniqueName index="34752" name="[weather_sensors].[time_captured].&amp;[2021-07-07T00:49:22.886667]"/>
            <x15:cachedUniqueName index="34753" name="[weather_sensors].[time_captured].&amp;[2021-07-07T00:49:37.64]"/>
            <x15:cachedUniqueName index="34754" name="[weather_sensors].[time_captured].&amp;[2021-07-07T00:49:52.4]"/>
            <x15:cachedUniqueName index="34755" name="[weather_sensors].[time_captured].&amp;[2021-07-07T00:50:08.29]"/>
            <x15:cachedUniqueName index="34756" name="[weather_sensors].[time_captured].&amp;[2021-07-07T00:50:23.053333]"/>
            <x15:cachedUniqueName index="34757" name="[weather_sensors].[time_captured].&amp;[2021-07-07T00:50:37.806667]"/>
            <x15:cachedUniqueName index="34758" name="[weather_sensors].[time_captured].&amp;[2021-07-07T00:50:52.566667]"/>
            <x15:cachedUniqueName index="34759" name="[weather_sensors].[time_captured].&amp;[2021-07-07T00:51:08.456667]"/>
            <x15:cachedUniqueName index="34760" name="[weather_sensors].[time_captured].&amp;[2021-07-07T00:51:23.216667]"/>
            <x15:cachedUniqueName index="34761" name="[weather_sensors].[time_captured].&amp;[2021-07-07T00:51:37.973333]"/>
            <x15:cachedUniqueName index="34762" name="[weather_sensors].[time_captured].&amp;[2021-07-07T00:51:52.733333]"/>
            <x15:cachedUniqueName index="34763" name="[weather_sensors].[time_captured].&amp;[2021-07-07T00:52:07.49]"/>
            <x15:cachedUniqueName index="34764" name="[weather_sensors].[time_captured].&amp;[2021-07-07T00:52:23.386667]"/>
            <x15:cachedUniqueName index="34765" name="[weather_sensors].[time_captured].&amp;[2021-07-07T00:52:38.143333]"/>
            <x15:cachedUniqueName index="34766" name="[weather_sensors].[time_captured].&amp;[2021-07-07T00:52:52.896667]"/>
            <x15:cachedUniqueName index="34767" name="[weather_sensors].[time_captured].&amp;[2021-07-07T00:53:07.653333]"/>
            <x15:cachedUniqueName index="34768" name="[weather_sensors].[time_captured].&amp;[2021-07-07T00:53:22.416667]"/>
            <x15:cachedUniqueName index="34769" name="[weather_sensors].[time_captured].&amp;[2021-07-07T00:53:38.306667]"/>
            <x15:cachedUniqueName index="34770" name="[weather_sensors].[time_captured].&amp;[2021-07-07T00:53:53.063333]"/>
            <x15:cachedUniqueName index="34771" name="[weather_sensors].[time_captured].&amp;[2021-07-07T00:54:07.82]"/>
            <x15:cachedUniqueName index="34772" name="[weather_sensors].[time_captured].&amp;[2021-07-07T00:54:22.583333]"/>
            <x15:cachedUniqueName index="34773" name="[weather_sensors].[time_captured].&amp;[2021-07-07T00:54:37.336667]"/>
            <x15:cachedUniqueName index="34774" name="[weather_sensors].[time_captured].&amp;[2021-07-07T00:54:53.23]"/>
            <x15:cachedUniqueName index="34775" name="[weather_sensors].[time_captured].&amp;[2021-07-07T00:55:07.99]"/>
            <x15:cachedUniqueName index="34776" name="[weather_sensors].[time_captured].&amp;[2021-07-07T00:55:22.746667]"/>
            <x15:cachedUniqueName index="34777" name="[weather_sensors].[time_captured].&amp;[2021-07-07T00:55:37.506667]"/>
            <x15:cachedUniqueName index="34778" name="[weather_sensors].[time_captured].&amp;[2021-07-07T00:55:53.396667]"/>
            <x15:cachedUniqueName index="34779" name="[weather_sensors].[time_captured].&amp;[2021-07-07T00:56:08.156667]"/>
            <x15:cachedUniqueName index="34780" name="[weather_sensors].[time_captured].&amp;[2021-07-07T00:56:22.916667]"/>
            <x15:cachedUniqueName index="34781" name="[weather_sensors].[time_captured].&amp;[2021-07-07T00:56:37.676667]"/>
            <x15:cachedUniqueName index="34782" name="[weather_sensors].[time_captured].&amp;[2021-07-07T00:56:52.433333]"/>
            <x15:cachedUniqueName index="34783" name="[weather_sensors].[time_captured].&amp;[2021-07-07T00:57:08.323333]"/>
            <x15:cachedUniqueName index="34784" name="[weather_sensors].[time_captured].&amp;[2021-07-07T00:57:23.086667]"/>
            <x15:cachedUniqueName index="34785" name="[weather_sensors].[time_captured].&amp;[2021-07-07T00:57:37.843333]"/>
            <x15:cachedUniqueName index="34786" name="[weather_sensors].[time_captured].&amp;[2021-07-07T00:57:52.596667]"/>
            <x15:cachedUniqueName index="34787" name="[weather_sensors].[time_captured].&amp;[2021-07-07T00:58:08.49]"/>
            <x15:cachedUniqueName index="34788" name="[weather_sensors].[time_captured].&amp;[2021-07-07T00:58:23.25]"/>
            <x15:cachedUniqueName index="34789" name="[weather_sensors].[time_captured].&amp;[2021-07-07T00:58:38.01]"/>
            <x15:cachedUniqueName index="34790" name="[weather_sensors].[time_captured].&amp;[2021-07-07T00:58:52.763333]"/>
            <x15:cachedUniqueName index="34791" name="[weather_sensors].[time_captured].&amp;[2021-07-07T00:59:07.523333]"/>
            <x15:cachedUniqueName index="34792" name="[weather_sensors].[time_captured].&amp;[2021-07-07T00:59:23.42]"/>
            <x15:cachedUniqueName index="34793" name="[weather_sensors].[time_captured].&amp;[2021-07-07T00:59:38.18]"/>
            <x15:cachedUniqueName index="34794" name="[weather_sensors].[time_captured].&amp;[2021-07-07T00:59:52.936667]"/>
            <x15:cachedUniqueName index="34795" name="[weather_sensors].[time_captured].&amp;[2021-07-07T01:00:07.693333]"/>
            <x15:cachedUniqueName index="34796" name="[weather_sensors].[time_captured].&amp;[2021-07-07T01:00:22.456667]"/>
            <x15:cachedUniqueName index="34797" name="[weather_sensors].[time_captured].&amp;[2021-07-07T01:00:38.35]"/>
            <x15:cachedUniqueName index="34798" name="[weather_sensors].[time_captured].&amp;[2021-07-07T01:00:53.103333]"/>
            <x15:cachedUniqueName index="34799" name="[weather_sensors].[time_captured].&amp;[2021-07-07T01:01:07.86]"/>
            <x15:cachedUniqueName index="34800" name="[weather_sensors].[time_captured].&amp;[2021-07-07T01:01:22.623333]"/>
            <x15:cachedUniqueName index="34801" name="[weather_sensors].[time_captured].&amp;[2021-07-07T01:01:37.376667]"/>
            <x15:cachedUniqueName index="34802" name="[weather_sensors].[time_captured].&amp;[2021-07-07T01:01:53.266667]"/>
            <x15:cachedUniqueName index="34803" name="[weather_sensors].[time_captured].&amp;[2021-07-07T01:02:08.02]"/>
            <x15:cachedUniqueName index="34804" name="[weather_sensors].[time_captured].&amp;[2021-07-07T01:02:22.78]"/>
            <x15:cachedUniqueName index="34805" name="[weather_sensors].[time_captured].&amp;[2021-07-07T01:02:37.536667]"/>
            <x15:cachedUniqueName index="34806" name="[weather_sensors].[time_captured].&amp;[2021-07-07T01:02:53.423333]"/>
            <x15:cachedUniqueName index="34807" name="[weather_sensors].[time_captured].&amp;[2021-07-07T01:03:08.18]"/>
            <x15:cachedUniqueName index="34808" name="[weather_sensors].[time_captured].&amp;[2021-07-07T01:03:22.943333]"/>
            <x15:cachedUniqueName index="34809" name="[weather_sensors].[time_captured].&amp;[2021-07-07T01:03:37.7]"/>
            <x15:cachedUniqueName index="34810" name="[weather_sensors].[time_captured].&amp;[2021-07-07T01:03:52.46]"/>
            <x15:cachedUniqueName index="34811" name="[weather_sensors].[time_captured].&amp;[2021-07-07T01:04:08.35]"/>
            <x15:cachedUniqueName index="34812" name="[weather_sensors].[time_captured].&amp;[2021-07-07T01:04:23.113333]"/>
            <x15:cachedUniqueName index="34813" name="[weather_sensors].[time_captured].&amp;[2021-07-07T01:04:37.87]"/>
            <x15:cachedUniqueName index="34814" name="[weather_sensors].[time_captured].&amp;[2021-07-07T01:04:52.633333]"/>
            <x15:cachedUniqueName index="34815" name="[weather_sensors].[time_captured].&amp;[2021-07-07T01:05:08.523333]"/>
            <x15:cachedUniqueName index="34816" name="[weather_sensors].[time_captured].&amp;[2021-07-07T01:05:23.286667]"/>
            <x15:cachedUniqueName index="34817" name="[weather_sensors].[time_captured].&amp;[2021-07-07T01:05:38.046667]"/>
            <x15:cachedUniqueName index="34818" name="[weather_sensors].[time_captured].&amp;[2021-07-07T01:05:52.806667]"/>
            <x15:cachedUniqueName index="34819" name="[weather_sensors].[time_captured].&amp;[2021-07-07T01:06:07.56]"/>
            <x15:cachedUniqueName index="34820" name="[weather_sensors].[time_captured].&amp;[2021-07-07T01:06:23.456667]"/>
            <x15:cachedUniqueName index="34821" name="[weather_sensors].[time_captured].&amp;[2021-07-07T01:06:38.216667]"/>
            <x15:cachedUniqueName index="34822" name="[weather_sensors].[time_captured].&amp;[2021-07-07T01:06:52.97]"/>
            <x15:cachedUniqueName index="34823" name="[weather_sensors].[time_captured].&amp;[2021-07-07T01:07:07.726667]"/>
            <x15:cachedUniqueName index="34824" name="[weather_sensors].[time_captured].&amp;[2021-07-07T01:07:22.486667]"/>
            <x15:cachedUniqueName index="34825" name="[weather_sensors].[time_captured].&amp;[2021-07-07T01:07:38.376667]"/>
            <x15:cachedUniqueName index="34826" name="[weather_sensors].[time_captured].&amp;[2021-07-07T01:07:53.133333]"/>
            <x15:cachedUniqueName index="34827" name="[weather_sensors].[time_captured].&amp;[2021-07-07T01:08:07.886667]"/>
            <x15:cachedUniqueName index="34828" name="[weather_sensors].[time_captured].&amp;[2021-07-07T01:08:22.65]"/>
            <x15:cachedUniqueName index="34829" name="[weather_sensors].[time_captured].&amp;[2021-07-07T01:08:38.54]"/>
            <x15:cachedUniqueName index="34830" name="[weather_sensors].[time_captured].&amp;[2021-07-07T01:08:53.3]"/>
            <x15:cachedUniqueName index="34831" name="[weather_sensors].[time_captured].&amp;[2021-07-07T01:09:08.053333]"/>
            <x15:cachedUniqueName index="34832" name="[weather_sensors].[time_captured].&amp;[2021-07-07T01:09:22.816667]"/>
            <x15:cachedUniqueName index="34833" name="[weather_sensors].[time_captured].&amp;[2021-07-07T01:09:37.573333]"/>
            <x15:cachedUniqueName index="34834" name="[weather_sensors].[time_captured].&amp;[2021-07-07T01:09:53.46]"/>
            <x15:cachedUniqueName index="34835" name="[weather_sensors].[time_captured].&amp;[2021-07-07T01:10:08.22]"/>
            <x15:cachedUniqueName index="34836" name="[weather_sensors].[time_captured].&amp;[2021-07-07T01:10:22.983333]"/>
            <x15:cachedUniqueName index="34837" name="[weather_sensors].[time_captured].&amp;[2021-07-07T01:10:37.743333]"/>
            <x15:cachedUniqueName index="34838" name="[weather_sensors].[time_captured].&amp;[2021-07-07T01:10:52.5]"/>
            <x15:cachedUniqueName index="34839" name="[weather_sensors].[time_captured].&amp;[2021-07-07T01:11:08.39]"/>
            <x15:cachedUniqueName index="34840" name="[weather_sensors].[time_captured].&amp;[2021-07-07T01:11:23.153333]"/>
            <x15:cachedUniqueName index="34841" name="[weather_sensors].[time_captured].&amp;[2021-07-07T01:11:37.913333]"/>
            <x15:cachedUniqueName index="34842" name="[weather_sensors].[time_captured].&amp;[2021-07-07T01:11:52.666667]"/>
            <x15:cachedUniqueName index="34843" name="[weather_sensors].[time_captured].&amp;[2021-07-07T01:12:08.56]"/>
            <x15:cachedUniqueName index="34844" name="[weather_sensors].[time_captured].&amp;[2021-07-07T01:12:23.326667]"/>
            <x15:cachedUniqueName index="34845" name="[weather_sensors].[time_captured].&amp;[2021-07-07T01:12:38.083333]"/>
            <x15:cachedUniqueName index="34846" name="[weather_sensors].[time_captured].&amp;[2021-07-07T01:12:52.84]"/>
            <x15:cachedUniqueName index="34847" name="[weather_sensors].[time_captured].&amp;[2021-07-07T01:13:07.6]"/>
            <x15:cachedUniqueName index="34848" name="[weather_sensors].[time_captured].&amp;[2021-07-07T01:13:23.496667]"/>
            <x15:cachedUniqueName index="34849" name="[weather_sensors].[time_captured].&amp;[2021-07-07T01:13:38.256667]"/>
            <x15:cachedUniqueName index="34850" name="[weather_sensors].[time_captured].&amp;[2021-07-07T01:13:53.01]"/>
            <x15:cachedUniqueName index="34851" name="[weather_sensors].[time_captured].&amp;[2021-07-07T01:14:07.77]"/>
            <x15:cachedUniqueName index="34852" name="[weather_sensors].[time_captured].&amp;[2021-07-07T01:14:22.533333]"/>
            <x15:cachedUniqueName index="34853" name="[weather_sensors].[time_captured].&amp;[2021-07-07T01:14:38.426667]"/>
            <x15:cachedUniqueName index="34854" name="[weather_sensors].[time_captured].&amp;[2021-07-07T01:14:53.186667]"/>
            <x15:cachedUniqueName index="34855" name="[weather_sensors].[time_captured].&amp;[2021-07-07T01:15:07.94]"/>
            <x15:cachedUniqueName index="34856" name="[weather_sensors].[time_captured].&amp;[2021-07-07T01:15:22.703333]"/>
            <x15:cachedUniqueName index="34857" name="[weather_sensors].[time_captured].&amp;[2021-07-07T01:15:38.596667]"/>
            <x15:cachedUniqueName index="34858" name="[weather_sensors].[time_captured].&amp;[2021-07-07T01:15:53.356667]"/>
            <x15:cachedUniqueName index="34859" name="[weather_sensors].[time_captured].&amp;[2021-07-07T01:16:08.113333]"/>
            <x15:cachedUniqueName index="34860" name="[weather_sensors].[time_captured].&amp;[2021-07-07T01:16:22.876667]"/>
            <x15:cachedUniqueName index="34861" name="[weather_sensors].[time_captured].&amp;[2021-07-07T01:16:37.636667]"/>
            <x15:cachedUniqueName index="34862" name="[weather_sensors].[time_captured].&amp;[2021-07-07T01:16:53.53]"/>
            <x15:cachedUniqueName index="34863" name="[weather_sensors].[time_captured].&amp;[2021-07-07T01:17:08.29]"/>
            <x15:cachedUniqueName index="34864" name="[weather_sensors].[time_captured].&amp;[2021-07-07T01:17:23.053333]"/>
            <x15:cachedUniqueName index="34865" name="[weather_sensors].[time_captured].&amp;[2021-07-07T01:17:37.806667]"/>
            <x15:cachedUniqueName index="34866" name="[weather_sensors].[time_captured].&amp;[2021-07-07T01:17:52.566667]"/>
            <x15:cachedUniqueName index="34867" name="[weather_sensors].[time_captured].&amp;[2021-07-07T01:18:08.463333]"/>
            <x15:cachedUniqueName index="34868" name="[weather_sensors].[time_captured].&amp;[2021-07-07T01:18:23.226667]"/>
            <x15:cachedUniqueName index="34869" name="[weather_sensors].[time_captured].&amp;[2021-07-07T01:18:37.986667]"/>
            <x15:cachedUniqueName index="34870" name="[weather_sensors].[time_captured].&amp;[2021-07-07T01:18:52.743333]"/>
            <x15:cachedUniqueName index="34871" name="[weather_sensors].[time_captured].&amp;[2021-07-07T01:19:08.643333]"/>
            <x15:cachedUniqueName index="34872" name="[weather_sensors].[time_captured].&amp;[2021-07-07T01:19:23.406667]"/>
            <x15:cachedUniqueName index="34873" name="[weather_sensors].[time_captured].&amp;[2021-07-07T01:19:38.163333]"/>
            <x15:cachedUniqueName index="34874" name="[weather_sensors].[time_captured].&amp;[2021-07-07T01:19:52.923333]"/>
            <x15:cachedUniqueName index="34875" name="[weather_sensors].[time_captured].&amp;[2021-07-07T01:20:07.676667]"/>
            <x15:cachedUniqueName index="34876" name="[weather_sensors].[time_captured].&amp;[2021-07-07T01:20:23.576667]"/>
            <x15:cachedUniqueName index="34877" name="[weather_sensors].[time_captured].&amp;[2021-07-07T01:20:38.333333]"/>
            <x15:cachedUniqueName index="34878" name="[weather_sensors].[time_captured].&amp;[2021-07-07T01:20:53.093333]"/>
            <x15:cachedUniqueName index="34879" name="[weather_sensors].[time_captured].&amp;[2021-07-07T01:21:07.853333]"/>
            <x15:cachedUniqueName index="34880" name="[weather_sensors].[time_captured].&amp;[2021-07-07T01:21:22.616667]"/>
            <x15:cachedUniqueName index="34881" name="[weather_sensors].[time_captured].&amp;[2021-07-07T01:21:38.506667]"/>
            <x15:cachedUniqueName index="34882" name="[weather_sensors].[time_captured].&amp;[2021-07-07T01:21:53.266667]"/>
            <x15:cachedUniqueName index="34883" name="[weather_sensors].[time_captured].&amp;[2021-07-07T01:22:08.026667]"/>
            <x15:cachedUniqueName index="34884" name="[weather_sensors].[time_captured].&amp;[2021-07-07T01:22:22.793333]"/>
            <x15:cachedUniqueName index="34885" name="[weather_sensors].[time_captured].&amp;[2021-07-07T01:22:38.686667]"/>
            <x15:cachedUniqueName index="34886" name="[weather_sensors].[time_captured].&amp;[2021-07-07T01:22:53.443333]"/>
            <x15:cachedUniqueName index="34887" name="[weather_sensors].[time_captured].&amp;[2021-07-07T01:23:08.2]"/>
            <x15:cachedUniqueName index="34888" name="[weather_sensors].[time_captured].&amp;[2021-07-07T01:23:22.963333]"/>
            <x15:cachedUniqueName index="34889" name="[weather_sensors].[time_captured].&amp;[2021-07-07T01:23:37.726667]"/>
            <x15:cachedUniqueName index="34890" name="[weather_sensors].[time_captured].&amp;[2021-07-07T01:23:53.62]"/>
            <x15:cachedUniqueName index="34891" name="[weather_sensors].[time_captured].&amp;[2021-07-07T01:24:08.38]"/>
            <x15:cachedUniqueName index="34892" name="[weather_sensors].[time_captured].&amp;[2021-07-07T01:24:23.143333]"/>
            <x15:cachedUniqueName index="34893" name="[weather_sensors].[time_captured].&amp;[2021-07-07T01:24:37.9]"/>
            <x15:cachedUniqueName index="34894" name="[weather_sensors].[time_captured].&amp;[2021-07-07T01:24:52.66]"/>
            <x15:cachedUniqueName index="34895" name="[weather_sensors].[time_captured].&amp;[2021-07-07T01:25:08.553333]"/>
            <x15:cachedUniqueName index="34896" name="[weather_sensors].[time_captured].&amp;[2021-07-07T01:25:23.316667]"/>
            <x15:cachedUniqueName index="34897" name="[weather_sensors].[time_captured].&amp;[2021-07-07T01:25:38.073333]"/>
            <x15:cachedUniqueName index="34898" name="[weather_sensors].[time_captured].&amp;[2021-07-07T01:25:52.83]"/>
            <x15:cachedUniqueName index="34899" name="[weather_sensors].[time_captured].&amp;[2021-07-07T01:26:07.59]"/>
            <x15:cachedUniqueName index="34900" name="[weather_sensors].[time_captured].&amp;[2021-07-07T01:26:23.49]"/>
            <x15:cachedUniqueName index="34901" name="[weather_sensors].[time_captured].&amp;[2021-07-07T01:26:38.246667]"/>
            <x15:cachedUniqueName index="34902" name="[weather_sensors].[time_captured].&amp;[2021-07-07T01:26:53.003333]"/>
            <x15:cachedUniqueName index="34903" name="[weather_sensors].[time_captured].&amp;[2021-07-07T01:27:07.763333]"/>
            <x15:cachedUniqueName index="34904" name="[weather_sensors].[time_captured].&amp;[2021-07-07T01:27:23.66]"/>
            <x15:cachedUniqueName index="34905" name="[weather_sensors].[time_captured].&amp;[2021-07-07T01:27:38.423333]"/>
            <x15:cachedUniqueName index="34906" name="[weather_sensors].[time_captured].&amp;[2021-07-07T01:27:53.183333]"/>
            <x15:cachedUniqueName index="34907" name="[weather_sensors].[time_captured].&amp;[2021-07-07T01:28:07.943333]"/>
            <x15:cachedUniqueName index="34908" name="[weather_sensors].[time_captured].&amp;[2021-07-07T01:28:22.71]"/>
            <x15:cachedUniqueName index="34909" name="[weather_sensors].[time_captured].&amp;[2021-07-07T01:28:38.603333]"/>
            <x15:cachedUniqueName index="34910" name="[weather_sensors].[time_captured].&amp;[2021-07-07T01:28:53.36]"/>
            <x15:cachedUniqueName index="34911" name="[weather_sensors].[time_captured].&amp;[2021-07-07T01:29:08.116667]"/>
            <x15:cachedUniqueName index="34912" name="[weather_sensors].[time_captured].&amp;[2021-07-07T01:29:22.88]"/>
            <x15:cachedUniqueName index="34913" name="[weather_sensors].[time_captured].&amp;[2021-07-07T01:29:37.636667]"/>
            <x15:cachedUniqueName index="34914" name="[weather_sensors].[time_captured].&amp;[2021-07-07T01:29:53.53]"/>
            <x15:cachedUniqueName index="34915" name="[weather_sensors].[time_captured].&amp;[2021-07-07T01:30:08.29]"/>
            <x15:cachedUniqueName index="34916" name="[weather_sensors].[time_captured].&amp;[2021-07-07T01:30:23.053333]"/>
            <x15:cachedUniqueName index="34917" name="[weather_sensors].[time_captured].&amp;[2021-07-07T01:30:37.806667]"/>
            <x15:cachedUniqueName index="34918" name="[weather_sensors].[time_captured].&amp;[2021-07-07T01:30:53.703333]"/>
            <x15:cachedUniqueName index="34919" name="[weather_sensors].[time_captured].&amp;[2021-07-07T01:31:08.46]"/>
            <x15:cachedUniqueName index="34920" name="[weather_sensors].[time_captured].&amp;[2021-07-07T01:31:23.223333]"/>
            <x15:cachedUniqueName index="34921" name="[weather_sensors].[time_captured].&amp;[2021-07-07T01:31:37.983333]"/>
            <x15:cachedUniqueName index="34922" name="[weather_sensors].[time_captured].&amp;[2021-07-07T01:31:52.74]"/>
            <x15:cachedUniqueName index="34923" name="[weather_sensors].[time_captured].&amp;[2021-07-07T01:32:08.633333]"/>
            <x15:cachedUniqueName index="34924" name="[weather_sensors].[time_captured].&amp;[2021-07-07T01:32:23.403333]"/>
            <x15:cachedUniqueName index="34925" name="[weather_sensors].[time_captured].&amp;[2021-07-07T01:32:38.16]"/>
            <x15:cachedUniqueName index="34926" name="[weather_sensors].[time_captured].&amp;[2021-07-07T01:32:52.92]"/>
            <x15:cachedUniqueName index="34927" name="[weather_sensors].[time_captured].&amp;[2021-07-07T01:33:07.676667]"/>
            <x15:cachedUniqueName index="34928" name="[weather_sensors].[time_captured].&amp;[2021-07-07T01:33:23.576667]"/>
            <x15:cachedUniqueName index="34929" name="[weather_sensors].[time_captured].&amp;[2021-07-07T01:33:38.333333]"/>
            <x15:cachedUniqueName index="34930" name="[weather_sensors].[time_captured].&amp;[2021-07-07T01:33:53.093333]"/>
            <x15:cachedUniqueName index="34931" name="[weather_sensors].[time_captured].&amp;[2021-07-07T01:34:07.853333]"/>
            <x15:cachedUniqueName index="34932" name="[weather_sensors].[time_captured].&amp;[2021-07-07T01:34:23.753333]"/>
            <x15:cachedUniqueName index="34933" name="[weather_sensors].[time_captured].&amp;[2021-07-07T01:34:38.513333]"/>
            <x15:cachedUniqueName index="34934" name="[weather_sensors].[time_captured].&amp;[2021-07-07T01:34:53.273333]"/>
            <x15:cachedUniqueName index="34935" name="[weather_sensors].[time_captured].&amp;[2021-07-07T01:35:08.036667]"/>
            <x15:cachedUniqueName index="34936" name="[weather_sensors].[time_captured].&amp;[2021-07-07T01:35:22.796667]"/>
            <x15:cachedUniqueName index="34937" name="[weather_sensors].[time_captured].&amp;[2021-07-07T01:35:38.69]"/>
            <x15:cachedUniqueName index="34938" name="[weather_sensors].[time_captured].&amp;[2021-07-07T01:35:53.45]"/>
            <x15:cachedUniqueName index="34939" name="[weather_sensors].[time_captured].&amp;[2021-07-07T01:36:08.21]"/>
            <x15:cachedUniqueName index="34940" name="[weather_sensors].[time_captured].&amp;[2021-07-07T01:36:22.973333]"/>
            <x15:cachedUniqueName index="34941" name="[weather_sensors].[time_captured].&amp;[2021-07-07T01:36:37.736667]"/>
            <x15:cachedUniqueName index="34942" name="[weather_sensors].[time_captured].&amp;[2021-07-07T01:36:53.626667]"/>
            <x15:cachedUniqueName index="34943" name="[weather_sensors].[time_captured].&amp;[2021-07-07T01:37:08.386667]"/>
            <x15:cachedUniqueName index="34944" name="[weather_sensors].[time_captured].&amp;[2021-07-07T01:37:23.15]"/>
            <x15:cachedUniqueName index="34945" name="[weather_sensors].[time_captured].&amp;[2021-07-07T01:37:37.91]"/>
            <x15:cachedUniqueName index="34946" name="[weather_sensors].[time_captured].&amp;[2021-07-07T01:37:53.806667]"/>
            <x15:cachedUniqueName index="34947" name="[weather_sensors].[time_captured].&amp;[2021-07-07T01:38:08.563333]"/>
            <x15:cachedUniqueName index="34948" name="[weather_sensors].[time_captured].&amp;[2021-07-07T01:38:23.33]"/>
            <x15:cachedUniqueName index="34949" name="[weather_sensors].[time_captured].&amp;[2021-07-07T01:38:38.086667]"/>
            <x15:cachedUniqueName index="34950" name="[weather_sensors].[time_captured].&amp;[2021-07-07T01:38:52.846667]"/>
            <x15:cachedUniqueName index="34951" name="[weather_sensors].[time_captured].&amp;[2021-07-07T01:39:08.74]"/>
            <x15:cachedUniqueName index="34952" name="[weather_sensors].[time_captured].&amp;[2021-07-07T01:39:23.506667]"/>
            <x15:cachedUniqueName index="34953" name="[weather_sensors].[time_captured].&amp;[2021-07-07T01:39:38.266667]"/>
            <x15:cachedUniqueName index="34954" name="[weather_sensors].[time_captured].&amp;[2021-07-07T01:39:53.02]"/>
            <x15:cachedUniqueName index="34955" name="[weather_sensors].[time_captured].&amp;[2021-07-07T01:40:07.78]"/>
            <x15:cachedUniqueName index="34956" name="[weather_sensors].[time_captured].&amp;[2021-07-07T01:40:23.676667]"/>
            <x15:cachedUniqueName index="34957" name="[weather_sensors].[time_captured].&amp;[2021-07-07T01:40:38.433333]"/>
            <x15:cachedUniqueName index="34958" name="[weather_sensors].[time_captured].&amp;[2021-07-07T01:40:53.19]"/>
            <x15:cachedUniqueName index="34959" name="[weather_sensors].[time_captured].&amp;[2021-07-07T01:41:07.946667]"/>
            <x15:cachedUniqueName index="34960" name="[weather_sensors].[time_captured].&amp;[2021-07-07T01:41:23.843333]"/>
            <x15:cachedUniqueName index="34961" name="[weather_sensors].[time_captured].&amp;[2021-07-07T01:41:38.603333]"/>
            <x15:cachedUniqueName index="34962" name="[weather_sensors].[time_captured].&amp;[2021-07-07T01:41:53.36]"/>
            <x15:cachedUniqueName index="34963" name="[weather_sensors].[time_captured].&amp;[2021-07-07T01:42:08.12]"/>
            <x15:cachedUniqueName index="34964" name="[weather_sensors].[time_captured].&amp;[2021-07-07T01:42:22.88]"/>
            <x15:cachedUniqueName index="34965" name="[weather_sensors].[time_captured].&amp;[2021-07-07T01:42:38.776667]"/>
            <x15:cachedUniqueName index="34966" name="[weather_sensors].[time_captured].&amp;[2021-07-07T01:42:53.533333]"/>
            <x15:cachedUniqueName index="34967" name="[weather_sensors].[time_captured].&amp;[2021-07-07T01:43:08.293333]"/>
            <x15:cachedUniqueName index="34968" name="[weather_sensors].[time_captured].&amp;[2021-07-07T01:43:23.053333]"/>
            <x15:cachedUniqueName index="34969" name="[weather_sensors].[time_captured].&amp;[2021-07-07T01:43:37.816667]"/>
            <x15:cachedUniqueName index="34970" name="[weather_sensors].[time_captured].&amp;[2021-07-07T01:43:53.713333]"/>
            <x15:cachedUniqueName index="34971" name="[weather_sensors].[time_captured].&amp;[2021-07-07T01:44:08.473333]"/>
            <x15:cachedUniqueName index="34972" name="[weather_sensors].[time_captured].&amp;[2021-07-07T01:44:23.226667]"/>
            <x15:cachedUniqueName index="34973" name="[weather_sensors].[time_captured].&amp;[2021-07-07T01:44:37.99]"/>
            <x15:cachedUniqueName index="34974" name="[weather_sensors].[time_captured].&amp;[2021-07-07T01:44:53.883333]"/>
            <x15:cachedUniqueName index="34975" name="[weather_sensors].[time_captured].&amp;[2021-07-07T01:45:08.643333]"/>
            <x15:cachedUniqueName index="34976" name="[weather_sensors].[time_captured].&amp;[2021-07-07T01:45:23.4]"/>
            <x15:cachedUniqueName index="34977" name="[weather_sensors].[time_captured].&amp;[2021-07-07T01:45:38.166667]"/>
            <x15:cachedUniqueName index="34978" name="[weather_sensors].[time_captured].&amp;[2021-07-07T01:45:52.93]"/>
            <x15:cachedUniqueName index="34979" name="[weather_sensors].[time_captured].&amp;[2021-07-07T01:46:08.83]"/>
            <x15:cachedUniqueName index="34980" name="[weather_sensors].[time_captured].&amp;[2021-07-07T01:46:23.586667]"/>
            <x15:cachedUniqueName index="34981" name="[weather_sensors].[time_captured].&amp;[2021-07-07T01:46:38.356667]"/>
            <x15:cachedUniqueName index="34982" name="[weather_sensors].[time_captured].&amp;[2021-07-07T01:46:53.113333]"/>
            <x15:cachedUniqueName index="34983" name="[weather_sensors].[time_captured].&amp;[2021-07-07T01:47:07.873333]"/>
            <x15:cachedUniqueName index="34984" name="[weather_sensors].[time_captured].&amp;[2021-07-07T01:47:23.77]"/>
            <x15:cachedUniqueName index="34985" name="[weather_sensors].[time_captured].&amp;[2021-07-07T01:47:38.533333]"/>
            <x15:cachedUniqueName index="34986" name="[weather_sensors].[time_captured].&amp;[2021-07-07T01:47:53.293333]"/>
            <x15:cachedUniqueName index="34987" name="[weather_sensors].[time_captured].&amp;[2021-07-07T01:48:08.046667]"/>
            <x15:cachedUniqueName index="34988" name="[weather_sensors].[time_captured].&amp;[2021-07-07T01:48:22.806667]"/>
            <x15:cachedUniqueName index="34989" name="[weather_sensors].[time_captured].&amp;[2021-07-07T01:48:38.706667]"/>
            <x15:cachedUniqueName index="34990" name="[weather_sensors].[time_captured].&amp;[2021-07-07T01:48:53.466667]"/>
            <x15:cachedUniqueName index="34991" name="[weather_sensors].[time_captured].&amp;[2021-07-07T01:49:08.223333]"/>
            <x15:cachedUniqueName index="34992" name="[weather_sensors].[time_captured].&amp;[2021-07-07T01:49:22.983333]"/>
            <x15:cachedUniqueName index="34993" name="[weather_sensors].[time_captured].&amp;[2021-07-07T01:49:38.883333]"/>
            <x15:cachedUniqueName index="34994" name="[weather_sensors].[time_captured].&amp;[2021-07-07T01:49:53.64]"/>
            <x15:cachedUniqueName index="34995" name="[weather_sensors].[time_captured].&amp;[2021-07-07T01:50:08.4]"/>
            <x15:cachedUniqueName index="34996" name="[weather_sensors].[time_captured].&amp;[2021-07-07T01:50:23.153333]"/>
            <x15:cachedUniqueName index="34997" name="[weather_sensors].[time_captured].&amp;[2021-07-07T01:50:37.92]"/>
            <x15:cachedUniqueName index="34998" name="[weather_sensors].[time_captured].&amp;[2021-07-07T01:50:53.816667]"/>
            <x15:cachedUniqueName index="34999" name="[weather_sensors].[time_captured].&amp;[2021-07-07T01:51:08.573333]"/>
            <x15:cachedUniqueName index="35000" name="[weather_sensors].[time_captured].&amp;[2021-07-07T01:51:23.336667]"/>
            <x15:cachedUniqueName index="35001" name="[weather_sensors].[time_captured].&amp;[2021-07-07T01:51:38.1]"/>
            <x15:cachedUniqueName index="35002" name="[weather_sensors].[time_captured].&amp;[2021-07-07T01:51:52.863333]"/>
            <x15:cachedUniqueName index="35003" name="[weather_sensors].[time_captured].&amp;[2021-07-07T01:52:08.756667]"/>
            <x15:cachedUniqueName index="35004" name="[weather_sensors].[time_captured].&amp;[2021-07-07T01:52:23.52]"/>
            <x15:cachedUniqueName index="35005" name="[weather_sensors].[time_captured].&amp;[2021-07-07T01:52:38.283333]"/>
            <x15:cachedUniqueName index="35006" name="[weather_sensors].[time_captured].&amp;[2021-07-07T01:52:53.043333]"/>
            <x15:cachedUniqueName index="35007" name="[weather_sensors].[time_captured].&amp;[2021-07-07T01:53:08.943333]"/>
            <x15:cachedUniqueName index="35008" name="[weather_sensors].[time_captured].&amp;[2021-07-07T01:53:23.703333]"/>
            <x15:cachedUniqueName index="35009" name="[weather_sensors].[time_captured].&amp;[2021-07-07T01:53:38.466667]"/>
            <x15:cachedUniqueName index="35010" name="[weather_sensors].[time_captured].&amp;[2021-07-07T01:53:53.223333]"/>
            <x15:cachedUniqueName index="35011" name="[weather_sensors].[time_captured].&amp;[2021-07-07T01:54:07.973333]"/>
            <x15:cachedUniqueName index="35012" name="[weather_sensors].[time_captured].&amp;[2021-07-07T01:54:23.866667]"/>
            <x15:cachedUniqueName index="35013" name="[weather_sensors].[time_captured].&amp;[2021-07-07T01:54:38.63]"/>
            <x15:cachedUniqueName index="35014" name="[weather_sensors].[time_captured].&amp;[2021-07-07T01:54:53.39]"/>
            <x15:cachedUniqueName index="35015" name="[weather_sensors].[time_captured].&amp;[2021-07-07T01:55:08.15]"/>
            <x15:cachedUniqueName index="35016" name="[weather_sensors].[time_captured].&amp;[2021-07-07T01:55:22.906667]"/>
            <x15:cachedUniqueName index="35017" name="[weather_sensors].[time_captured].&amp;[2021-07-07T01:55:38.806667]"/>
            <x15:cachedUniqueName index="35018" name="[weather_sensors].[time_captured].&amp;[2021-07-07T01:55:53.563333]"/>
            <x15:cachedUniqueName index="35019" name="[weather_sensors].[time_captured].&amp;[2021-07-07T01:56:08.323333]"/>
            <x15:cachedUniqueName index="35020" name="[weather_sensors].[time_captured].&amp;[2021-07-07T01:56:23.083333]"/>
            <x15:cachedUniqueName index="35021" name="[weather_sensors].[time_captured].&amp;[2021-07-07T01:56:38.983333]"/>
            <x15:cachedUniqueName index="35022" name="[weather_sensors].[time_captured].&amp;[2021-07-07T01:56:53.743333]"/>
            <x15:cachedUniqueName index="35023" name="[weather_sensors].[time_captured].&amp;[2021-07-07T01:57:08.503333]"/>
            <x15:cachedUniqueName index="35024" name="[weather_sensors].[time_captured].&amp;[2021-07-07T01:57:23.26]"/>
            <x15:cachedUniqueName index="35025" name="[weather_sensors].[time_captured].&amp;[2021-07-07T01:57:38.023333]"/>
            <x15:cachedUniqueName index="35026" name="[weather_sensors].[time_captured].&amp;[2021-07-07T01:57:53.913333]"/>
            <x15:cachedUniqueName index="35027" name="[weather_sensors].[time_captured].&amp;[2021-07-07T01:58:08.673333]"/>
            <x15:cachedUniqueName index="35028" name="[weather_sensors].[time_captured].&amp;[2021-07-07T01:58:23.426667]"/>
            <x15:cachedUniqueName index="35029" name="[weather_sensors].[time_captured].&amp;[2021-07-07T01:58:38.19]"/>
            <x15:cachedUniqueName index="35030" name="[weather_sensors].[time_captured].&amp;[2021-07-07T01:58:52.946667]"/>
            <x15:cachedUniqueName index="35031" name="[weather_sensors].[time_captured].&amp;[2021-07-07T01:59:08.836667]"/>
            <x15:cachedUniqueName index="35032" name="[weather_sensors].[time_captured].&amp;[2021-07-07T01:59:23.593333]"/>
            <x15:cachedUniqueName index="35033" name="[weather_sensors].[time_captured].&amp;[2021-07-07T01:59:38.356667]"/>
            <x15:cachedUniqueName index="35034" name="[weather_sensors].[time_captured].&amp;[2021-07-07T01:59:53.11]"/>
            <x15:cachedUniqueName index="35035" name="[weather_sensors].[time_captured].&amp;[2021-07-07T02:00:09.003333]"/>
            <x15:cachedUniqueName index="35036" name="[weather_sensors].[time_captured].&amp;[2021-07-07T02:00:23.76]"/>
            <x15:cachedUniqueName index="35037" name="[weather_sensors].[time_captured].&amp;[2021-07-07T02:00:38.523333]"/>
            <x15:cachedUniqueName index="35038" name="[weather_sensors].[time_captured].&amp;[2021-07-07T02:00:53.276667]"/>
            <x15:cachedUniqueName index="35039" name="[weather_sensors].[time_captured].&amp;[2021-07-07T02:01:08.036667]"/>
            <x15:cachedUniqueName index="35040" name="[weather_sensors].[time_captured].&amp;[2021-07-07T02:01:23.926667]"/>
            <x15:cachedUniqueName index="35041" name="[weather_sensors].[time_captured].&amp;[2021-07-07T02:01:38.686667]"/>
            <x15:cachedUniqueName index="35042" name="[weather_sensors].[time_captured].&amp;[2021-07-07T02:01:53.446667]"/>
            <x15:cachedUniqueName index="35043" name="[weather_sensors].[time_captured].&amp;[2021-07-07T02:02:08.206667]"/>
            <x15:cachedUniqueName index="35044" name="[weather_sensors].[time_captured].&amp;[2021-07-07T02:02:22.963333]"/>
            <x15:cachedUniqueName index="35045" name="[weather_sensors].[time_captured].&amp;[2021-07-07T02:02:38.863333]"/>
            <x15:cachedUniqueName index="35046" name="[weather_sensors].[time_captured].&amp;[2021-07-07T02:02:53.616667]"/>
            <x15:cachedUniqueName index="35047" name="[weather_sensors].[time_captured].&amp;[2021-07-07T02:03:08.373333]"/>
            <x15:cachedUniqueName index="35048" name="[weather_sensors].[time_captured].&amp;[2021-07-07T02:03:23.126667]"/>
            <x15:cachedUniqueName index="35049" name="[weather_sensors].[time_captured].&amp;[2021-07-07T02:03:39.02]"/>
            <x15:cachedUniqueName index="35050" name="[weather_sensors].[time_captured].&amp;[2021-07-07T02:03:53.776667]"/>
            <x15:cachedUniqueName index="35051" name="[weather_sensors].[time_captured].&amp;[2021-07-07T02:04:08.53]"/>
            <x15:cachedUniqueName index="35052" name="[weather_sensors].[time_captured].&amp;[2021-07-07T02:04:23.286667]"/>
            <x15:cachedUniqueName index="35053" name="[weather_sensors].[time_captured].&amp;[2021-07-07T02:04:38.046667]"/>
            <x15:cachedUniqueName index="35054" name="[weather_sensors].[time_captured].&amp;[2021-07-07T02:04:53.94]"/>
            <x15:cachedUniqueName index="35055" name="[weather_sensors].[time_captured].&amp;[2021-07-07T02:05:08.7]"/>
            <x15:cachedUniqueName index="35056" name="[weather_sensors].[time_captured].&amp;[2021-07-07T02:05:23.46]"/>
            <x15:cachedUniqueName index="35057" name="[weather_sensors].[time_captured].&amp;[2021-07-07T02:05:38.226667]"/>
            <x15:cachedUniqueName index="35058" name="[weather_sensors].[time_captured].&amp;[2021-07-07T02:05:52.983333]"/>
            <x15:cachedUniqueName index="35059" name="[weather_sensors].[time_captured].&amp;[2021-07-07T02:06:08.883333]"/>
            <x15:cachedUniqueName index="35060" name="[weather_sensors].[time_captured].&amp;[2021-07-07T02:06:23.636667]"/>
            <x15:cachedUniqueName index="35061" name="[weather_sensors].[time_captured].&amp;[2021-07-07T02:06:38.403333]"/>
            <x15:cachedUniqueName index="35062" name="[weather_sensors].[time_captured].&amp;[2021-07-07T02:06:53.16]"/>
            <x15:cachedUniqueName index="35063" name="[weather_sensors].[time_captured].&amp;[2021-07-07T02:07:09.056667]"/>
            <x15:cachedUniqueName index="35064" name="[weather_sensors].[time_captured].&amp;[2021-07-07T02:07:23.816667]"/>
            <x15:cachedUniqueName index="35065" name="[weather_sensors].[time_captured].&amp;[2021-07-07T02:07:38.583333]"/>
            <x15:cachedUniqueName index="35066" name="[weather_sensors].[time_captured].&amp;[2021-07-07T02:07:53.34]"/>
            <x15:cachedUniqueName index="35067" name="[weather_sensors].[time_captured].&amp;[2021-07-07T02:08:08.1]"/>
            <x15:cachedUniqueName index="35068" name="[weather_sensors].[time_captured].&amp;[2021-07-07T02:08:23.993333]"/>
            <x15:cachedUniqueName index="35069" name="[weather_sensors].[time_captured].&amp;[2021-07-07T02:08:38.76]"/>
            <x15:cachedUniqueName index="35070" name="[weather_sensors].[time_captured].&amp;[2021-07-07T02:08:53.52]"/>
            <x15:cachedUniqueName index="35071" name="[weather_sensors].[time_captured].&amp;[2021-07-07T02:09:08.276667]"/>
            <x15:cachedUniqueName index="35072" name="[weather_sensors].[time_captured].&amp;[2021-07-07T02:09:23.036667]"/>
            <x15:cachedUniqueName index="35073" name="[weather_sensors].[time_captured].&amp;[2021-07-07T02:09:38.933333]"/>
            <x15:cachedUniqueName index="35074" name="[weather_sensors].[time_captured].&amp;[2021-07-07T02:09:53.693333]"/>
            <x15:cachedUniqueName index="35075" name="[weather_sensors].[time_captured].&amp;[2021-07-07T02:10:08.453333]"/>
            <x15:cachedUniqueName index="35076" name="[weather_sensors].[time_captured].&amp;[2021-07-07T02:10:23.21]"/>
            <x15:cachedUniqueName index="35077" name="[weather_sensors].[time_captured].&amp;[2021-07-07T02:10:37.976667]"/>
            <x15:cachedUniqueName index="35078" name="[weather_sensors].[time_captured].&amp;[2021-07-07T02:10:53.87]"/>
            <x15:cachedUniqueName index="35079" name="[weather_sensors].[time_captured].&amp;[2021-07-07T02:11:08.633333]"/>
            <x15:cachedUniqueName index="35080" name="[weather_sensors].[time_captured].&amp;[2021-07-07T02:11:23.39]"/>
            <x15:cachedUniqueName index="35081" name="[weather_sensors].[time_captured].&amp;[2021-07-07T02:11:38.153333]"/>
            <x15:cachedUniqueName index="35082" name="[weather_sensors].[time_captured].&amp;[2021-07-07T02:11:54.046667]"/>
            <x15:cachedUniqueName index="35083" name="[weather_sensors].[time_captured].&amp;[2021-07-07T02:12:08.803333]"/>
            <x15:cachedUniqueName index="35084" name="[weather_sensors].[time_captured].&amp;[2021-07-07T02:12:23.56]"/>
            <x15:cachedUniqueName index="35085" name="[weather_sensors].[time_captured].&amp;[2021-07-07T02:12:38.323333]"/>
            <x15:cachedUniqueName index="35086" name="[weather_sensors].[time_captured].&amp;[2021-07-07T02:12:53.076667]"/>
            <x15:cachedUniqueName index="35087" name="[weather_sensors].[time_captured].&amp;[2021-07-07T02:13:08.97]"/>
            <x15:cachedUniqueName index="35088" name="[weather_sensors].[time_captured].&amp;[2021-07-07T02:13:23.723333]"/>
            <x15:cachedUniqueName index="35089" name="[weather_sensors].[time_captured].&amp;[2021-07-07T02:13:38.493333]"/>
            <x15:cachedUniqueName index="35090" name="[weather_sensors].[time_captured].&amp;[2021-07-07T02:13:53.246667]"/>
            <x15:cachedUniqueName index="35091" name="[weather_sensors].[time_captured].&amp;[2021-07-07T02:14:08.006667]"/>
            <x15:cachedUniqueName index="35092" name="[weather_sensors].[time_captured].&amp;[2021-07-07T02:14:23.9]"/>
            <x15:cachedUniqueName index="35093" name="[weather_sensors].[time_captured].&amp;[2021-07-07T02:14:38.666667]"/>
            <x15:cachedUniqueName index="35094" name="[weather_sensors].[time_captured].&amp;[2021-07-07T02:14:53.423333]"/>
            <x15:cachedUniqueName index="35095" name="[weather_sensors].[time_captured].&amp;[2021-07-07T02:15:08.186667]"/>
            <x15:cachedUniqueName index="35096" name="[weather_sensors].[time_captured].&amp;[2021-07-07T02:15:24.083333]"/>
            <x15:cachedUniqueName index="35097" name="[weather_sensors].[time_captured].&amp;[2021-07-07T02:15:38.85]"/>
            <x15:cachedUniqueName index="35098" name="[weather_sensors].[time_captured].&amp;[2021-07-07T02:15:53.606667]"/>
            <x15:cachedUniqueName index="35099" name="[weather_sensors].[time_captured].&amp;[2021-07-07T02:16:08.366667]"/>
            <x15:cachedUniqueName index="35100" name="[weather_sensors].[time_captured].&amp;[2021-07-07T02:16:23.12]"/>
            <x15:cachedUniqueName index="35101" name="[weather_sensors].[time_captured].&amp;[2021-07-07T02:16:39.023333]"/>
            <x15:cachedUniqueName index="35102" name="[weather_sensors].[time_captured].&amp;[2021-07-07T02:16:53.783333]"/>
            <x15:cachedUniqueName index="35103" name="[weather_sensors].[time_captured].&amp;[2021-07-07T02:17:08.54]"/>
            <x15:cachedUniqueName index="35104" name="[weather_sensors].[time_captured].&amp;[2021-07-07T02:17:23.296667]"/>
            <x15:cachedUniqueName index="35105" name="[weather_sensors].[time_captured].&amp;[2021-07-07T02:17:38.056667]"/>
            <x15:cachedUniqueName index="35106" name="[weather_sensors].[time_captured].&amp;[2021-07-07T02:17:53.953333]"/>
            <x15:cachedUniqueName index="35107" name="[weather_sensors].[time_captured].&amp;[2021-07-07T02:18:08.706667]"/>
            <x15:cachedUniqueName index="35108" name="[weather_sensors].[time_captured].&amp;[2021-07-07T02:18:23.463333]"/>
            <x15:cachedUniqueName index="35109" name="[weather_sensors].[time_captured].&amp;[2021-07-07T02:18:38.226667]"/>
            <x15:cachedUniqueName index="35110" name="[weather_sensors].[time_captured].&amp;[2021-07-07T02:18:54.123333]"/>
            <x15:cachedUniqueName index="35111" name="[weather_sensors].[time_captured].&amp;[2021-07-07T02:19:08.88]"/>
            <x15:cachedUniqueName index="35112" name="[weather_sensors].[time_captured].&amp;[2021-07-07T02:19:23.636667]"/>
            <x15:cachedUniqueName index="35113" name="[weather_sensors].[time_captured].&amp;[2021-07-07T02:19:38.4]"/>
            <x15:cachedUniqueName index="35114" name="[weather_sensors].[time_captured].&amp;[2021-07-07T02:19:53.156667]"/>
            <x15:cachedUniqueName index="35115" name="[weather_sensors].[time_captured].&amp;[2021-07-07T02:20:09.05]"/>
            <x15:cachedUniqueName index="35116" name="[weather_sensors].[time_captured].&amp;[2021-07-07T02:20:23.81]"/>
            <x15:cachedUniqueName index="35117" name="[weather_sensors].[time_captured].&amp;[2021-07-07T02:20:38.573333]"/>
            <x15:cachedUniqueName index="35118" name="[weather_sensors].[time_captured].&amp;[2021-07-07T02:20:53.333333]"/>
            <x15:cachedUniqueName index="35119" name="[weather_sensors].[time_captured].&amp;[2021-07-07T02:21:08.09]"/>
            <x15:cachedUniqueName index="35120" name="[weather_sensors].[time_captured].&amp;[2021-07-07T02:21:23.986667]"/>
            <x15:cachedUniqueName index="35121" name="[weather_sensors].[time_captured].&amp;[2021-07-07T02:21:38.75]"/>
            <x15:cachedUniqueName index="35122" name="[weather_sensors].[time_captured].&amp;[2021-07-07T02:21:53.506667]"/>
            <x15:cachedUniqueName index="35123" name="[weather_sensors].[time_captured].&amp;[2021-07-07T02:22:08.266667]"/>
            <x15:cachedUniqueName index="35124" name="[weather_sensors].[time_captured].&amp;[2021-07-07T02:22:24.156667]"/>
            <x15:cachedUniqueName index="35125" name="[weather_sensors].[time_captured].&amp;[2021-07-07T02:22:38.926667]"/>
            <x15:cachedUniqueName index="35126" name="[weather_sensors].[time_captured].&amp;[2021-07-07T02:22:53.683333]"/>
            <x15:cachedUniqueName index="35127" name="[weather_sensors].[time_captured].&amp;[2021-07-07T02:23:08.44]"/>
            <x15:cachedUniqueName index="35128" name="[weather_sensors].[time_captured].&amp;[2021-07-07T02:23:23.196667]"/>
            <x15:cachedUniqueName index="35129" name="[weather_sensors].[time_captured].&amp;[2021-07-07T02:23:39.1]"/>
            <x15:cachedUniqueName index="35130" name="[weather_sensors].[time_captured].&amp;[2021-07-07T02:23:53.856667]"/>
            <x15:cachedUniqueName index="35131" name="[weather_sensors].[time_captured].&amp;[2021-07-07T02:24:08.616667]"/>
            <x15:cachedUniqueName index="35132" name="[weather_sensors].[time_captured].&amp;[2021-07-07T02:24:23.376667]"/>
            <x15:cachedUniqueName index="35133" name="[weather_sensors].[time_captured].&amp;[2021-07-07T02:24:38.143333]"/>
            <x15:cachedUniqueName index="35134" name="[weather_sensors].[time_captured].&amp;[2021-07-07T02:24:54.036667]"/>
            <x15:cachedUniqueName index="35135" name="[weather_sensors].[time_captured].&amp;[2021-07-07T02:25:08.796667]"/>
            <x15:cachedUniqueName index="35136" name="[weather_sensors].[time_captured].&amp;[2021-07-07T02:25:23.56]"/>
            <x15:cachedUniqueName index="35137" name="[weather_sensors].[time_captured].&amp;[2021-07-07T02:25:38.323333]"/>
            <x15:cachedUniqueName index="35138" name="[weather_sensors].[time_captured].&amp;[2021-07-07T02:25:53.08]"/>
            <x15:cachedUniqueName index="35139" name="[weather_sensors].[time_captured].&amp;[2021-07-07T02:26:08.973333]"/>
            <x15:cachedUniqueName index="35140" name="[weather_sensors].[time_captured].&amp;[2021-07-07T02:26:23.73]"/>
            <x15:cachedUniqueName index="35141" name="[weather_sensors].[time_captured].&amp;[2021-07-07T02:26:38.496667]"/>
            <x15:cachedUniqueName index="35142" name="[weather_sensors].[time_captured].&amp;[2021-07-07T02:26:53.256667]"/>
            <x15:cachedUniqueName index="35143" name="[weather_sensors].[time_captured].&amp;[2021-07-07T02:27:09.143333]"/>
            <x15:cachedUniqueName index="35144" name="[weather_sensors].[time_captured].&amp;[2021-07-07T02:27:23.903333]"/>
            <x15:cachedUniqueName index="35145" name="[weather_sensors].[time_captured].&amp;[2021-07-07T02:27:38.67]"/>
            <x15:cachedUniqueName index="35146" name="[weather_sensors].[time_captured].&amp;[2021-07-07T02:27:53.423333]"/>
            <x15:cachedUniqueName index="35147" name="[weather_sensors].[time_captured].&amp;[2021-07-07T02:28:08.183333]"/>
            <x15:cachedUniqueName index="35148" name="[weather_sensors].[time_captured].&amp;[2021-07-07T02:28:24.08]"/>
            <x15:cachedUniqueName index="35149" name="[weather_sensors].[time_captured].&amp;[2021-07-07T02:28:38.843333]"/>
            <x15:cachedUniqueName index="35150" name="[weather_sensors].[time_captured].&amp;[2021-07-07T02:28:53.606667]"/>
            <x15:cachedUniqueName index="35151" name="[weather_sensors].[time_captured].&amp;[2021-07-07T02:29:08.366667]"/>
            <x15:cachedUniqueName index="35152" name="[weather_sensors].[time_captured].&amp;[2021-07-07T02:29:23.123333]"/>
            <x15:cachedUniqueName index="35153" name="[weather_sensors].[time_captured].&amp;[2021-07-07T02:29:39.023333]"/>
            <x15:cachedUniqueName index="35154" name="[weather_sensors].[time_captured].&amp;[2021-07-07T02:29:53.783333]"/>
            <x15:cachedUniqueName index="35155" name="[weather_sensors].[time_captured].&amp;[2021-07-07T02:30:08.54]"/>
            <x15:cachedUniqueName index="35156" name="[weather_sensors].[time_captured].&amp;[2021-07-07T02:30:23.3]"/>
            <x15:cachedUniqueName index="35157" name="[weather_sensors].[time_captured].&amp;[2021-07-07T02:30:39.196667]"/>
            <x15:cachedUniqueName index="35158" name="[weather_sensors].[time_captured].&amp;[2021-07-07T02:30:53.96]"/>
            <x15:cachedUniqueName index="35159" name="[weather_sensors].[time_captured].&amp;[2021-07-07T02:31:08.72]"/>
            <x15:cachedUniqueName index="35160" name="[weather_sensors].[time_captured].&amp;[2021-07-07T02:31:23.476667]"/>
            <x15:cachedUniqueName index="35161" name="[weather_sensors].[time_captured].&amp;[2021-07-07T02:31:38.24]"/>
            <x15:cachedUniqueName index="35162" name="[weather_sensors].[time_captured].&amp;[2021-07-07T02:31:54.133333]"/>
            <x15:cachedUniqueName index="35163" name="[weather_sensors].[time_captured].&amp;[2021-07-07T02:32:08.893333]"/>
            <x15:cachedUniqueName index="35164" name="[weather_sensors].[time_captured].&amp;[2021-07-07T02:32:23.656667]"/>
            <x15:cachedUniqueName index="35165" name="[weather_sensors].[time_captured].&amp;[2021-07-07T02:32:38.42]"/>
            <x15:cachedUniqueName index="35166" name="[weather_sensors].[time_captured].&amp;[2021-07-07T02:32:53.176667]"/>
            <x15:cachedUniqueName index="35167" name="[weather_sensors].[time_captured].&amp;[2021-07-07T02:33:09.07]"/>
            <x15:cachedUniqueName index="35168" name="[weather_sensors].[time_captured].&amp;[2021-07-07T02:33:23.83]"/>
            <x15:cachedUniqueName index="35169" name="[weather_sensors].[time_captured].&amp;[2021-07-07T02:33:38.593333]"/>
            <x15:cachedUniqueName index="35170" name="[weather_sensors].[time_captured].&amp;[2021-07-07T02:33:53.346667]"/>
            <x15:cachedUniqueName index="35171" name="[weather_sensors].[time_captured].&amp;[2021-07-07T02:34:09.243333]"/>
            <x15:cachedUniqueName index="35172" name="[weather_sensors].[time_captured].&amp;[2021-07-07T02:34:24]"/>
            <x15:cachedUniqueName index="35173" name="[weather_sensors].[time_captured].&amp;[2021-07-07T02:34:38.763333]"/>
            <x15:cachedUniqueName index="35174" name="[weather_sensors].[time_captured].&amp;[2021-07-07T02:34:53.516667]"/>
            <x15:cachedUniqueName index="35175" name="[weather_sensors].[time_captured].&amp;[2021-07-07T02:35:08.276667]"/>
            <x15:cachedUniqueName index="35176" name="[weather_sensors].[time_captured].&amp;[2021-07-07T02:35:24.17]"/>
            <x15:cachedUniqueName index="35177" name="[weather_sensors].[time_captured].&amp;[2021-07-07T02:35:38.933333]"/>
            <x15:cachedUniqueName index="35178" name="[weather_sensors].[time_captured].&amp;[2021-07-07T02:35:53.693333]"/>
            <x15:cachedUniqueName index="35179" name="[weather_sensors].[time_captured].&amp;[2021-07-07T02:36:08.45]"/>
            <x15:cachedUniqueName index="35180" name="[weather_sensors].[time_captured].&amp;[2021-07-07T02:36:23.21]"/>
            <x15:cachedUniqueName index="35181" name="[weather_sensors].[time_captured].&amp;[2021-07-07T02:36:39.113333]"/>
            <x15:cachedUniqueName index="35182" name="[weather_sensors].[time_captured].&amp;[2021-07-07T02:36:53.87]"/>
            <x15:cachedUniqueName index="35183" name="[weather_sensors].[time_captured].&amp;[2021-07-07T02:37:08.63]"/>
            <x15:cachedUniqueName index="35184" name="[weather_sensors].[time_captured].&amp;[2021-07-07T02:37:23.39]"/>
            <x15:cachedUniqueName index="35185" name="[weather_sensors].[time_captured].&amp;[2021-07-07T02:37:38.156667]"/>
            <x15:cachedUniqueName index="35186" name="[weather_sensors].[time_captured].&amp;[2021-07-07T02:37:54.05]"/>
            <x15:cachedUniqueName index="35187" name="[weather_sensors].[time_captured].&amp;[2021-07-07T02:38:08.806667]"/>
            <x15:cachedUniqueName index="35188" name="[weather_sensors].[time_captured].&amp;[2021-07-07T02:38:23.566667]"/>
            <x15:cachedUniqueName index="35189" name="[weather_sensors].[time_captured].&amp;[2021-07-07T02:38:38.333333]"/>
            <x15:cachedUniqueName index="35190" name="[weather_sensors].[time_captured].&amp;[2021-07-07T02:38:54.233333]"/>
            <x15:cachedUniqueName index="35191" name="[weather_sensors].[time_captured].&amp;[2021-07-07T02:39:08.996667]"/>
            <x15:cachedUniqueName index="35192" name="[weather_sensors].[time_captured].&amp;[2021-07-07T02:39:23.753333]"/>
            <x15:cachedUniqueName index="35193" name="[weather_sensors].[time_captured].&amp;[2021-07-07T02:39:38.52]"/>
            <x15:cachedUniqueName index="35194" name="[weather_sensors].[time_captured].&amp;[2021-07-07T02:39:53.28]"/>
            <x15:cachedUniqueName index="35195" name="[weather_sensors].[time_captured].&amp;[2021-07-07T02:40:09.173333]"/>
            <x15:cachedUniqueName index="35196" name="[weather_sensors].[time_captured].&amp;[2021-07-07T02:40:23.933333]"/>
            <x15:cachedUniqueName index="35197" name="[weather_sensors].[time_captured].&amp;[2021-07-07T02:40:38.7]"/>
            <x15:cachedUniqueName index="35198" name="[weather_sensors].[time_captured].&amp;[2021-07-07T02:40:53.456667]"/>
            <x15:cachedUniqueName index="35199" name="[weather_sensors].[time_captured].&amp;[2021-07-07T02:41:08.216667]"/>
            <x15:cachedUniqueName index="35200" name="[weather_sensors].[time_captured].&amp;[2021-07-07T02:41:24.113333]"/>
            <x15:cachedUniqueName index="35201" name="[weather_sensors].[time_captured].&amp;[2021-07-07T02:41:38.876667]"/>
            <x15:cachedUniqueName index="35202" name="[weather_sensors].[time_captured].&amp;[2021-07-07T02:41:53.64]"/>
            <x15:cachedUniqueName index="35203" name="[weather_sensors].[time_captured].&amp;[2021-07-07T02:42:08.4]"/>
            <x15:cachedUniqueName index="35204" name="[weather_sensors].[time_captured].&amp;[2021-07-07T02:42:24.293333]"/>
            <x15:cachedUniqueName index="35205" name="[weather_sensors].[time_captured].&amp;[2021-07-07T02:42:39.06]"/>
            <x15:cachedUniqueName index="35206" name="[weather_sensors].[time_captured].&amp;[2021-07-07T02:42:53.82]"/>
            <x15:cachedUniqueName index="35207" name="[weather_sensors].[time_captured].&amp;[2021-07-07T02:43:08.576667]"/>
            <x15:cachedUniqueName index="35208" name="[weather_sensors].[time_captured].&amp;[2021-07-07T02:43:23.336667]"/>
            <x15:cachedUniqueName index="35209" name="[weather_sensors].[time_captured].&amp;[2021-07-07T02:43:39.236667]"/>
            <x15:cachedUniqueName index="35210" name="[weather_sensors].[time_captured].&amp;[2021-07-07T02:43:53.996667]"/>
            <x15:cachedUniqueName index="35211" name="[weather_sensors].[time_captured].&amp;[2021-07-07T02:44:08.756667]"/>
            <x15:cachedUniqueName index="35212" name="[weather_sensors].[time_captured].&amp;[2021-07-07T02:44:23.516667]"/>
            <x15:cachedUniqueName index="35213" name="[weather_sensors].[time_captured].&amp;[2021-07-07T02:44:38.276667]"/>
            <x15:cachedUniqueName index="35214" name="[weather_sensors].[time_captured].&amp;[2021-07-07T02:44:54.173333]"/>
            <x15:cachedUniqueName index="35215" name="[weather_sensors].[time_captured].&amp;[2021-07-07T02:45:08.93]"/>
            <x15:cachedUniqueName index="35216" name="[weather_sensors].[time_captured].&amp;[2021-07-07T02:45:23.69]"/>
            <x15:cachedUniqueName index="35217" name="[weather_sensors].[time_captured].&amp;[2021-07-07T02:45:38.453333]"/>
            <x15:cachedUniqueName index="35218" name="[weather_sensors].[time_captured].&amp;[2021-07-07T02:45:54.346667]"/>
            <x15:cachedUniqueName index="35219" name="[weather_sensors].[time_captured].&amp;[2021-07-07T02:46:09.11]"/>
            <x15:cachedUniqueName index="35220" name="[weather_sensors].[time_captured].&amp;[2021-07-07T02:46:23.866667]"/>
            <x15:cachedUniqueName index="35221" name="[weather_sensors].[time_captured].&amp;[2021-07-07T02:46:38.636667]"/>
            <x15:cachedUniqueName index="35222" name="[weather_sensors].[time_captured].&amp;[2021-07-07T02:46:53.393333]"/>
            <x15:cachedUniqueName index="35223" name="[weather_sensors].[time_captured].&amp;[2021-07-07T02:47:09.29]"/>
            <x15:cachedUniqueName index="35224" name="[weather_sensors].[time_captured].&amp;[2021-07-07T02:47:24.05]"/>
            <x15:cachedUniqueName index="35225" name="[weather_sensors].[time_captured].&amp;[2021-07-07T02:47:38.816667]"/>
            <x15:cachedUniqueName index="35226" name="[weather_sensors].[time_captured].&amp;[2021-07-07T02:47:53.58]"/>
            <x15:cachedUniqueName index="35227" name="[weather_sensors].[time_captured].&amp;[2021-07-07T02:48:08.34]"/>
            <x15:cachedUniqueName index="35228" name="[weather_sensors].[time_captured].&amp;[2021-07-07T02:48:24.233333]"/>
            <x15:cachedUniqueName index="35229" name="[weather_sensors].[time_captured].&amp;[2021-07-07T02:48:39]"/>
            <x15:cachedUniqueName index="35230" name="[weather_sensors].[time_captured].&amp;[2021-07-07T02:48:53.76]"/>
            <x15:cachedUniqueName index="35231" name="[weather_sensors].[time_captured].&amp;[2021-07-07T02:49:08.523333]"/>
            <x15:cachedUniqueName index="35232" name="[weather_sensors].[time_captured].&amp;[2021-07-07T02:49:23.28]"/>
            <x15:cachedUniqueName index="35233" name="[weather_sensors].[time_captured].&amp;[2021-07-07T02:49:39.183333]"/>
            <x15:cachedUniqueName index="35234" name="[weather_sensors].[time_captured].&amp;[2021-07-07T02:49:53.94]"/>
            <x15:cachedUniqueName index="35235" name="[weather_sensors].[time_captured].&amp;[2021-07-07T02:50:08.7]"/>
            <x15:cachedUniqueName index="35236" name="[weather_sensors].[time_captured].&amp;[2021-07-07T02:50:23.46]"/>
            <x15:cachedUniqueName index="35237" name="[weather_sensors].[time_captured].&amp;[2021-07-07T02:50:39.36]"/>
            <x15:cachedUniqueName index="35238" name="[weather_sensors].[time_captured].&amp;[2021-07-07T02:50:54.12]"/>
            <x15:cachedUniqueName index="35239" name="[weather_sensors].[time_captured].&amp;[2021-07-07T02:51:08.876667]"/>
            <x15:cachedUniqueName index="35240" name="[weather_sensors].[time_captured].&amp;[2021-07-07T02:51:23.636667]"/>
            <x15:cachedUniqueName index="35241" name="[weather_sensors].[time_captured].&amp;[2021-07-07T02:51:38.403333]"/>
            <x15:cachedUniqueName index="35242" name="[weather_sensors].[time_captured].&amp;[2021-07-07T02:51:54.296667]"/>
            <x15:cachedUniqueName index="35243" name="[weather_sensors].[time_captured].&amp;[2021-07-07T02:52:09.053333]"/>
            <x15:cachedUniqueName index="35244" name="[weather_sensors].[time_captured].&amp;[2021-07-07T02:52:23.813333]"/>
            <x15:cachedUniqueName index="35245" name="[weather_sensors].[time_captured].&amp;[2021-07-07T02:52:38.573333]"/>
            <x15:cachedUniqueName index="35246" name="[weather_sensors].[time_captured].&amp;[2021-07-07T02:52:53.333333]"/>
            <x15:cachedUniqueName index="35247" name="[weather_sensors].[time_captured].&amp;[2021-07-07T02:53:09.226667]"/>
            <x15:cachedUniqueName index="35248" name="[weather_sensors].[time_captured].&amp;[2021-07-07T02:53:23.99]"/>
            <x15:cachedUniqueName index="35249" name="[weather_sensors].[time_captured].&amp;[2021-07-07T02:53:38.753333]"/>
            <x15:cachedUniqueName index="35250" name="[weather_sensors].[time_captured].&amp;[2021-07-07T02:53:53.506667]"/>
            <x15:cachedUniqueName index="35251" name="[weather_sensors].[time_captured].&amp;[2021-07-07T02:54:08.27]"/>
            <x15:cachedUniqueName index="35252" name="[weather_sensors].[time_captured].&amp;[2021-07-07T02:54:24.163333]"/>
            <x15:cachedUniqueName index="35253" name="[weather_sensors].[time_captured].&amp;[2021-07-07T02:54:38.93]"/>
            <x15:cachedUniqueName index="35254" name="[weather_sensors].[time_captured].&amp;[2021-07-07T02:54:53.69]"/>
            <x15:cachedUniqueName index="35255" name="[weather_sensors].[time_captured].&amp;[2021-07-07T02:55:08.45]"/>
            <x15:cachedUniqueName index="35256" name="[weather_sensors].[time_captured].&amp;[2021-07-07T02:55:24.343333]"/>
            <x15:cachedUniqueName index="35257" name="[weather_sensors].[time_captured].&amp;[2021-07-07T02:55:39.11]"/>
            <x15:cachedUniqueName index="35258" name="[weather_sensors].[time_captured].&amp;[2021-07-07T02:55:53.87]"/>
            <x15:cachedUniqueName index="35259" name="[weather_sensors].[time_captured].&amp;[2021-07-07T02:56:08.626667]"/>
            <x15:cachedUniqueName index="35260" name="[weather_sensors].[time_captured].&amp;[2021-07-07T02:56:23.386667]"/>
            <x15:cachedUniqueName index="35261" name="[weather_sensors].[time_captured].&amp;[2021-07-07T02:56:39.283333]"/>
            <x15:cachedUniqueName index="35262" name="[weather_sensors].[time_captured].&amp;[2021-07-07T02:56:54.04]"/>
            <x15:cachedUniqueName index="35263" name="[weather_sensors].[time_captured].&amp;[2021-07-07T02:57:08.796667]"/>
            <x15:cachedUniqueName index="35264" name="[weather_sensors].[time_captured].&amp;[2021-07-07T02:57:23.56]"/>
            <x15:cachedUniqueName index="35265" name="[weather_sensors].[time_captured].&amp;[2021-07-07T02:57:38.323333]"/>
            <x15:cachedUniqueName index="35266" name="[weather_sensors].[time_captured].&amp;[2021-07-07T02:57:54.216667]"/>
            <x15:cachedUniqueName index="35267" name="[weather_sensors].[time_captured].&amp;[2021-07-07T02:58:08.976667]"/>
            <x15:cachedUniqueName index="35268" name="[weather_sensors].[time_captured].&amp;[2021-07-07T02:58:23.736667]"/>
            <x15:cachedUniqueName index="35269" name="[weather_sensors].[time_captured].&amp;[2021-07-07T02:58:38.503333]"/>
            <x15:cachedUniqueName index="35270" name="[weather_sensors].[time_captured].&amp;[2021-07-07T02:58:54.4]"/>
            <x15:cachedUniqueName index="35271" name="[weather_sensors].[time_captured].&amp;[2021-07-07T02:59:09.16]"/>
            <x15:cachedUniqueName index="35272" name="[weather_sensors].[time_captured].&amp;[2021-07-07T02:59:23.92]"/>
            <x15:cachedUniqueName index="35273" name="[weather_sensors].[time_captured].&amp;[2021-07-07T02:59:38.69]"/>
            <x15:cachedUniqueName index="35274" name="[weather_sensors].[time_captured].&amp;[2021-07-07T02:59:53.446667]"/>
            <x15:cachedUniqueName index="35275" name="[weather_sensors].[time_captured].&amp;[2021-07-07T03:00:09.34]"/>
            <x15:cachedUniqueName index="35276" name="[weather_sensors].[time_captured].&amp;[2021-07-07T03:00:24.1]"/>
            <x15:cachedUniqueName index="35277" name="[weather_sensors].[time_captured].&amp;[2021-07-07T03:00:38.863333]"/>
            <x15:cachedUniqueName index="35278" name="[weather_sensors].[time_captured].&amp;[2021-07-07T03:00:53.623333]"/>
            <x15:cachedUniqueName index="35279" name="[weather_sensors].[time_captured].&amp;[2021-07-07T03:01:08.38]"/>
            <x15:cachedUniqueName index="35280" name="[weather_sensors].[time_captured].&amp;[2021-07-07T03:01:24.276667]"/>
            <x15:cachedUniqueName index="35281" name="[weather_sensors].[time_captured].&amp;[2021-07-07T03:01:39.04]"/>
            <x15:cachedUniqueName index="35282" name="[weather_sensors].[time_captured].&amp;[2021-07-07T03:01:53.8]"/>
            <x15:cachedUniqueName index="35283" name="[weather_sensors].[time_captured].&amp;[2021-07-07T03:02:08.563333]"/>
            <x15:cachedUniqueName index="35284" name="[weather_sensors].[time_captured].&amp;[2021-07-07T03:02:23.323333]"/>
            <x15:cachedUniqueName index="35285" name="[weather_sensors].[time_captured].&amp;[2021-07-07T03:02:39.22]"/>
            <x15:cachedUniqueName index="35286" name="[weather_sensors].[time_captured].&amp;[2021-07-07T03:02:53.976667]"/>
            <x15:cachedUniqueName index="35287" name="[weather_sensors].[time_captured].&amp;[2021-07-07T03:03:08.736667]"/>
            <x15:cachedUniqueName index="35288" name="[weather_sensors].[time_captured].&amp;[2021-07-07T03:03:23.493333]"/>
            <x15:cachedUniqueName index="35289" name="[weather_sensors].[time_captured].&amp;[2021-07-07T03:03:39.393333]"/>
            <x15:cachedUniqueName index="35290" name="[weather_sensors].[time_captured].&amp;[2021-07-07T03:03:54.15]"/>
            <x15:cachedUniqueName index="35291" name="[weather_sensors].[time_captured].&amp;[2021-07-07T03:04:08.913333]"/>
            <x15:cachedUniqueName index="35292" name="[weather_sensors].[time_captured].&amp;[2021-07-07T03:04:23.67]"/>
            <x15:cachedUniqueName index="35293" name="[weather_sensors].[time_captured].&amp;[2021-07-07T03:04:38.433333]"/>
            <x15:cachedUniqueName index="35294" name="[weather_sensors].[time_captured].&amp;[2021-07-07T03:04:54.33]"/>
            <x15:cachedUniqueName index="35295" name="[weather_sensors].[time_captured].&amp;[2021-07-07T03:05:09.09]"/>
            <x15:cachedUniqueName index="35296" name="[weather_sensors].[time_captured].&amp;[2021-07-07T03:05:23.846667]"/>
            <x15:cachedUniqueName index="35297" name="[weather_sensors].[time_captured].&amp;[2021-07-07T03:05:38.606667]"/>
            <x15:cachedUniqueName index="35298" name="[weather_sensors].[time_captured].&amp;[2021-07-07T03:05:53.366667]"/>
            <x15:cachedUniqueName index="35299" name="[weather_sensors].[time_captured].&amp;[2021-07-07T03:06:09.26]"/>
            <x15:cachedUniqueName index="35300" name="[weather_sensors].[time_captured].&amp;[2021-07-07T03:06:24.02]"/>
            <x15:cachedUniqueName index="35301" name="[weather_sensors].[time_captured].&amp;[2021-07-07T03:06:38.783333]"/>
            <x15:cachedUniqueName index="35302" name="[weather_sensors].[time_captured].&amp;[2021-07-07T03:06:53.536667]"/>
            <x15:cachedUniqueName index="35303" name="[weather_sensors].[time_captured].&amp;[2021-07-07T03:07:09.426667]"/>
            <x15:cachedUniqueName index="35304" name="[weather_sensors].[time_captured].&amp;[2021-07-07T03:07:24.186667]"/>
            <x15:cachedUniqueName index="35305" name="[weather_sensors].[time_captured].&amp;[2021-07-07T03:07:38.946667]"/>
            <x15:cachedUniqueName index="35306" name="[weather_sensors].[time_captured].&amp;[2021-07-07T03:07:53.703333]"/>
            <x15:cachedUniqueName index="35307" name="[weather_sensors].[time_captured].&amp;[2021-07-07T03:08:08.463333]"/>
            <x15:cachedUniqueName index="35308" name="[weather_sensors].[time_captured].&amp;[2021-07-07T03:08:24.35]"/>
            <x15:cachedUniqueName index="35309" name="[weather_sensors].[time_captured].&amp;[2021-07-07T03:08:39.113333]"/>
            <x15:cachedUniqueName index="35310" name="[weather_sensors].[time_captured].&amp;[2021-07-07T03:08:53.87]"/>
            <x15:cachedUniqueName index="35311" name="[weather_sensors].[time_captured].&amp;[2021-07-07T03:09:08.626667]"/>
            <x15:cachedUniqueName index="35312" name="[weather_sensors].[time_captured].&amp;[2021-07-07T03:09:23.386667]"/>
            <x15:cachedUniqueName index="35313" name="[weather_sensors].[time_captured].&amp;[2021-07-07T03:09:39.283333]"/>
            <x15:cachedUniqueName index="35314" name="[weather_sensors].[time_captured].&amp;[2021-07-07T03:09:54.04]"/>
            <x15:cachedUniqueName index="35315" name="[weather_sensors].[time_captured].&amp;[2021-07-07T03:10:08.796667]"/>
            <x15:cachedUniqueName index="35316" name="[weather_sensors].[time_captured].&amp;[2021-07-07T03:10:23.553333]"/>
            <x15:cachedUniqueName index="35317" name="[weather_sensors].[time_captured].&amp;[2021-07-07T03:10:39.45]"/>
            <x15:cachedUniqueName index="35318" name="[weather_sensors].[time_captured].&amp;[2021-07-07T03:10:54.21]"/>
            <x15:cachedUniqueName index="35319" name="[weather_sensors].[time_captured].&amp;[2021-07-07T03:11:08.966667]"/>
            <x15:cachedUniqueName index="35320" name="[weather_sensors].[time_captured].&amp;[2021-07-07T03:11:23.723333]"/>
            <x15:cachedUniqueName index="35321" name="[weather_sensors].[time_captured].&amp;[2021-07-07T03:11:38.483333]"/>
            <x15:cachedUniqueName index="35322" name="[weather_sensors].[time_captured].&amp;[2021-07-07T03:11:54.38]"/>
            <x15:cachedUniqueName index="35323" name="[weather_sensors].[time_captured].&amp;[2021-07-07T03:12:09.133333]"/>
            <x15:cachedUniqueName index="35324" name="[weather_sensors].[time_captured].&amp;[2021-07-07T03:12:23.893333]"/>
            <x15:cachedUniqueName index="35325" name="[weather_sensors].[time_captured].&amp;[2021-07-07T03:12:38.653333]"/>
            <x15:cachedUniqueName index="35326" name="[weather_sensors].[time_captured].&amp;[2021-07-07T03:12:53.416667]"/>
            <x15:cachedUniqueName index="35327" name="[weather_sensors].[time_captured].&amp;[2021-07-07T03:13:09.31]"/>
            <x15:cachedUniqueName index="35328" name="[weather_sensors].[time_captured].&amp;[2021-07-07T03:13:24.063333]"/>
            <x15:cachedUniqueName index="35329" name="[weather_sensors].[time_captured].&amp;[2021-07-07T03:13:38.823333]"/>
            <x15:cachedUniqueName index="35330" name="[weather_sensors].[time_captured].&amp;[2021-07-07T03:13:53.583333]"/>
            <x15:cachedUniqueName index="35331" name="[weather_sensors].[time_captured].&amp;[2021-07-07T03:14:09.473333]"/>
            <x15:cachedUniqueName index="35332" name="[weather_sensors].[time_captured].&amp;[2021-07-07T03:14:24.233333]"/>
            <x15:cachedUniqueName index="35333" name="[weather_sensors].[time_captured].&amp;[2021-07-07T03:14:38.993333]"/>
            <x15:cachedUniqueName index="35334" name="[weather_sensors].[time_captured].&amp;[2021-07-07T03:14:53.756667]"/>
            <x15:cachedUniqueName index="35335" name="[weather_sensors].[time_captured].&amp;[2021-07-07T03:15:08.516667]"/>
            <x15:cachedUniqueName index="35336" name="[weather_sensors].[time_captured].&amp;[2021-07-07T03:15:24.406667]"/>
            <x15:cachedUniqueName index="35337" name="[weather_sensors].[time_captured].&amp;[2021-07-07T03:15:39.166667]"/>
            <x15:cachedUniqueName index="35338" name="[weather_sensors].[time_captured].&amp;[2021-07-07T03:15:53.933333]"/>
            <x15:cachedUniqueName index="35339" name="[weather_sensors].[time_captured].&amp;[2021-07-07T03:16:08.693333]"/>
            <x15:cachedUniqueName index="35340" name="[weather_sensors].[time_captured].&amp;[2021-07-07T03:16:23.453333]"/>
            <x15:cachedUniqueName index="35341" name="[weather_sensors].[time_captured].&amp;[2021-07-07T03:16:39.346667]"/>
            <x15:cachedUniqueName index="35342" name="[weather_sensors].[time_captured].&amp;[2021-07-07T03:16:54.113333]"/>
            <x15:cachedUniqueName index="35343" name="[weather_sensors].[time_captured].&amp;[2021-07-07T03:17:08.87]"/>
            <x15:cachedUniqueName index="35344" name="[weather_sensors].[time_captured].&amp;[2021-07-07T03:17:23.63]"/>
            <x15:cachedUniqueName index="35345" name="[weather_sensors].[time_captured].&amp;[2021-07-07T03:17:39.523333]"/>
            <x15:cachedUniqueName index="35346" name="[weather_sensors].[time_captured].&amp;[2021-07-07T03:17:54.29]"/>
            <x15:cachedUniqueName index="35347" name="[weather_sensors].[time_captured].&amp;[2021-07-07T03:18:09.05]"/>
            <x15:cachedUniqueName index="35348" name="[weather_sensors].[time_captured].&amp;[2021-07-07T03:18:23.81]"/>
            <x15:cachedUniqueName index="35349" name="[weather_sensors].[time_captured].&amp;[2021-07-07T03:18:38.566667]"/>
            <x15:cachedUniqueName index="35350" name="[weather_sensors].[time_captured].&amp;[2021-07-07T03:18:54.463333]"/>
            <x15:cachedUniqueName index="35351" name="[weather_sensors].[time_captured].&amp;[2021-07-07T03:19:09.223333]"/>
            <x15:cachedUniqueName index="35352" name="[weather_sensors].[time_captured].&amp;[2021-07-07T03:19:23.983333]"/>
            <x15:cachedUniqueName index="35353" name="[weather_sensors].[time_captured].&amp;[2021-07-07T03:19:38.743333]"/>
            <x15:cachedUniqueName index="35354" name="[weather_sensors].[time_captured].&amp;[2021-07-07T03:19:53.51]"/>
            <x15:cachedUniqueName index="35355" name="[weather_sensors].[time_captured].&amp;[2021-07-07T03:20:09.403333]"/>
            <x15:cachedUniqueName index="35356" name="[weather_sensors].[time_captured].&amp;[2021-07-07T03:20:24.163333]"/>
            <x15:cachedUniqueName index="35357" name="[weather_sensors].[time_captured].&amp;[2021-07-07T03:20:38.92]"/>
            <x15:cachedUniqueName index="35358" name="[weather_sensors].[time_captured].&amp;[2021-07-07T03:20:53.683333]"/>
            <x15:cachedUniqueName index="35359" name="[weather_sensors].[time_captured].&amp;[2021-07-07T03:21:09.576667]"/>
            <x15:cachedUniqueName index="35360" name="[weather_sensors].[time_captured].&amp;[2021-07-07T03:21:24.333333]"/>
            <x15:cachedUniqueName index="35361" name="[weather_sensors].[time_captured].&amp;[2021-07-07T03:21:39.09]"/>
            <x15:cachedUniqueName index="35362" name="[weather_sensors].[time_captured].&amp;[2021-07-07T03:21:53.85]"/>
            <x15:cachedUniqueName index="35363" name="[weather_sensors].[time_captured].&amp;[2021-07-07T03:22:08.61]"/>
            <x15:cachedUniqueName index="35364" name="[weather_sensors].[time_captured].&amp;[2021-07-07T03:22:24.496667]"/>
            <x15:cachedUniqueName index="35365" name="[weather_sensors].[time_captured].&amp;[2021-07-07T03:22:39.256667]"/>
            <x15:cachedUniqueName index="35366" name="[weather_sensors].[time_captured].&amp;[2021-07-07T03:22:54.02]"/>
            <x15:cachedUniqueName index="35367" name="[weather_sensors].[time_captured].&amp;[2021-07-07T03:23:08.78]"/>
            <x15:cachedUniqueName index="35368" name="[weather_sensors].[time_captured].&amp;[2021-07-07T03:23:23.536667]"/>
            <x15:cachedUniqueName index="35369" name="[weather_sensors].[time_captured].&amp;[2021-07-07T03:23:39.43]"/>
            <x15:cachedUniqueName index="35370" name="[weather_sensors].[time_captured].&amp;[2021-07-07T03:23:54.193333]"/>
            <x15:cachedUniqueName index="35371" name="[weather_sensors].[time_captured].&amp;[2021-07-07T03:24:08.953333]"/>
            <x15:cachedUniqueName index="35372" name="[weather_sensors].[time_captured].&amp;[2021-07-07T03:24:23.713333]"/>
            <x15:cachedUniqueName index="35373" name="[weather_sensors].[time_captured].&amp;[2021-07-07T03:24:39.606667]"/>
            <x15:cachedUniqueName index="35374" name="[weather_sensors].[time_captured].&amp;[2021-07-07T03:24:54.37]"/>
            <x15:cachedUniqueName index="35375" name="[weather_sensors].[time_captured].&amp;[2021-07-07T03:25:09.126667]"/>
            <x15:cachedUniqueName index="35376" name="[weather_sensors].[time_captured].&amp;[2021-07-07T03:25:23.886667]"/>
            <x15:cachedUniqueName index="35377" name="[weather_sensors].[time_captured].&amp;[2021-07-07T03:25:38.64]"/>
            <x15:cachedUniqueName index="35378" name="[weather_sensors].[time_captured].&amp;[2021-07-07T03:25:54.543333]"/>
            <x15:cachedUniqueName index="35379" name="[weather_sensors].[time_captured].&amp;[2021-07-07T03:26:09.303333]"/>
            <x15:cachedUniqueName index="35380" name="[weather_sensors].[time_captured].&amp;[2021-07-07T03:26:24.06]"/>
            <x15:cachedUniqueName index="35381" name="[weather_sensors].[time_captured].&amp;[2021-07-07T03:26:38.82]"/>
            <x15:cachedUniqueName index="35382" name="[weather_sensors].[time_captured].&amp;[2021-07-07T03:26:53.583333]"/>
            <x15:cachedUniqueName index="35383" name="[weather_sensors].[time_captured].&amp;[2021-07-07T03:27:09.473333]"/>
            <x15:cachedUniqueName index="35384" name="[weather_sensors].[time_captured].&amp;[2021-07-07T03:27:24.23]"/>
            <x15:cachedUniqueName index="35385" name="[weather_sensors].[time_captured].&amp;[2021-07-07T03:27:38.99]"/>
            <x15:cachedUniqueName index="35386" name="[weather_sensors].[time_captured].&amp;[2021-07-07T03:27:53.753333]"/>
            <x15:cachedUniqueName index="35387" name="[weather_sensors].[time_captured].&amp;[2021-07-07T03:28:09.65]"/>
            <x15:cachedUniqueName index="35388" name="[weather_sensors].[time_captured].&amp;[2021-07-07T03:28:24.41]"/>
            <x15:cachedUniqueName index="35389" name="[weather_sensors].[time_captured].&amp;[2021-07-07T03:28:39.166667]"/>
            <x15:cachedUniqueName index="35390" name="[weather_sensors].[time_captured].&amp;[2021-07-07T03:28:53.93]"/>
            <x15:cachedUniqueName index="35391" name="[weather_sensors].[time_captured].&amp;[2021-07-07T03:29:08.69]"/>
            <x15:cachedUniqueName index="35392" name="[weather_sensors].[time_captured].&amp;[2021-07-07T03:29:24.583333]"/>
            <x15:cachedUniqueName index="35393" name="[weather_sensors].[time_captured].&amp;[2021-07-07T03:29:39.34]"/>
            <x15:cachedUniqueName index="35394" name="[weather_sensors].[time_captured].&amp;[2021-07-07T03:29:54.103333]"/>
            <x15:cachedUniqueName index="35395" name="[weather_sensors].[time_captured].&amp;[2021-07-07T03:30:08.863333]"/>
            <x15:cachedUniqueName index="35396" name="[weather_sensors].[time_captured].&amp;[2021-07-07T03:30:23.626667]"/>
            <x15:cachedUniqueName index="35397" name="[weather_sensors].[time_captured].&amp;[2021-07-07T03:30:39.52]"/>
            <x15:cachedUniqueName index="35398" name="[weather_sensors].[time_captured].&amp;[2021-07-07T03:30:54.286667]"/>
            <x15:cachedUniqueName index="35399" name="[weather_sensors].[time_captured].&amp;[2021-07-07T03:31:09.046667]"/>
            <x15:cachedUniqueName index="35400" name="[weather_sensors].[time_captured].&amp;[2021-07-07T03:31:23.806667]"/>
            <x15:cachedUniqueName index="35401" name="[weather_sensors].[time_captured].&amp;[2021-07-07T03:31:39.7]"/>
            <x15:cachedUniqueName index="35402" name="[weather_sensors].[time_captured].&amp;[2021-07-07T03:31:54.463333]"/>
            <x15:cachedUniqueName index="35403" name="[weather_sensors].[time_captured].&amp;[2021-07-07T03:32:09.22]"/>
            <x15:cachedUniqueName index="35404" name="[weather_sensors].[time_captured].&amp;[2021-07-07T03:32:23.983333]"/>
            <x15:cachedUniqueName index="35405" name="[weather_sensors].[time_captured].&amp;[2021-07-07T03:32:38.743333]"/>
            <x15:cachedUniqueName index="35406" name="[weather_sensors].[time_captured].&amp;[2021-07-07T03:32:54.646667]"/>
            <x15:cachedUniqueName index="35407" name="[weather_sensors].[time_captured].&amp;[2021-07-07T03:33:09.4]"/>
            <x15:cachedUniqueName index="35408" name="[weather_sensors].[time_captured].&amp;[2021-07-07T03:33:24.16]"/>
            <x15:cachedUniqueName index="35409" name="[weather_sensors].[time_captured].&amp;[2021-07-07T03:33:38.916667]"/>
            <x15:cachedUniqueName index="35410" name="[weather_sensors].[time_captured].&amp;[2021-07-07T03:33:53.68]"/>
            <x15:cachedUniqueName index="35411" name="[weather_sensors].[time_captured].&amp;[2021-07-07T03:34:09.57]"/>
            <x15:cachedUniqueName index="35412" name="[weather_sensors].[time_captured].&amp;[2021-07-07T03:34:24.33]"/>
            <x15:cachedUniqueName index="35413" name="[weather_sensors].[time_captured].&amp;[2021-07-07T03:34:39.086667]"/>
            <x15:cachedUniqueName index="35414" name="[weather_sensors].[time_captured].&amp;[2021-07-07T03:34:53.85]"/>
            <x15:cachedUniqueName index="35415" name="[weather_sensors].[time_captured].&amp;[2021-07-07T03:35:09.743333]"/>
            <x15:cachedUniqueName index="35416" name="[weather_sensors].[time_captured].&amp;[2021-07-07T03:35:24.506667]"/>
            <x15:cachedUniqueName index="35417" name="[weather_sensors].[time_captured].&amp;[2021-07-07T03:35:39.266667]"/>
            <x15:cachedUniqueName index="35418" name="[weather_sensors].[time_captured].&amp;[2021-07-07T03:35:54.03]"/>
            <x15:cachedUniqueName index="35419" name="[weather_sensors].[time_captured].&amp;[2021-07-07T03:36:08.786667]"/>
            <x15:cachedUniqueName index="35420" name="[weather_sensors].[time_captured].&amp;[2021-07-07T03:36:24.68]"/>
            <x15:cachedUniqueName index="35421" name="[weather_sensors].[time_captured].&amp;[2021-07-07T03:36:39.44]"/>
            <x15:cachedUniqueName index="35422" name="[weather_sensors].[time_captured].&amp;[2021-07-07T03:36:54.203333]"/>
            <x15:cachedUniqueName index="35423" name="[weather_sensors].[time_captured].&amp;[2021-07-07T03:37:08.963333]"/>
            <x15:cachedUniqueName index="35424" name="[weather_sensors].[time_captured].&amp;[2021-07-07T03:37:23.72]"/>
            <x15:cachedUniqueName index="35425" name="[weather_sensors].[time_captured].&amp;[2021-07-07T03:37:39.61]"/>
            <x15:cachedUniqueName index="35426" name="[weather_sensors].[time_captured].&amp;[2021-07-07T03:37:54.373333]"/>
            <x15:cachedUniqueName index="35427" name="[weather_sensors].[time_captured].&amp;[2021-07-07T03:38:09.133333]"/>
            <x15:cachedUniqueName index="35428" name="[weather_sensors].[time_captured].&amp;[2021-07-07T03:38:23.89]"/>
            <x15:cachedUniqueName index="35429" name="[weather_sensors].[time_captured].&amp;[2021-07-07T03:38:39.79]"/>
            <x15:cachedUniqueName index="35430" name="[weather_sensors].[time_captured].&amp;[2021-07-07T03:38:54.553333]"/>
            <x15:cachedUniqueName index="35431" name="[weather_sensors].[time_captured].&amp;[2021-07-07T03:39:09.31]"/>
            <x15:cachedUniqueName index="35432" name="[weather_sensors].[time_captured].&amp;[2021-07-07T03:39:24.066667]"/>
            <x15:cachedUniqueName index="35433" name="[weather_sensors].[time_captured].&amp;[2021-07-07T03:39:38.826667]"/>
            <x15:cachedUniqueName index="35434" name="[weather_sensors].[time_captured].&amp;[2021-07-07T03:39:54.726667]"/>
            <x15:cachedUniqueName index="35435" name="[weather_sensors].[time_captured].&amp;[2021-07-07T03:40:09.48]"/>
            <x15:cachedUniqueName index="35436" name="[weather_sensors].[time_captured].&amp;[2021-07-07T03:40:24.24]"/>
            <x15:cachedUniqueName index="35437" name="[weather_sensors].[time_captured].&amp;[2021-07-07T03:40:39]"/>
            <x15:cachedUniqueName index="35438" name="[weather_sensors].[time_captured].&amp;[2021-07-07T03:40:53.763333]"/>
            <x15:cachedUniqueName index="35439" name="[weather_sensors].[time_captured].&amp;[2021-07-07T03:41:09.65]"/>
            <x15:cachedUniqueName index="35440" name="[weather_sensors].[time_captured].&amp;[2021-07-07T03:41:24.406667]"/>
            <x15:cachedUniqueName index="35441" name="[weather_sensors].[time_captured].&amp;[2021-07-07T03:41:39.16]"/>
            <x15:cachedUniqueName index="35442" name="[weather_sensors].[time_captured].&amp;[2021-07-07T03:41:53.92]"/>
            <x15:cachedUniqueName index="35443" name="[weather_sensors].[time_captured].&amp;[2021-07-07T03:42:09.813333]"/>
            <x15:cachedUniqueName index="35444" name="[weather_sensors].[time_captured].&amp;[2021-07-07T03:42:24.566667]"/>
            <x15:cachedUniqueName index="35445" name="[weather_sensors].[time_captured].&amp;[2021-07-07T03:42:39.323333]"/>
            <x15:cachedUniqueName index="35446" name="[weather_sensors].[time_captured].&amp;[2021-07-07T03:42:54.086667]"/>
            <x15:cachedUniqueName index="35447" name="[weather_sensors].[time_captured].&amp;[2021-07-07T03:43:08.843333]"/>
            <x15:cachedUniqueName index="35448" name="[weather_sensors].[time_captured].&amp;[2021-07-07T03:43:24.733333]"/>
            <x15:cachedUniqueName index="35449" name="[weather_sensors].[time_captured].&amp;[2021-07-07T03:43:39.49]"/>
            <x15:cachedUniqueName index="35450" name="[weather_sensors].[time_captured].&amp;[2021-07-07T03:43:54.253333]"/>
            <x15:cachedUniqueName index="35451" name="[weather_sensors].[time_captured].&amp;[2021-07-07T03:44:09.01]"/>
            <x15:cachedUniqueName index="35452" name="[weather_sensors].[time_captured].&amp;[2021-07-07T03:44:23.766667]"/>
            <x15:cachedUniqueName index="35453" name="[weather_sensors].[time_captured].&amp;[2021-07-07T03:44:39.66]"/>
            <x15:cachedUniqueName index="35454" name="[weather_sensors].[time_captured].&amp;[2021-07-07T03:44:54.416667]"/>
            <x15:cachedUniqueName index="35455" name="[weather_sensors].[time_captured].&amp;[2021-07-07T03:45:09.176667]"/>
            <x15:cachedUniqueName index="35456" name="[weather_sensors].[time_captured].&amp;[2021-07-07T03:45:23.933333]"/>
            <x15:cachedUniqueName index="35457" name="[weather_sensors].[time_captured].&amp;[2021-07-07T03:45:39.826667]"/>
            <x15:cachedUniqueName index="35458" name="[weather_sensors].[time_captured].&amp;[2021-07-07T03:45:54.593333]"/>
            <x15:cachedUniqueName index="35459" name="[weather_sensors].[time_captured].&amp;[2021-07-07T03:46:09.346667]"/>
            <x15:cachedUniqueName index="35460" name="[weather_sensors].[time_captured].&amp;[2021-07-07T03:46:24.106667]"/>
            <x15:cachedUniqueName index="35461" name="[weather_sensors].[time_captured].&amp;[2021-07-07T03:46:38.866667]"/>
            <x15:cachedUniqueName index="35462" name="[weather_sensors].[time_captured].&amp;[2021-07-07T03:46:54.766667]"/>
            <x15:cachedUniqueName index="35463" name="[weather_sensors].[time_captured].&amp;[2021-07-07T03:47:09.52]"/>
            <x15:cachedUniqueName index="35464" name="[weather_sensors].[time_captured].&amp;[2021-07-07T03:47:24.276667]"/>
            <x15:cachedUniqueName index="35465" name="[weather_sensors].[time_captured].&amp;[2021-07-07T03:47:39.033333]"/>
            <x15:cachedUniqueName index="35466" name="[weather_sensors].[time_captured].&amp;[2021-07-07T03:47:53.796667]"/>
            <x15:cachedUniqueName index="35467" name="[weather_sensors].[time_captured].&amp;[2021-07-07T03:48:09.686667]"/>
            <x15:cachedUniqueName index="35468" name="[weather_sensors].[time_captured].&amp;[2021-07-07T03:48:24.446667]"/>
            <x15:cachedUniqueName index="35469" name="[weather_sensors].[time_captured].&amp;[2021-07-07T03:48:39.2]"/>
            <x15:cachedUniqueName index="35470" name="[weather_sensors].[time_captured].&amp;[2021-07-07T03:48:53.963333]"/>
            <x15:cachedUniqueName index="35471" name="[weather_sensors].[time_captured].&amp;[2021-07-07T03:49:09.853333]"/>
            <x15:cachedUniqueName index="35472" name="[weather_sensors].[time_captured].&amp;[2021-07-07T03:49:24.606667]"/>
            <x15:cachedUniqueName index="35473" name="[weather_sensors].[time_captured].&amp;[2021-07-07T03:49:39.366667]"/>
            <x15:cachedUniqueName index="35474" name="[weather_sensors].[time_captured].&amp;[2021-07-07T03:49:54.13]"/>
            <x15:cachedUniqueName index="35475" name="[weather_sensors].[time_captured].&amp;[2021-07-07T03:50:08.883333]"/>
            <x15:cachedUniqueName index="35476" name="[weather_sensors].[time_captured].&amp;[2021-07-07T03:50:24.78]"/>
            <x15:cachedUniqueName index="35477" name="[weather_sensors].[time_captured].&amp;[2021-07-07T03:50:39.533333]"/>
            <x15:cachedUniqueName index="35478" name="[weather_sensors].[time_captured].&amp;[2021-07-07T03:50:54.296667]"/>
            <x15:cachedUniqueName index="35479" name="[weather_sensors].[time_captured].&amp;[2021-07-07T03:51:09.05]"/>
            <x15:cachedUniqueName index="35480" name="[weather_sensors].[time_captured].&amp;[2021-07-07T03:51:23.806667]"/>
            <x15:cachedUniqueName index="35481" name="[weather_sensors].[time_captured].&amp;[2021-07-07T03:51:39.7]"/>
            <x15:cachedUniqueName index="35482" name="[weather_sensors].[time_captured].&amp;[2021-07-07T03:51:54.456667]"/>
            <x15:cachedUniqueName index="35483" name="[weather_sensors].[time_captured].&amp;[2021-07-07T03:52:09.216667]"/>
            <x15:cachedUniqueName index="35484" name="[weather_sensors].[time_captured].&amp;[2021-07-07T03:52:23.976667]"/>
            <x15:cachedUniqueName index="35485" name="[weather_sensors].[time_captured].&amp;[2021-07-07T03:52:39.866667]"/>
            <x15:cachedUniqueName index="35486" name="[weather_sensors].[time_captured].&amp;[2021-07-07T03:52:54.63]"/>
            <x15:cachedUniqueName index="35487" name="[weather_sensors].[time_captured].&amp;[2021-07-07T03:53:09.386667]"/>
            <x15:cachedUniqueName index="35488" name="[weather_sensors].[time_captured].&amp;[2021-07-07T03:53:24.146667]"/>
            <x15:cachedUniqueName index="35489" name="[weather_sensors].[time_captured].&amp;[2021-07-07T03:53:38.9]"/>
            <x15:cachedUniqueName index="35490" name="[weather_sensors].[time_captured].&amp;[2021-07-07T03:53:54.803333]"/>
            <x15:cachedUniqueName index="35491" name="[weather_sensors].[time_captured].&amp;[2021-07-07T03:54:09.563333]"/>
            <x15:cachedUniqueName index="35492" name="[weather_sensors].[time_captured].&amp;[2021-07-07T03:54:24.32]"/>
            <x15:cachedUniqueName index="35493" name="[weather_sensors].[time_captured].&amp;[2021-07-07T03:54:39.08]"/>
            <x15:cachedUniqueName index="35494" name="[weather_sensors].[time_captured].&amp;[2021-07-07T03:54:53.843333]"/>
            <x15:cachedUniqueName index="35495" name="[weather_sensors].[time_captured].&amp;[2021-07-07T03:55:09.733333]"/>
            <x15:cachedUniqueName index="35496" name="[weather_sensors].[time_captured].&amp;[2021-07-07T03:55:24.49]"/>
            <x15:cachedUniqueName index="35497" name="[weather_sensors].[time_captured].&amp;[2021-07-07T03:55:39.246667]"/>
            <x15:cachedUniqueName index="35498" name="[weather_sensors].[time_captured].&amp;[2021-07-07T03:55:54.01]"/>
            <x15:cachedUniqueName index="35499" name="[weather_sensors].[time_captured].&amp;[2021-07-07T03:56:09.903333]"/>
            <x15:cachedUniqueName index="35500" name="[weather_sensors].[time_captured].&amp;[2021-07-07T03:56:24.656667]"/>
            <x15:cachedUniqueName index="35501" name="[weather_sensors].[time_captured].&amp;[2021-07-07T03:56:39.413333]"/>
            <x15:cachedUniqueName index="35502" name="[weather_sensors].[time_captured].&amp;[2021-07-07T03:56:54.173333]"/>
            <x15:cachedUniqueName index="35503" name="[weather_sensors].[time_captured].&amp;[2021-07-07T03:57:08.933333]"/>
            <x15:cachedUniqueName index="35504" name="[weather_sensors].[time_captured].&amp;[2021-07-07T03:57:24.826667]"/>
            <x15:cachedUniqueName index="35505" name="[weather_sensors].[time_captured].&amp;[2021-07-07T03:57:39.583333]"/>
            <x15:cachedUniqueName index="35506" name="[weather_sensors].[time_captured].&amp;[2021-07-07T03:57:54.346667]"/>
            <x15:cachedUniqueName index="35507" name="[weather_sensors].[time_captured].&amp;[2021-07-07T03:58:09.103333]"/>
            <x15:cachedUniqueName index="35508" name="[weather_sensors].[time_captured].&amp;[2021-07-07T03:58:23.863333]"/>
            <x15:cachedUniqueName index="35509" name="[weather_sensors].[time_captured].&amp;[2021-07-07T03:58:39.753333]"/>
            <x15:cachedUniqueName index="35510" name="[weather_sensors].[time_captured].&amp;[2021-07-07T03:58:54.513333]"/>
            <x15:cachedUniqueName index="35511" name="[weather_sensors].[time_captured].&amp;[2021-07-07T03:59:09.273333]"/>
            <x15:cachedUniqueName index="35512" name="[weather_sensors].[time_captured].&amp;[2021-07-07T03:59:24.03]"/>
            <x15:cachedUniqueName index="35513" name="[weather_sensors].[time_captured].&amp;[2021-07-07T03:59:39.923333]"/>
            <x15:cachedUniqueName index="35514" name="[weather_sensors].[time_captured].&amp;[2021-07-07T03:59:54.686667]"/>
            <x15:cachedUniqueName index="35515" name="[weather_sensors].[time_captured].&amp;[2021-07-07T04:00:09.443333]"/>
            <x15:cachedUniqueName index="35516" name="[weather_sensors].[time_captured].&amp;[2021-07-07T04:00:24.203333]"/>
            <x15:cachedUniqueName index="35517" name="[weather_sensors].[time_captured].&amp;[2021-07-07T04:00:38.963333]"/>
            <x15:cachedUniqueName index="35518" name="[weather_sensors].[time_captured].&amp;[2021-07-07T04:00:54.86]"/>
            <x15:cachedUniqueName index="35519" name="[weather_sensors].[time_captured].&amp;[2021-07-07T04:01:09.62]"/>
            <x15:cachedUniqueName index="35520" name="[weather_sensors].[time_captured].&amp;[2021-07-07T04:01:24.373333]"/>
            <x15:cachedUniqueName index="35521" name="[weather_sensors].[time_captured].&amp;[2021-07-07T04:01:39.133333]"/>
            <x15:cachedUniqueName index="35522" name="[weather_sensors].[time_captured].&amp;[2021-07-07T04:01:53.893333]"/>
            <x15:cachedUniqueName index="35523" name="[weather_sensors].[time_captured].&amp;[2021-07-07T04:02:09.783333]"/>
            <x15:cachedUniqueName index="35524" name="[weather_sensors].[time_captured].&amp;[2021-07-07T04:02:24.543333]"/>
            <x15:cachedUniqueName index="35525" name="[weather_sensors].[time_captured].&amp;[2021-07-07T04:02:39.296667]"/>
            <x15:cachedUniqueName index="35526" name="[weather_sensors].[time_captured].&amp;[2021-07-07T04:02:54.06]"/>
            <x15:cachedUniqueName index="35527" name="[weather_sensors].[time_captured].&amp;[2021-07-07T04:03:09.95]"/>
            <x15:cachedUniqueName index="35528" name="[weather_sensors].[time_captured].&amp;[2021-07-07T04:03:24.71]"/>
            <x15:cachedUniqueName index="35529" name="[weather_sensors].[time_captured].&amp;[2021-07-07T04:03:39.47]"/>
            <x15:cachedUniqueName index="35530" name="[weather_sensors].[time_captured].&amp;[2021-07-07T04:03:54.233333]"/>
            <x15:cachedUniqueName index="35531" name="[weather_sensors].[time_captured].&amp;[2021-07-07T04:04:08.99]"/>
            <x15:cachedUniqueName index="35532" name="[weather_sensors].[time_captured].&amp;[2021-07-07T04:04:24.883333]"/>
            <x15:cachedUniqueName index="35533" name="[weather_sensors].[time_captured].&amp;[2021-07-07T04:04:39.643333]"/>
            <x15:cachedUniqueName index="35534" name="[weather_sensors].[time_captured].&amp;[2021-07-07T04:04:54.41]"/>
            <x15:cachedUniqueName index="35535" name="[weather_sensors].[time_captured].&amp;[2021-07-07T04:05:09.166667]"/>
            <x15:cachedUniqueName index="35536" name="[weather_sensors].[time_captured].&amp;[2021-07-07T04:05:23.923333]"/>
            <x15:cachedUniqueName index="35537" name="[weather_sensors].[time_captured].&amp;[2021-07-07T04:05:39.816667]"/>
            <x15:cachedUniqueName index="35538" name="[weather_sensors].[time_captured].&amp;[2021-07-07T04:05:54.58]"/>
            <x15:cachedUniqueName index="35539" name="[weather_sensors].[time_captured].&amp;[2021-07-07T04:06:09.34]"/>
            <x15:cachedUniqueName index="35540" name="[weather_sensors].[time_captured].&amp;[2021-07-07T04:06:24.093333]"/>
            <x15:cachedUniqueName index="35541" name="[weather_sensors].[time_captured].&amp;[2021-07-07T04:06:39.986667]"/>
            <x15:cachedUniqueName index="35542" name="[weather_sensors].[time_captured].&amp;[2021-07-07T04:06:54.75]"/>
            <x15:cachedUniqueName index="35543" name="[weather_sensors].[time_captured].&amp;[2021-07-07T04:07:09.51]"/>
            <x15:cachedUniqueName index="35544" name="[weather_sensors].[time_captured].&amp;[2021-07-07T04:07:24.266667]"/>
            <x15:cachedUniqueName index="35545" name="[weather_sensors].[time_captured].&amp;[2021-07-07T04:07:39.026667]"/>
            <x15:cachedUniqueName index="35546" name="[weather_sensors].[time_captured].&amp;[2021-07-07T04:07:54.923333]"/>
            <x15:cachedUniqueName index="35547" name="[weather_sensors].[time_captured].&amp;[2021-07-07T04:08:09.68]"/>
            <x15:cachedUniqueName index="35548" name="[weather_sensors].[time_captured].&amp;[2021-07-07T04:08:24.436667]"/>
            <x15:cachedUniqueName index="35549" name="[weather_sensors].[time_captured].&amp;[2021-07-07T04:08:39.196667]"/>
            <x15:cachedUniqueName index="35550" name="[weather_sensors].[time_captured].&amp;[2021-07-07T04:08:53.956667]"/>
            <x15:cachedUniqueName index="35551" name="[weather_sensors].[time_captured].&amp;[2021-07-07T04:09:09.85]"/>
            <x15:cachedUniqueName index="35552" name="[weather_sensors].[time_captured].&amp;[2021-07-07T04:09:24.603333]"/>
            <x15:cachedUniqueName index="35553" name="[weather_sensors].[time_captured].&amp;[2021-07-07T04:09:39.363333]"/>
            <x15:cachedUniqueName index="35554" name="[weather_sensors].[time_captured].&amp;[2021-07-07T04:09:54.126667]"/>
            <x15:cachedUniqueName index="35555" name="[weather_sensors].[time_captured].&amp;[2021-07-07T04:10:10.016667]"/>
            <x15:cachedUniqueName index="35556" name="[weather_sensors].[time_captured].&amp;[2021-07-07T04:10:24.776667]"/>
            <x15:cachedUniqueName index="35557" name="[weather_sensors].[time_captured].&amp;[2021-07-07T04:10:39.53]"/>
            <x15:cachedUniqueName index="35558" name="[weather_sensors].[time_captured].&amp;[2021-07-07T04:10:54.293333]"/>
            <x15:cachedUniqueName index="35559" name="[weather_sensors].[time_captured].&amp;[2021-07-07T04:11:09.05]"/>
            <x15:cachedUniqueName index="35560" name="[weather_sensors].[time_captured].&amp;[2021-07-07T04:11:24.946667]"/>
            <x15:cachedUniqueName index="35561" name="[weather_sensors].[time_captured].&amp;[2021-07-07T04:11:39.703333]"/>
            <x15:cachedUniqueName index="35562" name="[weather_sensors].[time_captured].&amp;[2021-07-07T04:11:54.466667]"/>
            <x15:cachedUniqueName index="35563" name="[weather_sensors].[time_captured].&amp;[2021-07-07T04:12:09.226667]"/>
            <x15:cachedUniqueName index="35564" name="[weather_sensors].[time_captured].&amp;[2021-07-07T04:12:25.123333]"/>
            <x15:cachedUniqueName index="35565" name="[weather_sensors].[time_captured].&amp;[2021-07-07T04:12:39.876667]"/>
            <x15:cachedUniqueName index="35566" name="[weather_sensors].[time_captured].&amp;[2021-07-07T04:12:54.643333]"/>
            <x15:cachedUniqueName index="35567" name="[weather_sensors].[time_captured].&amp;[2021-07-07T04:13:09.4]"/>
            <x15:cachedUniqueName index="35568" name="[weather_sensors].[time_captured].&amp;[2021-07-07T04:13:24.16]"/>
            <x15:cachedUniqueName index="35569" name="[weather_sensors].[time_captured].&amp;[2021-07-07T04:13:40.053333]"/>
            <x15:cachedUniqueName index="35570" name="[weather_sensors].[time_captured].&amp;[2021-07-07T04:13:54.813333]"/>
            <x15:cachedUniqueName index="35571" name="[weather_sensors].[time_captured].&amp;[2021-07-07T04:14:09.573333]"/>
            <x15:cachedUniqueName index="35572" name="[weather_sensors].[time_captured].&amp;[2021-07-07T04:14:24.333333]"/>
            <x15:cachedUniqueName index="35573" name="[weather_sensors].[time_captured].&amp;[2021-07-07T04:14:39.093333]"/>
            <x15:cachedUniqueName index="35574" name="[weather_sensors].[time_captured].&amp;[2021-07-07T04:14:54.993333]"/>
            <x15:cachedUniqueName index="35575" name="[weather_sensors].[time_captured].&amp;[2021-07-07T04:15:09.753333]"/>
            <x15:cachedUniqueName index="35576" name="[weather_sensors].[time_captured].&amp;[2021-07-07T04:15:24.51]"/>
            <x15:cachedUniqueName index="35577" name="[weather_sensors].[time_captured].&amp;[2021-07-07T04:15:39.27]"/>
            <x15:cachedUniqueName index="35578" name="[weather_sensors].[time_captured].&amp;[2021-07-07T04:15:54.033333]"/>
            <x15:cachedUniqueName index="35579" name="[weather_sensors].[time_captured].&amp;[2021-07-07T04:16:09.926667]"/>
            <x15:cachedUniqueName index="35580" name="[weather_sensors].[time_captured].&amp;[2021-07-07T04:16:24.686667]"/>
            <x15:cachedUniqueName index="35581" name="[weather_sensors].[time_captured].&amp;[2021-07-07T04:16:39.44]"/>
            <x15:cachedUniqueName index="35582" name="[weather_sensors].[time_captured].&amp;[2021-07-07T04:16:54.206667]"/>
            <x15:cachedUniqueName index="35583" name="[weather_sensors].[time_captured].&amp;[2021-07-07T04:17:10.096667]"/>
            <x15:cachedUniqueName index="35584" name="[weather_sensors].[time_captured].&amp;[2021-07-07T04:17:24.856667]"/>
            <x15:cachedUniqueName index="35585" name="[weather_sensors].[time_captured].&amp;[2021-07-07T04:17:39.616667]"/>
            <x15:cachedUniqueName index="35586" name="[weather_sensors].[time_captured].&amp;[2021-07-07T04:17:54.376667]"/>
            <x15:cachedUniqueName index="35587" name="[weather_sensors].[time_captured].&amp;[2021-07-07T04:18:09.133333]"/>
            <x15:cachedUniqueName index="35588" name="[weather_sensors].[time_captured].&amp;[2021-07-07T04:18:25.023333]"/>
            <x15:cachedUniqueName index="35589" name="[weather_sensors].[time_captured].&amp;[2021-07-07T04:18:39.78]"/>
            <x15:cachedUniqueName index="35590" name="[weather_sensors].[time_captured].&amp;[2021-07-07T04:18:54.543333]"/>
            <x15:cachedUniqueName index="35591" name="[weather_sensors].[time_captured].&amp;[2021-07-07T04:19:09.3]"/>
            <x15:cachedUniqueName index="35592" name="[weather_sensors].[time_captured].&amp;[2021-07-07T04:19:24.056667]"/>
            <x15:cachedUniqueName index="35593" name="[weather_sensors].[time_captured].&amp;[2021-07-07T04:19:39.95]"/>
            <x15:cachedUniqueName index="35594" name="[weather_sensors].[time_captured].&amp;[2021-07-07T04:19:54.716667]"/>
            <x15:cachedUniqueName index="35595" name="[weather_sensors].[time_captured].&amp;[2021-07-07T04:20:09.476667]"/>
            <x15:cachedUniqueName index="35596" name="[weather_sensors].[time_captured].&amp;[2021-07-07T04:20:24.233333]"/>
            <x15:cachedUniqueName index="35597" name="[weather_sensors].[time_captured].&amp;[2021-07-07T04:20:40.126667]"/>
            <x15:cachedUniqueName index="35598" name="[weather_sensors].[time_captured].&amp;[2021-07-07T04:20:54.893333]"/>
            <x15:cachedUniqueName index="35599" name="[weather_sensors].[time_captured].&amp;[2021-07-07T04:21:09.65]"/>
            <x15:cachedUniqueName index="35600" name="[weather_sensors].[time_captured].&amp;[2021-07-07T04:21:24.41]"/>
            <x15:cachedUniqueName index="35601" name="[weather_sensors].[time_captured].&amp;[2021-07-07T04:21:39.166667]"/>
            <x15:cachedUniqueName index="35602" name="[weather_sensors].[time_captured].&amp;[2021-07-07T04:21:55.066667]"/>
            <x15:cachedUniqueName index="35603" name="[weather_sensors].[time_captured].&amp;[2021-07-07T04:22:09.823333]"/>
            <x15:cachedUniqueName index="35604" name="[weather_sensors].[time_captured].&amp;[2021-07-07T04:22:24.58]"/>
            <x15:cachedUniqueName index="35605" name="[weather_sensors].[time_captured].&amp;[2021-07-07T04:22:39.34]"/>
            <x15:cachedUniqueName index="35606" name="[weather_sensors].[time_captured].&amp;[2021-07-07T04:22:54.103333]"/>
            <x15:cachedUniqueName index="35607" name="[weather_sensors].[time_captured].&amp;[2021-07-07T04:23:09.993333]"/>
            <x15:cachedUniqueName index="35608" name="[weather_sensors].[time_captured].&amp;[2021-07-07T04:23:24.75]"/>
            <x15:cachedUniqueName index="35609" name="[weather_sensors].[time_captured].&amp;[2021-07-07T04:23:39.513333]"/>
            <x15:cachedUniqueName index="35610" name="[weather_sensors].[time_captured].&amp;[2021-07-07T04:23:54.276667]"/>
            <x15:cachedUniqueName index="35611" name="[weather_sensors].[time_captured].&amp;[2021-07-07T04:24:10.17]"/>
            <x15:cachedUniqueName index="35612" name="[weather_sensors].[time_captured].&amp;[2021-07-07T04:24:24.93]"/>
            <x15:cachedUniqueName index="35613" name="[weather_sensors].[time_captured].&amp;[2021-07-07T04:24:39.683333]"/>
            <x15:cachedUniqueName index="35614" name="[weather_sensors].[time_captured].&amp;[2021-07-07T04:24:54.446667]"/>
            <x15:cachedUniqueName index="35615" name="[weather_sensors].[time_captured].&amp;[2021-07-07T04:25:09.206667]"/>
            <x15:cachedUniqueName index="35616" name="[weather_sensors].[time_captured].&amp;[2021-07-07T04:25:25.1]"/>
            <x15:cachedUniqueName index="35617" name="[weather_sensors].[time_captured].&amp;[2021-07-07T04:25:39.856667]"/>
            <x15:cachedUniqueName index="35618" name="[weather_sensors].[time_captured].&amp;[2021-07-07T04:25:54.616667]"/>
            <x15:cachedUniqueName index="35619" name="[weather_sensors].[time_captured].&amp;[2021-07-07T04:26:09.376667]"/>
            <x15:cachedUniqueName index="35620" name="[weather_sensors].[time_captured].&amp;[2021-07-07T04:26:24.136667]"/>
            <x15:cachedUniqueName index="35621" name="[weather_sensors].[time_captured].&amp;[2021-07-07T04:26:40.03]"/>
            <x15:cachedUniqueName index="35622" name="[weather_sensors].[time_captured].&amp;[2021-07-07T04:26:54.796667]"/>
            <x15:cachedUniqueName index="35623" name="[weather_sensors].[time_captured].&amp;[2021-07-07T04:27:09.556667]"/>
            <x15:cachedUniqueName index="35624" name="[weather_sensors].[time_captured].&amp;[2021-07-07T04:27:24.313333]"/>
            <x15:cachedUniqueName index="35625" name="[weather_sensors].[time_captured].&amp;[2021-07-07T04:27:40.206667]"/>
            <x15:cachedUniqueName index="35626" name="[weather_sensors].[time_captured].&amp;[2021-07-07T04:27:54.97]"/>
            <x15:cachedUniqueName index="35627" name="[weather_sensors].[time_captured].&amp;[2021-07-07T04:28:09.73]"/>
            <x15:cachedUniqueName index="35628" name="[weather_sensors].[time_captured].&amp;[2021-07-07T04:28:24.486667]"/>
            <x15:cachedUniqueName index="35629" name="[weather_sensors].[time_captured].&amp;[2021-07-07T04:28:39.246667]"/>
            <x15:cachedUniqueName index="35630" name="[weather_sensors].[time_captured].&amp;[2021-07-07T04:28:55.143333]"/>
            <x15:cachedUniqueName index="35631" name="[weather_sensors].[time_captured].&amp;[2021-07-07T04:29:09.9]"/>
            <x15:cachedUniqueName index="35632" name="[weather_sensors].[time_captured].&amp;[2021-07-07T04:29:24.663333]"/>
            <x15:cachedUniqueName index="35633" name="[weather_sensors].[time_captured].&amp;[2021-07-07T04:29:39.42]"/>
            <x15:cachedUniqueName index="35634" name="[weather_sensors].[time_captured].&amp;[2021-07-07T04:29:54.183333]"/>
            <x15:cachedUniqueName index="35635" name="[weather_sensors].[time_captured].&amp;[2021-07-07T04:30:10.076667]"/>
            <x15:cachedUniqueName index="35636" name="[weather_sensors].[time_captured].&amp;[2021-07-07T04:30:24.836667]"/>
            <x15:cachedUniqueName index="35637" name="[weather_sensors].[time_captured].&amp;[2021-07-07T04:30:39.593333]"/>
            <x15:cachedUniqueName index="35638" name="[weather_sensors].[time_captured].&amp;[2021-07-07T04:30:54.363333]"/>
            <x15:cachedUniqueName index="35639" name="[weather_sensors].[time_captured].&amp;[2021-07-07T04:31:09.12]"/>
            <x15:cachedUniqueName index="35640" name="[weather_sensors].[time_captured].&amp;[2021-07-07T04:31:25.013333]"/>
            <x15:cachedUniqueName index="35641" name="[weather_sensors].[time_captured].&amp;[2021-07-07T04:31:39.773333]"/>
            <x15:cachedUniqueName index="35642" name="[weather_sensors].[time_captured].&amp;[2021-07-07T04:31:54.54]"/>
            <x15:cachedUniqueName index="35643" name="[weather_sensors].[time_captured].&amp;[2021-07-07T04:32:09.3]"/>
            <x15:cachedUniqueName index="35644" name="[weather_sensors].[time_captured].&amp;[2021-07-07T04:32:25.193333]"/>
            <x15:cachedUniqueName index="35645" name="[weather_sensors].[time_captured].&amp;[2021-07-07T04:32:39.953333]"/>
            <x15:cachedUniqueName index="35646" name="[weather_sensors].[time_captured].&amp;[2021-07-07T04:32:54.72]"/>
            <x15:cachedUniqueName index="35647" name="[weather_sensors].[time_captured].&amp;[2021-07-07T04:33:09.476667]"/>
            <x15:cachedUniqueName index="35648" name="[weather_sensors].[time_captured].&amp;[2021-07-07T04:33:24.233333]"/>
            <x15:cachedUniqueName index="35649" name="[weather_sensors].[time_captured].&amp;[2021-07-07T04:33:40.126667]"/>
            <x15:cachedUniqueName index="35650" name="[weather_sensors].[time_captured].&amp;[2021-07-07T04:33:54.893333]"/>
            <x15:cachedUniqueName index="35651" name="[weather_sensors].[time_captured].&amp;[2021-07-07T04:34:09.646667]"/>
            <x15:cachedUniqueName index="35652" name="[weather_sensors].[time_captured].&amp;[2021-07-07T04:34:24.406667]"/>
            <x15:cachedUniqueName index="35653" name="[weather_sensors].[time_captured].&amp;[2021-07-07T04:34:39.166667]"/>
            <x15:cachedUniqueName index="35654" name="[weather_sensors].[time_captured].&amp;[2021-07-07T04:34:55.066667]"/>
            <x15:cachedUniqueName index="35655" name="[weather_sensors].[time_captured].&amp;[2021-07-07T04:35:09.826667]"/>
            <x15:cachedUniqueName index="35656" name="[weather_sensors].[time_captured].&amp;[2021-07-07T04:35:24.586667]"/>
            <x15:cachedUniqueName index="35657" name="[weather_sensors].[time_captured].&amp;[2021-07-07T04:35:39.343333]"/>
            <x15:cachedUniqueName index="35658" name="[weather_sensors].[time_captured].&amp;[2021-07-07T04:35:55.246667]"/>
            <x15:cachedUniqueName index="35659" name="[weather_sensors].[time_captured].&amp;[2021-07-07T04:36:10.003333]"/>
            <x15:cachedUniqueName index="35660" name="[weather_sensors].[time_captured].&amp;[2021-07-07T04:36:24.763333]"/>
            <x15:cachedUniqueName index="35661" name="[weather_sensors].[time_captured].&amp;[2021-07-07T04:36:39.526667]"/>
            <x15:cachedUniqueName index="35662" name="[weather_sensors].[time_captured].&amp;[2021-07-07T04:36:54.29]"/>
            <x15:cachedUniqueName index="35663" name="[weather_sensors].[time_captured].&amp;[2021-07-07T04:37:10.186667]"/>
            <x15:cachedUniqueName index="35664" name="[weather_sensors].[time_captured].&amp;[2021-07-07T04:37:24.946667]"/>
            <x15:cachedUniqueName index="35665" name="[weather_sensors].[time_captured].&amp;[2021-07-07T04:37:39.703333]"/>
            <x15:cachedUniqueName index="35666" name="[weather_sensors].[time_captured].&amp;[2021-07-07T04:37:54.473333]"/>
            <x15:cachedUniqueName index="35667" name="[weather_sensors].[time_captured].&amp;[2021-07-07T04:38:09.233333]"/>
            <x15:cachedUniqueName index="35668" name="[weather_sensors].[time_captured].&amp;[2021-07-07T04:38:25.13]"/>
            <x15:cachedUniqueName index="35669" name="[weather_sensors].[time_captured].&amp;[2021-07-07T04:38:39.886667]"/>
            <x15:cachedUniqueName index="35670" name="[weather_sensors].[time_captured].&amp;[2021-07-07T04:38:54.656667]"/>
            <x15:cachedUniqueName index="35671" name="[weather_sensors].[time_captured].&amp;[2021-07-07T04:39:09.413333]"/>
            <x15:cachedUniqueName index="35672" name="[weather_sensors].[time_captured].&amp;[2021-07-07T04:39:24.173333]"/>
            <x15:cachedUniqueName index="35673" name="[weather_sensors].[time_captured].&amp;[2021-07-07T04:39:40.066667]"/>
            <x15:cachedUniqueName index="35674" name="[weather_sensors].[time_captured].&amp;[2021-07-07T04:39:54.833333]"/>
            <x15:cachedUniqueName index="35675" name="[weather_sensors].[time_captured].&amp;[2021-07-07T04:40:09.593333]"/>
            <x15:cachedUniqueName index="35676" name="[weather_sensors].[time_captured].&amp;[2021-07-07T04:40:24.356667]"/>
            <x15:cachedUniqueName index="35677" name="[weather_sensors].[time_captured].&amp;[2021-07-07T04:40:40.25]"/>
            <x15:cachedUniqueName index="35678" name="[weather_sensors].[time_captured].&amp;[2021-07-07T04:40:55.016667]"/>
            <x15:cachedUniqueName index="35679" name="[weather_sensors].[time_captured].&amp;[2021-07-07T04:41:09.776667]"/>
            <x15:cachedUniqueName index="35680" name="[weather_sensors].[time_captured].&amp;[2021-07-07T04:41:24.533333]"/>
            <x15:cachedUniqueName index="35681" name="[weather_sensors].[time_captured].&amp;[2021-07-07T04:41:39.293333]"/>
            <x15:cachedUniqueName index="35682" name="[weather_sensors].[time_captured].&amp;[2021-07-07T04:41:55.19]"/>
            <x15:cachedUniqueName index="35683" name="[weather_sensors].[time_captured].&amp;[2021-07-07T04:42:09.95]"/>
            <x15:cachedUniqueName index="35684" name="[weather_sensors].[time_captured].&amp;[2021-07-07T04:42:24.706667]"/>
            <x15:cachedUniqueName index="35685" name="[weather_sensors].[time_captured].&amp;[2021-07-07T04:42:39.47]"/>
            <x15:cachedUniqueName index="35686" name="[weather_sensors].[time_captured].&amp;[2021-07-07T04:42:54.23]"/>
            <x15:cachedUniqueName index="35687" name="[weather_sensors].[time_captured].&amp;[2021-07-07T04:43:10.133333]"/>
            <x15:cachedUniqueName index="35688" name="[weather_sensors].[time_captured].&amp;[2021-07-07T04:43:24.893333]"/>
            <x15:cachedUniqueName index="35689" name="[weather_sensors].[time_captured].&amp;[2021-07-07T04:43:39.653333]"/>
            <x15:cachedUniqueName index="35690" name="[weather_sensors].[time_captured].&amp;[2021-07-07T04:43:54.413333]"/>
            <x15:cachedUniqueName index="35691" name="[weather_sensors].[time_captured].&amp;[2021-07-07T04:44:10.313333]"/>
            <x15:cachedUniqueName index="35692" name="[weather_sensors].[time_captured].&amp;[2021-07-07T04:44:25.073333]"/>
            <x15:cachedUniqueName index="35693" name="[weather_sensors].[time_captured].&amp;[2021-07-07T04:44:39.833333]"/>
            <x15:cachedUniqueName index="35694" name="[weather_sensors].[time_captured].&amp;[2021-07-07T04:44:54.593333]"/>
            <x15:cachedUniqueName index="35695" name="[weather_sensors].[time_captured].&amp;[2021-07-07T04:45:09.356667]"/>
            <x15:cachedUniqueName index="35696" name="[weather_sensors].[time_captured].&amp;[2021-07-07T04:45:25.256667]"/>
            <x15:cachedUniqueName index="35697" name="[weather_sensors].[time_captured].&amp;[2021-07-07T04:45:40.013333]"/>
            <x15:cachedUniqueName index="35698" name="[weather_sensors].[time_captured].&amp;[2021-07-07T04:45:54.773333]"/>
            <x15:cachedUniqueName index="35699" name="[weather_sensors].[time_captured].&amp;[2021-07-07T04:46:09.54]"/>
            <x15:cachedUniqueName index="35700" name="[weather_sensors].[time_captured].&amp;[2021-07-07T04:46:24.3]"/>
            <x15:cachedUniqueName index="35701" name="[weather_sensors].[time_captured].&amp;[2021-07-07T04:46:40.193333]"/>
            <x15:cachedUniqueName index="35702" name="[weather_sensors].[time_captured].&amp;[2021-07-07T04:46:54.953333]"/>
            <x15:cachedUniqueName index="35703" name="[weather_sensors].[time_captured].&amp;[2021-07-07T04:47:09.72]"/>
            <x15:cachedUniqueName index="35704" name="[weather_sensors].[time_captured].&amp;[2021-07-07T04:47:24.476667]"/>
            <x15:cachedUniqueName index="35705" name="[weather_sensors].[time_captured].&amp;[2021-07-07T04:47:39.236667]"/>
            <x15:cachedUniqueName index="35706" name="[weather_sensors].[time_captured].&amp;[2021-07-07T04:47:55.133333]"/>
            <x15:cachedUniqueName index="35707" name="[weather_sensors].[time_captured].&amp;[2021-07-07T04:48:09.896667]"/>
            <x15:cachedUniqueName index="35708" name="[weather_sensors].[time_captured].&amp;[2021-07-07T04:48:24.656667]"/>
            <x15:cachedUniqueName index="35709" name="[weather_sensors].[time_captured].&amp;[2021-07-07T04:48:39.413333]"/>
            <x15:cachedUniqueName index="35710" name="[weather_sensors].[time_captured].&amp;[2021-07-07T04:48:55.31]"/>
            <x15:cachedUniqueName index="35711" name="[weather_sensors].[time_captured].&amp;[2021-07-07T04:49:10.073333]"/>
            <x15:cachedUniqueName index="35712" name="[weather_sensors].[time_captured].&amp;[2021-07-07T04:49:24.83]"/>
            <x15:cachedUniqueName index="35713" name="[weather_sensors].[time_captured].&amp;[2021-07-07T04:49:39.59]"/>
            <x15:cachedUniqueName index="35714" name="[weather_sensors].[time_captured].&amp;[2021-07-07T04:49:54.343333]"/>
            <x15:cachedUniqueName index="35715" name="[weather_sensors].[time_captured].&amp;[2021-07-07T04:50:10.246667]"/>
            <x15:cachedUniqueName index="35716" name="[weather_sensors].[time_captured].&amp;[2021-07-07T04:50:25]"/>
            <x15:cachedUniqueName index="35717" name="[weather_sensors].[time_captured].&amp;[2021-07-07T04:50:39.763333]"/>
            <x15:cachedUniqueName index="35718" name="[weather_sensors].[time_captured].&amp;[2021-07-07T04:50:54.523333]"/>
            <x15:cachedUniqueName index="35719" name="[weather_sensors].[time_captured].&amp;[2021-07-07T04:51:09.29]"/>
            <x15:cachedUniqueName index="35720" name="[weather_sensors].[time_captured].&amp;[2021-07-07T04:51:25.183333]"/>
            <x15:cachedUniqueName index="35721" name="[weather_sensors].[time_captured].&amp;[2021-07-07T04:51:39.936667]"/>
            <x15:cachedUniqueName index="35722" name="[weather_sensors].[time_captured].&amp;[2021-07-07T04:51:54.696667]"/>
            <x15:cachedUniqueName index="35723" name="[weather_sensors].[time_captured].&amp;[2021-07-07T04:52:09.46]"/>
            <x15:cachedUniqueName index="35724" name="[weather_sensors].[time_captured].&amp;[2021-07-07T04:52:25.353333]"/>
            <x15:cachedUniqueName index="35725" name="[weather_sensors].[time_captured].&amp;[2021-07-07T04:52:40.113333]"/>
            <x15:cachedUniqueName index="35726" name="[weather_sensors].[time_captured].&amp;[2021-07-07T04:52:54.87]"/>
            <x15:cachedUniqueName index="35727" name="[weather_sensors].[time_captured].&amp;[2021-07-07T04:53:09.633333]"/>
            <x15:cachedUniqueName index="35728" name="[weather_sensors].[time_captured].&amp;[2021-07-07T04:53:24.39]"/>
            <x15:cachedUniqueName index="35729" name="[weather_sensors].[time_captured].&amp;[2021-07-07T04:53:40.276667]"/>
            <x15:cachedUniqueName index="35730" name="[weather_sensors].[time_captured].&amp;[2021-07-07T04:53:55.036667]"/>
            <x15:cachedUniqueName index="35731" name="[weather_sensors].[time_captured].&amp;[2021-07-07T04:54:09.8]"/>
            <x15:cachedUniqueName index="35732" name="[weather_sensors].[time_captured].&amp;[2021-07-07T04:54:24.556667]"/>
            <x15:cachedUniqueName index="35733" name="[weather_sensors].[time_captured].&amp;[2021-07-07T04:54:39.313333]"/>
            <x15:cachedUniqueName index="35734" name="[weather_sensors].[time_captured].&amp;[2021-07-07T04:54:55.203333]"/>
            <x15:cachedUniqueName index="35735" name="[weather_sensors].[time_captured].&amp;[2021-07-07T04:55:09.966667]"/>
            <x15:cachedUniqueName index="35736" name="[weather_sensors].[time_captured].&amp;[2021-07-07T04:55:24.72]"/>
            <x15:cachedUniqueName index="35737" name="[weather_sensors].[time_captured].&amp;[2021-07-07T04:55:39.48]"/>
            <x15:cachedUniqueName index="35738" name="[weather_sensors].[time_captured].&amp;[2021-07-07T04:55:55.373333]"/>
            <x15:cachedUniqueName index="35739" name="[weather_sensors].[time_captured].&amp;[2021-07-07T04:56:10.136667]"/>
            <x15:cachedUniqueName index="35740" name="[weather_sensors].[time_captured].&amp;[2021-07-07T04:56:24.9]"/>
            <x15:cachedUniqueName index="35741" name="[weather_sensors].[time_captured].&amp;[2021-07-07T04:56:39.656667]"/>
            <x15:cachedUniqueName index="35742" name="[weather_sensors].[time_captured].&amp;[2021-07-07T04:56:54.416667]"/>
            <x15:cachedUniqueName index="35743" name="[weather_sensors].[time_captured].&amp;[2021-07-07T04:57:10.313333]"/>
            <x15:cachedUniqueName index="35744" name="[weather_sensors].[time_captured].&amp;[2021-07-07T04:57:25.076667]"/>
            <x15:cachedUniqueName index="35745" name="[weather_sensors].[time_captured].&amp;[2021-07-07T04:57:39.836667]"/>
            <x15:cachedUniqueName index="35746" name="[weather_sensors].[time_captured].&amp;[2021-07-07T04:57:54.593333]"/>
            <x15:cachedUniqueName index="35747" name="[weather_sensors].[time_captured].&amp;[2021-07-07T04:58:09.356667]"/>
            <x15:cachedUniqueName index="35748" name="[weather_sensors].[time_captured].&amp;[2021-07-07T04:58:25.253333]"/>
            <x15:cachedUniqueName index="35749" name="[weather_sensors].[time_captured].&amp;[2021-07-07T04:58:40.01]"/>
            <x15:cachedUniqueName index="35750" name="[weather_sensors].[time_captured].&amp;[2021-07-07T04:58:54.766667]"/>
            <x15:cachedUniqueName index="35751" name="[weather_sensors].[time_captured].&amp;[2021-07-07T04:59:09.53]"/>
            <x15:cachedUniqueName index="35752" name="[weather_sensors].[time_captured].&amp;[2021-07-07T04:59:25.416667]"/>
            <x15:cachedUniqueName index="35753" name="[weather_sensors].[time_captured].&amp;[2021-07-07T04:59:40.176667]"/>
            <x15:cachedUniqueName index="35754" name="[weather_sensors].[time_captured].&amp;[2021-07-07T04:59:54.936667]"/>
            <x15:cachedUniqueName index="35755" name="[weather_sensors].[time_captured].&amp;[2021-07-07T05:00:09.7]"/>
            <x15:cachedUniqueName index="35756" name="[weather_sensors].[time_captured].&amp;[2021-07-07T05:00:24.456667]"/>
            <x15:cachedUniqueName index="35757" name="[weather_sensors].[time_captured].&amp;[2021-07-07T05:00:40.35]"/>
            <x15:cachedUniqueName index="35758" name="[weather_sensors].[time_captured].&amp;[2021-07-07T05:00:55.11]"/>
            <x15:cachedUniqueName index="35759" name="[weather_sensors].[time_captured].&amp;[2021-07-07T05:01:09.876667]"/>
            <x15:cachedUniqueName index="35760" name="[weather_sensors].[time_captured].&amp;[2021-07-07T05:01:24.636667]"/>
            <x15:cachedUniqueName index="35761" name="[weather_sensors].[time_captured].&amp;[2021-07-07T05:01:40.53]"/>
            <x15:cachedUniqueName index="35762" name="[weather_sensors].[time_captured].&amp;[2021-07-07T05:01:55.286667]"/>
            <x15:cachedUniqueName index="35763" name="[weather_sensors].[time_captured].&amp;[2021-07-07T05:02:10.053333]"/>
            <x15:cachedUniqueName index="35764" name="[weather_sensors].[time_captured].&amp;[2021-07-07T05:02:24.81]"/>
            <x15:cachedUniqueName index="35765" name="[weather_sensors].[time_captured].&amp;[2021-07-07T05:02:39.57]"/>
            <x15:cachedUniqueName index="35766" name="[weather_sensors].[time_captured].&amp;[2021-07-07T05:02:55.463333]"/>
            <x15:cachedUniqueName index="35767" name="[weather_sensors].[time_captured].&amp;[2021-07-07T05:03:10.23]"/>
            <x15:cachedUniqueName index="35768" name="[weather_sensors].[time_captured].&amp;[2021-07-07T05:03:24.99]"/>
            <x15:cachedUniqueName index="35769" name="[weather_sensors].[time_captured].&amp;[2021-07-07T05:03:39.746667]"/>
            <x15:cachedUniqueName index="35770" name="[weather_sensors].[time_captured].&amp;[2021-07-07T05:03:54.506667]"/>
            <x15:cachedUniqueName index="35771" name="[weather_sensors].[time_captured].&amp;[2021-07-07T05:04:10.403333]"/>
            <x15:cachedUniqueName index="35772" name="[weather_sensors].[time_captured].&amp;[2021-07-07T05:04:25.163333]"/>
            <x15:cachedUniqueName index="35773" name="[weather_sensors].[time_captured].&amp;[2021-07-07T05:04:39.923333]"/>
            <x15:cachedUniqueName index="35774" name="[weather_sensors].[time_captured].&amp;[2021-07-07T05:04:54.68]"/>
            <x15:cachedUniqueName index="35775" name="[weather_sensors].[time_captured].&amp;[2021-07-07T05:05:09.446667]"/>
            <x15:cachedUniqueName index="35776" name="[weather_sensors].[time_captured].&amp;[2021-07-07T05:05:25.34]"/>
            <x15:cachedUniqueName index="35777" name="[weather_sensors].[time_captured].&amp;[2021-07-07T05:05:40.096667]"/>
            <x15:cachedUniqueName index="35778" name="[weather_sensors].[time_captured].&amp;[2021-07-07T05:05:54.853333]"/>
            <x15:cachedUniqueName index="35779" name="[weather_sensors].[time_captured].&amp;[2021-07-07T05:06:09.616667]"/>
            <x15:cachedUniqueName index="35780" name="[weather_sensors].[time_captured].&amp;[2021-07-07T05:06:25.51]"/>
            <x15:cachedUniqueName index="35781" name="[weather_sensors].[time_captured].&amp;[2021-07-07T05:06:40.27]"/>
            <x15:cachedUniqueName index="35782" name="[weather_sensors].[time_captured].&amp;[2021-07-07T05:06:55.03]"/>
            <x15:cachedUniqueName index="35783" name="[weather_sensors].[time_captured].&amp;[2021-07-07T05:07:09.796667]"/>
            <x15:cachedUniqueName index="35784" name="[weather_sensors].[time_captured].&amp;[2021-07-07T05:07:24.55]"/>
            <x15:cachedUniqueName index="35785" name="[weather_sensors].[time_captured].&amp;[2021-07-07T05:07:40.443333]"/>
            <x15:cachedUniqueName index="35786" name="[weather_sensors].[time_captured].&amp;[2021-07-07T05:07:55.203333]"/>
            <x15:cachedUniqueName index="35787" name="[weather_sensors].[time_captured].&amp;[2021-07-07T05:08:09.966667]"/>
            <x15:cachedUniqueName index="35788" name="[weather_sensors].[time_captured].&amp;[2021-07-07T05:08:24.726667]"/>
            <x15:cachedUniqueName index="35789" name="[weather_sensors].[time_captured].&amp;[2021-07-07T05:08:39.483333]"/>
            <x15:cachedUniqueName index="35790" name="[weather_sensors].[time_captured].&amp;[2021-07-07T05:08:55.376667]"/>
            <x15:cachedUniqueName index="35791" name="[weather_sensors].[time_captured].&amp;[2021-07-07T05:09:10.14]"/>
            <x15:cachedUniqueName index="35792" name="[weather_sensors].[time_captured].&amp;[2021-07-07T05:09:24.9]"/>
            <x15:cachedUniqueName index="35793" name="[weather_sensors].[time_captured].&amp;[2021-07-07T05:09:39.656667]"/>
            <x15:cachedUniqueName index="35794" name="[weather_sensors].[time_captured].&amp;[2021-07-07T05:09:55.553333]"/>
            <x15:cachedUniqueName index="35795" name="[weather_sensors].[time_captured].&amp;[2021-07-07T05:10:10.32]"/>
            <x15:cachedUniqueName index="35796" name="[weather_sensors].[time_captured].&amp;[2021-07-07T05:10:25.076667]"/>
            <x15:cachedUniqueName index="35797" name="[weather_sensors].[time_captured].&amp;[2021-07-07T05:10:39.836667]"/>
            <x15:cachedUniqueName index="35798" name="[weather_sensors].[time_captured].&amp;[2021-07-07T05:10:54.593333]"/>
            <x15:cachedUniqueName index="35799" name="[weather_sensors].[time_captured].&amp;[2021-07-07T05:11:10.493333]"/>
            <x15:cachedUniqueName index="35800" name="[weather_sensors].[time_captured].&amp;[2021-07-07T05:11:25.253333]"/>
            <x15:cachedUniqueName index="35801" name="[weather_sensors].[time_captured].&amp;[2021-07-07T05:11:40.01]"/>
            <x15:cachedUniqueName index="35802" name="[weather_sensors].[time_captured].&amp;[2021-07-07T05:11:54.766667]"/>
            <x15:cachedUniqueName index="35803" name="[weather_sensors].[time_captured].&amp;[2021-07-07T05:12:09.53]"/>
            <x15:cachedUniqueName index="35804" name="[weather_sensors].[time_captured].&amp;[2021-07-07T05:12:25.416667]"/>
            <x15:cachedUniqueName index="35805" name="[weather_sensors].[time_captured].&amp;[2021-07-07T05:12:40.173333]"/>
            <x15:cachedUniqueName index="35806" name="[weather_sensors].[time_captured].&amp;[2021-07-07T05:12:54.926667]"/>
            <x15:cachedUniqueName index="35807" name="[weather_sensors].[time_captured].&amp;[2021-07-07T05:13:09.696667]"/>
            <x15:cachedUniqueName index="35808" name="[weather_sensors].[time_captured].&amp;[2021-07-07T05:13:24.453333]"/>
            <x15:cachedUniqueName index="35809" name="[weather_sensors].[time_captured].&amp;[2021-07-07T05:13:40.346667]"/>
            <x15:cachedUniqueName index="35810" name="[weather_sensors].[time_captured].&amp;[2021-07-07T05:13:55.106667]"/>
            <x15:cachedUniqueName index="35811" name="[weather_sensors].[time_captured].&amp;[2021-07-07T05:14:09.873333]"/>
            <x15:cachedUniqueName index="35812" name="[weather_sensors].[time_captured].&amp;[2021-07-07T05:14:24.633333]"/>
            <x15:cachedUniqueName index="35813" name="[weather_sensors].[time_captured].&amp;[2021-07-07T05:14:40.526667]"/>
            <x15:cachedUniqueName index="35814" name="[weather_sensors].[time_captured].&amp;[2021-07-07T05:14:55.283333]"/>
            <x15:cachedUniqueName index="35815" name="[weather_sensors].[time_captured].&amp;[2021-07-07T05:15:10.043333]"/>
            <x15:cachedUniqueName index="35816" name="[weather_sensors].[time_captured].&amp;[2021-07-07T05:15:24.803333]"/>
            <x15:cachedUniqueName index="35817" name="[weather_sensors].[time_captured].&amp;[2021-07-07T05:15:39.556667]"/>
            <x15:cachedUniqueName index="35818" name="[weather_sensors].[time_captured].&amp;[2021-07-07T05:15:55.453333]"/>
            <x15:cachedUniqueName index="35819" name="[weather_sensors].[time_captured].&amp;[2021-07-07T05:16:10.216667]"/>
            <x15:cachedUniqueName index="35820" name="[weather_sensors].[time_captured].&amp;[2021-07-07T05:16:24.976667]"/>
            <x15:cachedUniqueName index="35821" name="[weather_sensors].[time_captured].&amp;[2021-07-07T05:16:39.736667]"/>
            <x15:cachedUniqueName index="35822" name="[weather_sensors].[time_captured].&amp;[2021-07-07T05:16:54.493333]"/>
            <x15:cachedUniqueName index="35823" name="[weather_sensors].[time_captured].&amp;[2021-07-07T05:17:10.393333]"/>
            <x15:cachedUniqueName index="35824" name="[weather_sensors].[time_captured].&amp;[2021-07-07T05:17:25.15]"/>
            <x15:cachedUniqueName index="35825" name="[weather_sensors].[time_captured].&amp;[2021-07-07T05:17:39.91]"/>
            <x15:cachedUniqueName index="35826" name="[weather_sensors].[time_captured].&amp;[2021-07-07T05:17:54.666667]"/>
            <x15:cachedUniqueName index="35827" name="[weather_sensors].[time_captured].&amp;[2021-07-07T05:18:10.566667]"/>
            <x15:cachedUniqueName index="35828" name="[weather_sensors].[time_captured].&amp;[2021-07-07T05:18:25.326667]"/>
            <x15:cachedUniqueName index="35829" name="[weather_sensors].[time_captured].&amp;[2021-07-07T05:18:40.083333]"/>
            <x15:cachedUniqueName index="35830" name="[weather_sensors].[time_captured].&amp;[2021-07-07T05:18:54.843333]"/>
            <x15:cachedUniqueName index="35831" name="[weather_sensors].[time_captured].&amp;[2021-07-07T05:19:09.606667]"/>
            <x15:cachedUniqueName index="35832" name="[weather_sensors].[time_captured].&amp;[2021-07-07T05:19:25.5]"/>
            <x15:cachedUniqueName index="35833" name="[weather_sensors].[time_captured].&amp;[2021-07-07T05:19:40.253333]"/>
            <x15:cachedUniqueName index="35834" name="[weather_sensors].[time_captured].&amp;[2021-07-07T05:19:55.013333]"/>
            <x15:cachedUniqueName index="35835" name="[weather_sensors].[time_captured].&amp;[2021-07-07T05:20:09.776667]"/>
            <x15:cachedUniqueName index="35836" name="[weather_sensors].[time_captured].&amp;[2021-07-07T05:20:24.533333]"/>
            <x15:cachedUniqueName index="35837" name="[weather_sensors].[time_captured].&amp;[2021-07-07T05:20:40.426667]"/>
            <x15:cachedUniqueName index="35838" name="[weather_sensors].[time_captured].&amp;[2021-07-07T05:20:55.186667]"/>
            <x15:cachedUniqueName index="35839" name="[weather_sensors].[time_captured].&amp;[2021-07-07T05:21:09.95]"/>
            <x15:cachedUniqueName index="35840" name="[weather_sensors].[time_captured].&amp;[2021-07-07T05:21:24.71]"/>
            <x15:cachedUniqueName index="35841" name="[weather_sensors].[time_captured].&amp;[2021-07-07T05:21:40.6]"/>
            <x15:cachedUniqueName index="35842" name="[weather_sensors].[time_captured].&amp;[2021-07-07T05:21:55.356667]"/>
            <x15:cachedUniqueName index="35843" name="[weather_sensors].[time_captured].&amp;[2021-07-07T05:22:10.12]"/>
            <x15:cachedUniqueName index="35844" name="[weather_sensors].[time_captured].&amp;[2021-07-07T05:22:24.88]"/>
            <x15:cachedUniqueName index="35845" name="[weather_sensors].[time_captured].&amp;[2021-07-07T05:22:39.636667]"/>
            <x15:cachedUniqueName index="35846" name="[weather_sensors].[time_captured].&amp;[2021-07-07T05:22:55.533333]"/>
            <x15:cachedUniqueName index="35847" name="[weather_sensors].[time_captured].&amp;[2021-07-07T05:23:10.296667]"/>
            <x15:cachedUniqueName index="35848" name="[weather_sensors].[time_captured].&amp;[2021-07-07T05:23:25.053333]"/>
            <x15:cachedUniqueName index="35849" name="[weather_sensors].[time_captured].&amp;[2021-07-07T05:23:39.813333]"/>
            <x15:cachedUniqueName index="35850" name="[weather_sensors].[time_captured].&amp;[2021-07-07T05:23:54.573333]"/>
            <x15:cachedUniqueName index="35851" name="[weather_sensors].[time_captured].&amp;[2021-07-07T05:24:10.473333]"/>
            <x15:cachedUniqueName index="35852" name="[weather_sensors].[time_captured].&amp;[2021-07-07T05:24:25.226667]"/>
            <x15:cachedUniqueName index="35853" name="[weather_sensors].[time_captured].&amp;[2021-07-07T05:24:39.986667]"/>
            <x15:cachedUniqueName index="35854" name="[weather_sensors].[time_captured].&amp;[2021-07-07T05:24:54.746667]"/>
            <x15:cachedUniqueName index="35855" name="[weather_sensors].[time_captured].&amp;[2021-07-07T05:25:10.643333]"/>
            <x15:cachedUniqueName index="35856" name="[weather_sensors].[time_captured].&amp;[2021-07-07T05:25:25.403333]"/>
            <x15:cachedUniqueName index="35857" name="[weather_sensors].[time_captured].&amp;[2021-07-07T05:25:40.16]"/>
            <x15:cachedUniqueName index="35858" name="[weather_sensors].[time_captured].&amp;[2021-07-07T05:25:54.916667]"/>
            <x15:cachedUniqueName index="35859" name="[weather_sensors].[time_captured].&amp;[2021-07-07T05:26:09.68]"/>
            <x15:cachedUniqueName index="35860" name="[weather_sensors].[time_captured].&amp;[2021-07-07T05:26:25.573333]"/>
            <x15:cachedUniqueName index="35861" name="[weather_sensors].[time_captured].&amp;[2021-07-07T05:26:40.33]"/>
            <x15:cachedUniqueName index="35862" name="[weather_sensors].[time_captured].&amp;[2021-07-07T05:26:55.09]"/>
            <x15:cachedUniqueName index="35863" name="[weather_sensors].[time_captured].&amp;[2021-07-07T05:27:09.853333]"/>
            <x15:cachedUniqueName index="35864" name="[weather_sensors].[time_captured].&amp;[2021-07-07T05:27:24.613333]"/>
            <x15:cachedUniqueName index="35865" name="[weather_sensors].[time_captured].&amp;[2021-07-07T05:27:40.506667]"/>
            <x15:cachedUniqueName index="35866" name="[weather_sensors].[time_captured].&amp;[2021-07-07T05:27:55.263333]"/>
            <x15:cachedUniqueName index="35867" name="[weather_sensors].[time_captured].&amp;[2021-07-07T05:28:10.026667]"/>
            <x15:cachedUniqueName index="35868" name="[weather_sensors].[time_captured].&amp;[2021-07-07T05:28:24.783333]"/>
            <x15:cachedUniqueName index="35869" name="[weather_sensors].[time_captured].&amp;[2021-07-07T05:28:40.676667]"/>
            <x15:cachedUniqueName index="35870" name="[weather_sensors].[time_captured].&amp;[2021-07-07T05:28:55.43]"/>
            <x15:cachedUniqueName index="35871" name="[weather_sensors].[time_captured].&amp;[2021-07-07T05:29:10.193333]"/>
            <x15:cachedUniqueName index="35872" name="[weather_sensors].[time_captured].&amp;[2021-07-07T05:29:24.946667]"/>
            <x15:cachedUniqueName index="35873" name="[weather_sensors].[time_captured].&amp;[2021-07-07T05:29:39.706667]"/>
            <x15:cachedUniqueName index="35874" name="[weather_sensors].[time_captured].&amp;[2021-07-07T05:29:55.6]"/>
            <x15:cachedUniqueName index="35875" name="[weather_sensors].[time_captured].&amp;[2021-07-07T05:30:10.363333]"/>
            <x15:cachedUniqueName index="35876" name="[weather_sensors].[time_captured].&amp;[2021-07-07T05:30:25.12]"/>
            <x15:cachedUniqueName index="35877" name="[weather_sensors].[time_captured].&amp;[2021-07-07T05:30:39.873333]"/>
            <x15:cachedUniqueName index="35878" name="[weather_sensors].[time_captured].&amp;[2021-07-07T05:30:55.766667]"/>
            <x15:cachedUniqueName index="35879" name="[weather_sensors].[time_captured].&amp;[2021-07-07T05:31:10.526667]"/>
            <x15:cachedUniqueName index="35880" name="[weather_sensors].[time_captured].&amp;[2021-07-07T05:31:25.283333]"/>
            <x15:cachedUniqueName index="35881" name="[weather_sensors].[time_captured].&amp;[2021-07-07T05:31:40.043333]"/>
            <x15:cachedUniqueName index="35882" name="[weather_sensors].[time_captured].&amp;[2021-07-07T05:31:54.803333]"/>
            <x15:cachedUniqueName index="35883" name="[weather_sensors].[time_captured].&amp;[2021-07-07T05:32:10.703333]"/>
            <x15:cachedUniqueName index="35884" name="[weather_sensors].[time_captured].&amp;[2021-07-07T05:32:25.463333]"/>
            <x15:cachedUniqueName index="35885" name="[weather_sensors].[time_captured].&amp;[2021-07-07T05:32:40.223333]"/>
            <x15:cachedUniqueName index="35886" name="[weather_sensors].[time_captured].&amp;[2021-07-07T05:32:54.98]"/>
            <x15:cachedUniqueName index="35887" name="[weather_sensors].[time_captured].&amp;[2021-07-07T05:33:09.743333]"/>
            <x15:cachedUniqueName index="35888" name="[weather_sensors].[time_captured].&amp;[2021-07-07T05:33:25.636667]"/>
            <x15:cachedUniqueName index="35889" name="[weather_sensors].[time_captured].&amp;[2021-07-07T05:33:40.396667]"/>
            <x15:cachedUniqueName index="35890" name="[weather_sensors].[time_captured].&amp;[2021-07-07T05:33:55.156667]"/>
            <x15:cachedUniqueName index="35891" name="[weather_sensors].[time_captured].&amp;[2021-07-07T05:34:09.916667]"/>
            <x15:cachedUniqueName index="35892" name="[weather_sensors].[time_captured].&amp;[2021-07-07T05:34:24.676667]"/>
            <x15:cachedUniqueName index="35893" name="[weather_sensors].[time_captured].&amp;[2021-07-07T05:34:40.57]"/>
            <x15:cachedUniqueName index="35894" name="[weather_sensors].[time_captured].&amp;[2021-07-07T05:34:55.33]"/>
            <x15:cachedUniqueName index="35895" name="[weather_sensors].[time_captured].&amp;[2021-07-07T05:35:10.093333]"/>
            <x15:cachedUniqueName index="35896" name="[weather_sensors].[time_captured].&amp;[2021-07-07T05:35:24.853333]"/>
            <x15:cachedUniqueName index="35897" name="[weather_sensors].[time_captured].&amp;[2021-07-07T05:35:40.746667]"/>
            <x15:cachedUniqueName index="35898" name="[weather_sensors].[time_captured].&amp;[2021-07-07T05:35:55.503333]"/>
            <x15:cachedUniqueName index="35899" name="[weather_sensors].[time_captured].&amp;[2021-07-07T05:36:10.266667]"/>
            <x15:cachedUniqueName index="35900" name="[weather_sensors].[time_captured].&amp;[2021-07-07T05:36:25.023333]"/>
            <x15:cachedUniqueName index="35901" name="[weather_sensors].[time_captured].&amp;[2021-07-07T05:36:39.78]"/>
            <x15:cachedUniqueName index="35902" name="[weather_sensors].[time_captured].&amp;[2021-07-07T05:36:55.67]"/>
            <x15:cachedUniqueName index="35903" name="[weather_sensors].[time_captured].&amp;[2021-07-07T05:37:10.433333]"/>
            <x15:cachedUniqueName index="35904" name="[weather_sensors].[time_captured].&amp;[2021-07-07T05:37:25.186667]"/>
            <x15:cachedUniqueName index="35905" name="[weather_sensors].[time_captured].&amp;[2021-07-07T05:37:39.943333]"/>
            <x15:cachedUniqueName index="35906" name="[weather_sensors].[time_captured].&amp;[2021-07-07T05:37:55.833333]"/>
            <x15:cachedUniqueName index="35907" name="[weather_sensors].[time_captured].&amp;[2021-07-07T05:38:10.596667]"/>
            <x15:cachedUniqueName index="35908" name="[weather_sensors].[time_captured].&amp;[2021-07-07T05:38:25.353333]"/>
            <x15:cachedUniqueName index="35909" name="[weather_sensors].[time_captured].&amp;[2021-07-07T05:38:40.113333]"/>
            <x15:cachedUniqueName index="35910" name="[weather_sensors].[time_captured].&amp;[2021-07-07T05:38:54.866667]"/>
            <x15:cachedUniqueName index="35911" name="[weather_sensors].[time_captured].&amp;[2021-07-07T05:39:10.77]"/>
            <x15:cachedUniqueName index="35912" name="[weather_sensors].[time_captured].&amp;[2021-07-07T05:39:25.53]"/>
            <x15:cachedUniqueName index="35913" name="[weather_sensors].[time_captured].&amp;[2021-07-07T05:39:40.283333]"/>
            <x15:cachedUniqueName index="35914" name="[weather_sensors].[time_captured].&amp;[2021-07-07T05:39:55.043333]"/>
            <x15:cachedUniqueName index="35915" name="[weather_sensors].[time_captured].&amp;[2021-07-07T05:40:09.8]"/>
            <x15:cachedUniqueName index="35916" name="[weather_sensors].[time_captured].&amp;[2021-07-07T05:40:25.69]"/>
            <x15:cachedUniqueName index="35917" name="[weather_sensors].[time_captured].&amp;[2021-07-07T05:40:40.446667]"/>
            <x15:cachedUniqueName index="35918" name="[weather_sensors].[time_captured].&amp;[2021-07-07T05:40:55.2]"/>
            <x15:cachedUniqueName index="35919" name="[weather_sensors].[time_captured].&amp;[2021-07-07T05:41:09.963333]"/>
            <x15:cachedUniqueName index="35920" name="[weather_sensors].[time_captured].&amp;[2021-07-07T05:41:25.856667]"/>
            <x15:cachedUniqueName index="35921" name="[weather_sensors].[time_captured].&amp;[2021-07-07T05:41:40.613333]"/>
            <x15:cachedUniqueName index="35922" name="[weather_sensors].[time_captured].&amp;[2021-07-07T05:41:55.366667]"/>
            <x15:cachedUniqueName index="35923" name="[weather_sensors].[time_captured].&amp;[2021-07-07T05:42:10.126667]"/>
            <x15:cachedUniqueName index="35924" name="[weather_sensors].[time_captured].&amp;[2021-07-07T05:42:24.88]"/>
            <x15:cachedUniqueName index="35925" name="[weather_sensors].[time_captured].&amp;[2021-07-07T05:42:40.773333]"/>
            <x15:cachedUniqueName index="35926" name="[weather_sensors].[time_captured].&amp;[2021-07-07T05:42:55.53]"/>
            <x15:cachedUniqueName index="35927" name="[weather_sensors].[time_captured].&amp;[2021-07-07T05:43:10.29]"/>
            <x15:cachedUniqueName index="35928" name="[weather_sensors].[time_captured].&amp;[2021-07-07T05:43:25.046667]"/>
            <x15:cachedUniqueName index="35929" name="[weather_sensors].[time_captured].&amp;[2021-07-07T05:43:39.8]"/>
            <x15:cachedUniqueName index="35930" name="[weather_sensors].[time_captured].&amp;[2021-07-07T05:43:55.693333]"/>
            <x15:cachedUniqueName index="35931" name="[weather_sensors].[time_captured].&amp;[2021-07-07T05:44:10.453333]"/>
            <x15:cachedUniqueName index="35932" name="[weather_sensors].[time_captured].&amp;[2021-07-07T05:44:25.213333]"/>
            <x15:cachedUniqueName index="35933" name="[weather_sensors].[time_captured].&amp;[2021-07-07T05:44:39.966667]"/>
            <x15:cachedUniqueName index="35934" name="[weather_sensors].[time_captured].&amp;[2021-07-07T05:44:55.86]"/>
            <x15:cachedUniqueName index="35935" name="[weather_sensors].[time_captured].&amp;[2021-07-07T05:45:10.623333]"/>
            <x15:cachedUniqueName index="35936" name="[weather_sensors].[time_captured].&amp;[2021-07-07T05:45:25.38]"/>
            <x15:cachedUniqueName index="35937" name="[weather_sensors].[time_captured].&amp;[2021-07-07T05:45:40.136667]"/>
            <x15:cachedUniqueName index="35938" name="[weather_sensors].[time_captured].&amp;[2021-07-07T05:45:54.896667]"/>
            <x15:cachedUniqueName index="35939" name="[weather_sensors].[time_captured].&amp;[2021-07-07T05:46:10.79]"/>
            <x15:cachedUniqueName index="35940" name="[weather_sensors].[time_captured].&amp;[2021-07-07T05:46:25.543333]"/>
            <x15:cachedUniqueName index="35941" name="[weather_sensors].[time_captured].&amp;[2021-07-07T05:46:40.3]"/>
            <x15:cachedUniqueName index="35942" name="[weather_sensors].[time_captured].&amp;[2021-07-07T05:46:55.053333]"/>
            <x15:cachedUniqueName index="35943" name="[weather_sensors].[time_captured].&amp;[2021-07-07T05:47:09.816667]"/>
            <x15:cachedUniqueName index="35944" name="[weather_sensors].[time_captured].&amp;[2021-07-07T05:47:25.706667]"/>
            <x15:cachedUniqueName index="35945" name="[weather_sensors].[time_captured].&amp;[2021-07-07T05:47:40.46]"/>
            <x15:cachedUniqueName index="35946" name="[weather_sensors].[time_captured].&amp;[2021-07-07T05:47:55.216667]"/>
            <x15:cachedUniqueName index="35947" name="[weather_sensors].[time_captured].&amp;[2021-07-07T05:48:09.976667]"/>
            <x15:cachedUniqueName index="35948" name="[weather_sensors].[time_captured].&amp;[2021-07-07T05:48:25.866667]"/>
            <x15:cachedUniqueName index="35949" name="[weather_sensors].[time_captured].&amp;[2021-07-07T05:48:40.623333]"/>
            <x15:cachedUniqueName index="35950" name="[weather_sensors].[time_captured].&amp;[2021-07-07T05:48:55.373333]"/>
            <x15:cachedUniqueName index="35951" name="[weather_sensors].[time_captured].&amp;[2021-07-07T05:49:10.136667]"/>
            <x15:cachedUniqueName index="35952" name="[weather_sensors].[time_captured].&amp;[2021-07-07T05:49:24.893333]"/>
            <x15:cachedUniqueName index="35953" name="[weather_sensors].[time_captured].&amp;[2021-07-07T05:49:40.78]"/>
            <x15:cachedUniqueName index="35954" name="[weather_sensors].[time_captured].&amp;[2021-07-07T05:49:55.54]"/>
            <x15:cachedUniqueName index="35955" name="[weather_sensors].[time_captured].&amp;[2021-07-07T05:50:10.303333]"/>
            <x15:cachedUniqueName index="35956" name="[weather_sensors].[time_captured].&amp;[2021-07-07T05:50:25.056667]"/>
            <x15:cachedUniqueName index="35957" name="[weather_sensors].[time_captured].&amp;[2021-07-07T05:50:39.813333]"/>
            <x15:cachedUniqueName index="35958" name="[weather_sensors].[time_captured].&amp;[2021-07-07T05:50:55.703333]"/>
            <x15:cachedUniqueName index="35959" name="[weather_sensors].[time_captured].&amp;[2021-07-07T05:51:10.466667]"/>
            <x15:cachedUniqueName index="35960" name="[weather_sensors].[time_captured].&amp;[2021-07-07T05:51:25.22]"/>
            <x15:cachedUniqueName index="35961" name="[weather_sensors].[time_captured].&amp;[2021-07-07T05:51:39.98]"/>
            <x15:cachedUniqueName index="35962" name="[weather_sensors].[time_captured].&amp;[2021-07-07T05:51:55.866667]"/>
            <x15:cachedUniqueName index="35963" name="[weather_sensors].[time_captured].&amp;[2021-07-07T05:52:10.63]"/>
            <x15:cachedUniqueName index="35964" name="[weather_sensors].[time_captured].&amp;[2021-07-07T05:52:25.386667]"/>
            <x15:cachedUniqueName index="35965" name="[weather_sensors].[time_captured].&amp;[2021-07-07T05:52:40.15]"/>
            <x15:cachedUniqueName index="35966" name="[weather_sensors].[time_captured].&amp;[2021-07-07T05:52:54.903333]"/>
            <x15:cachedUniqueName index="35967" name="[weather_sensors].[time_captured].&amp;[2021-07-07T05:53:10.796667]"/>
            <x15:cachedUniqueName index="35968" name="[weather_sensors].[time_captured].&amp;[2021-07-07T05:53:25.553333]"/>
            <x15:cachedUniqueName index="35969" name="[weather_sensors].[time_captured].&amp;[2021-07-07T05:53:40.31]"/>
            <x15:cachedUniqueName index="35970" name="[weather_sensors].[time_captured].&amp;[2021-07-07T05:53:55.066667]"/>
            <x15:cachedUniqueName index="35971" name="[weather_sensors].[time_captured].&amp;[2021-07-07T05:54:09.83]"/>
            <x15:cachedUniqueName index="35972" name="[weather_sensors].[time_captured].&amp;[2021-07-07T05:54:25.716667]"/>
            <x15:cachedUniqueName index="35973" name="[weather_sensors].[time_captured].&amp;[2021-07-07T05:54:40.473333]"/>
            <x15:cachedUniqueName index="35974" name="[weather_sensors].[time_captured].&amp;[2021-07-07T05:54:55.226667]"/>
            <x15:cachedUniqueName index="35975" name="[weather_sensors].[time_captured].&amp;[2021-07-07T05:55:09.99]"/>
            <x15:cachedUniqueName index="35976" name="[weather_sensors].[time_captured].&amp;[2021-07-07T05:55:25.883333]"/>
            <x15:cachedUniqueName index="35977" name="[weather_sensors].[time_captured].&amp;[2021-07-07T05:55:40.64]"/>
            <x15:cachedUniqueName index="35978" name="[weather_sensors].[time_captured].&amp;[2021-07-07T05:55:55.393333]"/>
            <x15:cachedUniqueName index="35979" name="[weather_sensors].[time_captured].&amp;[2021-07-07T05:56:10.156667]"/>
            <x15:cachedUniqueName index="35980" name="[weather_sensors].[time_captured].&amp;[2021-07-07T05:56:24.913333]"/>
            <x15:cachedUniqueName index="35981" name="[weather_sensors].[time_captured].&amp;[2021-07-07T05:56:40.8]"/>
            <x15:cachedUniqueName index="35982" name="[weather_sensors].[time_captured].&amp;[2021-07-07T05:56:55.556667]"/>
            <x15:cachedUniqueName index="35983" name="[weather_sensors].[time_captured].&amp;[2021-07-07T05:57:10.316667]"/>
            <x15:cachedUniqueName index="35984" name="[weather_sensors].[time_captured].&amp;[2021-07-07T05:57:25.066667]"/>
            <x15:cachedUniqueName index="35985" name="[weather_sensors].[time_captured].&amp;[2021-07-07T05:57:40.956667]"/>
            <x15:cachedUniqueName index="35986" name="[weather_sensors].[time_captured].&amp;[2021-07-07T05:57:55.706667]"/>
            <x15:cachedUniqueName index="35987" name="[weather_sensors].[time_captured].&amp;[2021-07-07T05:58:10.466667]"/>
            <x15:cachedUniqueName index="35988" name="[weather_sensors].[time_captured].&amp;[2021-07-07T05:58:25.223333]"/>
            <x15:cachedUniqueName index="35989" name="[weather_sensors].[time_captured].&amp;[2021-07-07T05:58:39.976667]"/>
            <x15:cachedUniqueName index="35990" name="[weather_sensors].[time_captured].&amp;[2021-07-07T05:58:55.866667]"/>
            <x15:cachedUniqueName index="35991" name="[weather_sensors].[time_captured].&amp;[2021-07-07T05:59:10.623333]"/>
            <x15:cachedUniqueName index="35992" name="[weather_sensors].[time_captured].&amp;[2021-07-07T05:59:25.376667]"/>
            <x15:cachedUniqueName index="35993" name="[weather_sensors].[time_captured].&amp;[2021-07-07T05:59:40.133333]"/>
            <x15:cachedUniqueName index="35994" name="[weather_sensors].[time_captured].&amp;[2021-07-07T05:59:54.886667]"/>
            <x15:cachedUniqueName index="35995" name="[weather_sensors].[time_captured].&amp;[2021-07-07T06:00:10.783333]"/>
            <x15:cachedUniqueName index="35996" name="[weather_sensors].[time_captured].&amp;[2021-07-07T06:00:25.54]"/>
            <x15:cachedUniqueName index="35997" name="[weather_sensors].[time_captured].&amp;[2021-07-07T06:00:40.293333]"/>
            <x15:cachedUniqueName index="35998" name="[weather_sensors].[time_captured].&amp;[2021-07-07T06:00:55.053333]"/>
            <x15:cachedUniqueName index="35999" name="[weather_sensors].[time_captured].&amp;[2021-07-07T06:01:10.946667]"/>
            <x15:cachedUniqueName index="36000" name="[weather_sensors].[time_captured].&amp;[2021-07-07T06:01:25.7]"/>
            <x15:cachedUniqueName index="36001" name="[weather_sensors].[time_captured].&amp;[2021-07-07T06:01:40.456667]"/>
            <x15:cachedUniqueName index="36002" name="[weather_sensors].[time_captured].&amp;[2021-07-07T06:01:55.21]"/>
            <x15:cachedUniqueName index="36003" name="[weather_sensors].[time_captured].&amp;[2021-07-07T06:02:09.97]"/>
            <x15:cachedUniqueName index="36004" name="[weather_sensors].[time_captured].&amp;[2021-07-07T06:02:25.86]"/>
            <x15:cachedUniqueName index="36005" name="[weather_sensors].[time_captured].&amp;[2021-07-07T06:02:40.613333]"/>
            <x15:cachedUniqueName index="36006" name="[weather_sensors].[time_captured].&amp;[2021-07-07T06:02:55.37]"/>
            <x15:cachedUniqueName index="36007" name="[weather_sensors].[time_captured].&amp;[2021-07-07T06:03:10.133333]"/>
            <x15:cachedUniqueName index="36008" name="[weather_sensors].[time_captured].&amp;[2021-07-07T06:03:26.02]"/>
            <x15:cachedUniqueName index="36009" name="[weather_sensors].[time_captured].&amp;[2021-07-07T06:03:40.773333]"/>
            <x15:cachedUniqueName index="36010" name="[weather_sensors].[time_captured].&amp;[2021-07-07T06:03:55.526667]"/>
            <x15:cachedUniqueName index="36011" name="[weather_sensors].[time_captured].&amp;[2021-07-07T06:04:10.286667]"/>
            <x15:cachedUniqueName index="36012" name="[weather_sensors].[time_captured].&amp;[2021-07-07T06:04:25.04]"/>
            <x15:cachedUniqueName index="36013" name="[weather_sensors].[time_captured].&amp;[2021-07-07T06:04:40.93]"/>
            <x15:cachedUniqueName index="36014" name="[weather_sensors].[time_captured].&amp;[2021-07-07T06:04:55.683333]"/>
            <x15:cachedUniqueName index="36015" name="[weather_sensors].[time_captured].&amp;[2021-07-07T06:05:10.446667]"/>
            <x15:cachedUniqueName index="36016" name="[weather_sensors].[time_captured].&amp;[2021-07-07T06:05:25.203333]"/>
            <x15:cachedUniqueName index="36017" name="[weather_sensors].[time_captured].&amp;[2021-07-07T06:05:39.956667]"/>
            <x15:cachedUniqueName index="36018" name="[weather_sensors].[time_captured].&amp;[2021-07-07T06:05:55.846667]"/>
            <x15:cachedUniqueName index="36019" name="[weather_sensors].[time_captured].&amp;[2021-07-07T06:06:10.606667]"/>
            <x15:cachedUniqueName index="36020" name="[weather_sensors].[time_captured].&amp;[2021-07-07T06:06:25.36]"/>
            <x15:cachedUniqueName index="36021" name="[weather_sensors].[time_captured].&amp;[2021-07-07T06:06:40.113333]"/>
            <x15:cachedUniqueName index="36022" name="[weather_sensors].[time_captured].&amp;[2021-07-07T06:06:56.006667]"/>
            <x15:cachedUniqueName index="36023" name="[weather_sensors].[time_captured].&amp;[2021-07-07T06:07:10.766667]"/>
            <x15:cachedUniqueName index="36024" name="[weather_sensors].[time_captured].&amp;[2021-07-07T06:07:25.523333]"/>
            <x15:cachedUniqueName index="36025" name="[weather_sensors].[time_captured].&amp;[2021-07-07T06:07:40.273333]"/>
            <x15:cachedUniqueName index="36026" name="[weather_sensors].[time_captured].&amp;[2021-07-07T06:07:55.026667]"/>
            <x15:cachedUniqueName index="36027" name="[weather_sensors].[time_captured].&amp;[2021-07-07T06:08:10.923333]"/>
            <x15:cachedUniqueName index="36028" name="[weather_sensors].[time_captured].&amp;[2021-07-07T06:08:25.673333]"/>
            <x15:cachedUniqueName index="36029" name="[weather_sensors].[time_captured].&amp;[2021-07-07T06:08:40.426667]"/>
            <x15:cachedUniqueName index="36030" name="[weather_sensors].[time_captured].&amp;[2021-07-07T06:08:55.183333]"/>
            <x15:cachedUniqueName index="36031" name="[weather_sensors].[time_captured].&amp;[2021-07-07T06:09:09.94]"/>
            <x15:cachedUniqueName index="36032" name="[weather_sensors].[time_captured].&amp;[2021-07-07T06:09:25.83]"/>
            <x15:cachedUniqueName index="36033" name="[weather_sensors].[time_captured].&amp;[2021-07-07T06:09:40.586667]"/>
            <x15:cachedUniqueName index="36034" name="[weather_sensors].[time_captured].&amp;[2021-07-07T06:09:55.34]"/>
            <x15:cachedUniqueName index="36035" name="[weather_sensors].[time_captured].&amp;[2021-07-07T06:10:10.1]"/>
            <x15:cachedUniqueName index="36036" name="[weather_sensors].[time_captured].&amp;[2021-07-07T06:10:25.99]"/>
            <x15:cachedUniqueName index="36037" name="[weather_sensors].[time_captured].&amp;[2021-07-07T06:10:40.743333]"/>
            <x15:cachedUniqueName index="36038" name="[weather_sensors].[time_captured].&amp;[2021-07-07T06:10:55.496667]"/>
            <x15:cachedUniqueName index="36039" name="[weather_sensors].[time_captured].&amp;[2021-07-07T06:11:10.256667]"/>
            <x15:cachedUniqueName index="36040" name="[weather_sensors].[time_captured].&amp;[2021-07-07T06:11:25.013333]"/>
            <x15:cachedUniqueName index="36041" name="[weather_sensors].[time_captured].&amp;[2021-07-07T06:11:40.9]"/>
            <x15:cachedUniqueName index="36042" name="[weather_sensors].[time_captured].&amp;[2021-07-07T06:11:55.653333]"/>
            <x15:cachedUniqueName index="36043" name="[weather_sensors].[time_captured].&amp;[2021-07-07T06:12:10.416667]"/>
            <x15:cachedUniqueName index="36044" name="[weather_sensors].[time_captured].&amp;[2021-07-07T06:12:25.166667]"/>
            <x15:cachedUniqueName index="36045" name="[weather_sensors].[time_captured].&amp;[2021-07-07T06:12:41.053333]"/>
            <x15:cachedUniqueName index="36046" name="[weather_sensors].[time_captured].&amp;[2021-07-07T06:12:55.81]"/>
            <x15:cachedUniqueName index="36047" name="[weather_sensors].[time_captured].&amp;[2021-07-07T06:13:10.57]"/>
            <x15:cachedUniqueName index="36048" name="[weather_sensors].[time_captured].&amp;[2021-07-07T06:13:25.323333]"/>
            <x15:cachedUniqueName index="36049" name="[weather_sensors].[time_captured].&amp;[2021-07-07T06:13:40.083333]"/>
            <x15:cachedUniqueName index="36050" name="[weather_sensors].[time_captured].&amp;[2021-07-07T06:13:55.973333]"/>
            <x15:cachedUniqueName index="36051" name="[weather_sensors].[time_captured].&amp;[2021-07-07T06:14:10.733333]"/>
            <x15:cachedUniqueName index="36052" name="[weather_sensors].[time_captured].&amp;[2021-07-07T06:14:25.49]"/>
            <x15:cachedUniqueName index="36053" name="[weather_sensors].[time_captured].&amp;[2021-07-07T06:14:40.243333]"/>
            <x15:cachedUniqueName index="36054" name="[weather_sensors].[time_captured].&amp;[2021-07-07T06:14:55]"/>
            <x15:cachedUniqueName index="36055" name="[weather_sensors].[time_captured].&amp;[2021-07-07T06:15:10.893333]"/>
            <x15:cachedUniqueName index="36056" name="[weather_sensors].[time_captured].&amp;[2021-07-07T06:15:25.653333]"/>
            <x15:cachedUniqueName index="36057" name="[weather_sensors].[time_captured].&amp;[2021-07-07T06:15:40.406667]"/>
            <x15:cachedUniqueName index="36058" name="[weather_sensors].[time_captured].&amp;[2021-07-07T06:15:55.163333]"/>
            <x15:cachedUniqueName index="36059" name="[weather_sensors].[time_captured].&amp;[2021-07-07T06:16:11.06]"/>
            <x15:cachedUniqueName index="36060" name="[weather_sensors].[time_captured].&amp;[2021-07-07T06:16:25.813333]"/>
            <x15:cachedUniqueName index="36061" name="[weather_sensors].[time_captured].&amp;[2021-07-07T06:16:40.57]"/>
            <x15:cachedUniqueName index="36062" name="[weather_sensors].[time_captured].&amp;[2021-07-07T06:16:55.326667]"/>
            <x15:cachedUniqueName index="36063" name="[weather_sensors].[time_captured].&amp;[2021-07-07T06:17:10.083333]"/>
            <x15:cachedUniqueName index="36064" name="[weather_sensors].[time_captured].&amp;[2021-07-07T06:17:25.976667]"/>
            <x15:cachedUniqueName index="36065" name="[weather_sensors].[time_captured].&amp;[2021-07-07T06:17:40.733333]"/>
            <x15:cachedUniqueName index="36066" name="[weather_sensors].[time_captured].&amp;[2021-07-07T06:17:55.49]"/>
            <x15:cachedUniqueName index="36067" name="[weather_sensors].[time_captured].&amp;[2021-07-07T06:18:10.246667]"/>
            <x15:cachedUniqueName index="36068" name="[weather_sensors].[time_captured].&amp;[2021-07-07T06:18:25.006667]"/>
            <x15:cachedUniqueName index="36069" name="[weather_sensors].[time_captured].&amp;[2021-07-07T06:18:40.896667]"/>
            <x15:cachedUniqueName index="36070" name="[weather_sensors].[time_captured].&amp;[2021-07-07T06:18:55.653333]"/>
            <x15:cachedUniqueName index="36071" name="[weather_sensors].[time_captured].&amp;[2021-07-07T06:19:10.406667]"/>
            <x15:cachedUniqueName index="36072" name="[weather_sensors].[time_captured].&amp;[2021-07-07T06:19:25.163333]"/>
            <x15:cachedUniqueName index="36073" name="[weather_sensors].[time_captured].&amp;[2021-07-07T06:19:41.056667]"/>
            <x15:cachedUniqueName index="36074" name="[weather_sensors].[time_captured].&amp;[2021-07-07T06:19:55.81]"/>
            <x15:cachedUniqueName index="36075" name="[weather_sensors].[time_captured].&amp;[2021-07-07T06:20:10.563333]"/>
            <x15:cachedUniqueName index="36076" name="[weather_sensors].[time_captured].&amp;[2021-07-07T06:20:25.323333]"/>
            <x15:cachedUniqueName index="36077" name="[weather_sensors].[time_captured].&amp;[2021-07-07T06:20:40.076667]"/>
            <x15:cachedUniqueName index="36078" name="[weather_sensors].[time_captured].&amp;[2021-07-07T06:20:55.966667]"/>
            <x15:cachedUniqueName index="36079" name="[weather_sensors].[time_captured].&amp;[2021-07-07T06:21:10.723333]"/>
            <x15:cachedUniqueName index="36080" name="[weather_sensors].[time_captured].&amp;[2021-07-07T06:21:25.48]"/>
            <x15:cachedUniqueName index="36081" name="[weather_sensors].[time_captured].&amp;[2021-07-07T06:21:40.233333]"/>
            <x15:cachedUniqueName index="36082" name="[weather_sensors].[time_captured].&amp;[2021-07-07T06:21:56.126667]"/>
            <x15:cachedUniqueName index="36083" name="[weather_sensors].[time_captured].&amp;[2021-07-07T06:22:10.88]"/>
            <x15:cachedUniqueName index="36084" name="[weather_sensors].[time_captured].&amp;[2021-07-07T06:22:25.643333]"/>
            <x15:cachedUniqueName index="36085" name="[weather_sensors].[time_captured].&amp;[2021-07-07T06:22:40.396667]"/>
            <x15:cachedUniqueName index="36086" name="[weather_sensors].[time_captured].&amp;[2021-07-07T06:22:55.153333]"/>
            <x15:cachedUniqueName index="36087" name="[weather_sensors].[time_captured].&amp;[2021-07-07T06:23:11.043333]"/>
            <x15:cachedUniqueName index="36088" name="[weather_sensors].[time_captured].&amp;[2021-07-07T06:23:25.803333]"/>
            <x15:cachedUniqueName index="36089" name="[weather_sensors].[time_captured].&amp;[2021-07-07T06:23:40.56]"/>
            <x15:cachedUniqueName index="36090" name="[weather_sensors].[time_captured].&amp;[2021-07-07T06:23:55.316667]"/>
            <x15:cachedUniqueName index="36091" name="[weather_sensors].[time_captured].&amp;[2021-07-07T06:24:10.07]"/>
            <x15:cachedUniqueName index="36092" name="[weather_sensors].[time_captured].&amp;[2021-07-07T06:24:25.963333]"/>
            <x15:cachedUniqueName index="36093" name="[weather_sensors].[time_captured].&amp;[2021-07-07T06:24:40.716667]"/>
            <x15:cachedUniqueName index="36094" name="[weather_sensors].[time_captured].&amp;[2021-07-07T06:24:55.473333]"/>
            <x15:cachedUniqueName index="36095" name="[weather_sensors].[time_captured].&amp;[2021-07-07T06:25:10.226667]"/>
            <x15:cachedUniqueName index="36096" name="[weather_sensors].[time_captured].&amp;[2021-07-07T06:25:26.12]"/>
            <x15:cachedUniqueName index="36097" name="[weather_sensors].[time_captured].&amp;[2021-07-07T06:25:40.88]"/>
            <x15:cachedUniqueName index="36098" name="[weather_sensors].[time_captured].&amp;[2021-07-07T06:25:55.633333]"/>
            <x15:cachedUniqueName index="36099" name="[weather_sensors].[time_captured].&amp;[2021-07-07T06:26:10.39]"/>
            <x15:cachedUniqueName index="36100" name="[weather_sensors].[time_captured].&amp;[2021-07-07T06:26:25.15]"/>
            <x15:cachedUniqueName index="36101" name="[weather_sensors].[time_captured].&amp;[2021-07-07T06:26:41.043333]"/>
            <x15:cachedUniqueName index="36102" name="[weather_sensors].[time_captured].&amp;[2021-07-07T06:26:55.796667]"/>
            <x15:cachedUniqueName index="36103" name="[weather_sensors].[time_captured].&amp;[2021-07-07T06:27:10.553333]"/>
            <x15:cachedUniqueName index="36104" name="[weather_sensors].[time_captured].&amp;[2021-07-07T06:27:25.316667]"/>
            <x15:cachedUniqueName index="36105" name="[weather_sensors].[time_captured].&amp;[2021-07-07T06:27:41.203333]"/>
            <x15:cachedUniqueName index="36106" name="[weather_sensors].[time_captured].&amp;[2021-07-07T06:27:55.956667]"/>
            <x15:cachedUniqueName index="36107" name="[weather_sensors].[time_captured].&amp;[2021-07-07T06:28:10.713333]"/>
            <x15:cachedUniqueName index="36108" name="[weather_sensors].[time_captured].&amp;[2021-07-07T06:28:25.473333]"/>
            <x15:cachedUniqueName index="36109" name="[weather_sensors].[time_captured].&amp;[2021-07-07T06:28:40.226667]"/>
            <x15:cachedUniqueName index="36110" name="[weather_sensors].[time_captured].&amp;[2021-07-07T06:28:56.116667]"/>
            <x15:cachedUniqueName index="36111" name="[weather_sensors].[time_captured].&amp;[2021-07-07T06:29:10.866667]"/>
            <x15:cachedUniqueName index="36112" name="[weather_sensors].[time_captured].&amp;[2021-07-07T06:29:25.626667]"/>
            <x15:cachedUniqueName index="36113" name="[weather_sensors].[time_captured].&amp;[2021-07-07T06:29:40.38]"/>
            <x15:cachedUniqueName index="36114" name="[weather_sensors].[time_captured].&amp;[2021-07-07T06:29:55.136667]"/>
            <x15:cachedUniqueName index="36115" name="[weather_sensors].[time_captured].&amp;[2021-07-07T06:30:11.026667]"/>
            <x15:cachedUniqueName index="36116" name="[weather_sensors].[time_captured].&amp;[2021-07-07T06:30:25.783333]"/>
            <x15:cachedUniqueName index="36117" name="[weather_sensors].[time_captured].&amp;[2021-07-07T06:30:40.54]"/>
            <x15:cachedUniqueName index="36118" name="[weather_sensors].[time_captured].&amp;[2021-07-07T06:30:55.293333]"/>
            <x15:cachedUniqueName index="36119" name="[weather_sensors].[time_captured].&amp;[2021-07-07T06:31:11.183333]"/>
            <x15:cachedUniqueName index="36120" name="[weather_sensors].[time_captured].&amp;[2021-07-07T06:31:25.943333]"/>
            <x15:cachedUniqueName index="36121" name="[weather_sensors].[time_captured].&amp;[2021-07-07T06:31:40.696667]"/>
            <x15:cachedUniqueName index="36122" name="[weather_sensors].[time_captured].&amp;[2021-07-07T06:31:55.453333]"/>
            <x15:cachedUniqueName index="36123" name="[weather_sensors].[time_captured].&amp;[2021-07-07T06:32:10.21]"/>
            <x15:cachedUniqueName index="36124" name="[weather_sensors].[time_captured].&amp;[2021-07-07T06:32:26.103333]"/>
            <x15:cachedUniqueName index="36125" name="[weather_sensors].[time_captured].&amp;[2021-07-07T06:32:40.863333]"/>
            <x15:cachedUniqueName index="36126" name="[weather_sensors].[time_captured].&amp;[2021-07-07T06:32:55.616667]"/>
            <x15:cachedUniqueName index="36127" name="[weather_sensors].[time_captured].&amp;[2021-07-07T06:33:10.373333]"/>
            <x15:cachedUniqueName index="36128" name="[weather_sensors].[time_captured].&amp;[2021-07-07T06:33:25.136667]"/>
            <x15:cachedUniqueName index="36129" name="[weather_sensors].[time_captured].&amp;[2021-07-07T06:33:41.03]"/>
            <x15:cachedUniqueName index="36130" name="[weather_sensors].[time_captured].&amp;[2021-07-07T06:33:55.786667]"/>
            <x15:cachedUniqueName index="36131" name="[weather_sensors].[time_captured].&amp;[2021-07-07T06:34:10.546667]"/>
            <x15:cachedUniqueName index="36132" name="[weather_sensors].[time_captured].&amp;[2021-07-07T06:34:25.303333]"/>
            <x15:cachedUniqueName index="36133" name="[weather_sensors].[time_captured].&amp;[2021-07-07T06:34:41.2]"/>
            <x15:cachedUniqueName index="36134" name="[weather_sensors].[time_captured].&amp;[2021-07-07T06:34:55.956667]"/>
            <x15:cachedUniqueName index="36135" name="[weather_sensors].[time_captured].&amp;[2021-07-07T06:35:10.716667]"/>
            <x15:cachedUniqueName index="36136" name="[weather_sensors].[time_captured].&amp;[2021-07-07T06:35:25.476667]"/>
            <x15:cachedUniqueName index="36137" name="[weather_sensors].[time_captured].&amp;[2021-07-07T06:35:40.23]"/>
            <x15:cachedUniqueName index="36138" name="[weather_sensors].[time_captured].&amp;[2021-07-07T06:35:56.116667]"/>
            <x15:cachedUniqueName index="36139" name="[weather_sensors].[time_captured].&amp;[2021-07-07T06:36:10.87]"/>
            <x15:cachedUniqueName index="36140" name="[weather_sensors].[time_captured].&amp;[2021-07-07T06:36:25.63]"/>
            <x15:cachedUniqueName index="36141" name="[weather_sensors].[time_captured].&amp;[2021-07-07T06:36:40.383333]"/>
            <x15:cachedUniqueName index="36142" name="[weather_sensors].[time_captured].&amp;[2021-07-07T06:36:55.14]"/>
            <x15:cachedUniqueName index="36143" name="[weather_sensors].[time_captured].&amp;[2021-07-07T06:37:11.03]"/>
            <x15:cachedUniqueName index="36144" name="[weather_sensors].[time_captured].&amp;[2021-07-07T06:37:25.793333]"/>
            <x15:cachedUniqueName index="36145" name="[weather_sensors].[time_captured].&amp;[2021-07-07T06:37:40.543333]"/>
            <x15:cachedUniqueName index="36146" name="[weather_sensors].[time_captured].&amp;[2021-07-07T06:37:55.296667]"/>
            <x15:cachedUniqueName index="36147" name="[weather_sensors].[time_captured].&amp;[2021-07-07T06:38:11.183333]"/>
            <x15:cachedUniqueName index="36148" name="[weather_sensors].[time_captured].&amp;[2021-07-07T06:38:25.943333]"/>
            <x15:cachedUniqueName index="36149" name="[weather_sensors].[time_captured].&amp;[2021-07-07T06:38:40.693333]"/>
            <x15:cachedUniqueName index="36150" name="[weather_sensors].[time_captured].&amp;[2021-07-07T06:38:55.446667]"/>
            <x15:cachedUniqueName index="36151" name="[weather_sensors].[time_captured].&amp;[2021-07-07T06:39:10.196667]"/>
            <x15:cachedUniqueName index="36152" name="[weather_sensors].[time_captured].&amp;[2021-07-07T06:39:26.093333]"/>
            <x15:cachedUniqueName index="36153" name="[weather_sensors].[time_captured].&amp;[2021-07-07T06:39:40.846667]"/>
            <x15:cachedUniqueName index="36154" name="[weather_sensors].[time_captured].&amp;[2021-07-07T06:39:55.6]"/>
            <x15:cachedUniqueName index="36155" name="[weather_sensors].[time_captured].&amp;[2021-07-07T06:40:10.353333]"/>
            <x15:cachedUniqueName index="36156" name="[weather_sensors].[time_captured].&amp;[2021-07-07T06:40:26.246667]"/>
            <x15:cachedUniqueName index="36157" name="[weather_sensors].[time_captured].&amp;[2021-07-07T06:40:41]"/>
            <x15:cachedUniqueName index="36158" name="[weather_sensors].[time_captured].&amp;[2021-07-07T06:40:55.753333]"/>
            <x15:cachedUniqueName index="36159" name="[weather_sensors].[time_captured].&amp;[2021-07-07T06:41:10.506667]"/>
            <x15:cachedUniqueName index="36160" name="[weather_sensors].[time_captured].&amp;[2021-07-07T06:41:25.263333]"/>
            <x15:cachedUniqueName index="36161" name="[weather_sensors].[time_captured].&amp;[2021-07-07T06:41:41.15]"/>
            <x15:cachedUniqueName index="36162" name="[weather_sensors].[time_captured].&amp;[2021-07-07T06:41:55.9]"/>
            <x15:cachedUniqueName index="36163" name="[weather_sensors].[time_captured].&amp;[2021-07-07T06:42:10.656667]"/>
            <x15:cachedUniqueName index="36164" name="[weather_sensors].[time_captured].&amp;[2021-07-07T06:42:25.413333]"/>
            <x15:cachedUniqueName index="36165" name="[weather_sensors].[time_captured].&amp;[2021-07-07T06:42:41.303333]"/>
            <x15:cachedUniqueName index="36166" name="[weather_sensors].[time_captured].&amp;[2021-07-07T06:42:56.06]"/>
            <x15:cachedUniqueName index="36167" name="[weather_sensors].[time_captured].&amp;[2021-07-07T06:43:10.813333]"/>
            <x15:cachedUniqueName index="36168" name="[weather_sensors].[time_captured].&amp;[2021-07-07T06:43:25.573333]"/>
            <x15:cachedUniqueName index="36169" name="[weather_sensors].[time_captured].&amp;[2021-07-07T06:43:40.323333]"/>
            <x15:cachedUniqueName index="36170" name="[weather_sensors].[time_captured].&amp;[2021-07-07T06:43:56.21]"/>
            <x15:cachedUniqueName index="36171" name="[weather_sensors].[time_captured].&amp;[2021-07-07T06:44:10.963333]"/>
            <x15:cachedUniqueName index="36172" name="[weather_sensors].[time_captured].&amp;[2021-07-07T06:44:25.723333]"/>
            <x15:cachedUniqueName index="36173" name="[weather_sensors].[time_captured].&amp;[2021-07-07T06:44:40.476667]"/>
            <x15:cachedUniqueName index="36174" name="[weather_sensors].[time_captured].&amp;[2021-07-07T06:44:55.233333]"/>
            <x15:cachedUniqueName index="36175" name="[weather_sensors].[time_captured].&amp;[2021-07-07T06:45:11.12]"/>
            <x15:cachedUniqueName index="36176" name="[weather_sensors].[time_captured].&amp;[2021-07-07T06:45:25.88]"/>
            <x15:cachedUniqueName index="36177" name="[weather_sensors].[time_captured].&amp;[2021-07-07T06:45:40.636667]"/>
            <x15:cachedUniqueName index="36178" name="[weather_sensors].[time_captured].&amp;[2021-07-07T06:45:55.39]"/>
            <x15:cachedUniqueName index="36179" name="[weather_sensors].[time_captured].&amp;[2021-07-07T06:46:11.28]"/>
            <x15:cachedUniqueName index="36180" name="[weather_sensors].[time_captured].&amp;[2021-07-07T06:46:26.036667]"/>
            <x15:cachedUniqueName index="36181" name="[weather_sensors].[time_captured].&amp;[2021-07-07T06:46:40.793333]"/>
            <x15:cachedUniqueName index="36182" name="[weather_sensors].[time_captured].&amp;[2021-07-07T06:46:55.546667]"/>
            <x15:cachedUniqueName index="36183" name="[weather_sensors].[time_captured].&amp;[2021-07-07T06:47:10.303333]"/>
            <x15:cachedUniqueName index="36184" name="[weather_sensors].[time_captured].&amp;[2021-07-07T06:47:26.196667]"/>
            <x15:cachedUniqueName index="36185" name="[weather_sensors].[time_captured].&amp;[2021-07-07T06:47:40.95]"/>
            <x15:cachedUniqueName index="36186" name="[weather_sensors].[time_captured].&amp;[2021-07-07T06:47:55.706667]"/>
            <x15:cachedUniqueName index="36187" name="[weather_sensors].[time_captured].&amp;[2021-07-07T06:48:10.46]"/>
            <x15:cachedUniqueName index="36188" name="[weather_sensors].[time_captured].&amp;[2021-07-07T06:48:26.353333]"/>
            <x15:cachedUniqueName index="36189" name="[weather_sensors].[time_captured].&amp;[2021-07-07T06:48:41.11]"/>
            <x15:cachedUniqueName index="36190" name="[weather_sensors].[time_captured].&amp;[2021-07-07T06:48:55.863333]"/>
            <x15:cachedUniqueName index="36191" name="[weather_sensors].[time_captured].&amp;[2021-07-07T06:49:10.616667]"/>
            <x15:cachedUniqueName index="36192" name="[weather_sensors].[time_captured].&amp;[2021-07-07T06:49:25.376667]"/>
            <x15:cachedUniqueName index="36193" name="[weather_sensors].[time_captured].&amp;[2021-07-07T06:49:41.266667]"/>
            <x15:cachedUniqueName index="36194" name="[weather_sensors].[time_captured].&amp;[2021-07-07T06:49:56.023333]"/>
            <x15:cachedUniqueName index="36195" name="[weather_sensors].[time_captured].&amp;[2021-07-07T06:50:10.776667]"/>
            <x15:cachedUniqueName index="36196" name="[weather_sensors].[time_captured].&amp;[2021-07-07T06:50:25.536667]"/>
            <x15:cachedUniqueName index="36197" name="[weather_sensors].[time_captured].&amp;[2021-07-07T06:50:40.29]"/>
            <x15:cachedUniqueName index="36198" name="[weather_sensors].[time_captured].&amp;[2021-07-07T06:50:56.18]"/>
            <x15:cachedUniqueName index="36199" name="[weather_sensors].[time_captured].&amp;[2021-07-07T06:51:10.93]"/>
            <x15:cachedUniqueName index="36200" name="[weather_sensors].[time_captured].&amp;[2021-07-07T06:51:25.69]"/>
            <x15:cachedUniqueName index="36201" name="[weather_sensors].[time_captured].&amp;[2021-07-07T06:51:40.446667]"/>
            <x15:cachedUniqueName index="36202" name="[weather_sensors].[time_captured].&amp;[2021-07-07T06:51:56.333333]"/>
            <x15:cachedUniqueName index="36203" name="[weather_sensors].[time_captured].&amp;[2021-07-07T06:52:11.086667]"/>
            <x15:cachedUniqueName index="36204" name="[weather_sensors].[time_captured].&amp;[2021-07-07T06:52:25.85]"/>
            <x15:cachedUniqueName index="36205" name="[weather_sensors].[time_captured].&amp;[2021-07-07T06:52:40.606667]"/>
            <x15:cachedUniqueName index="36206" name="[weather_sensors].[time_captured].&amp;[2021-07-07T06:52:55.36]"/>
            <x15:cachedUniqueName index="36207" name="[weather_sensors].[time_captured].&amp;[2021-07-07T06:53:11.25]"/>
            <x15:cachedUniqueName index="36208" name="[weather_sensors].[time_captured].&amp;[2021-07-07T06:53:26.01]"/>
            <x15:cachedUniqueName index="36209" name="[weather_sensors].[time_captured].&amp;[2021-07-07T06:53:40.763333]"/>
            <x15:cachedUniqueName index="36210" name="[weather_sensors].[time_captured].&amp;[2021-07-07T06:53:55.52]"/>
            <x15:cachedUniqueName index="36211" name="[weather_sensors].[time_captured].&amp;[2021-07-07T06:54:11.406667]"/>
            <x15:cachedUniqueName index="36212" name="[weather_sensors].[time_captured].&amp;[2021-07-07T06:54:26.166667]"/>
            <x15:cachedUniqueName index="36213" name="[weather_sensors].[time_captured].&amp;[2021-07-07T06:54:40.923333]"/>
            <x15:cachedUniqueName index="36214" name="[weather_sensors].[time_captured].&amp;[2021-07-07T06:54:55.68]"/>
            <x15:cachedUniqueName index="36215" name="[weather_sensors].[time_captured].&amp;[2021-07-07T06:55:10.436667]"/>
            <x15:cachedUniqueName index="36216" name="[weather_sensors].[time_captured].&amp;[2021-07-07T06:55:26.33]"/>
            <x15:cachedUniqueName index="36217" name="[weather_sensors].[time_captured].&amp;[2021-07-07T06:55:41.083333]"/>
            <x15:cachedUniqueName index="36218" name="[weather_sensors].[time_captured].&amp;[2021-07-07T06:55:55.84]"/>
            <x15:cachedUniqueName index="36219" name="[weather_sensors].[time_captured].&amp;[2021-07-07T06:56:10.593333]"/>
            <x15:cachedUniqueName index="36220" name="[weather_sensors].[time_captured].&amp;[2021-07-07T06:56:25.353333]"/>
            <x15:cachedUniqueName index="36221" name="[weather_sensors].[time_captured].&amp;[2021-07-07T06:56:41.243333]"/>
            <x15:cachedUniqueName index="36222" name="[weather_sensors].[time_captured].&amp;[2021-07-07T06:56:55.996667]"/>
            <x15:cachedUniqueName index="36223" name="[weather_sensors].[time_captured].&amp;[2021-07-07T06:57:10.753333]"/>
            <x15:cachedUniqueName index="36224" name="[weather_sensors].[time_captured].&amp;[2021-07-07T06:57:25.51]"/>
            <x15:cachedUniqueName index="36225" name="[weather_sensors].[time_captured].&amp;[2021-07-07T06:57:41.4]"/>
            <x15:cachedUniqueName index="36226" name="[weather_sensors].[time_captured].&amp;[2021-07-07T06:57:56.15]"/>
            <x15:cachedUniqueName index="36227" name="[weather_sensors].[time_captured].&amp;[2021-07-07T06:58:10.906667]"/>
            <x15:cachedUniqueName index="36228" name="[weather_sensors].[time_captured].&amp;[2021-07-07T06:58:25.663333]"/>
            <x15:cachedUniqueName index="36229" name="[weather_sensors].[time_captured].&amp;[2021-07-07T06:58:40.413333]"/>
            <x15:cachedUniqueName index="36230" name="[weather_sensors].[time_captured].&amp;[2021-07-07T06:58:56.31]"/>
            <x15:cachedUniqueName index="36231" name="[weather_sensors].[time_captured].&amp;[2021-07-07T06:59:11.063333]"/>
            <x15:cachedUniqueName index="36232" name="[weather_sensors].[time_captured].&amp;[2021-07-07T06:59:25.823333]"/>
            <x15:cachedUniqueName index="36233" name="[weather_sensors].[time_captured].&amp;[2021-07-07T06:59:40.573333]"/>
            <x15:cachedUniqueName index="36234" name="[weather_sensors].[time_captured].&amp;[2021-07-07T06:59:56.463333]"/>
            <x15:cachedUniqueName index="36235" name="[weather_sensors].[time_captured].&amp;[2021-07-07T07:00:11.216667]"/>
            <x15:cachedUniqueName index="36236" name="[weather_sensors].[time_captured].&amp;[2021-07-07T07:00:25.976667]"/>
            <x15:cachedUniqueName index="36237" name="[weather_sensors].[time_captured].&amp;[2021-07-07T07:00:40.726667]"/>
            <x15:cachedUniqueName index="36238" name="[weather_sensors].[time_captured].&amp;[2021-07-07T07:00:55.483333]"/>
            <x15:cachedUniqueName index="36239" name="[weather_sensors].[time_captured].&amp;[2021-07-07T07:01:11.37]"/>
            <x15:cachedUniqueName index="36240" name="[weather_sensors].[time_captured].&amp;[2021-07-07T07:01:26.13]"/>
            <x15:cachedUniqueName index="36241" name="[weather_sensors].[time_captured].&amp;[2021-07-07T07:01:40.886667]"/>
            <x15:cachedUniqueName index="36242" name="[weather_sensors].[time_captured].&amp;[2021-07-07T07:01:55.636667]"/>
            <x15:cachedUniqueName index="36243" name="[weather_sensors].[time_captured].&amp;[2021-07-07T07:02:10.39]"/>
            <x15:cachedUniqueName index="36244" name="[weather_sensors].[time_captured].&amp;[2021-07-07T07:02:26.283333]"/>
            <x15:cachedUniqueName index="36245" name="[weather_sensors].[time_captured].&amp;[2021-07-07T07:02:41.04]"/>
            <x15:cachedUniqueName index="36246" name="[weather_sensors].[time_captured].&amp;[2021-07-07T07:02:55.79]"/>
            <x15:cachedUniqueName index="36247" name="[weather_sensors].[time_captured].&amp;[2021-07-07T07:03:10.543333]"/>
            <x15:cachedUniqueName index="36248" name="[weather_sensors].[time_captured].&amp;[2021-07-07T07:03:26.443333]"/>
            <x15:cachedUniqueName index="36249" name="[weather_sensors].[time_captured].&amp;[2021-07-07T07:03:41.193333]"/>
            <x15:cachedUniqueName index="36250" name="[weather_sensors].[time_captured].&amp;[2021-07-07T07:03:55.946667]"/>
            <x15:cachedUniqueName index="36251" name="[weather_sensors].[time_captured].&amp;[2021-07-07T07:04:10.703333]"/>
            <x15:cachedUniqueName index="36252" name="[weather_sensors].[time_captured].&amp;[2021-07-07T07:04:25.46]"/>
            <x15:cachedUniqueName index="36253" name="[weather_sensors].[time_captured].&amp;[2021-07-07T07:04:41.35]"/>
            <x15:cachedUniqueName index="36254" name="[weather_sensors].[time_captured].&amp;[2021-07-07T07:04:56.1]"/>
            <x15:cachedUniqueName index="36255" name="[weather_sensors].[time_captured].&amp;[2021-07-07T07:05:10.856667]"/>
            <x15:cachedUniqueName index="36256" name="[weather_sensors].[time_captured].&amp;[2021-07-07T07:05:25.616667]"/>
            <x15:cachedUniqueName index="36257" name="[weather_sensors].[time_captured].&amp;[2021-07-07T07:05:41.503333]"/>
            <x15:cachedUniqueName index="36258" name="[weather_sensors].[time_captured].&amp;[2021-07-07T07:05:56.26]"/>
            <x15:cachedUniqueName index="36259" name="[weather_sensors].[time_captured].&amp;[2021-07-07T07:06:11.013333]"/>
            <x15:cachedUniqueName index="36260" name="[weather_sensors].[time_captured].&amp;[2021-07-07T07:06:25.773333]"/>
            <x15:cachedUniqueName index="36261" name="[weather_sensors].[time_captured].&amp;[2021-07-07T07:06:40.526667]"/>
            <x15:cachedUniqueName index="36262" name="[weather_sensors].[time_captured].&amp;[2021-07-07T07:06:56.413333]"/>
            <x15:cachedUniqueName index="36263" name="[weather_sensors].[time_captured].&amp;[2021-07-07T07:07:11.166667]"/>
            <x15:cachedUniqueName index="36264" name="[weather_sensors].[time_captured].&amp;[2021-07-07T07:07:25.926667]"/>
            <x15:cachedUniqueName index="36265" name="[weather_sensors].[time_captured].&amp;[2021-07-07T07:07:40.68]"/>
            <x15:cachedUniqueName index="36266" name="[weather_sensors].[time_captured].&amp;[2021-07-07T07:07:55.433333]"/>
            <x15:cachedUniqueName index="36267" name="[weather_sensors].[time_captured].&amp;[2021-07-07T07:08:11.316667]"/>
            <x15:cachedUniqueName index="36268" name="[weather_sensors].[time_captured].&amp;[2021-07-07T07:08:26.076667]"/>
            <x15:cachedUniqueName index="36269" name="[weather_sensors].[time_captured].&amp;[2021-07-07T07:08:40.83]"/>
            <x15:cachedUniqueName index="36270" name="[weather_sensors].[time_captured].&amp;[2021-07-07T07:08:55.583333]"/>
            <x15:cachedUniqueName index="36271" name="[weather_sensors].[time_captured].&amp;[2021-07-07T07:09:11.466667]"/>
            <x15:cachedUniqueName index="36272" name="[weather_sensors].[time_captured].&amp;[2021-07-07T07:09:26.23]"/>
            <x15:cachedUniqueName index="36273" name="[weather_sensors].[time_captured].&amp;[2021-07-07T07:09:40.983333]"/>
            <x15:cachedUniqueName index="36274" name="[weather_sensors].[time_captured].&amp;[2021-07-07T07:09:55.74]"/>
            <x15:cachedUniqueName index="36275" name="[weather_sensors].[time_captured].&amp;[2021-07-07T07:10:10.493333]"/>
            <x15:cachedUniqueName index="36276" name="[weather_sensors].[time_captured].&amp;[2021-07-07T07:10:26.393333]"/>
            <x15:cachedUniqueName index="36277" name="[weather_sensors].[time_captured].&amp;[2021-07-07T07:10:41.146667]"/>
            <x15:cachedUniqueName index="36278" name="[weather_sensors].[time_captured].&amp;[2021-07-07T07:10:55.903333]"/>
            <x15:cachedUniqueName index="36279" name="[weather_sensors].[time_captured].&amp;[2021-07-07T07:11:10.66]"/>
            <x15:cachedUniqueName index="36280" name="[weather_sensors].[time_captured].&amp;[2021-07-07T07:11:25.423333]"/>
            <x15:cachedUniqueName index="36281" name="[weather_sensors].[time_captured].&amp;[2021-07-07T07:11:41.313333]"/>
            <x15:cachedUniqueName index="36282" name="[weather_sensors].[time_captured].&amp;[2021-07-07T07:11:56.066667]"/>
            <x15:cachedUniqueName index="36283" name="[weather_sensors].[time_captured].&amp;[2021-07-07T07:12:10.823333]"/>
            <x15:cachedUniqueName index="36284" name="[weather_sensors].[time_captured].&amp;[2021-07-07T07:12:25.583333]"/>
            <x15:cachedUniqueName index="36285" name="[weather_sensors].[time_captured].&amp;[2021-07-07T07:12:41.47]"/>
            <x15:cachedUniqueName index="36286" name="[weather_sensors].[time_captured].&amp;[2021-07-07T07:12:56.23]"/>
            <x15:cachedUniqueName index="36287" name="[weather_sensors].[time_captured].&amp;[2021-07-07T07:13:10.983333]"/>
            <x15:cachedUniqueName index="36288" name="[weather_sensors].[time_captured].&amp;[2021-07-07T07:13:25.746667]"/>
            <x15:cachedUniqueName index="36289" name="[weather_sensors].[time_captured].&amp;[2021-07-07T07:13:40.503333]"/>
            <x15:cachedUniqueName index="36290" name="[weather_sensors].[time_captured].&amp;[2021-07-07T07:13:56.393333]"/>
            <x15:cachedUniqueName index="36291" name="[weather_sensors].[time_captured].&amp;[2021-07-07T07:14:11.143333]"/>
            <x15:cachedUniqueName index="36292" name="[weather_sensors].[time_captured].&amp;[2021-07-07T07:14:25.903333]"/>
            <x15:cachedUniqueName index="36293" name="[weather_sensors].[time_captured].&amp;[2021-07-07T07:14:40.656667]"/>
            <x15:cachedUniqueName index="36294" name="[weather_sensors].[time_captured].&amp;[2021-07-07T07:14:56.546667]"/>
            <x15:cachedUniqueName index="36295" name="[weather_sensors].[time_captured].&amp;[2021-07-07T07:15:11.3]"/>
            <x15:cachedUniqueName index="36296" name="[weather_sensors].[time_captured].&amp;[2021-07-07T07:15:26.06]"/>
            <x15:cachedUniqueName index="36297" name="[weather_sensors].[time_captured].&amp;[2021-07-07T07:15:40.816667]"/>
            <x15:cachedUniqueName index="36298" name="[weather_sensors].[time_captured].&amp;[2021-07-07T07:15:55.57]"/>
            <x15:cachedUniqueName index="36299" name="[weather_sensors].[time_captured].&amp;[2021-07-07T07:16:11.46]"/>
            <x15:cachedUniqueName index="36300" name="[weather_sensors].[time_captured].&amp;[2021-07-07T07:16:26.216667]"/>
            <x15:cachedUniqueName index="36301" name="[weather_sensors].[time_captured].&amp;[2021-07-07T07:16:40.97]"/>
            <x15:cachedUniqueName index="36302" name="[weather_sensors].[time_captured].&amp;[2021-07-07T07:16:55.726667]"/>
            <x15:cachedUniqueName index="36303" name="[weather_sensors].[time_captured].&amp;[2021-07-07T07:17:11.616667]"/>
            <x15:cachedUniqueName index="36304" name="[weather_sensors].[time_captured].&amp;[2021-07-07T07:17:26.38]"/>
            <x15:cachedUniqueName index="36305" name="[weather_sensors].[time_captured].&amp;[2021-07-07T07:17:41.14]"/>
            <x15:cachedUniqueName index="36306" name="[weather_sensors].[time_captured].&amp;[2021-07-07T07:17:55.893333]"/>
            <x15:cachedUniqueName index="36307" name="[weather_sensors].[time_captured].&amp;[2021-07-07T07:18:10.653333]"/>
            <x15:cachedUniqueName index="36308" name="[weather_sensors].[time_captured].&amp;[2021-07-07T07:18:26.546667]"/>
            <x15:cachedUniqueName index="36309" name="[weather_sensors].[time_captured].&amp;[2021-07-07T07:18:41.306667]"/>
            <x15:cachedUniqueName index="36310" name="[weather_sensors].[time_captured].&amp;[2021-07-07T07:18:56.056667]"/>
            <x15:cachedUniqueName index="36311" name="[weather_sensors].[time_captured].&amp;[2021-07-07T07:19:10.81]"/>
            <x15:cachedUniqueName index="36312" name="[weather_sensors].[time_captured].&amp;[2021-07-07T07:19:25.573333]"/>
            <x15:cachedUniqueName index="36313" name="[weather_sensors].[time_captured].&amp;[2021-07-07T07:19:41.463333]"/>
            <x15:cachedUniqueName index="36314" name="[weather_sensors].[time_captured].&amp;[2021-07-07T07:19:56.22]"/>
            <x15:cachedUniqueName index="36315" name="[weather_sensors].[time_captured].&amp;[2021-07-07T07:20:10.976667]"/>
            <x15:cachedUniqueName index="36316" name="[weather_sensors].[time_captured].&amp;[2021-07-07T07:20:25.736667]"/>
            <x15:cachedUniqueName index="36317" name="[weather_sensors].[time_captured].&amp;[2021-07-07T07:20:40.496667]"/>
            <x15:cachedUniqueName index="36318" name="[weather_sensors].[time_captured].&amp;[2021-07-07T07:20:56.386667]"/>
            <x15:cachedUniqueName index="36319" name="[weather_sensors].[time_captured].&amp;[2021-07-07T07:21:11.143333]"/>
            <x15:cachedUniqueName index="36320" name="[weather_sensors].[time_captured].&amp;[2021-07-07T07:21:25.903333]"/>
            <x15:cachedUniqueName index="36321" name="[weather_sensors].[time_captured].&amp;[2021-07-07T07:21:40.663333]"/>
            <x15:cachedUniqueName index="36322" name="[weather_sensors].[time_captured].&amp;[2021-07-07T07:21:56.55]"/>
            <x15:cachedUniqueName index="36323" name="[weather_sensors].[time_captured].&amp;[2021-07-07T07:22:11.31]"/>
            <x15:cachedUniqueName index="36324" name="[weather_sensors].[time_captured].&amp;[2021-07-07T07:22:26.073333]"/>
            <x15:cachedUniqueName index="36325" name="[weather_sensors].[time_captured].&amp;[2021-07-07T07:22:40.833333]"/>
            <x15:cachedUniqueName index="36326" name="[weather_sensors].[time_captured].&amp;[2021-07-07T07:22:55.59]"/>
            <x15:cachedUniqueName index="36327" name="[weather_sensors].[time_captured].&amp;[2021-07-07T07:23:11.483333]"/>
            <x15:cachedUniqueName index="36328" name="[weather_sensors].[time_captured].&amp;[2021-07-07T07:23:26.246667]"/>
            <x15:cachedUniqueName index="36329" name="[weather_sensors].[time_captured].&amp;[2021-07-07T07:23:41.006667]"/>
            <x15:cachedUniqueName index="36330" name="[weather_sensors].[time_captured].&amp;[2021-07-07T07:23:55.763333]"/>
            <x15:cachedUniqueName index="36331" name="[weather_sensors].[time_captured].&amp;[2021-07-07T07:24:10.523333]"/>
            <x15:cachedUniqueName index="36332" name="[weather_sensors].[time_captured].&amp;[2021-07-07T07:24:26.423333]"/>
            <x15:cachedUniqueName index="36333" name="[weather_sensors].[time_captured].&amp;[2021-07-07T07:24:41.18]"/>
            <x15:cachedUniqueName index="36334" name="[weather_sensors].[time_captured].&amp;[2021-07-07T07:24:55.936667]"/>
            <x15:cachedUniqueName index="36335" name="[weather_sensors].[time_captured].&amp;[2021-07-07T07:25:10.693333]"/>
            <x15:cachedUniqueName index="36336" name="[weather_sensors].[time_captured].&amp;[2021-07-07T07:25:26.593333]"/>
            <x15:cachedUniqueName index="36337" name="[weather_sensors].[time_captured].&amp;[2021-07-07T07:25:41.346667]"/>
            <x15:cachedUniqueName index="36338" name="[weather_sensors].[time_captured].&amp;[2021-07-07T07:25:56.106667]"/>
            <x15:cachedUniqueName index="36339" name="[weather_sensors].[time_captured].&amp;[2021-07-07T07:26:10.86]"/>
            <x15:cachedUniqueName index="36340" name="[weather_sensors].[time_captured].&amp;[2021-07-07T07:26:25.62]"/>
            <x15:cachedUniqueName index="36341" name="[weather_sensors].[time_captured].&amp;[2021-07-07T07:26:41.513333]"/>
            <x15:cachedUniqueName index="36342" name="[weather_sensors].[time_captured].&amp;[2021-07-07T07:26:56.266667]"/>
            <x15:cachedUniqueName index="36343" name="[weather_sensors].[time_captured].&amp;[2021-07-07T07:27:11.026667]"/>
            <x15:cachedUniqueName index="36344" name="[weather_sensors].[time_captured].&amp;[2021-07-07T07:27:25.786667]"/>
            <x15:cachedUniqueName index="36345" name="[weather_sensors].[time_captured].&amp;[2021-07-07T07:27:40.543333]"/>
            <x15:cachedUniqueName index="36346" name="[weather_sensors].[time_captured].&amp;[2021-07-07T07:27:56.433333]"/>
            <x15:cachedUniqueName index="36347" name="[weather_sensors].[time_captured].&amp;[2021-07-07T07:28:11.193333]"/>
            <x15:cachedUniqueName index="36348" name="[weather_sensors].[time_captured].&amp;[2021-07-07T07:28:25.956667]"/>
            <x15:cachedUniqueName index="36349" name="[weather_sensors].[time_captured].&amp;[2021-07-07T07:28:40.71]"/>
            <x15:cachedUniqueName index="36350" name="[weather_sensors].[time_captured].&amp;[2021-07-07T07:28:56.606667]"/>
            <x15:cachedUniqueName index="36351" name="[weather_sensors].[time_captured].&amp;[2021-07-07T07:29:11.36]"/>
            <x15:cachedUniqueName index="36352" name="[weather_sensors].[time_captured].&amp;[2021-07-07T07:29:26.123333]"/>
            <x15:cachedUniqueName index="36353" name="[weather_sensors].[time_captured].&amp;[2021-07-07T07:29:40.88]"/>
            <x15:cachedUniqueName index="36354" name="[weather_sensors].[time_captured].&amp;[2021-07-07T07:29:55.636667]"/>
            <x15:cachedUniqueName index="36355" name="[weather_sensors].[time_captured].&amp;[2021-07-07T07:30:11.53]"/>
            <x15:cachedUniqueName index="36356" name="[weather_sensors].[time_captured].&amp;[2021-07-07T07:30:26.293333]"/>
            <x15:cachedUniqueName index="36357" name="[weather_sensors].[time_captured].&amp;[2021-07-07T07:30:41.046667]"/>
            <x15:cachedUniqueName index="36358" name="[weather_sensors].[time_captured].&amp;[2021-07-07T07:30:55.803333]"/>
            <x15:cachedUniqueName index="36359" name="[weather_sensors].[time_captured].&amp;[2021-07-07T07:31:11.693333]"/>
            <x15:cachedUniqueName index="36360" name="[weather_sensors].[time_captured].&amp;[2021-07-07T07:31:26.45]"/>
            <x15:cachedUniqueName index="36361" name="[weather_sensors].[time_captured].&amp;[2021-07-07T07:31:41.21]"/>
            <x15:cachedUniqueName index="36362" name="[weather_sensors].[time_captured].&amp;[2021-07-07T07:31:55.97]"/>
            <x15:cachedUniqueName index="36363" name="[weather_sensors].[time_captured].&amp;[2021-07-07T07:32:10.723333]"/>
            <x15:cachedUniqueName index="36364" name="[weather_sensors].[time_captured].&amp;[2021-07-07T07:32:26.62]"/>
            <x15:cachedUniqueName index="36365" name="[weather_sensors].[time_captured].&amp;[2021-07-07T07:32:41.376667]"/>
            <x15:cachedUniqueName index="36366" name="[weather_sensors].[time_captured].&amp;[2021-07-07T07:32:56.13]"/>
            <x15:cachedUniqueName index="36367" name="[weather_sensors].[time_captured].&amp;[2021-07-07T07:33:10.89]"/>
            <x15:cachedUniqueName index="36368" name="[weather_sensors].[time_captured].&amp;[2021-07-07T07:33:25.65]"/>
            <x15:cachedUniqueName index="36369" name="[weather_sensors].[time_captured].&amp;[2021-07-07T07:33:41.536667]"/>
            <x15:cachedUniqueName index="36370" name="[weather_sensors].[time_captured].&amp;[2021-07-07T07:33:56.296667]"/>
            <x15:cachedUniqueName index="36371" name="[weather_sensors].[time_captured].&amp;[2021-07-07T07:34:11.046667]"/>
            <x15:cachedUniqueName index="36372" name="[weather_sensors].[time_captured].&amp;[2021-07-07T07:34:25.81]"/>
            <x15:cachedUniqueName index="36373" name="[weather_sensors].[time_captured].&amp;[2021-07-07T07:34:41.703333]"/>
            <x15:cachedUniqueName index="36374" name="[weather_sensors].[time_captured].&amp;[2021-07-07T07:34:56.46]"/>
            <x15:cachedUniqueName index="36375" name="[weather_sensors].[time_captured].&amp;[2021-07-07T07:35:11.213333]"/>
            <x15:cachedUniqueName index="36376" name="[weather_sensors].[time_captured].&amp;[2021-07-07T07:35:25.976667]"/>
            <x15:cachedUniqueName index="36377" name="[weather_sensors].[time_captured].&amp;[2021-07-07T07:35:40.733333]"/>
            <x15:cachedUniqueName index="36378" name="[weather_sensors].[time_captured].&amp;[2021-07-07T07:35:56.62]"/>
            <x15:cachedUniqueName index="36379" name="[weather_sensors].[time_captured].&amp;[2021-07-07T07:36:11.38]"/>
            <x15:cachedUniqueName index="36380" name="[weather_sensors].[time_captured].&amp;[2021-07-07T07:36:26.143333]"/>
            <x15:cachedUniqueName index="36381" name="[weather_sensors].[time_captured].&amp;[2021-07-07T07:36:40.896667]"/>
            <x15:cachedUniqueName index="36382" name="[weather_sensors].[time_captured].&amp;[2021-07-07T07:36:55.653333]"/>
            <x15:cachedUniqueName index="36383" name="[weather_sensors].[time_captured].&amp;[2021-07-07T07:37:11.543333]"/>
            <x15:cachedUniqueName index="36384" name="[weather_sensors].[time_captured].&amp;[2021-07-07T07:37:26.303333]"/>
            <x15:cachedUniqueName index="36385" name="[weather_sensors].[time_captured].&amp;[2021-07-07T07:37:41.06]"/>
            <x15:cachedUniqueName index="36386" name="[weather_sensors].[time_captured].&amp;[2021-07-07T07:37:55.82]"/>
            <x15:cachedUniqueName index="36387" name="[weather_sensors].[time_captured].&amp;[2021-07-07T07:38:11.706667]"/>
            <x15:cachedUniqueName index="36388" name="[weather_sensors].[time_captured].&amp;[2021-07-07T07:38:26.47]"/>
            <x15:cachedUniqueName index="36389" name="[weather_sensors].[time_captured].&amp;[2021-07-07T07:38:41.226667]"/>
            <x15:cachedUniqueName index="36390" name="[weather_sensors].[time_captured].&amp;[2021-07-07T07:38:55.98]"/>
            <x15:cachedUniqueName index="36391" name="[weather_sensors].[time_captured].&amp;[2021-07-07T07:39:10.74]"/>
            <x15:cachedUniqueName index="36392" name="[weather_sensors].[time_captured].&amp;[2021-07-07T07:39:26.633333]"/>
            <x15:cachedUniqueName index="36393" name="[weather_sensors].[time_captured].&amp;[2021-07-07T07:39:41.393333]"/>
            <x15:cachedUniqueName index="36394" name="[weather_sensors].[time_captured].&amp;[2021-07-07T07:39:56.146667]"/>
            <x15:cachedUniqueName index="36395" name="[weather_sensors].[time_captured].&amp;[2021-07-07T07:40:10.896667]"/>
            <x15:cachedUniqueName index="36396" name="[weather_sensors].[time_captured].&amp;[2021-07-07T07:40:25.66]"/>
            <x15:cachedUniqueName index="36397" name="[weather_sensors].[time_captured].&amp;[2021-07-07T07:40:41.553333]"/>
            <x15:cachedUniqueName index="36398" name="[weather_sensors].[time_captured].&amp;[2021-07-07T07:40:56.31]"/>
            <x15:cachedUniqueName index="36399" name="[weather_sensors].[time_captured].&amp;[2021-07-07T07:41:11.06]"/>
            <x15:cachedUniqueName index="36400" name="[weather_sensors].[time_captured].&amp;[2021-07-07T07:41:25.82]"/>
            <x15:cachedUniqueName index="36401" name="[weather_sensors].[time_captured].&amp;[2021-07-07T07:41:41.706667]"/>
            <x15:cachedUniqueName index="36402" name="[weather_sensors].[time_captured].&amp;[2021-07-07T07:41:56.463333]"/>
            <x15:cachedUniqueName index="36403" name="[weather_sensors].[time_captured].&amp;[2021-07-07T07:42:11.216667]"/>
            <x15:cachedUniqueName index="36404" name="[weather_sensors].[time_captured].&amp;[2021-07-07T07:42:25.976667]"/>
            <x15:cachedUniqueName index="36405" name="[weather_sensors].[time_captured].&amp;[2021-07-07T07:42:40.733333]"/>
            <x15:cachedUniqueName index="36406" name="[weather_sensors].[time_captured].&amp;[2021-07-07T07:42:56.62]"/>
            <x15:cachedUniqueName index="36407" name="[weather_sensors].[time_captured].&amp;[2021-07-07T07:43:11.38]"/>
            <x15:cachedUniqueName index="36408" name="[weather_sensors].[time_captured].&amp;[2021-07-07T07:43:26.14]"/>
            <x15:cachedUniqueName index="36409" name="[weather_sensors].[time_captured].&amp;[2021-07-07T07:43:40.893333]"/>
            <x15:cachedUniqueName index="36410" name="[weather_sensors].[time_captured].&amp;[2021-07-07T07:43:56.783333]"/>
            <x15:cachedUniqueName index="36411" name="[weather_sensors].[time_captured].&amp;[2021-07-07T07:44:11.533333]"/>
            <x15:cachedUniqueName index="36412" name="[weather_sensors].[time_captured].&amp;[2021-07-07T07:44:26.29]"/>
            <x15:cachedUniqueName index="36413" name="[weather_sensors].[time_captured].&amp;[2021-07-07T07:44:41.043333]"/>
            <x15:cachedUniqueName index="36414" name="[weather_sensors].[time_captured].&amp;[2021-07-07T07:44:55.796667]"/>
            <x15:cachedUniqueName index="36415" name="[weather_sensors].[time_captured].&amp;[2021-07-07T07:45:11.683333]"/>
            <x15:cachedUniqueName index="36416" name="[weather_sensors].[time_captured].&amp;[2021-07-07T07:45:26.443333]"/>
            <x15:cachedUniqueName index="36417" name="[weather_sensors].[time_captured].&amp;[2021-07-07T07:45:41.193333]"/>
            <x15:cachedUniqueName index="36418" name="[weather_sensors].[time_captured].&amp;[2021-07-07T07:45:55.946667]"/>
            <x15:cachedUniqueName index="36419" name="[weather_sensors].[time_captured].&amp;[2021-07-07T07:46:10.7]"/>
            <x15:cachedUniqueName index="36420" name="[weather_sensors].[time_captured].&amp;[2021-07-07T07:46:26.596667]"/>
            <x15:cachedUniqueName index="36421" name="[weather_sensors].[time_captured].&amp;[2021-07-07T07:46:41.346667]"/>
            <x15:cachedUniqueName index="36422" name="[weather_sensors].[time_captured].&amp;[2021-07-07T07:46:56.103333]"/>
            <x15:cachedUniqueName index="36423" name="[weather_sensors].[time_captured].&amp;[2021-07-07T07:47:10.853333]"/>
            <x15:cachedUniqueName index="36424" name="[weather_sensors].[time_captured].&amp;[2021-07-07T07:47:26.746667]"/>
            <x15:cachedUniqueName index="36425" name="[weather_sensors].[time_captured].&amp;[2021-07-07T07:47:41.5]"/>
            <x15:cachedUniqueName index="36426" name="[weather_sensors].[time_captured].&amp;[2021-07-07T07:47:56.253333]"/>
            <x15:cachedUniqueName index="36427" name="[weather_sensors].[time_captured].&amp;[2021-07-07T07:48:11.003333]"/>
            <x15:cachedUniqueName index="36428" name="[weather_sensors].[time_captured].&amp;[2021-07-07T07:48:25.756667]"/>
            <x15:cachedUniqueName index="36429" name="[weather_sensors].[time_captured].&amp;[2021-07-07T07:48:41.65]"/>
            <x15:cachedUniqueName index="36430" name="[weather_sensors].[time_captured].&amp;[2021-07-07T07:48:56.403333]"/>
            <x15:cachedUniqueName index="36431" name="[weather_sensors].[time_captured].&amp;[2021-07-07T07:49:11.156667]"/>
            <x15:cachedUniqueName index="36432" name="[weather_sensors].[time_captured].&amp;[2021-07-07T07:49:25.916667]"/>
            <x15:cachedUniqueName index="36433" name="[weather_sensors].[time_captured].&amp;[2021-07-07T07:49:41.803333]"/>
            <x15:cachedUniqueName index="36434" name="[weather_sensors].[time_captured].&amp;[2021-07-07T07:49:56.556667]"/>
            <x15:cachedUniqueName index="36435" name="[weather_sensors].[time_captured].&amp;[2021-07-07T07:50:11.306667]"/>
            <x15:cachedUniqueName index="36436" name="[weather_sensors].[time_captured].&amp;[2021-07-07T07:50:26.066667]"/>
            <x15:cachedUniqueName index="36437" name="[weather_sensors].[time_captured].&amp;[2021-07-07T07:50:40.82]"/>
            <x15:cachedUniqueName index="36438" name="[weather_sensors].[time_captured].&amp;[2021-07-07T07:50:56.706667]"/>
            <x15:cachedUniqueName index="36439" name="[weather_sensors].[time_captured].&amp;[2021-07-07T07:51:11.46]"/>
            <x15:cachedUniqueName index="36440" name="[weather_sensors].[time_captured].&amp;[2021-07-07T07:51:26.22]"/>
            <x15:cachedUniqueName index="36441" name="[weather_sensors].[time_captured].&amp;[2021-07-07T07:51:40.97]"/>
            <x15:cachedUniqueName index="36442" name="[weather_sensors].[time_captured].&amp;[2021-07-07T07:51:56.86]"/>
            <x15:cachedUniqueName index="36443" name="[weather_sensors].[time_captured].&amp;[2021-07-07T07:52:11.61]"/>
            <x15:cachedUniqueName index="36444" name="[weather_sensors].[time_captured].&amp;[2021-07-07T07:52:26.37]"/>
            <x15:cachedUniqueName index="36445" name="[weather_sensors].[time_captured].&amp;[2021-07-07T07:52:41.126667]"/>
            <x15:cachedUniqueName index="36446" name="[weather_sensors].[time_captured].&amp;[2021-07-07T07:52:55.873333]"/>
            <x15:cachedUniqueName index="36447" name="[weather_sensors].[time_captured].&amp;[2021-07-07T07:53:11.763333]"/>
            <x15:cachedUniqueName index="36448" name="[weather_sensors].[time_captured].&amp;[2021-07-07T07:53:26.523333]"/>
            <x15:cachedUniqueName index="36449" name="[weather_sensors].[time_captured].&amp;[2021-07-07T07:53:41.276667]"/>
            <x15:cachedUniqueName index="36450" name="[weather_sensors].[time_captured].&amp;[2021-07-07T07:53:56.03]"/>
            <x15:cachedUniqueName index="36451" name="[weather_sensors].[time_captured].&amp;[2021-07-07T07:54:10.78]"/>
            <x15:cachedUniqueName index="36452" name="[weather_sensors].[time_captured].&amp;[2021-07-07T07:54:26.67]"/>
            <x15:cachedUniqueName index="36453" name="[weather_sensors].[time_captured].&amp;[2021-07-07T07:54:41.42]"/>
            <x15:cachedUniqueName index="36454" name="[weather_sensors].[time_captured].&amp;[2021-07-07T07:54:56.17]"/>
            <x15:cachedUniqueName index="36455" name="[weather_sensors].[time_captured].&amp;[2021-07-07T07:55:10.923333]"/>
            <x15:cachedUniqueName index="36456" name="[weather_sensors].[time_captured].&amp;[2021-07-07T07:55:26.82]"/>
            <x15:cachedUniqueName index="36457" name="[weather_sensors].[time_captured].&amp;[2021-07-07T07:55:41.57]"/>
            <x15:cachedUniqueName index="36458" name="[weather_sensors].[time_captured].&amp;[2021-07-07T07:55:56.32]"/>
            <x15:cachedUniqueName index="36459" name="[weather_sensors].[time_captured].&amp;[2021-07-07T07:56:11.073333]"/>
            <x15:cachedUniqueName index="36460" name="[weather_sensors].[time_captured].&amp;[2021-07-07T07:56:25.823333]"/>
            <x15:cachedUniqueName index="36461" name="[weather_sensors].[time_captured].&amp;[2021-07-07T07:56:41.716667]"/>
            <x15:cachedUniqueName index="36462" name="[weather_sensors].[time_captured].&amp;[2021-07-07T07:56:56.47]"/>
            <x15:cachedUniqueName index="36463" name="[weather_sensors].[time_captured].&amp;[2021-07-07T07:57:11.216667]"/>
            <x15:cachedUniqueName index="36464" name="[weather_sensors].[time_captured].&amp;[2021-07-07T07:57:25.966667]"/>
            <x15:cachedUniqueName index="36465" name="[weather_sensors].[time_captured].&amp;[2021-07-07T07:57:41.863333]"/>
            <x15:cachedUniqueName index="36466" name="[weather_sensors].[time_captured].&amp;[2021-07-07T07:57:56.613333]"/>
            <x15:cachedUniqueName index="36467" name="[weather_sensors].[time_captured].&amp;[2021-07-07T07:58:11.363333]"/>
            <x15:cachedUniqueName index="36468" name="[weather_sensors].[time_captured].&amp;[2021-07-07T07:58:26.116667]"/>
            <x15:cachedUniqueName index="36469" name="[weather_sensors].[time_captured].&amp;[2021-07-07T07:58:40.876667]"/>
            <x15:cachedUniqueName index="36470" name="[weather_sensors].[time_captured].&amp;[2021-07-07T07:58:56.763333]"/>
            <x15:cachedUniqueName index="36471" name="[weather_sensors].[time_captured].&amp;[2021-07-07T07:59:11.51]"/>
            <x15:cachedUniqueName index="36472" name="[weather_sensors].[time_captured].&amp;[2021-07-07T07:59:26.26]"/>
            <x15:cachedUniqueName index="36473" name="[weather_sensors].[time_captured].&amp;[2021-07-07T07:59:41.016667]"/>
            <x15:cachedUniqueName index="36474" name="[weather_sensors].[time_captured].&amp;[2021-07-07T07:59:56.9]"/>
            <x15:cachedUniqueName index="36475" name="[weather_sensors].[time_captured].&amp;[2021-07-07T08:00:11.65]"/>
            <x15:cachedUniqueName index="36476" name="[weather_sensors].[time_captured].&amp;[2021-07-07T08:00:26.403333]"/>
            <x15:cachedUniqueName index="36477" name="[weather_sensors].[time_captured].&amp;[2021-07-07T08:00:41.156667]"/>
            <x15:cachedUniqueName index="36478" name="[weather_sensors].[time_captured].&amp;[2021-07-07T08:00:55.91]"/>
            <x15:cachedUniqueName index="36479" name="[weather_sensors].[time_captured].&amp;[2021-07-07T08:01:11.796667]"/>
            <x15:cachedUniqueName index="36480" name="[weather_sensors].[time_captured].&amp;[2021-07-07T08:01:26.55]"/>
            <x15:cachedUniqueName index="36481" name="[weather_sensors].[time_captured].&amp;[2021-07-07T08:01:41.306667]"/>
            <x15:cachedUniqueName index="36482" name="[weather_sensors].[time_captured].&amp;[2021-07-07T08:01:56.06]"/>
            <x15:cachedUniqueName index="36483" name="[weather_sensors].[time_captured].&amp;[2021-07-07T08:02:10.813333]"/>
            <x15:cachedUniqueName index="36484" name="[weather_sensors].[time_captured].&amp;[2021-07-07T08:02:26.696667]"/>
            <x15:cachedUniqueName index="36485" name="[weather_sensors].[time_captured].&amp;[2021-07-07T08:02:41.453333]"/>
            <x15:cachedUniqueName index="36486" name="[weather_sensors].[time_captured].&amp;[2021-07-07T08:02:56.206667]"/>
            <x15:cachedUniqueName index="36487" name="[weather_sensors].[time_captured].&amp;[2021-07-07T08:03:10.956667]"/>
            <x15:cachedUniqueName index="36488" name="[weather_sensors].[time_captured].&amp;[2021-07-07T08:03:26.846667]"/>
            <x15:cachedUniqueName index="36489" name="[weather_sensors].[time_captured].&amp;[2021-07-07T08:03:41.606667]"/>
            <x15:cachedUniqueName index="36490" name="[weather_sensors].[time_captured].&amp;[2021-07-07T08:03:56.356667]"/>
            <x15:cachedUniqueName index="36491" name="[weather_sensors].[time_captured].&amp;[2021-07-07T08:04:11.106667]"/>
            <x15:cachedUniqueName index="36492" name="[weather_sensors].[time_captured].&amp;[2021-07-07T08:04:26.993333]"/>
            <x15:cachedUniqueName index="36493" name="[weather_sensors].[time_captured].&amp;[2021-07-07T08:04:41.753333]"/>
            <x15:cachedUniqueName index="36494" name="[weather_sensors].[time_captured].&amp;[2021-07-07T08:04:56.506667]"/>
            <x15:cachedUniqueName index="36495" name="[weather_sensors].[time_captured].&amp;[2021-07-07T08:05:11.256667]"/>
            <x15:cachedUniqueName index="36496" name="[weather_sensors].[time_captured].&amp;[2021-07-07T08:05:26.006667]"/>
            <x15:cachedUniqueName index="36497" name="[weather_sensors].[time_captured].&amp;[2021-07-07T08:05:41.896667]"/>
            <x15:cachedUniqueName index="36498" name="[weather_sensors].[time_captured].&amp;[2021-07-07T08:05:56.646667]"/>
            <x15:cachedUniqueName index="36499" name="[weather_sensors].[time_captured].&amp;[2021-07-07T08:06:11.403333]"/>
            <x15:cachedUniqueName index="36500" name="[weather_sensors].[time_captured].&amp;[2021-07-07T08:06:26.153333]"/>
            <x15:cachedUniqueName index="36501" name="[weather_sensors].[time_captured].&amp;[2021-07-07T08:06:40.913333]"/>
            <x15:cachedUniqueName index="36502" name="[weather_sensors].[time_captured].&amp;[2021-07-07T08:06:56.796667]"/>
            <x15:cachedUniqueName index="36503" name="[weather_sensors].[time_captured].&amp;[2021-07-07T08:07:11.55]"/>
            <x15:cachedUniqueName index="36504" name="[weather_sensors].[time_captured].&amp;[2021-07-07T08:07:26.3]"/>
            <x15:cachedUniqueName index="36505" name="[weather_sensors].[time_captured].&amp;[2021-07-07T08:07:41.053333]"/>
            <x15:cachedUniqueName index="36506" name="[weather_sensors].[time_captured].&amp;[2021-07-07T08:07:56.943333]"/>
            <x15:cachedUniqueName index="36507" name="[weather_sensors].[time_captured].&amp;[2021-07-07T08:08:11.7]"/>
            <x15:cachedUniqueName index="36508" name="[weather_sensors].[time_captured].&amp;[2021-07-07T08:08:26.453333]"/>
            <x15:cachedUniqueName index="36509" name="[weather_sensors].[time_captured].&amp;[2021-07-07T08:08:41.206667]"/>
            <x15:cachedUniqueName index="36510" name="[weather_sensors].[time_captured].&amp;[2021-07-07T08:08:55.963333]"/>
            <x15:cachedUniqueName index="36511" name="[weather_sensors].[time_captured].&amp;[2021-07-07T08:09:11.843333]"/>
            <x15:cachedUniqueName index="36512" name="[weather_sensors].[time_captured].&amp;[2021-07-07T08:09:26.6]"/>
            <x15:cachedUniqueName index="36513" name="[weather_sensors].[time_captured].&amp;[2021-07-07T08:09:41.356667]"/>
            <x15:cachedUniqueName index="36514" name="[weather_sensors].[time_captured].&amp;[2021-07-07T08:09:56.113333]"/>
            <x15:cachedUniqueName index="36515" name="[weather_sensors].[time_captured].&amp;[2021-07-07T08:10:11.996667]"/>
            <x15:cachedUniqueName index="36516" name="[weather_sensors].[time_captured].&amp;[2021-07-07T08:10:26.75]"/>
            <x15:cachedUniqueName index="36517" name="[weather_sensors].[time_captured].&amp;[2021-07-07T08:10:41.503333]"/>
            <x15:cachedUniqueName index="36518" name="[weather_sensors].[time_captured].&amp;[2021-07-07T08:10:56.256667]"/>
            <x15:cachedUniqueName index="36519" name="[weather_sensors].[time_captured].&amp;[2021-07-07T08:11:11.006667]"/>
            <x15:cachedUniqueName index="36520" name="[weather_sensors].[time_captured].&amp;[2021-07-07T08:11:26.89]"/>
            <x15:cachedUniqueName index="36521" name="[weather_sensors].[time_captured].&amp;[2021-07-07T08:11:41.65]"/>
            <x15:cachedUniqueName index="36522" name="[weather_sensors].[time_captured].&amp;[2021-07-07T08:11:56.396667]"/>
            <x15:cachedUniqueName index="36523" name="[weather_sensors].[time_captured].&amp;[2021-07-07T08:12:11.146667]"/>
            <x15:cachedUniqueName index="36524" name="[weather_sensors].[time_captured].&amp;[2021-07-07T08:12:27.033333]"/>
            <x15:cachedUniqueName index="36525" name="[weather_sensors].[time_captured].&amp;[2021-07-07T08:12:41.786667]"/>
            <x15:cachedUniqueName index="36526" name="[weather_sensors].[time_captured].&amp;[2021-07-07T08:12:56.536667]"/>
            <x15:cachedUniqueName index="36527" name="[weather_sensors].[time_captured].&amp;[2021-07-07T08:13:11.29]"/>
            <x15:cachedUniqueName index="36528" name="[weather_sensors].[time_captured].&amp;[2021-07-07T08:13:26.043333]"/>
            <x15:cachedUniqueName index="36529" name="[weather_sensors].[time_captured].&amp;[2021-07-07T08:13:41.933333]"/>
            <x15:cachedUniqueName index="36530" name="[weather_sensors].[time_captured].&amp;[2021-07-07T08:13:56.683333]"/>
            <x15:cachedUniqueName index="36531" name="[weather_sensors].[time_captured].&amp;[2021-07-07T08:14:11.433333]"/>
            <x15:cachedUniqueName index="36532" name="[weather_sensors].[time_captured].&amp;[2021-07-07T08:14:26.18]"/>
            <x15:cachedUniqueName index="36533" name="[weather_sensors].[time_captured].&amp;[2021-07-07T08:14:42.07]"/>
            <x15:cachedUniqueName index="36534" name="[weather_sensors].[time_captured].&amp;[2021-07-07T08:14:56.82]"/>
            <x15:cachedUniqueName index="36535" name="[weather_sensors].[time_captured].&amp;[2021-07-07T08:15:11.573333]"/>
            <x15:cachedUniqueName index="36536" name="[weather_sensors].[time_captured].&amp;[2021-07-07T08:15:26.323333]"/>
            <x15:cachedUniqueName index="36537" name="[weather_sensors].[time_captured].&amp;[2021-07-07T08:15:41.076667]"/>
            <x15:cachedUniqueName index="36538" name="[weather_sensors].[time_captured].&amp;[2021-07-07T08:15:56.963333]"/>
            <x15:cachedUniqueName index="36539" name="[weather_sensors].[time_captured].&amp;[2021-07-07T08:16:11.713333]"/>
            <x15:cachedUniqueName index="36540" name="[weather_sensors].[time_captured].&amp;[2021-07-07T08:16:26.463333]"/>
            <x15:cachedUniqueName index="36541" name="[weather_sensors].[time_captured].&amp;[2021-07-07T08:16:41.223333]"/>
            <x15:cachedUniqueName index="36542" name="[weather_sensors].[time_captured].&amp;[2021-07-07T08:16:57.103333]"/>
            <x15:cachedUniqueName index="36543" name="[weather_sensors].[time_captured].&amp;[2021-07-07T08:17:11.86]"/>
            <x15:cachedUniqueName index="36544" name="[weather_sensors].[time_captured].&amp;[2021-07-07T08:17:26.61]"/>
            <x15:cachedUniqueName index="36545" name="[weather_sensors].[time_captured].&amp;[2021-07-07T08:17:41.37]"/>
            <x15:cachedUniqueName index="36546" name="[weather_sensors].[time_captured].&amp;[2021-07-07T08:17:56.12]"/>
            <x15:cachedUniqueName index="36547" name="[weather_sensors].[time_captured].&amp;[2021-07-07T08:18:12.01]"/>
            <x15:cachedUniqueName index="36548" name="[weather_sensors].[time_captured].&amp;[2021-07-07T08:18:26.76]"/>
            <x15:cachedUniqueName index="36549" name="[weather_sensors].[time_captured].&amp;[2021-07-07T08:18:41.513333]"/>
            <x15:cachedUniqueName index="36550" name="[weather_sensors].[time_captured].&amp;[2021-07-07T08:18:56.27]"/>
            <x15:cachedUniqueName index="36551" name="[weather_sensors].[time_captured].&amp;[2021-07-07T08:19:12.153333]"/>
            <x15:cachedUniqueName index="36552" name="[weather_sensors].[time_captured].&amp;[2021-07-07T08:19:26.91]"/>
            <x15:cachedUniqueName index="36553" name="[weather_sensors].[time_captured].&amp;[2021-07-07T08:19:41.663333]"/>
            <x15:cachedUniqueName index="36554" name="[weather_sensors].[time_captured].&amp;[2021-07-07T08:19:56.42]"/>
            <x15:cachedUniqueName index="36555" name="[weather_sensors].[time_captured].&amp;[2021-07-07T08:20:11.173333]"/>
            <x15:cachedUniqueName index="36556" name="[weather_sensors].[time_captured].&amp;[2021-07-07T08:20:27.06]"/>
            <x15:cachedUniqueName index="36557" name="[weather_sensors].[time_captured].&amp;[2021-07-07T08:20:41.813333]"/>
            <x15:cachedUniqueName index="36558" name="[weather_sensors].[time_captured].&amp;[2021-07-07T08:20:56.57]"/>
            <x15:cachedUniqueName index="36559" name="[weather_sensors].[time_captured].&amp;[2021-07-07T08:21:11.32]"/>
            <x15:cachedUniqueName index="36560" name="[weather_sensors].[time_captured].&amp;[2021-07-07T08:21:26.07]"/>
            <x15:cachedUniqueName index="36561" name="[weather_sensors].[time_captured].&amp;[2021-07-07T08:21:41.96]"/>
            <x15:cachedUniqueName index="36562" name="[weather_sensors].[time_captured].&amp;[2021-07-07T08:21:56.71]"/>
            <x15:cachedUniqueName index="36563" name="[weather_sensors].[time_captured].&amp;[2021-07-07T08:22:11.46]"/>
            <x15:cachedUniqueName index="36564" name="[weather_sensors].[time_captured].&amp;[2021-07-07T08:22:26.213333]"/>
            <x15:cachedUniqueName index="36565" name="[weather_sensors].[time_captured].&amp;[2021-07-07T08:22:42.106667]"/>
            <x15:cachedUniqueName index="36566" name="[weather_sensors].[time_captured].&amp;[2021-07-07T08:22:56.856667]"/>
            <x15:cachedUniqueName index="36567" name="[weather_sensors].[time_captured].&amp;[2021-07-07T08:23:11.606667]"/>
            <x15:cachedUniqueName index="36568" name="[weather_sensors].[time_captured].&amp;[2021-07-07T08:23:26.363333]"/>
            <x15:cachedUniqueName index="36569" name="[weather_sensors].[time_captured].&amp;[2021-07-07T08:23:41.12]"/>
            <x15:cachedUniqueName index="36570" name="[weather_sensors].[time_captured].&amp;[2021-07-07T08:23:57.006667]"/>
            <x15:cachedUniqueName index="36571" name="[weather_sensors].[time_captured].&amp;[2021-07-07T08:24:11.756667]"/>
            <x15:cachedUniqueName index="36572" name="[weather_sensors].[time_captured].&amp;[2021-07-07T08:24:26.506667]"/>
            <x15:cachedUniqueName index="36573" name="[weather_sensors].[time_captured].&amp;[2021-07-07T08:24:41.27]"/>
            <x15:cachedUniqueName index="36574" name="[weather_sensors].[time_captured].&amp;[2021-07-07T08:24:57.156667]"/>
            <x15:cachedUniqueName index="36575" name="[weather_sensors].[time_captured].&amp;[2021-07-07T08:25:11.906667]"/>
            <x15:cachedUniqueName index="36576" name="[weather_sensors].[time_captured].&amp;[2021-07-07T08:25:26.663333]"/>
            <x15:cachedUniqueName index="36577" name="[weather_sensors].[time_captured].&amp;[2021-07-07T08:25:41.416667]"/>
            <x15:cachedUniqueName index="36578" name="[weather_sensors].[time_captured].&amp;[2021-07-07T08:25:56.166667]"/>
            <x15:cachedUniqueName index="36579" name="[weather_sensors].[time_captured].&amp;[2021-07-07T08:26:12.056667]"/>
            <x15:cachedUniqueName index="36580" name="[weather_sensors].[time_captured].&amp;[2021-07-07T08:26:26.813333]"/>
            <x15:cachedUniqueName index="36581" name="[weather_sensors].[time_captured].&amp;[2021-07-07T08:26:41.57]"/>
            <x15:cachedUniqueName index="36582" name="[weather_sensors].[time_captured].&amp;[2021-07-07T08:26:56.326667]"/>
            <x15:cachedUniqueName index="36583" name="[weather_sensors].[time_captured].&amp;[2021-07-07T08:27:12.213333]"/>
            <x15:cachedUniqueName index="36584" name="[weather_sensors].[time_captured].&amp;[2021-07-07T08:27:26.966667]"/>
            <x15:cachedUniqueName index="36585" name="[weather_sensors].[time_captured].&amp;[2021-07-07T08:27:41.723333]"/>
            <x15:cachedUniqueName index="36586" name="[weather_sensors].[time_captured].&amp;[2021-07-07T08:27:56.48]"/>
            <x15:cachedUniqueName index="36587" name="[weather_sensors].[time_captured].&amp;[2021-07-07T08:28:11.23]"/>
            <x15:cachedUniqueName index="36588" name="[weather_sensors].[time_captured].&amp;[2021-07-07T08:28:27.12]"/>
            <x15:cachedUniqueName index="36589" name="[weather_sensors].[time_captured].&amp;[2021-07-07T08:28:41.876667]"/>
            <x15:cachedUniqueName index="36590" name="[weather_sensors].[time_captured].&amp;[2021-07-07T08:28:56.633333]"/>
            <x15:cachedUniqueName index="36591" name="[weather_sensors].[time_captured].&amp;[2021-07-07T08:29:11.386667]"/>
            <x15:cachedUniqueName index="36592" name="[weather_sensors].[time_captured].&amp;[2021-07-07T08:29:27.276667]"/>
            <x15:cachedUniqueName index="36593" name="[weather_sensors].[time_captured].&amp;[2021-07-07T08:29:42.036667]"/>
            <x15:cachedUniqueName index="36594" name="[weather_sensors].[time_captured].&amp;[2021-07-07T08:29:56.79]"/>
            <x15:cachedUniqueName index="36595" name="[weather_sensors].[time_captured].&amp;[2021-07-07T08:30:11.543333]"/>
            <x15:cachedUniqueName index="36596" name="[weather_sensors].[time_captured].&amp;[2021-07-07T08:30:26.3]"/>
            <x15:cachedUniqueName index="36597" name="[weather_sensors].[time_captured].&amp;[2021-07-07T08:30:42.19]"/>
            <x15:cachedUniqueName index="36598" name="[weather_sensors].[time_captured].&amp;[2021-07-07T08:30:56.936667]"/>
            <x15:cachedUniqueName index="36599" name="[weather_sensors].[time_captured].&amp;[2021-07-07T08:31:11.693333]"/>
            <x15:cachedUniqueName index="36600" name="[weather_sensors].[time_captured].&amp;[2021-07-07T08:31:26.443333]"/>
            <x15:cachedUniqueName index="36601" name="[weather_sensors].[time_captured].&amp;[2021-07-07T08:31:41.196667]"/>
            <x15:cachedUniqueName index="36602" name="[weather_sensors].[time_captured].&amp;[2021-07-07T08:31:57.083333]"/>
            <x15:cachedUniqueName index="36603" name="[weather_sensors].[time_captured].&amp;[2021-07-07T08:32:11.836667]"/>
            <x15:cachedUniqueName index="36604" name="[weather_sensors].[time_captured].&amp;[2021-07-07T08:32:26.586667]"/>
            <x15:cachedUniqueName index="36605" name="[weather_sensors].[time_captured].&amp;[2021-07-07T08:32:41.346667]"/>
            <x15:cachedUniqueName index="36606" name="[weather_sensors].[time_captured].&amp;[2021-07-07T08:32:57.233333]"/>
            <x15:cachedUniqueName index="36607" name="[weather_sensors].[time_captured].&amp;[2021-07-07T08:33:11.986667]"/>
            <x15:cachedUniqueName index="36608" name="[weather_sensors].[time_captured].&amp;[2021-07-07T08:33:26.743333]"/>
            <x15:cachedUniqueName index="36609" name="[weather_sensors].[time_captured].&amp;[2021-07-07T08:33:41.5]"/>
            <x15:cachedUniqueName index="36610" name="[weather_sensors].[time_captured].&amp;[2021-07-07T08:33:56.256667]"/>
            <x15:cachedUniqueName index="36611" name="[weather_sensors].[time_captured].&amp;[2021-07-07T08:34:12.143333]"/>
            <x15:cachedUniqueName index="36612" name="[weather_sensors].[time_captured].&amp;[2021-07-07T08:34:26.9]"/>
            <x15:cachedUniqueName index="36613" name="[weather_sensors].[time_captured].&amp;[2021-07-07T08:34:41.66]"/>
            <x15:cachedUniqueName index="36614" name="[weather_sensors].[time_captured].&amp;[2021-07-07T08:34:56.413333]"/>
            <x15:cachedUniqueName index="36615" name="[weather_sensors].[time_captured].&amp;[2021-07-07T08:35:12.3]"/>
            <x15:cachedUniqueName index="36616" name="[weather_sensors].[time_captured].&amp;[2021-07-07T08:35:27.053333]"/>
            <x15:cachedUniqueName index="36617" name="[weather_sensors].[time_captured].&amp;[2021-07-07T08:35:41.813333]"/>
            <x15:cachedUniqueName index="36618" name="[weather_sensors].[time_captured].&amp;[2021-07-07T08:35:56.566667]"/>
            <x15:cachedUniqueName index="36619" name="[weather_sensors].[time_captured].&amp;[2021-07-07T08:36:11.316667]"/>
            <x15:cachedUniqueName index="36620" name="[weather_sensors].[time_captured].&amp;[2021-07-07T08:36:27.206667]"/>
            <x15:cachedUniqueName index="36621" name="[weather_sensors].[time_captured].&amp;[2021-07-07T08:36:41.966667]"/>
            <x15:cachedUniqueName index="36622" name="[weather_sensors].[time_captured].&amp;[2021-07-07T08:36:56.723333]"/>
            <x15:cachedUniqueName index="36623" name="[weather_sensors].[time_captured].&amp;[2021-07-07T08:37:11.473333]"/>
            <x15:cachedUniqueName index="36624" name="[weather_sensors].[time_captured].&amp;[2021-07-07T08:37:27.363333]"/>
            <x15:cachedUniqueName index="36625" name="[weather_sensors].[time_captured].&amp;[2021-07-07T08:37:42.12]"/>
            <x15:cachedUniqueName index="36626" name="[weather_sensors].[time_captured].&amp;[2021-07-07T08:37:56.876667]"/>
            <x15:cachedUniqueName index="36627" name="[weather_sensors].[time_captured].&amp;[2021-07-07T08:38:11.63]"/>
            <x15:cachedUniqueName index="36628" name="[weather_sensors].[time_captured].&amp;[2021-07-07T08:38:26.386667]"/>
            <x15:cachedUniqueName index="36629" name="[weather_sensors].[time_captured].&amp;[2021-07-07T08:38:42.283333]"/>
            <x15:cachedUniqueName index="36630" name="[weather_sensors].[time_captured].&amp;[2021-07-07T08:38:57.033333]"/>
            <x15:cachedUniqueName index="36631" name="[weather_sensors].[time_captured].&amp;[2021-07-07T08:39:11.786667]"/>
            <x15:cachedUniqueName index="36632" name="[weather_sensors].[time_captured].&amp;[2021-07-07T08:39:26.543333]"/>
            <x15:cachedUniqueName index="36633" name="[weather_sensors].[time_captured].&amp;[2021-07-07T08:39:41.303333]"/>
            <x15:cachedUniqueName index="36634" name="[weather_sensors].[time_captured].&amp;[2021-07-07T08:39:57.193333]"/>
            <x15:cachedUniqueName index="36635" name="[weather_sensors].[time_captured].&amp;[2021-07-07T08:40:11.95]"/>
            <x15:cachedUniqueName index="36636" name="[weather_sensors].[time_captured].&amp;[2021-07-07T08:40:26.7]"/>
            <x15:cachedUniqueName index="36637" name="[weather_sensors].[time_captured].&amp;[2021-07-07T08:40:41.46]"/>
            <x15:cachedUniqueName index="36638" name="[weather_sensors].[time_captured].&amp;[2021-07-07T08:40:57.353333]"/>
            <x15:cachedUniqueName index="36639" name="[weather_sensors].[time_captured].&amp;[2021-07-07T08:41:12.106667]"/>
            <x15:cachedUniqueName index="36640" name="[weather_sensors].[time_captured].&amp;[2021-07-07T08:41:26.86]"/>
            <x15:cachedUniqueName index="36641" name="[weather_sensors].[time_captured].&amp;[2021-07-07T08:41:41.616667]"/>
            <x15:cachedUniqueName index="36642" name="[weather_sensors].[time_captured].&amp;[2021-07-07T08:41:56.373333]"/>
            <x15:cachedUniqueName index="36643" name="[weather_sensors].[time_captured].&amp;[2021-07-07T08:42:12.256667]"/>
            <x15:cachedUniqueName index="36644" name="[weather_sensors].[time_captured].&amp;[2021-07-07T08:42:27.013333]"/>
            <x15:cachedUniqueName index="36645" name="[weather_sensors].[time_captured].&amp;[2021-07-07T08:42:41.766667]"/>
            <x15:cachedUniqueName index="36646" name="[weather_sensors].[time_captured].&amp;[2021-07-07T08:42:56.523333]"/>
            <x15:cachedUniqueName index="36647" name="[weather_sensors].[time_captured].&amp;[2021-07-07T08:43:12.406667]"/>
            <x15:cachedUniqueName index="36648" name="[weather_sensors].[time_captured].&amp;[2021-07-07T08:43:27.16]"/>
            <x15:cachedUniqueName index="36649" name="[weather_sensors].[time_captured].&amp;[2021-07-07T08:43:41.916667]"/>
            <x15:cachedUniqueName index="36650" name="[weather_sensors].[time_captured].&amp;[2021-07-07T08:43:56.673333]"/>
            <x15:cachedUniqueName index="36651" name="[weather_sensors].[time_captured].&amp;[2021-07-07T08:44:11.423333]"/>
            <x15:cachedUniqueName index="36652" name="[weather_sensors].[time_captured].&amp;[2021-07-07T08:44:27.313333]"/>
            <x15:cachedUniqueName index="36653" name="[weather_sensors].[time_captured].&amp;[2021-07-07T08:44:42.066667]"/>
            <x15:cachedUniqueName index="36654" name="[weather_sensors].[time_captured].&amp;[2021-07-07T08:44:56.823333]"/>
            <x15:cachedUniqueName index="36655" name="[weather_sensors].[time_captured].&amp;[2021-07-07T08:45:11.573333]"/>
            <x15:cachedUniqueName index="36656" name="[weather_sensors].[time_captured].&amp;[2021-07-07T08:45:26.326667]"/>
            <x15:cachedUniqueName index="36657" name="[weather_sensors].[time_captured].&amp;[2021-07-07T08:45:42.223333]"/>
            <x15:cachedUniqueName index="36658" name="[weather_sensors].[time_captured].&amp;[2021-07-07T08:45:56.976667]"/>
            <x15:cachedUniqueName index="36659" name="[weather_sensors].[time_captured].&amp;[2021-07-07T08:46:11.73]"/>
            <x15:cachedUniqueName index="36660" name="[weather_sensors].[time_captured].&amp;[2021-07-07T08:46:26.486667]"/>
            <x15:cachedUniqueName index="36661" name="[weather_sensors].[time_captured].&amp;[2021-07-07T08:46:42.38]"/>
            <x15:cachedUniqueName index="36662" name="[weather_sensors].[time_captured].&amp;[2021-07-07T08:46:57.14]"/>
            <x15:cachedUniqueName index="36663" name="[weather_sensors].[time_captured].&amp;[2021-07-07T08:47:11.89]"/>
            <x15:cachedUniqueName index="36664" name="[weather_sensors].[time_captured].&amp;[2021-07-07T08:47:26.643333]"/>
            <x15:cachedUniqueName index="36665" name="[weather_sensors].[time_captured].&amp;[2021-07-07T08:47:41.403333]"/>
            <x15:cachedUniqueName index="36666" name="[weather_sensors].[time_captured].&amp;[2021-07-07T08:47:57.293333]"/>
            <x15:cachedUniqueName index="36667" name="[weather_sensors].[time_captured].&amp;[2021-07-07T08:48:12.046667]"/>
            <x15:cachedUniqueName index="36668" name="[weather_sensors].[time_captured].&amp;[2021-07-07T08:48:26.803333]"/>
            <x15:cachedUniqueName index="36669" name="[weather_sensors].[time_captured].&amp;[2021-07-07T08:48:41.56]"/>
            <x15:cachedUniqueName index="36670" name="[weather_sensors].[time_captured].&amp;[2021-07-07T08:48:57.45]"/>
            <x15:cachedUniqueName index="36671" name="[weather_sensors].[time_captured].&amp;[2021-07-07T08:49:12.203333]"/>
            <x15:cachedUniqueName index="36672" name="[weather_sensors].[time_captured].&amp;[2021-07-07T08:49:26.956667]"/>
            <x15:cachedUniqueName index="36673" name="[weather_sensors].[time_captured].&amp;[2021-07-07T08:49:41.72]"/>
            <x15:cachedUniqueName index="36674" name="[weather_sensors].[time_captured].&amp;[2021-07-07T08:49:56.47]"/>
            <x15:cachedUniqueName index="36675" name="[weather_sensors].[time_captured].&amp;[2021-07-07T08:50:12.36]"/>
            <x15:cachedUniqueName index="36676" name="[weather_sensors].[time_captured].&amp;[2021-07-07T08:50:27.113333]"/>
            <x15:cachedUniqueName index="36677" name="[weather_sensors].[time_captured].&amp;[2021-07-07T08:50:41.873333]"/>
            <x15:cachedUniqueName index="36678" name="[weather_sensors].[time_captured].&amp;[2021-07-07T08:50:56.626667]"/>
            <x15:cachedUniqueName index="36679" name="[weather_sensors].[time_captured].&amp;[2021-07-07T08:51:11.38]"/>
            <x15:cachedUniqueName index="36680" name="[weather_sensors].[time_captured].&amp;[2021-07-07T08:51:27.263333]"/>
            <x15:cachedUniqueName index="36681" name="[weather_sensors].[time_captured].&amp;[2021-07-07T08:51:42.026667]"/>
            <x15:cachedUniqueName index="36682" name="[weather_sensors].[time_captured].&amp;[2021-07-07T08:51:56.776667]"/>
            <x15:cachedUniqueName index="36683" name="[weather_sensors].[time_captured].&amp;[2021-07-07T08:52:11.533333]"/>
            <x15:cachedUniqueName index="36684" name="[weather_sensors].[time_captured].&amp;[2021-07-07T08:52:27.423333]"/>
            <x15:cachedUniqueName index="36685" name="[weather_sensors].[time_captured].&amp;[2021-07-07T08:52:42.18]"/>
            <x15:cachedUniqueName index="36686" name="[weather_sensors].[time_captured].&amp;[2021-07-07T08:52:56.936667]"/>
            <x15:cachedUniqueName index="36687" name="[weather_sensors].[time_captured].&amp;[2021-07-07T08:53:11.686667]"/>
            <x15:cachedUniqueName index="36688" name="[weather_sensors].[time_captured].&amp;[2021-07-07T08:53:26.44]"/>
            <x15:cachedUniqueName index="36689" name="[weather_sensors].[time_captured].&amp;[2021-07-07T08:53:42.336667]"/>
            <x15:cachedUniqueName index="36690" name="[weather_sensors].[time_captured].&amp;[2021-07-07T08:53:57.09]"/>
            <x15:cachedUniqueName index="36691" name="[weather_sensors].[time_captured].&amp;[2021-07-07T08:54:11.84]"/>
            <x15:cachedUniqueName index="36692" name="[weather_sensors].[time_captured].&amp;[2021-07-07T08:54:26.596667]"/>
            <x15:cachedUniqueName index="36693" name="[weather_sensors].[time_captured].&amp;[2021-07-07T08:54:42.49]"/>
            <x15:cachedUniqueName index="36694" name="[weather_sensors].[time_captured].&amp;[2021-07-07T08:54:57.24]"/>
            <x15:cachedUniqueName index="36695" name="[weather_sensors].[time_captured].&amp;[2021-07-07T08:55:11.996667]"/>
            <x15:cachedUniqueName index="36696" name="[weather_sensors].[time_captured].&amp;[2021-07-07T08:55:26.753333]"/>
            <x15:cachedUniqueName index="36697" name="[weather_sensors].[time_captured].&amp;[2021-07-07T08:55:41.513333]"/>
            <x15:cachedUniqueName index="36698" name="[weather_sensors].[time_captured].&amp;[2021-07-07T08:55:57.4]"/>
            <x15:cachedUniqueName index="36699" name="[weather_sensors].[time_captured].&amp;[2021-07-07T08:56:12.153333]"/>
            <x15:cachedUniqueName index="36700" name="[weather_sensors].[time_captured].&amp;[2021-07-07T08:56:26.903333]"/>
            <x15:cachedUniqueName index="36701" name="[weather_sensors].[time_captured].&amp;[2021-07-07T08:56:41.666667]"/>
            <x15:cachedUniqueName index="36702" name="[weather_sensors].[time_captured].&amp;[2021-07-07T08:56:56.416667]"/>
            <x15:cachedUniqueName index="36703" name="[weather_sensors].[time_captured].&amp;[2021-07-07T08:57:12.306667]"/>
            <x15:cachedUniqueName index="36704" name="[weather_sensors].[time_captured].&amp;[2021-07-07T08:57:27.06]"/>
            <x15:cachedUniqueName index="36705" name="[weather_sensors].[time_captured].&amp;[2021-07-07T08:57:41.82]"/>
            <x15:cachedUniqueName index="36706" name="[weather_sensors].[time_captured].&amp;[2021-07-07T08:57:56.57]"/>
            <x15:cachedUniqueName index="36707" name="[weather_sensors].[time_captured].&amp;[2021-07-07T08:58:12.46]"/>
            <x15:cachedUniqueName index="36708" name="[weather_sensors].[time_captured].&amp;[2021-07-07T08:58:27.213333]"/>
            <x15:cachedUniqueName index="36709" name="[weather_sensors].[time_captured].&amp;[2021-07-07T08:58:41.976667]"/>
            <x15:cachedUniqueName index="36710" name="[weather_sensors].[time_captured].&amp;[2021-07-07T08:58:56.726667]"/>
            <x15:cachedUniqueName index="36711" name="[weather_sensors].[time_captured].&amp;[2021-07-07T08:59:11.483333]"/>
            <x15:cachedUniqueName index="36712" name="[weather_sensors].[time_captured].&amp;[2021-07-07T08:59:27.37]"/>
            <x15:cachedUniqueName index="36713" name="[weather_sensors].[time_captured].&amp;[2021-07-07T08:59:42.13]"/>
            <x15:cachedUniqueName index="36714" name="[weather_sensors].[time_captured].&amp;[2021-07-07T08:59:56.883333]"/>
            <x15:cachedUniqueName index="36715" name="[weather_sensors].[time_captured].&amp;[2021-07-07T09:00:11.636667]"/>
            <x15:cachedUniqueName index="36716" name="[weather_sensors].[time_captured].&amp;[2021-07-07T09:00:27.523333]"/>
            <x15:cachedUniqueName index="36717" name="[weather_sensors].[time_captured].&amp;[2021-07-07T09:00:42.28]"/>
            <x15:cachedUniqueName index="36718" name="[weather_sensors].[time_captured].&amp;[2021-07-07T09:00:57.033333]"/>
            <x15:cachedUniqueName index="36719" name="[weather_sensors].[time_captured].&amp;[2021-07-07T09:01:11.786667]"/>
            <x15:cachedUniqueName index="36720" name="[weather_sensors].[time_captured].&amp;[2021-07-07T09:01:26.54]"/>
            <x15:cachedUniqueName index="36721" name="[weather_sensors].[time_captured].&amp;[2021-07-07T09:01:42.433333]"/>
            <x15:cachedUniqueName index="36722" name="[weather_sensors].[time_captured].&amp;[2021-07-07T09:01:57.186667]"/>
            <x15:cachedUniqueName index="36723" name="[weather_sensors].[time_captured].&amp;[2021-07-07T09:02:11.943333]"/>
            <x15:cachedUniqueName index="36724" name="[weather_sensors].[time_captured].&amp;[2021-07-07T09:02:26.696667]"/>
            <x15:cachedUniqueName index="36725" name="[weather_sensors].[time_captured].&amp;[2021-07-07T09:02:41.456667]"/>
            <x15:cachedUniqueName index="36726" name="[weather_sensors].[time_captured].&amp;[2021-07-07T09:02:57.35]"/>
            <x15:cachedUniqueName index="36727" name="[weather_sensors].[time_captured].&amp;[2021-07-07T09:03:12.103333]"/>
            <x15:cachedUniqueName index="36728" name="[weather_sensors].[time_captured].&amp;[2021-07-07T09:03:26.863333]"/>
            <x15:cachedUniqueName index="36729" name="[weather_sensors].[time_captured].&amp;[2021-07-07T09:03:41.623333]"/>
            <x15:cachedUniqueName index="36730" name="[weather_sensors].[time_captured].&amp;[2021-07-07T09:03:57.516667]"/>
            <x15:cachedUniqueName index="36731" name="[weather_sensors].[time_captured].&amp;[2021-07-07T09:04:12.27]"/>
            <x15:cachedUniqueName index="36732" name="[weather_sensors].[time_captured].&amp;[2021-07-07T09:04:27.026667]"/>
            <x15:cachedUniqueName index="36733" name="[weather_sensors].[time_captured].&amp;[2021-07-07T09:04:41.783333]"/>
            <x15:cachedUniqueName index="36734" name="[weather_sensors].[time_captured].&amp;[2021-07-07T09:04:56.54]"/>
            <x15:cachedUniqueName index="36735" name="[weather_sensors].[time_captured].&amp;[2021-07-07T09:05:12.426667]"/>
            <x15:cachedUniqueName index="36736" name="[weather_sensors].[time_captured].&amp;[2021-07-07T09:05:27.18]"/>
            <x15:cachedUniqueName index="36737" name="[weather_sensors].[time_captured].&amp;[2021-07-07T09:05:41.936667]"/>
            <x15:cachedUniqueName index="36738" name="[weather_sensors].[time_captured].&amp;[2021-07-07T09:05:56.693333]"/>
            <x15:cachedUniqueName index="36739" name="[weather_sensors].[time_captured].&amp;[2021-07-07T09:06:12.58]"/>
            <x15:cachedUniqueName index="36740" name="[weather_sensors].[time_captured].&amp;[2021-07-07T09:06:27.333333]"/>
            <x15:cachedUniqueName index="36741" name="[weather_sensors].[time_captured].&amp;[2021-07-07T09:06:42.093333]"/>
            <x15:cachedUniqueName index="36742" name="[weather_sensors].[time_captured].&amp;[2021-07-07T09:06:56.843333]"/>
            <x15:cachedUniqueName index="36743" name="[weather_sensors].[time_captured].&amp;[2021-07-07T09:07:11.596667]"/>
            <x15:cachedUniqueName index="36744" name="[weather_sensors].[time_captured].&amp;[2021-07-07T09:07:27.483333]"/>
            <x15:cachedUniqueName index="36745" name="[weather_sensors].[time_captured].&amp;[2021-07-07T09:07:42.243333]"/>
            <x15:cachedUniqueName index="36746" name="[weather_sensors].[time_captured].&amp;[2021-07-07T09:07:56.993333]"/>
            <x15:cachedUniqueName index="36747" name="[weather_sensors].[time_captured].&amp;[2021-07-07T09:08:11.743333]"/>
            <x15:cachedUniqueName index="36748" name="[weather_sensors].[time_captured].&amp;[2021-07-07T09:08:27.633333]"/>
            <x15:cachedUniqueName index="36749" name="[weather_sensors].[time_captured].&amp;[2021-07-07T09:08:42.386667]"/>
            <x15:cachedUniqueName index="36750" name="[weather_sensors].[time_captured].&amp;[2021-07-07T09:08:57.143333]"/>
            <x15:cachedUniqueName index="36751" name="[weather_sensors].[time_captured].&amp;[2021-07-07T09:09:11.893333]"/>
            <x15:cachedUniqueName index="36752" name="[weather_sensors].[time_captured].&amp;[2021-07-07T09:09:26.643333]"/>
            <x15:cachedUniqueName index="36753" name="[weather_sensors].[time_captured].&amp;[2021-07-07T09:09:42.536667]"/>
            <x15:cachedUniqueName index="36754" name="[weather_sensors].[time_captured].&amp;[2021-07-07T09:09:57.286667]"/>
            <x15:cachedUniqueName index="36755" name="[weather_sensors].[time_captured].&amp;[2021-07-07T09:10:12.04]"/>
            <x15:cachedUniqueName index="36756" name="[weather_sensors].[time_captured].&amp;[2021-07-07T09:10:26.793333]"/>
            <x15:cachedUniqueName index="36757" name="[weather_sensors].[time_captured].&amp;[2021-07-07T09:10:41.553333]"/>
            <x15:cachedUniqueName index="36758" name="[weather_sensors].[time_captured].&amp;[2021-07-07T09:10:57.443333]"/>
            <x15:cachedUniqueName index="36759" name="[weather_sensors].[time_captured].&amp;[2021-07-07T09:11:12.193333]"/>
            <x15:cachedUniqueName index="36760" name="[weather_sensors].[time_captured].&amp;[2021-07-07T09:11:26.946667]"/>
            <x15:cachedUniqueName index="36761" name="[weather_sensors].[time_captured].&amp;[2021-07-07T09:11:41.706667]"/>
            <x15:cachedUniqueName index="36762" name="[weather_sensors].[time_captured].&amp;[2021-07-07T09:11:57.59]"/>
            <x15:cachedUniqueName index="36763" name="[weather_sensors].[time_captured].&amp;[2021-07-07T09:12:12.346667]"/>
            <x15:cachedUniqueName index="36764" name="[weather_sensors].[time_captured].&amp;[2021-07-07T09:12:27.1]"/>
            <x15:cachedUniqueName index="36765" name="[weather_sensors].[time_captured].&amp;[2021-07-07T09:12:41.86]"/>
            <x15:cachedUniqueName index="36766" name="[weather_sensors].[time_captured].&amp;[2021-07-07T09:12:56.61]"/>
            <x15:cachedUniqueName index="36767" name="[weather_sensors].[time_captured].&amp;[2021-07-07T09:13:12.5]"/>
            <x15:cachedUniqueName index="36768" name="[weather_sensors].[time_captured].&amp;[2021-07-07T09:13:27.256667]"/>
            <x15:cachedUniqueName index="36769" name="[weather_sensors].[time_captured].&amp;[2021-07-07T09:13:42.013333]"/>
            <x15:cachedUniqueName index="36770" name="[weather_sensors].[time_captured].&amp;[2021-07-07T09:13:56.763333]"/>
            <x15:cachedUniqueName index="36771" name="[weather_sensors].[time_captured].&amp;[2021-07-07T09:14:12.65]"/>
            <x15:cachedUniqueName index="36772" name="[weather_sensors].[time_captured].&amp;[2021-07-07T09:14:27.403333]"/>
            <x15:cachedUniqueName index="36773" name="[weather_sensors].[time_captured].&amp;[2021-07-07T09:14:42.16]"/>
            <x15:cachedUniqueName index="36774" name="[weather_sensors].[time_captured].&amp;[2021-07-07T09:14:56.913333]"/>
            <x15:cachedUniqueName index="36775" name="[weather_sensors].[time_captured].&amp;[2021-07-07T09:15:11.666667]"/>
            <x15:cachedUniqueName index="36776" name="[weather_sensors].[time_captured].&amp;[2021-07-07T09:15:27.55]"/>
            <x15:cachedUniqueName index="36777" name="[weather_sensors].[time_captured].&amp;[2021-07-07T09:15:42.313333]"/>
            <x15:cachedUniqueName index="36778" name="[weather_sensors].[time_captured].&amp;[2021-07-07T09:15:57.063333]"/>
            <x15:cachedUniqueName index="36779" name="[weather_sensors].[time_captured].&amp;[2021-07-07T09:16:11.82]"/>
            <x15:cachedUniqueName index="36780" name="[weather_sensors].[time_captured].&amp;[2021-07-07T09:16:26.573333]"/>
            <x15:cachedUniqueName index="36781" name="[weather_sensors].[time_captured].&amp;[2021-07-07T09:16:42.47]"/>
            <x15:cachedUniqueName index="36782" name="[weather_sensors].[time_captured].&amp;[2021-07-07T09:16:57.223333]"/>
            <x15:cachedUniqueName index="36783" name="[weather_sensors].[time_captured].&amp;[2021-07-07T09:17:11.976667]"/>
            <x15:cachedUniqueName index="36784" name="[weather_sensors].[time_captured].&amp;[2021-07-07T09:17:26.736667]"/>
            <x15:cachedUniqueName index="36785" name="[weather_sensors].[time_captured].&amp;[2021-07-07T09:17:42.63]"/>
            <x15:cachedUniqueName index="36786" name="[weather_sensors].[time_captured].&amp;[2021-07-07T09:17:57.383333]"/>
            <x15:cachedUniqueName index="36787" name="[weather_sensors].[time_captured].&amp;[2021-07-07T09:18:12.133333]"/>
            <x15:cachedUniqueName index="36788" name="[weather_sensors].[time_captured].&amp;[2021-07-07T09:18:26.893333]"/>
            <x15:cachedUniqueName index="36789" name="[weather_sensors].[time_captured].&amp;[2021-07-07T09:18:41.653333]"/>
            <x15:cachedUniqueName index="36790" name="[weather_sensors].[time_captured].&amp;[2021-07-07T09:18:57.536667]"/>
            <x15:cachedUniqueName index="36791" name="[weather_sensors].[time_captured].&amp;[2021-07-07T09:19:12.293333]"/>
            <x15:cachedUniqueName index="36792" name="[weather_sensors].[time_captured].&amp;[2021-07-07T09:19:27.043333]"/>
            <x15:cachedUniqueName index="36793" name="[weather_sensors].[time_captured].&amp;[2021-07-07T09:19:41.803333]"/>
            <x15:cachedUniqueName index="36794" name="[weather_sensors].[time_captured].&amp;[2021-07-07T09:19:57.693333]"/>
            <x15:cachedUniqueName index="36795" name="[weather_sensors].[time_captured].&amp;[2021-07-07T09:20:12.446667]"/>
            <x15:cachedUniqueName index="36796" name="[weather_sensors].[time_captured].&amp;[2021-07-07T09:20:27.2]"/>
            <x15:cachedUniqueName index="36797" name="[weather_sensors].[time_captured].&amp;[2021-07-07T09:20:41.96]"/>
            <x15:cachedUniqueName index="36798" name="[weather_sensors].[time_captured].&amp;[2021-07-07T09:20:56.716667]"/>
            <x15:cachedUniqueName index="36799" name="[weather_sensors].[time_captured].&amp;[2021-07-07T09:21:12.603333]"/>
            <x15:cachedUniqueName index="36800" name="[weather_sensors].[time_captured].&amp;[2021-07-07T09:21:27.36]"/>
            <x15:cachedUniqueName index="36801" name="[weather_sensors].[time_captured].&amp;[2021-07-07T09:21:42.116667]"/>
            <x15:cachedUniqueName index="36802" name="[weather_sensors].[time_captured].&amp;[2021-07-07T09:21:56.87]"/>
            <x15:cachedUniqueName index="36803" name="[weather_sensors].[time_captured].&amp;[2021-07-07T09:22:11.623333]"/>
            <x15:cachedUniqueName index="36804" name="[weather_sensors].[time_captured].&amp;[2021-07-07T09:22:27.513333]"/>
            <x15:cachedUniqueName index="36805" name="[weather_sensors].[time_captured].&amp;[2021-07-07T09:22:42.273333]"/>
            <x15:cachedUniqueName index="36806" name="[weather_sensors].[time_captured].&amp;[2021-07-07T09:22:57.026667]"/>
            <x15:cachedUniqueName index="36807" name="[weather_sensors].[time_captured].&amp;[2021-07-07T09:23:11.78]"/>
            <x15:cachedUniqueName index="36808" name="[weather_sensors].[time_captured].&amp;[2021-07-07T09:23:27.67]"/>
            <x15:cachedUniqueName index="36809" name="[weather_sensors].[time_captured].&amp;[2021-07-07T09:23:42.43]"/>
            <x15:cachedUniqueName index="36810" name="[weather_sensors].[time_captured].&amp;[2021-07-07T09:23:57.183333]"/>
            <x15:cachedUniqueName index="36811" name="[weather_sensors].[time_captured].&amp;[2021-07-07T09:24:11.936667]"/>
            <x15:cachedUniqueName index="36812" name="[weather_sensors].[time_captured].&amp;[2021-07-07T09:24:26.686667]"/>
            <x15:cachedUniqueName index="36813" name="[weather_sensors].[time_captured].&amp;[2021-07-07T09:24:42.58]"/>
            <x15:cachedUniqueName index="36814" name="[weather_sensors].[time_captured].&amp;[2021-07-07T09:24:57.333333]"/>
            <x15:cachedUniqueName index="36815" name="[weather_sensors].[time_captured].&amp;[2021-07-07T09:25:12.09]"/>
            <x15:cachedUniqueName index="36816" name="[weather_sensors].[time_captured].&amp;[2021-07-07T09:25:26.84]"/>
            <x15:cachedUniqueName index="36817" name="[weather_sensors].[time_captured].&amp;[2021-07-07T09:25:42.733333]"/>
            <x15:cachedUniqueName index="36818" name="[weather_sensors].[time_captured].&amp;[2021-07-07T09:25:57.486667]"/>
            <x15:cachedUniqueName index="36819" name="[weather_sensors].[time_captured].&amp;[2021-07-07T09:26:12.24]"/>
            <x15:cachedUniqueName index="36820" name="[weather_sensors].[time_captured].&amp;[2021-07-07T09:26:26.993333]"/>
            <x15:cachedUniqueName index="36821" name="[weather_sensors].[time_captured].&amp;[2021-07-07T09:26:41.753333]"/>
            <x15:cachedUniqueName index="36822" name="[weather_sensors].[time_captured].&amp;[2021-07-07T09:26:57.643333]"/>
            <x15:cachedUniqueName index="36823" name="[weather_sensors].[time_captured].&amp;[2021-07-07T09:27:12.396667]"/>
            <x15:cachedUniqueName index="36824" name="[weather_sensors].[time_captured].&amp;[2021-07-07T09:27:27.153333]"/>
            <x15:cachedUniqueName index="36825" name="[weather_sensors].[time_captured].&amp;[2021-07-07T09:27:41.91]"/>
            <x15:cachedUniqueName index="36826" name="[weather_sensors].[time_captured].&amp;[2021-07-07T09:27:56.67]"/>
            <x15:cachedUniqueName index="36827" name="[weather_sensors].[time_captured].&amp;[2021-07-07T09:28:12.56]"/>
            <x15:cachedUniqueName index="36828" name="[weather_sensors].[time_captured].&amp;[2021-07-07T09:28:27.31]"/>
            <x15:cachedUniqueName index="36829" name="[weather_sensors].[time_captured].&amp;[2021-07-07T09:28:42.073333]"/>
            <x15:cachedUniqueName index="36830" name="[weather_sensors].[time_captured].&amp;[2021-07-07T09:28:56.826667]"/>
            <x15:cachedUniqueName index="36831" name="[weather_sensors].[time_captured].&amp;[2021-07-07T09:29:12.716667]"/>
            <x15:cachedUniqueName index="36832" name="[weather_sensors].[time_captured].&amp;[2021-07-07T09:29:27.466667]"/>
            <x15:cachedUniqueName index="36833" name="[weather_sensors].[time_captured].&amp;[2021-07-07T09:29:42.23]"/>
            <x15:cachedUniqueName index="36834" name="[weather_sensors].[time_captured].&amp;[2021-07-07T09:29:56.986667]"/>
            <x15:cachedUniqueName index="36835" name="[weather_sensors].[time_captured].&amp;[2021-07-07T09:30:11.736667]"/>
            <x15:cachedUniqueName index="36836" name="[weather_sensors].[time_captured].&amp;[2021-07-07T09:30:27.626667]"/>
            <x15:cachedUniqueName index="36837" name="[weather_sensors].[time_captured].&amp;[2021-07-07T09:30:42.39]"/>
            <x15:cachedUniqueName index="36838" name="[weather_sensors].[time_captured].&amp;[2021-07-07T09:30:57.143333]"/>
            <x15:cachedUniqueName index="36839" name="[weather_sensors].[time_captured].&amp;[2021-07-07T09:31:11.896667]"/>
            <x15:cachedUniqueName index="36840" name="[weather_sensors].[time_captured].&amp;[2021-07-07T09:31:27.786667]"/>
            <x15:cachedUniqueName index="36841" name="[weather_sensors].[time_captured].&amp;[2021-07-07T09:31:42.55]"/>
            <x15:cachedUniqueName index="36842" name="[weather_sensors].[time_captured].&amp;[2021-07-07T09:31:57.306667]"/>
            <x15:cachedUniqueName index="36843" name="[weather_sensors].[time_captured].&amp;[2021-07-07T09:32:12.06]"/>
            <x15:cachedUniqueName index="36844" name="[weather_sensors].[time_captured].&amp;[2021-07-07T09:32:26.816667]"/>
            <x15:cachedUniqueName index="36845" name="[weather_sensors].[time_captured].&amp;[2021-07-07T09:32:42.71]"/>
            <x15:cachedUniqueName index="36846" name="[weather_sensors].[time_captured].&amp;[2021-07-07T09:32:57.466667]"/>
            <x15:cachedUniqueName index="36847" name="[weather_sensors].[time_captured].&amp;[2021-07-07T09:33:12.22]"/>
            <x15:cachedUniqueName index="36848" name="[weather_sensors].[time_captured].&amp;[2021-07-07T09:33:26.976667]"/>
            <x15:cachedUniqueName index="36849" name="[weather_sensors].[time_captured].&amp;[2021-07-07T09:33:41.736667]"/>
            <x15:cachedUniqueName index="36850" name="[weather_sensors].[time_captured].&amp;[2021-07-07T09:33:57.63]"/>
            <x15:cachedUniqueName index="36851" name="[weather_sensors].[time_captured].&amp;[2021-07-07T09:34:12.383333]"/>
            <x15:cachedUniqueName index="36852" name="[weather_sensors].[time_captured].&amp;[2021-07-07T09:34:27.14]"/>
            <x15:cachedUniqueName index="36853" name="[weather_sensors].[time_captured].&amp;[2021-07-07T09:34:41.9]"/>
            <x15:cachedUniqueName index="36854" name="[weather_sensors].[time_captured].&amp;[2021-07-07T09:34:57.786667]"/>
            <x15:cachedUniqueName index="36855" name="[weather_sensors].[time_captured].&amp;[2021-07-07T09:35:12.543333]"/>
            <x15:cachedUniqueName index="36856" name="[weather_sensors].[time_captured].&amp;[2021-07-07T09:35:27.296667]"/>
            <x15:cachedUniqueName index="36857" name="[weather_sensors].[time_captured].&amp;[2021-07-07T09:35:42.056667]"/>
            <x15:cachedUniqueName index="36858" name="[weather_sensors].[time_captured].&amp;[2021-07-07T09:35:56.813333]"/>
            <x15:cachedUniqueName index="36859" name="[weather_sensors].[time_captured].&amp;[2021-07-07T09:36:12.7]"/>
            <x15:cachedUniqueName index="36860" name="[weather_sensors].[time_captured].&amp;[2021-07-07T09:36:27.453333]"/>
            <x15:cachedUniqueName index="36861" name="[weather_sensors].[time_captured].&amp;[2021-07-07T09:36:42.21]"/>
            <x15:cachedUniqueName index="36862" name="[weather_sensors].[time_captured].&amp;[2021-07-07T09:36:56.963333]"/>
            <x15:cachedUniqueName index="36863" name="[weather_sensors].[time_captured].&amp;[2021-07-07T09:37:11.716667]"/>
            <x15:cachedUniqueName index="36864" name="[weather_sensors].[time_captured].&amp;[2021-07-07T09:37:27.603333]"/>
            <x15:cachedUniqueName index="36865" name="[weather_sensors].[time_captured].&amp;[2021-07-07T09:37:42.36]"/>
            <x15:cachedUniqueName index="36866" name="[weather_sensors].[time_captured].&amp;[2021-07-07T09:37:57.116667]"/>
            <x15:cachedUniqueName index="36867" name="[weather_sensors].[time_captured].&amp;[2021-07-07T09:38:11.87]"/>
            <x15:cachedUniqueName index="36868" name="[weather_sensors].[time_captured].&amp;[2021-07-07T09:38:27.76]"/>
            <x15:cachedUniqueName index="36869" name="[weather_sensors].[time_captured].&amp;[2021-07-07T09:38:42.52]"/>
            <x15:cachedUniqueName index="36870" name="[weather_sensors].[time_captured].&amp;[2021-07-07T09:38:57.273333]"/>
            <x15:cachedUniqueName index="36871" name="[weather_sensors].[time_captured].&amp;[2021-07-07T09:39:12.026667]"/>
            <x15:cachedUniqueName index="36872" name="[weather_sensors].[time_captured].&amp;[2021-07-07T09:39:26.783333]"/>
            <x15:cachedUniqueName index="36873" name="[weather_sensors].[time_captured].&amp;[2021-07-07T09:39:42.676667]"/>
            <x15:cachedUniqueName index="36874" name="[weather_sensors].[time_captured].&amp;[2021-07-07T09:39:57.433333]"/>
            <x15:cachedUniqueName index="36875" name="[weather_sensors].[time_captured].&amp;[2021-07-07T09:40:12.183333]"/>
            <x15:cachedUniqueName index="36876" name="[weather_sensors].[time_captured].&amp;[2021-07-07T09:40:26.933333]"/>
            <x15:cachedUniqueName index="36877" name="[weather_sensors].[time_captured].&amp;[2021-07-07T09:40:42.826667]"/>
            <x15:cachedUniqueName index="36878" name="[weather_sensors].[time_captured].&amp;[2021-07-07T09:40:57.58]"/>
            <x15:cachedUniqueName index="36879" name="[weather_sensors].[time_captured].&amp;[2021-07-07T09:41:12.333333]"/>
            <x15:cachedUniqueName index="36880" name="[weather_sensors].[time_captured].&amp;[2021-07-07T09:41:27.086667]"/>
            <x15:cachedUniqueName index="36881" name="[weather_sensors].[time_captured].&amp;[2021-07-07T09:41:41.843333]"/>
            <x15:cachedUniqueName index="36882" name="[weather_sensors].[time_captured].&amp;[2021-07-07T09:41:57.736667]"/>
            <x15:cachedUniqueName index="36883" name="[weather_sensors].[time_captured].&amp;[2021-07-07T09:42:12.49]"/>
            <x15:cachedUniqueName index="36884" name="[weather_sensors].[time_captured].&amp;[2021-07-07T09:42:27.243333]"/>
            <x15:cachedUniqueName index="36885" name="[weather_sensors].[time_captured].&amp;[2021-07-07T09:42:42]"/>
            <x15:cachedUniqueName index="36886" name="[weather_sensors].[time_captured].&amp;[2021-07-07T09:42:56.76]"/>
            <x15:cachedUniqueName index="36887" name="[weather_sensors].[time_captured].&amp;[2021-07-07T09:43:12.646667]"/>
            <x15:cachedUniqueName index="36888" name="[weather_sensors].[time_captured].&amp;[2021-07-07T09:43:27.4]"/>
            <x15:cachedUniqueName index="36889" name="[weather_sensors].[time_captured].&amp;[2021-07-07T09:43:42.156667]"/>
            <x15:cachedUniqueName index="36890" name="[weather_sensors].[time_captured].&amp;[2021-07-07T09:43:56.916667]"/>
            <x15:cachedUniqueName index="36891" name="[weather_sensors].[time_captured].&amp;[2021-07-07T09:44:12.806667]"/>
            <x15:cachedUniqueName index="36892" name="[weather_sensors].[time_captured].&amp;[2021-07-07T09:44:27.556667]"/>
            <x15:cachedUniqueName index="36893" name="[weather_sensors].[time_captured].&amp;[2021-07-07T09:44:42.316667]"/>
            <x15:cachedUniqueName index="36894" name="[weather_sensors].[time_captured].&amp;[2021-07-07T09:44:57.076667]"/>
            <x15:cachedUniqueName index="36895" name="[weather_sensors].[time_captured].&amp;[2021-07-07T09:45:11.83]"/>
            <x15:cachedUniqueName index="36896" name="[weather_sensors].[time_captured].&amp;[2021-07-07T09:45:27.716667]"/>
            <x15:cachedUniqueName index="36897" name="[weather_sensors].[time_captured].&amp;[2021-07-07T09:45:42.47]"/>
            <x15:cachedUniqueName index="36898" name="[weather_sensors].[time_captured].&amp;[2021-07-07T09:45:57.23]"/>
            <x15:cachedUniqueName index="36899" name="[weather_sensors].[time_captured].&amp;[2021-07-07T09:46:11.983333]"/>
            <x15:cachedUniqueName index="36900" name="[weather_sensors].[time_captured].&amp;[2021-07-07T09:46:27.87]"/>
            <x15:cachedUniqueName index="36901" name="[weather_sensors].[time_captured].&amp;[2021-07-07T09:46:42.623333]"/>
            <x15:cachedUniqueName index="36902" name="[weather_sensors].[time_captured].&amp;[2021-07-07T09:46:57.383333]"/>
            <x15:cachedUniqueName index="36903" name="[weather_sensors].[time_captured].&amp;[2021-07-07T09:47:12.133333]"/>
            <x15:cachedUniqueName index="36904" name="[weather_sensors].[time_captured].&amp;[2021-07-07T09:47:26.886667]"/>
            <x15:cachedUniqueName index="36905" name="[weather_sensors].[time_captured].&amp;[2021-07-07T09:47:42.776667]"/>
            <x15:cachedUniqueName index="36906" name="[weather_sensors].[time_captured].&amp;[2021-07-07T09:47:57.54]"/>
            <x15:cachedUniqueName index="36907" name="[weather_sensors].[time_captured].&amp;[2021-07-07T09:48:12.29]"/>
            <x15:cachedUniqueName index="36908" name="[weather_sensors].[time_captured].&amp;[2021-07-07T09:48:27.046667]"/>
            <x15:cachedUniqueName index="36909" name="[weather_sensors].[time_captured].&amp;[2021-07-07T09:48:41.8]"/>
            <x15:cachedUniqueName index="36910" name="[weather_sensors].[time_captured].&amp;[2021-07-07T09:48:57.693333]"/>
            <x15:cachedUniqueName index="36911" name="[weather_sensors].[time_captured].&amp;[2021-07-07T09:49:12.446667]"/>
            <x15:cachedUniqueName index="36912" name="[weather_sensors].[time_captured].&amp;[2021-07-07T09:49:27.2]"/>
            <x15:cachedUniqueName index="36913" name="[weather_sensors].[time_captured].&amp;[2021-07-07T09:49:41.953333]"/>
            <x15:cachedUniqueName index="36914" name="[weather_sensors].[time_captured].&amp;[2021-07-07T09:49:57.846667]"/>
            <x15:cachedUniqueName index="36915" name="[weather_sensors].[time_captured].&amp;[2021-07-07T09:50:12.603333]"/>
            <x15:cachedUniqueName index="36916" name="[weather_sensors].[time_captured].&amp;[2021-07-07T09:50:27.356667]"/>
            <x15:cachedUniqueName index="36917" name="[weather_sensors].[time_captured].&amp;[2021-07-07T09:50:42.116667]"/>
            <x15:cachedUniqueName index="36918" name="[weather_sensors].[time_captured].&amp;[2021-07-07T09:50:56.876667]"/>
            <x15:cachedUniqueName index="36919" name="[weather_sensors].[time_captured].&amp;[2021-07-07T09:51:12.763333]"/>
            <x15:cachedUniqueName index="36920" name="[weather_sensors].[time_captured].&amp;[2021-07-07T09:51:27.52]"/>
            <x15:cachedUniqueName index="36921" name="[weather_sensors].[time_captured].&amp;[2021-07-07T09:51:42.276667]"/>
            <x15:cachedUniqueName index="36922" name="[weather_sensors].[time_captured].&amp;[2021-07-07T09:51:57.033333]"/>
            <x15:cachedUniqueName index="36923" name="[weather_sensors].[time_captured].&amp;[2021-07-07T09:52:12.92]"/>
            <x15:cachedUniqueName index="36924" name="[weather_sensors].[time_captured].&amp;[2021-07-07T09:52:27.673333]"/>
            <x15:cachedUniqueName index="36925" name="[weather_sensors].[time_captured].&amp;[2021-07-07T09:52:42.426667]"/>
            <x15:cachedUniqueName index="36926" name="[weather_sensors].[time_captured].&amp;[2021-07-07T09:52:57.183333]"/>
            <x15:cachedUniqueName index="36927" name="[weather_sensors].[time_captured].&amp;[2021-07-07T09:53:11.94]"/>
            <x15:cachedUniqueName index="36928" name="[weather_sensors].[time_captured].&amp;[2021-07-07T09:53:27.823333]"/>
            <x15:cachedUniqueName index="36929" name="[weather_sensors].[time_captured].&amp;[2021-07-07T09:53:42.576667]"/>
            <x15:cachedUniqueName index="36930" name="[weather_sensors].[time_captured].&amp;[2021-07-07T09:53:57.333333]"/>
            <x15:cachedUniqueName index="36931" name="[weather_sensors].[time_captured].&amp;[2021-07-07T09:54:12.083333]"/>
            <x15:cachedUniqueName index="36932" name="[weather_sensors].[time_captured].&amp;[2021-07-07T09:54:27.97]"/>
            <x15:cachedUniqueName index="36933" name="[weather_sensors].[time_captured].&amp;[2021-07-07T09:54:42.72]"/>
            <x15:cachedUniqueName index="36934" name="[weather_sensors].[time_captured].&amp;[2021-07-07T09:54:57.48]"/>
            <x15:cachedUniqueName index="36935" name="[weather_sensors].[time_captured].&amp;[2021-07-07T09:55:12.23]"/>
            <x15:cachedUniqueName index="36936" name="[weather_sensors].[time_captured].&amp;[2021-07-07T09:55:26.986667]"/>
            <x15:cachedUniqueName index="36937" name="[weather_sensors].[time_captured].&amp;[2021-07-07T09:55:42.87]"/>
            <x15:cachedUniqueName index="36938" name="[weather_sensors].[time_captured].&amp;[2021-07-07T09:55:57.623333]"/>
            <x15:cachedUniqueName index="36939" name="[weather_sensors].[time_captured].&amp;[2021-07-07T09:56:12.376667]"/>
            <x15:cachedUniqueName index="36940" name="[weather_sensors].[time_captured].&amp;[2021-07-07T09:56:27.13]"/>
            <x15:cachedUniqueName index="36941" name="[weather_sensors].[time_captured].&amp;[2021-07-07T09:56:41.88]"/>
            <x15:cachedUniqueName index="36942" name="[weather_sensors].[time_captured].&amp;[2021-07-07T09:56:57.773333]"/>
            <x15:cachedUniqueName index="36943" name="[weather_sensors].[time_captured].&amp;[2021-07-07T09:57:12.523333]"/>
            <x15:cachedUniqueName index="36944" name="[weather_sensors].[time_captured].&amp;[2021-07-07T09:57:27.276667]"/>
            <x15:cachedUniqueName index="36945" name="[weather_sensors].[time_captured].&amp;[2021-07-07T09:57:42.03]"/>
            <x15:cachedUniqueName index="36946" name="[weather_sensors].[time_captured].&amp;[2021-07-07T09:57:57.923333]"/>
            <x15:cachedUniqueName index="36947" name="[weather_sensors].[time_captured].&amp;[2021-07-07T09:58:12.68]"/>
            <x15:cachedUniqueName index="36948" name="[weather_sensors].[time_captured].&amp;[2021-07-07T09:58:27.43]"/>
            <x15:cachedUniqueName index="36949" name="[weather_sensors].[time_captured].&amp;[2021-07-07T09:58:42.18]"/>
            <x15:cachedUniqueName index="36950" name="[weather_sensors].[time_captured].&amp;[2021-07-07T09:58:56.936667]"/>
            <x15:cachedUniqueName index="36951" name="[weather_sensors].[time_captured].&amp;[2021-07-07T09:59:12.82]"/>
            <x15:cachedUniqueName index="36952" name="[weather_sensors].[time_captured].&amp;[2021-07-07T09:59:27.573333]"/>
            <x15:cachedUniqueName index="36953" name="[weather_sensors].[time_captured].&amp;[2021-07-07T09:59:42.323333]"/>
            <x15:cachedUniqueName index="36954" name="[weather_sensors].[time_captured].&amp;[2021-07-07T09:59:57.076667]"/>
            <x15:cachedUniqueName index="36955" name="[weather_sensors].[time_captured].&amp;[2021-07-07T10:00:12.963333]"/>
            <x15:cachedUniqueName index="36956" name="[weather_sensors].[time_captured].&amp;[2021-07-07T10:00:27.713333]"/>
            <x15:cachedUniqueName index="36957" name="[weather_sensors].[time_captured].&amp;[2021-07-07T10:00:42.463333]"/>
            <x15:cachedUniqueName index="36958" name="[weather_sensors].[time_captured].&amp;[2021-07-07T10:00:57.22]"/>
            <x15:cachedUniqueName index="36959" name="[weather_sensors].[time_captured].&amp;[2021-07-07T10:01:11.97]"/>
            <x15:cachedUniqueName index="36960" name="[weather_sensors].[time_captured].&amp;[2021-07-07T10:01:27.856667]"/>
            <x15:cachedUniqueName index="36961" name="[weather_sensors].[time_captured].&amp;[2021-07-07T10:01:42.606667]"/>
            <x15:cachedUniqueName index="36962" name="[weather_sensors].[time_captured].&amp;[2021-07-07T10:01:57.366667]"/>
            <x15:cachedUniqueName index="36963" name="[weather_sensors].[time_captured].&amp;[2021-07-07T10:02:12.113333]"/>
            <x15:cachedUniqueName index="36964" name="[weather_sensors].[time_captured].&amp;[2021-07-07T10:02:28.006667]"/>
            <x15:cachedUniqueName index="36965" name="[weather_sensors].[time_captured].&amp;[2021-07-07T10:02:42.756667]"/>
            <x15:cachedUniqueName index="36966" name="[weather_sensors].[time_captured].&amp;[2021-07-07T10:02:57.516667]"/>
            <x15:cachedUniqueName index="36967" name="[weather_sensors].[time_captured].&amp;[2021-07-07T10:03:12.263333]"/>
            <x15:cachedUniqueName index="36968" name="[weather_sensors].[time_captured].&amp;[2021-07-07T10:03:27.016667]"/>
            <x15:cachedUniqueName index="36969" name="[weather_sensors].[time_captured].&amp;[2021-07-07T10:03:42.9]"/>
            <x15:cachedUniqueName index="36970" name="[weather_sensors].[time_captured].&amp;[2021-07-07T10:03:57.656667]"/>
            <x15:cachedUniqueName index="36971" name="[weather_sensors].[time_captured].&amp;[2021-07-07T10:04:12.403333]"/>
            <x15:cachedUniqueName index="36972" name="[weather_sensors].[time_captured].&amp;[2021-07-07T10:04:27.153333]"/>
            <x15:cachedUniqueName index="36973" name="[weather_sensors].[time_captured].&amp;[2021-07-07T10:04:43.04]"/>
            <x15:cachedUniqueName index="36974" name="[weather_sensors].[time_captured].&amp;[2021-07-07T10:04:57.793333]"/>
            <x15:cachedUniqueName index="36975" name="[weather_sensors].[time_captured].&amp;[2021-07-07T10:05:12.543333]"/>
            <x15:cachedUniqueName index="36976" name="[weather_sensors].[time_captured].&amp;[2021-07-07T10:05:27.296667]"/>
            <x15:cachedUniqueName index="36977" name="[weather_sensors].[time_captured].&amp;[2021-07-07T10:05:42.046667]"/>
            <x15:cachedUniqueName index="36978" name="[weather_sensors].[time_captured].&amp;[2021-07-07T10:05:57.94]"/>
            <x15:cachedUniqueName index="36979" name="[weather_sensors].[time_captured].&amp;[2021-07-07T10:06:12.69]"/>
            <x15:cachedUniqueName index="36980" name="[weather_sensors].[time_captured].&amp;[2021-07-07T10:06:27.446667]"/>
            <x15:cachedUniqueName index="36981" name="[weather_sensors].[time_captured].&amp;[2021-07-07T10:06:42.196667]"/>
            <x15:cachedUniqueName index="36982" name="[weather_sensors].[time_captured].&amp;[2021-07-07T10:06:58.09]"/>
            <x15:cachedUniqueName index="36983" name="[weather_sensors].[time_captured].&amp;[2021-07-07T10:07:12.843333]"/>
            <x15:cachedUniqueName index="36984" name="[weather_sensors].[time_captured].&amp;[2021-07-07T10:07:27.596667]"/>
            <x15:cachedUniqueName index="36985" name="[weather_sensors].[time_captured].&amp;[2021-07-07T10:07:42.346667]"/>
            <x15:cachedUniqueName index="36986" name="[weather_sensors].[time_captured].&amp;[2021-07-07T10:07:57.103333]"/>
            <x15:cachedUniqueName index="36987" name="[weather_sensors].[time_captured].&amp;[2021-07-07T10:08:12.993333]"/>
            <x15:cachedUniqueName index="36988" name="[weather_sensors].[time_captured].&amp;[2021-07-07T10:08:27.75]"/>
            <x15:cachedUniqueName index="36989" name="[weather_sensors].[time_captured].&amp;[2021-07-07T10:08:42.503333]"/>
            <x15:cachedUniqueName index="36990" name="[weather_sensors].[time_captured].&amp;[2021-07-07T10:08:57.263333]"/>
            <x15:cachedUniqueName index="36991" name="[weather_sensors].[time_captured].&amp;[2021-07-07T10:09:12.02]"/>
            <x15:cachedUniqueName index="36992" name="[weather_sensors].[time_captured].&amp;[2021-07-07T10:09:27.906667]"/>
            <x15:cachedUniqueName index="36993" name="[weather_sensors].[time_captured].&amp;[2021-07-07T10:09:42.656667]"/>
            <x15:cachedUniqueName index="36994" name="[weather_sensors].[time_captured].&amp;[2021-07-07T10:09:57.416667]"/>
            <x15:cachedUniqueName index="36995" name="[weather_sensors].[time_captured].&amp;[2021-07-07T10:10:12.166667]"/>
            <x15:cachedUniqueName index="36996" name="[weather_sensors].[time_captured].&amp;[2021-07-07T10:10:28.056667]"/>
            <x15:cachedUniqueName index="36997" name="[weather_sensors].[time_captured].&amp;[2021-07-07T10:10:42.81]"/>
            <x15:cachedUniqueName index="36998" name="[weather_sensors].[time_captured].&amp;[2021-07-07T10:10:57.57]"/>
            <x15:cachedUniqueName index="36999" name="[weather_sensors].[time_captured].&amp;[2021-07-07T10:11:12.32]"/>
            <x15:cachedUniqueName index="37000" name="[weather_sensors].[time_captured].&amp;[2021-07-07T10:11:27.076667]"/>
            <x15:cachedUniqueName index="37001" name="[weather_sensors].[time_captured].&amp;[2021-07-07T10:11:42.96]"/>
            <x15:cachedUniqueName index="37002" name="[weather_sensors].[time_captured].&amp;[2021-07-07T10:11:57.72]"/>
            <x15:cachedUniqueName index="37003" name="[weather_sensors].[time_captured].&amp;[2021-07-07T10:12:12.47]"/>
            <x15:cachedUniqueName index="37004" name="[weather_sensors].[time_captured].&amp;[2021-07-07T10:12:27.23]"/>
            <x15:cachedUniqueName index="37005" name="[weather_sensors].[time_captured].&amp;[2021-07-07T10:12:43.113333]"/>
            <x15:cachedUniqueName index="37006" name="[weather_sensors].[time_captured].&amp;[2021-07-07T10:12:57.87]"/>
            <x15:cachedUniqueName index="37007" name="[weather_sensors].[time_captured].&amp;[2021-07-07T10:13:12.62]"/>
            <x15:cachedUniqueName index="37008" name="[weather_sensors].[time_captured].&amp;[2021-07-07T10:13:27.37]"/>
            <x15:cachedUniqueName index="37009" name="[weather_sensors].[time_captured].&amp;[2021-07-07T10:13:42.116667]"/>
            <x15:cachedUniqueName index="37010" name="[weather_sensors].[time_captured].&amp;[2021-07-07T10:13:58.01]"/>
            <x15:cachedUniqueName index="37011" name="[weather_sensors].[time_captured].&amp;[2021-07-07T10:14:12.763333]"/>
            <x15:cachedUniqueName index="37012" name="[weather_sensors].[time_captured].&amp;[2021-07-07T10:14:27.51]"/>
            <x15:cachedUniqueName index="37013" name="[weather_sensors].[time_captured].&amp;[2021-07-07T10:14:42.26]"/>
            <x15:cachedUniqueName index="37014" name="[weather_sensors].[time_captured].&amp;[2021-07-07T10:14:58.15]"/>
            <x15:cachedUniqueName index="37015" name="[weather_sensors].[time_captured].&amp;[2021-07-07T10:15:12.89]"/>
            <x15:cachedUniqueName index="37016" name="[weather_sensors].[time_captured].&amp;[2021-07-07T10:15:27.643333]"/>
            <x15:cachedUniqueName index="37017" name="[weather_sensors].[time_captured].&amp;[2021-07-07T10:15:42.393333]"/>
            <x15:cachedUniqueName index="37018" name="[weather_sensors].[time_captured].&amp;[2021-07-07T10:15:57.143333]"/>
            <x15:cachedUniqueName index="37019" name="[weather_sensors].[time_captured].&amp;[2021-07-07T10:16:13.03]"/>
            <x15:cachedUniqueName index="37020" name="[weather_sensors].[time_captured].&amp;[2021-07-07T10:16:27.78]"/>
            <x15:cachedUniqueName index="37021" name="[weather_sensors].[time_captured].&amp;[2021-07-07T10:16:42.526667]"/>
            <x15:cachedUniqueName index="37022" name="[weather_sensors].[time_captured].&amp;[2021-07-07T10:16:57.28]"/>
            <x15:cachedUniqueName index="37023" name="[weather_sensors].[time_captured].&amp;[2021-07-07T10:17:13.166667]"/>
            <x15:cachedUniqueName index="37024" name="[weather_sensors].[time_captured].&amp;[2021-07-07T10:17:27.916667]"/>
            <x15:cachedUniqueName index="37025" name="[weather_sensors].[time_captured].&amp;[2021-07-07T10:17:42.666667]"/>
            <x15:cachedUniqueName index="37026" name="[weather_sensors].[time_captured].&amp;[2021-07-07T10:17:57.426667]"/>
            <x15:cachedUniqueName index="37027" name="[weather_sensors].[time_captured].&amp;[2021-07-07T10:18:12.176667]"/>
            <x15:cachedUniqueName index="37028" name="[weather_sensors].[time_captured].&amp;[2021-07-07T10:18:28.066667]"/>
            <x15:cachedUniqueName index="37029" name="[weather_sensors].[time_captured].&amp;[2021-07-07T10:18:42.816667]"/>
            <x15:cachedUniqueName index="37030" name="[weather_sensors].[time_captured].&amp;[2021-07-07T10:18:57.573333]"/>
            <x15:cachedUniqueName index="37031" name="[weather_sensors].[time_captured].&amp;[2021-07-07T10:19:12.326667]"/>
            <x15:cachedUniqueName index="37032" name="[weather_sensors].[time_captured].&amp;[2021-07-07T10:19:28.213333]"/>
            <x15:cachedUniqueName index="37033" name="[weather_sensors].[time_captured].&amp;[2021-07-07T10:19:42.963333]"/>
            <x15:cachedUniqueName index="37034" name="[weather_sensors].[time_captured].&amp;[2021-07-07T10:19:57.716667]"/>
            <x15:cachedUniqueName index="37035" name="[weather_sensors].[time_captured].&amp;[2021-07-07T10:20:12.47]"/>
            <x15:cachedUniqueName index="37036" name="[weather_sensors].[time_captured].&amp;[2021-07-07T10:20:27.22]"/>
            <x15:cachedUniqueName index="37037" name="[weather_sensors].[time_captured].&amp;[2021-07-07T10:20:43.106667]"/>
            <x15:cachedUniqueName index="37038" name="[weather_sensors].[time_captured].&amp;[2021-07-07T10:20:57.86]"/>
            <x15:cachedUniqueName index="37039" name="[weather_sensors].[time_captured].&amp;[2021-07-07T10:21:12.603333]"/>
            <x15:cachedUniqueName index="37040" name="[weather_sensors].[time_captured].&amp;[2021-07-07T10:21:27.353333]"/>
            <x15:cachedUniqueName index="37041" name="[weather_sensors].[time_captured].&amp;[2021-07-07T10:21:43.24]"/>
            <x15:cachedUniqueName index="37042" name="[weather_sensors].[time_captured].&amp;[2021-07-07T10:21:57.993333]"/>
            <x15:cachedUniqueName index="37043" name="[weather_sensors].[time_captured].&amp;[2021-07-07T10:22:12.743333]"/>
            <x15:cachedUniqueName index="37044" name="[weather_sensors].[time_captured].&amp;[2021-07-07T10:22:27.493333]"/>
            <x15:cachedUniqueName index="37045" name="[weather_sensors].[time_captured].&amp;[2021-07-07T10:22:42.243333]"/>
            <x15:cachedUniqueName index="37046" name="[weather_sensors].[time_captured].&amp;[2021-07-07T10:22:58.14]"/>
            <x15:cachedUniqueName index="37047" name="[weather_sensors].[time_captured].&amp;[2021-07-07T10:23:12.89]"/>
            <x15:cachedUniqueName index="37048" name="[weather_sensors].[time_captured].&amp;[2021-07-07T10:23:27.64]"/>
            <x15:cachedUniqueName index="37049" name="[weather_sensors].[time_captured].&amp;[2021-07-07T10:23:42.39]"/>
            <x15:cachedUniqueName index="37050" name="[weather_sensors].[time_captured].&amp;[2021-07-07T10:23:58.28]"/>
            <x15:cachedUniqueName index="37051" name="[weather_sensors].[time_captured].&amp;[2021-07-07T10:24:13.03]"/>
            <x15:cachedUniqueName index="37052" name="[weather_sensors].[time_captured].&amp;[2021-07-07T10:24:27.783333]"/>
            <x15:cachedUniqueName index="37053" name="[weather_sensors].[time_captured].&amp;[2021-07-07T10:24:42.533333]"/>
            <x15:cachedUniqueName index="37054" name="[weather_sensors].[time_captured].&amp;[2021-07-07T10:24:57.293333]"/>
            <x15:cachedUniqueName index="37055" name="[weather_sensors].[time_captured].&amp;[2021-07-07T10:25:13.176667]"/>
            <x15:cachedUniqueName index="37056" name="[weather_sensors].[time_captured].&amp;[2021-07-07T10:25:27.926667]"/>
            <x15:cachedUniqueName index="37057" name="[weather_sensors].[time_captured].&amp;[2021-07-07T10:25:42.68]"/>
            <x15:cachedUniqueName index="37058" name="[weather_sensors].[time_captured].&amp;[2021-07-07T10:25:57.436667]"/>
            <x15:cachedUniqueName index="37059" name="[weather_sensors].[time_captured].&amp;[2021-07-07T10:26:12.183333]"/>
            <x15:cachedUniqueName index="37060" name="[weather_sensors].[time_captured].&amp;[2021-07-07T10:26:28.07]"/>
            <x15:cachedUniqueName index="37061" name="[weather_sensors].[time_captured].&amp;[2021-07-07T10:26:42.82]"/>
            <x15:cachedUniqueName index="37062" name="[weather_sensors].[time_captured].&amp;[2021-07-07T10:26:57.58]"/>
            <x15:cachedUniqueName index="37063" name="[weather_sensors].[time_captured].&amp;[2021-07-07T10:27:12.33]"/>
            <x15:cachedUniqueName index="37064" name="[weather_sensors].[time_captured].&amp;[2021-07-07T10:27:28.213333]"/>
            <x15:cachedUniqueName index="37065" name="[weather_sensors].[time_captured].&amp;[2021-07-07T10:27:42.966667]"/>
            <x15:cachedUniqueName index="37066" name="[weather_sensors].[time_captured].&amp;[2021-07-07T10:27:57.726667]"/>
            <x15:cachedUniqueName index="37067" name="[weather_sensors].[time_captured].&amp;[2021-07-07T10:28:12.473333]"/>
            <x15:cachedUniqueName index="37068" name="[weather_sensors].[time_captured].&amp;[2021-07-07T10:28:27.226667]"/>
            <x15:cachedUniqueName index="37069" name="[weather_sensors].[time_captured].&amp;[2021-07-07T10:28:43.113333]"/>
            <x15:cachedUniqueName index="37070" name="[weather_sensors].[time_captured].&amp;[2021-07-07T10:28:57.87]"/>
            <x15:cachedUniqueName index="37071" name="[weather_sensors].[time_captured].&amp;[2021-07-07T10:29:12.62]"/>
            <x15:cachedUniqueName index="37072" name="[weather_sensors].[time_captured].&amp;[2021-07-07T10:29:27.373333]"/>
            <x15:cachedUniqueName index="37073" name="[weather_sensors].[time_captured].&amp;[2021-07-07T10:29:43.26]"/>
            <x15:cachedUniqueName index="37074" name="[weather_sensors].[time_captured].&amp;[2021-07-07T10:29:58.016667]"/>
            <x15:cachedUniqueName index="37075" name="[weather_sensors].[time_captured].&amp;[2021-07-07T10:30:12.77]"/>
            <x15:cachedUniqueName index="37076" name="[weather_sensors].[time_captured].&amp;[2021-07-07T10:30:27.523333]"/>
            <x15:cachedUniqueName index="37077" name="[weather_sensors].[time_captured].&amp;[2021-07-07T10:30:42.273333]"/>
            <x15:cachedUniqueName index="37078" name="[weather_sensors].[time_captured].&amp;[2021-07-07T10:30:58.166667]"/>
            <x15:cachedUniqueName index="37079" name="[weather_sensors].[time_captured].&amp;[2021-07-07T10:31:12.92]"/>
            <x15:cachedUniqueName index="37080" name="[weather_sensors].[time_captured].&amp;[2021-07-07T10:31:27.673333]"/>
            <x15:cachedUniqueName index="37081" name="[weather_sensors].[time_captured].&amp;[2021-07-07T10:31:42.423333]"/>
            <x15:cachedUniqueName index="37082" name="[weather_sensors].[time_captured].&amp;[2021-07-07T10:31:58.313333]"/>
            <x15:cachedUniqueName index="37083" name="[weather_sensors].[time_captured].&amp;[2021-07-07T10:32:13.063333]"/>
            <x15:cachedUniqueName index="37084" name="[weather_sensors].[time_captured].&amp;[2021-07-07T10:32:27.81]"/>
            <x15:cachedUniqueName index="37085" name="[weather_sensors].[time_captured].&amp;[2021-07-07T10:32:42.56]"/>
            <x15:cachedUniqueName index="37086" name="[weather_sensors].[time_captured].&amp;[2021-07-07T10:32:57.316667]"/>
            <x15:cachedUniqueName index="37087" name="[weather_sensors].[time_captured].&amp;[2021-07-07T10:33:13.2]"/>
            <x15:cachedUniqueName index="37088" name="[weather_sensors].[time_captured].&amp;[2021-07-07T10:33:27.95]"/>
            <x15:cachedUniqueName index="37089" name="[weather_sensors].[time_captured].&amp;[2021-07-07T10:33:42.7]"/>
            <x15:cachedUniqueName index="37090" name="[weather_sensors].[time_captured].&amp;[2021-07-07T10:33:57.456667]"/>
            <x15:cachedUniqueName index="37091" name="[weather_sensors].[time_captured].&amp;[2021-07-07T10:34:13.343333]"/>
            <x15:cachedUniqueName index="37092" name="[weather_sensors].[time_captured].&amp;[2021-07-07T10:34:28.093333]"/>
            <x15:cachedUniqueName index="37093" name="[weather_sensors].[time_captured].&amp;[2021-07-07T10:34:42.84]"/>
            <x15:cachedUniqueName index="37094" name="[weather_sensors].[time_captured].&amp;[2021-07-07T10:34:57.596667]"/>
            <x15:cachedUniqueName index="37095" name="[weather_sensors].[time_captured].&amp;[2021-07-07T10:35:12.35]"/>
            <x15:cachedUniqueName index="37096" name="[weather_sensors].[time_captured].&amp;[2021-07-07T10:35:28.236667]"/>
            <x15:cachedUniqueName index="37097" name="[weather_sensors].[time_captured].&amp;[2021-07-07T10:35:42.99]"/>
            <x15:cachedUniqueName index="37098" name="[weather_sensors].[time_captured].&amp;[2021-07-07T10:35:57.743333]"/>
            <x15:cachedUniqueName index="37099" name="[weather_sensors].[time_captured].&amp;[2021-07-07T10:36:12.493333]"/>
            <x15:cachedUniqueName index="37100" name="[weather_sensors].[time_captured].&amp;[2021-07-07T10:36:28.383333]"/>
            <x15:cachedUniqueName index="37101" name="[weather_sensors].[time_captured].&amp;[2021-07-07T10:36:43.136667]"/>
            <x15:cachedUniqueName index="37102" name="[weather_sensors].[time_captured].&amp;[2021-07-07T10:36:57.893333]"/>
            <x15:cachedUniqueName index="37103" name="[weather_sensors].[time_captured].&amp;[2021-07-07T10:37:12.646667]"/>
            <x15:cachedUniqueName index="37104" name="[weather_sensors].[time_captured].&amp;[2021-07-07T10:37:27.4]"/>
            <x15:cachedUniqueName index="37105" name="[weather_sensors].[time_captured].&amp;[2021-07-07T10:37:43.29]"/>
            <x15:cachedUniqueName index="37106" name="[weather_sensors].[time_captured].&amp;[2021-07-07T10:37:58.046667]"/>
            <x15:cachedUniqueName index="37107" name="[weather_sensors].[time_captured].&amp;[2021-07-07T10:38:12.796667]"/>
            <x15:cachedUniqueName index="37108" name="[weather_sensors].[time_captured].&amp;[2021-07-07T10:38:27.55]"/>
            <x15:cachedUniqueName index="37109" name="[weather_sensors].[time_captured].&amp;[2021-07-07T10:38:43.433333]"/>
            <x15:cachedUniqueName index="37110" name="[weather_sensors].[time_captured].&amp;[2021-07-07T10:38:58.193333]"/>
            <x15:cachedUniqueName index="37111" name="[weather_sensors].[time_captured].&amp;[2021-07-07T10:39:12.946667]"/>
            <x15:cachedUniqueName index="37112" name="[weather_sensors].[time_captured].&amp;[2021-07-07T10:39:27.7]"/>
            <x15:cachedUniqueName index="37113" name="[weather_sensors].[time_captured].&amp;[2021-07-07T10:39:42.453333]"/>
            <x15:cachedUniqueName index="37114" name="[weather_sensors].[time_captured].&amp;[2021-07-07T10:39:58.343333]"/>
            <x15:cachedUniqueName index="37115" name="[weather_sensors].[time_captured].&amp;[2021-07-07T10:40:13.096667]"/>
            <x15:cachedUniqueName index="37116" name="[weather_sensors].[time_captured].&amp;[2021-07-07T10:40:27.853333]"/>
            <x15:cachedUniqueName index="37117" name="[weather_sensors].[time_captured].&amp;[2021-07-07T10:40:42.603333]"/>
            <x15:cachedUniqueName index="37118" name="[weather_sensors].[time_captured].&amp;[2021-07-07T10:40:58.5]"/>
            <x15:cachedUniqueName index="37119" name="[weather_sensors].[time_captured].&amp;[2021-07-07T10:41:13.253333]"/>
            <x15:cachedUniqueName index="37120" name="[weather_sensors].[time_captured].&amp;[2021-07-07T10:41:28.003333]"/>
            <x15:cachedUniqueName index="37121" name="[weather_sensors].[time_captured].&amp;[2021-07-07T10:41:42.753333]"/>
            <x15:cachedUniqueName index="37122" name="[weather_sensors].[time_captured].&amp;[2021-07-07T10:41:57.513333]"/>
            <x15:cachedUniqueName index="37123" name="[weather_sensors].[time_captured].&amp;[2021-07-07T10:42:13.396667]"/>
            <x15:cachedUniqueName index="37124" name="[weather_sensors].[time_captured].&amp;[2021-07-07T10:42:28.15]"/>
            <x15:cachedUniqueName index="37125" name="[weather_sensors].[time_captured].&amp;[2021-07-07T10:42:42.903333]"/>
            <x15:cachedUniqueName index="37126" name="[weather_sensors].[time_captured].&amp;[2021-07-07T10:42:57.663333]"/>
            <x15:cachedUniqueName index="37127" name="[weather_sensors].[time_captured].&amp;[2021-07-07T10:43:13.546667]"/>
            <x15:cachedUniqueName index="37128" name="[weather_sensors].[time_captured].&amp;[2021-07-07T10:43:28.303333]"/>
            <x15:cachedUniqueName index="37129" name="[weather_sensors].[time_captured].&amp;[2021-07-07T10:43:43.053333]"/>
            <x15:cachedUniqueName index="37130" name="[weather_sensors].[time_captured].&amp;[2021-07-07T10:43:57.813333]"/>
            <x15:cachedUniqueName index="37131" name="[weather_sensors].[time_captured].&amp;[2021-07-07T10:44:12.566667]"/>
            <x15:cachedUniqueName index="37132" name="[weather_sensors].[time_captured].&amp;[2021-07-07T10:44:28.456667]"/>
            <x15:cachedUniqueName index="37133" name="[weather_sensors].[time_captured].&amp;[2021-07-07T10:44:43.206667]"/>
            <x15:cachedUniqueName index="37134" name="[weather_sensors].[time_captured].&amp;[2021-07-07T10:44:57.966667]"/>
            <x15:cachedUniqueName index="37135" name="[weather_sensors].[time_captured].&amp;[2021-07-07T10:45:12.72]"/>
            <x15:cachedUniqueName index="37136" name="[weather_sensors].[time_captured].&amp;[2021-07-07T10:45:27.476667]"/>
            <x15:cachedUniqueName index="37137" name="[weather_sensors].[time_captured].&amp;[2021-07-07T10:45:43.366667]"/>
            <x15:cachedUniqueName index="37138" name="[weather_sensors].[time_captured].&amp;[2021-07-07T10:45:58.126667]"/>
            <x15:cachedUniqueName index="37139" name="[weather_sensors].[time_captured].&amp;[2021-07-07T10:46:12.88]"/>
            <x15:cachedUniqueName index="37140" name="[weather_sensors].[time_captured].&amp;[2021-07-07T10:46:27.633333]"/>
            <x15:cachedUniqueName index="37141" name="[weather_sensors].[time_captured].&amp;[2021-07-07T10:46:43.523333]"/>
            <x15:cachedUniqueName index="37142" name="[weather_sensors].[time_captured].&amp;[2021-07-07T10:46:58.283333]"/>
            <x15:cachedUniqueName index="37143" name="[weather_sensors].[time_captured].&amp;[2021-07-07T10:47:13.036667]"/>
            <x15:cachedUniqueName index="37144" name="[weather_sensors].[time_captured].&amp;[2021-07-07T10:47:27.793333]"/>
            <x15:cachedUniqueName index="37145" name="[weather_sensors].[time_captured].&amp;[2021-07-07T10:47:42.546667]"/>
            <x15:cachedUniqueName index="37146" name="[weather_sensors].[time_captured].&amp;[2021-07-07T10:47:58.443333]"/>
            <x15:cachedUniqueName index="37147" name="[weather_sensors].[time_captured].&amp;[2021-07-07T10:48:13.196667]"/>
            <x15:cachedUniqueName index="37148" name="[weather_sensors].[time_captured].&amp;[2021-07-07T10:48:27.95]"/>
            <x15:cachedUniqueName index="37149" name="[weather_sensors].[time_captured].&amp;[2021-07-07T10:48:42.703333]"/>
            <x15:cachedUniqueName index="37150" name="[weather_sensors].[time_captured].&amp;[2021-07-07T10:48:58.6]"/>
            <x15:cachedUniqueName index="37151" name="[weather_sensors].[time_captured].&amp;[2021-07-07T10:49:13.353333]"/>
            <x15:cachedUniqueName index="37152" name="[weather_sensors].[time_captured].&amp;[2021-07-07T10:49:28.106667]"/>
            <x15:cachedUniqueName index="37153" name="[weather_sensors].[time_captured].&amp;[2021-07-07T10:49:42.863333]"/>
            <x15:cachedUniqueName index="37154" name="[weather_sensors].[time_captured].&amp;[2021-07-07T10:49:57.623333]"/>
            <x15:cachedUniqueName index="37155" name="[weather_sensors].[time_captured].&amp;[2021-07-07T10:50:13.513333]"/>
            <x15:cachedUniqueName index="37156" name="[weather_sensors].[time_captured].&amp;[2021-07-07T10:50:28.263333]"/>
            <x15:cachedUniqueName index="37157" name="[weather_sensors].[time_captured].&amp;[2021-07-07T10:50:43.016667]"/>
            <x15:cachedUniqueName index="37158" name="[weather_sensors].[time_captured].&amp;[2021-07-07T10:50:57.773333]"/>
            <x15:cachedUniqueName index="37159" name="[weather_sensors].[time_captured].&amp;[2021-07-07T10:51:12.526667]"/>
            <x15:cachedUniqueName index="37160" name="[weather_sensors].[time_captured].&amp;[2021-07-07T10:51:28.413333]"/>
            <x15:cachedUniqueName index="37161" name="[weather_sensors].[time_captured].&amp;[2021-07-07T10:51:43.163333]"/>
            <x15:cachedUniqueName index="37162" name="[weather_sensors].[time_captured].&amp;[2021-07-07T10:51:57.923333]"/>
            <x15:cachedUniqueName index="37163" name="[weather_sensors].[time_captured].&amp;[2021-07-07T10:52:12.673333]"/>
            <x15:cachedUniqueName index="37164" name="[weather_sensors].[time_captured].&amp;[2021-07-07T10:52:28.556667]"/>
            <x15:cachedUniqueName index="37165" name="[weather_sensors].[time_captured].&amp;[2021-07-07T10:52:43.313333]"/>
            <x15:cachedUniqueName index="37166" name="[weather_sensors].[time_captured].&amp;[2021-07-07T10:52:58.073333]"/>
            <x15:cachedUniqueName index="37167" name="[weather_sensors].[time_captured].&amp;[2021-07-07T10:53:12.823333]"/>
            <x15:cachedUniqueName index="37168" name="[weather_sensors].[time_captured].&amp;[2021-07-07T10:53:27.576667]"/>
            <x15:cachedUniqueName index="37169" name="[weather_sensors].[time_captured].&amp;[2021-07-07T10:53:43.466667]"/>
            <x15:cachedUniqueName index="37170" name="[weather_sensors].[time_captured].&amp;[2021-07-07T10:53:58.223333]"/>
            <x15:cachedUniqueName index="37171" name="[weather_sensors].[time_captured].&amp;[2021-07-07T10:54:12.976667]"/>
            <x15:cachedUniqueName index="37172" name="[weather_sensors].[time_captured].&amp;[2021-07-07T10:54:27.726667]"/>
            <x15:cachedUniqueName index="37173" name="[weather_sensors].[time_captured].&amp;[2021-07-07T10:54:43.616667]"/>
            <x15:cachedUniqueName index="37174" name="[weather_sensors].[time_captured].&amp;[2021-07-07T10:54:58.376667]"/>
            <x15:cachedUniqueName index="37175" name="[weather_sensors].[time_captured].&amp;[2021-07-07T10:55:13.126667]"/>
            <x15:cachedUniqueName index="37176" name="[weather_sensors].[time_captured].&amp;[2021-07-07T10:55:27.88]"/>
            <x15:cachedUniqueName index="37177" name="[weather_sensors].[time_captured].&amp;[2021-07-07T10:55:42.636667]"/>
            <x15:cachedUniqueName index="37178" name="[weather_sensors].[time_captured].&amp;[2021-07-07T10:55:58.526667]"/>
            <x15:cachedUniqueName index="37179" name="[weather_sensors].[time_captured].&amp;[2021-07-07T10:56:13.276667]"/>
            <x15:cachedUniqueName index="37180" name="[weather_sensors].[time_captured].&amp;[2021-07-07T10:56:28.03]"/>
            <x15:cachedUniqueName index="37181" name="[weather_sensors].[time_captured].&amp;[2021-07-07T10:56:42.783333]"/>
            <x15:cachedUniqueName index="37182" name="[weather_sensors].[time_captured].&amp;[2021-07-07T10:56:58.673333]"/>
            <x15:cachedUniqueName index="37183" name="[weather_sensors].[time_captured].&amp;[2021-07-07T10:57:13.43]"/>
            <x15:cachedUniqueName index="37184" name="[weather_sensors].[time_captured].&amp;[2021-07-07T10:57:28.18]"/>
            <x15:cachedUniqueName index="37185" name="[weather_sensors].[time_captured].&amp;[2021-07-07T10:57:42.936667]"/>
            <x15:cachedUniqueName index="37186" name="[weather_sensors].[time_captured].&amp;[2021-07-07T10:57:57.696667]"/>
            <x15:cachedUniqueName index="37187" name="[weather_sensors].[time_captured].&amp;[2021-07-07T10:58:13.58]"/>
            <x15:cachedUniqueName index="37188" name="[weather_sensors].[time_captured].&amp;[2021-07-07T10:58:28.336667]"/>
            <x15:cachedUniqueName index="37189" name="[weather_sensors].[time_captured].&amp;[2021-07-07T10:58:43.086667]"/>
            <x15:cachedUniqueName index="37190" name="[weather_sensors].[time_captured].&amp;[2021-07-07T10:58:57.84]"/>
            <x15:cachedUniqueName index="37191" name="[weather_sensors].[time_captured].&amp;[2021-07-07T10:59:12.593333]"/>
            <x15:cachedUniqueName index="37192" name="[weather_sensors].[time_captured].&amp;[2021-07-07T10:59:28.48]"/>
            <x15:cachedUniqueName index="37193" name="[weather_sensors].[time_captured].&amp;[2021-07-07T10:59:43.233333]"/>
            <x15:cachedUniqueName index="37194" name="[weather_sensors].[time_captured].&amp;[2021-07-07T10:59:57.99]"/>
            <x15:cachedUniqueName index="37195" name="[weather_sensors].[time_captured].&amp;[2021-07-07T11:00:12.74]"/>
            <x15:cachedUniqueName index="37196" name="[weather_sensors].[time_captured].&amp;[2021-07-07T11:00:28.63]"/>
            <x15:cachedUniqueName index="37197" name="[weather_sensors].[time_captured].&amp;[2021-07-07T11:00:43.376667]"/>
            <x15:cachedUniqueName index="37198" name="[weather_sensors].[time_captured].&amp;[2021-07-07T11:00:58.136667]"/>
            <x15:cachedUniqueName index="37199" name="[weather_sensors].[time_captured].&amp;[2021-07-07T11:01:12.886667]"/>
            <x15:cachedUniqueName index="37200" name="[weather_sensors].[time_captured].&amp;[2021-07-07T11:01:27.636667]"/>
            <x15:cachedUniqueName index="37201" name="[weather_sensors].[time_captured].&amp;[2021-07-07T11:01:43.523333]"/>
            <x15:cachedUniqueName index="37202" name="[weather_sensors].[time_captured].&amp;[2021-07-07T11:01:58.283333]"/>
            <x15:cachedUniqueName index="37203" name="[weather_sensors].[time_captured].&amp;[2021-07-07T11:02:13.033333]"/>
            <x15:cachedUniqueName index="37204" name="[weather_sensors].[time_captured].&amp;[2021-07-07T11:02:27.786667]"/>
            <x15:cachedUniqueName index="37205" name="[weather_sensors].[time_captured].&amp;[2021-07-07T11:02:43.68]"/>
            <x15:cachedUniqueName index="37206" name="[weather_sensors].[time_captured].&amp;[2021-07-07T11:02:58.44]"/>
            <x15:cachedUniqueName index="37207" name="[weather_sensors].[time_captured].&amp;[2021-07-07T11:03:13.19]"/>
            <x15:cachedUniqueName index="37208" name="[weather_sensors].[time_captured].&amp;[2021-07-07T11:03:27.943333]"/>
            <x15:cachedUniqueName index="37209" name="[weather_sensors].[time_captured].&amp;[2021-07-07T11:03:42.7]"/>
            <x15:cachedUniqueName index="37210" name="[weather_sensors].[time_captured].&amp;[2021-07-07T11:03:58.59]"/>
            <x15:cachedUniqueName index="37211" name="[weather_sensors].[time_captured].&amp;[2021-07-07T11:04:13.343333]"/>
            <x15:cachedUniqueName index="37212" name="[weather_sensors].[time_captured].&amp;[2021-07-07T11:04:28.093333]"/>
            <x15:cachedUniqueName index="37213" name="[weather_sensors].[time_captured].&amp;[2021-07-07T11:04:42.846667]"/>
            <x15:cachedUniqueName index="37214" name="[weather_sensors].[time_captured].&amp;[2021-07-07T11:04:58.74]"/>
            <x15:cachedUniqueName index="37215" name="[weather_sensors].[time_captured].&amp;[2021-07-07T11:05:13.49]"/>
            <x15:cachedUniqueName index="37216" name="[weather_sensors].[time_captured].&amp;[2021-07-07T11:05:28.243333]"/>
            <x15:cachedUniqueName index="37217" name="[weather_sensors].[time_captured].&amp;[2021-07-07T11:05:42.996667]"/>
            <x15:cachedUniqueName index="37218" name="[weather_sensors].[time_captured].&amp;[2021-07-07T11:05:57.75]"/>
            <x15:cachedUniqueName index="37219" name="[weather_sensors].[time_captured].&amp;[2021-07-07T11:06:13.636667]"/>
            <x15:cachedUniqueName index="37220" name="[weather_sensors].[time_captured].&amp;[2021-07-07T11:06:28.39]"/>
            <x15:cachedUniqueName index="37221" name="[weather_sensors].[time_captured].&amp;[2021-07-07T11:06:43.143333]"/>
            <x15:cachedUniqueName index="37222" name="[weather_sensors].[time_captured].&amp;[2021-07-07T11:06:57.896667]"/>
            <x15:cachedUniqueName index="37223" name="[weather_sensors].[time_captured].&amp;[2021-07-07T11:07:12.65]"/>
            <x15:cachedUniqueName index="37224" name="[weather_sensors].[time_captured].&amp;[2021-07-07T11:07:28.54]"/>
            <x15:cachedUniqueName index="37225" name="[weather_sensors].[time_captured].&amp;[2021-07-07T11:07:43.293333]"/>
            <x15:cachedUniqueName index="37226" name="[weather_sensors].[time_captured].&amp;[2021-07-07T11:07:58.05]"/>
            <x15:cachedUniqueName index="37227" name="[weather_sensors].[time_captured].&amp;[2021-07-07T11:08:12.803333]"/>
            <x15:cachedUniqueName index="37228" name="[weather_sensors].[time_captured].&amp;[2021-07-07T11:08:28.69]"/>
            <x15:cachedUniqueName index="37229" name="[weather_sensors].[time_captured].&amp;[2021-07-07T11:08:43.44]"/>
            <x15:cachedUniqueName index="37230" name="[weather_sensors].[time_captured].&amp;[2021-07-07T11:08:58.2]"/>
            <x15:cachedUniqueName index="37231" name="[weather_sensors].[time_captured].&amp;[2021-07-07T11:09:12.95]"/>
            <x15:cachedUniqueName index="37232" name="[weather_sensors].[time_captured].&amp;[2021-07-07T11:09:27.703333]"/>
            <x15:cachedUniqueName index="37233" name="[weather_sensors].[time_captured].&amp;[2021-07-07T11:09:43.59]"/>
            <x15:cachedUniqueName index="37234" name="[weather_sensors].[time_captured].&amp;[2021-07-07T11:09:58.346667]"/>
            <x15:cachedUniqueName index="37235" name="[weather_sensors].[time_captured].&amp;[2021-07-07T11:10:13.1]"/>
            <x15:cachedUniqueName index="37236" name="[weather_sensors].[time_captured].&amp;[2021-07-07T11:10:27.85]"/>
            <x15:cachedUniqueName index="37237" name="[weather_sensors].[time_captured].&amp;[2021-07-07T11:10:43.736667]"/>
            <x15:cachedUniqueName index="37238" name="[weather_sensors].[time_captured].&amp;[2021-07-07T11:10:58.496667]"/>
            <x15:cachedUniqueName index="37239" name="[weather_sensors].[time_captured].&amp;[2021-07-07T11:11:13.246667]"/>
            <x15:cachedUniqueName index="37240" name="[weather_sensors].[time_captured].&amp;[2021-07-07T11:11:27.996667]"/>
            <x15:cachedUniqueName index="37241" name="[weather_sensors].[time_captured].&amp;[2021-07-07T11:11:42.753333]"/>
            <x15:cachedUniqueName index="37242" name="[weather_sensors].[time_captured].&amp;[2021-07-07T11:11:58.646667]"/>
            <x15:cachedUniqueName index="37243" name="[weather_sensors].[time_captured].&amp;[2021-07-07T11:12:13.4]"/>
            <x15:cachedUniqueName index="37244" name="[weather_sensors].[time_captured].&amp;[2021-07-07T11:12:28.15]"/>
            <x15:cachedUniqueName index="37245" name="[weather_sensors].[time_captured].&amp;[2021-07-07T11:12:42.906667]"/>
            <x15:cachedUniqueName index="37246" name="[weather_sensors].[time_captured].&amp;[2021-07-07T11:12:58.8]"/>
            <x15:cachedUniqueName index="37247" name="[weather_sensors].[time_captured].&amp;[2021-07-07T11:13:13.55]"/>
            <x15:cachedUniqueName index="37248" name="[weather_sensors].[time_captured].&amp;[2021-07-07T11:13:28.3]"/>
            <x15:cachedUniqueName index="37249" name="[weather_sensors].[time_captured].&amp;[2021-07-07T11:13:43.056667]"/>
            <x15:cachedUniqueName index="37250" name="[weather_sensors].[time_captured].&amp;[2021-07-07T11:13:57.813333]"/>
            <x15:cachedUniqueName index="37251" name="[weather_sensors].[time_captured].&amp;[2021-07-07T11:14:13.7]"/>
            <x15:cachedUniqueName index="37252" name="[weather_sensors].[time_captured].&amp;[2021-07-07T11:14:28.453333]"/>
            <x15:cachedUniqueName index="37253" name="[weather_sensors].[time_captured].&amp;[2021-07-07T11:14:43.206667]"/>
            <x15:cachedUniqueName index="37254" name="[weather_sensors].[time_captured].&amp;[2021-07-07T11:14:57.963333]"/>
            <x15:cachedUniqueName index="37255" name="[weather_sensors].[time_captured].&amp;[2021-07-07T11:15:12.72]"/>
            <x15:cachedUniqueName index="37256" name="[weather_sensors].[time_captured].&amp;[2021-07-07T11:15:28.603333]"/>
            <x15:cachedUniqueName index="37257" name="[weather_sensors].[time_captured].&amp;[2021-07-07T11:15:43.36]"/>
            <x15:cachedUniqueName index="37258" name="[weather_sensors].[time_captured].&amp;[2021-07-07T11:15:58.113333]"/>
            <x15:cachedUniqueName index="37259" name="[weather_sensors].[time_captured].&amp;[2021-07-07T11:16:12.87]"/>
            <x15:cachedUniqueName index="37260" name="[weather_sensors].[time_captured].&amp;[2021-07-07T11:16:28.753333]"/>
            <x15:cachedUniqueName index="37261" name="[weather_sensors].[time_captured].&amp;[2021-07-07T11:16:43.51]"/>
            <x15:cachedUniqueName index="37262" name="[weather_sensors].[time_captured].&amp;[2021-07-07T11:16:58.27]"/>
            <x15:cachedUniqueName index="37263" name="[weather_sensors].[time_captured].&amp;[2021-07-07T11:17:13.02]"/>
            <x15:cachedUniqueName index="37264" name="[weather_sensors].[time_captured].&amp;[2021-07-07T11:17:27.773333]"/>
            <x15:cachedUniqueName index="37265" name="[weather_sensors].[time_captured].&amp;[2021-07-07T11:17:43.66]"/>
            <x15:cachedUniqueName index="37266" name="[weather_sensors].[time_captured].&amp;[2021-07-07T11:17:58.42]"/>
            <x15:cachedUniqueName index="37267" name="[weather_sensors].[time_captured].&amp;[2021-07-07T11:18:13.17]"/>
            <x15:cachedUniqueName index="37268" name="[weather_sensors].[time_captured].&amp;[2021-07-07T11:18:27.923333]"/>
            <x15:cachedUniqueName index="37269" name="[weather_sensors].[time_captured].&amp;[2021-07-07T11:18:43.81]"/>
            <x15:cachedUniqueName index="37270" name="[weather_sensors].[time_captured].&amp;[2021-07-07T11:18:58.57]"/>
            <x15:cachedUniqueName index="37271" name="[weather_sensors].[time_captured].&amp;[2021-07-07T11:19:13.323333]"/>
            <x15:cachedUniqueName index="37272" name="[weather_sensors].[time_captured].&amp;[2021-07-07T11:19:28.073333]"/>
            <x15:cachedUniqueName index="37273" name="[weather_sensors].[time_captured].&amp;[2021-07-07T11:19:42.83]"/>
            <x15:cachedUniqueName index="37274" name="[weather_sensors].[time_captured].&amp;[2021-07-07T11:19:58.72]"/>
            <x15:cachedUniqueName index="37275" name="[weather_sensors].[time_captured].&amp;[2021-07-07T11:20:13.473333]"/>
            <x15:cachedUniqueName index="37276" name="[weather_sensors].[time_captured].&amp;[2021-07-07T11:20:28.223333]"/>
            <x15:cachedUniqueName index="37277" name="[weather_sensors].[time_captured].&amp;[2021-07-07T11:20:42.98]"/>
            <x15:cachedUniqueName index="37278" name="[weather_sensors].[time_captured].&amp;[2021-07-07T11:20:58.873333]"/>
            <x15:cachedUniqueName index="37279" name="[weather_sensors].[time_captured].&amp;[2021-07-07T11:21:13.623333]"/>
            <x15:cachedUniqueName index="37280" name="[weather_sensors].[time_captured].&amp;[2021-07-07T11:21:28.376667]"/>
            <x15:cachedUniqueName index="37281" name="[weather_sensors].[time_captured].&amp;[2021-07-07T11:21:43.13]"/>
            <x15:cachedUniqueName index="37282" name="[weather_sensors].[time_captured].&amp;[2021-07-07T11:21:57.886667]"/>
            <x15:cachedUniqueName index="37283" name="[weather_sensors].[time_captured].&amp;[2021-07-07T11:22:13.773333]"/>
            <x15:cachedUniqueName index="37284" name="[weather_sensors].[time_captured].&amp;[2021-07-07T11:22:28.526667]"/>
            <x15:cachedUniqueName index="37285" name="[weather_sensors].[time_captured].&amp;[2021-07-07T11:22:43.28]"/>
            <x15:cachedUniqueName index="37286" name="[weather_sensors].[time_captured].&amp;[2021-07-07T11:22:58.033333]"/>
            <x15:cachedUniqueName index="37287" name="[weather_sensors].[time_captured].&amp;[2021-07-07T11:23:12.786667]"/>
            <x15:cachedUniqueName index="37288" name="[weather_sensors].[time_captured].&amp;[2021-07-07T11:23:28.676667]"/>
            <x15:cachedUniqueName index="37289" name="[weather_sensors].[time_captured].&amp;[2021-07-07T11:23:43.43]"/>
            <x15:cachedUniqueName index="37290" name="[weather_sensors].[time_captured].&amp;[2021-07-07T11:23:58.186667]"/>
            <x15:cachedUniqueName index="37291" name="[weather_sensors].[time_captured].&amp;[2021-07-07T11:24:12.943333]"/>
            <x15:cachedUniqueName index="37292" name="[weather_sensors].[time_captured].&amp;[2021-07-07T11:24:28.826667]"/>
            <x15:cachedUniqueName index="37293" name="[weather_sensors].[time_captured].&amp;[2021-07-07T11:24:43.58]"/>
            <x15:cachedUniqueName index="37294" name="[weather_sensors].[time_captured].&amp;[2021-07-07T11:24:58.336667]"/>
            <x15:cachedUniqueName index="37295" name="[weather_sensors].[time_captured].&amp;[2021-07-07T11:25:13.093333]"/>
            <x15:cachedUniqueName index="37296" name="[weather_sensors].[time_captured].&amp;[2021-07-07T11:25:27.843333]"/>
            <x15:cachedUniqueName index="37297" name="[weather_sensors].[time_captured].&amp;[2021-07-07T11:25:43.726667]"/>
            <x15:cachedUniqueName index="37298" name="[weather_sensors].[time_captured].&amp;[2021-07-07T11:25:58.49]"/>
            <x15:cachedUniqueName index="37299" name="[weather_sensors].[time_captured].&amp;[2021-07-07T11:26:13.246667]"/>
            <x15:cachedUniqueName index="37300" name="[weather_sensors].[time_captured].&amp;[2021-07-07T11:26:28.006667]"/>
            <x15:cachedUniqueName index="37301" name="[weather_sensors].[time_captured].&amp;[2021-07-07T11:26:43.896667]"/>
            <x15:cachedUniqueName index="37302" name="[weather_sensors].[time_captured].&amp;[2021-07-07T11:26:58.65]"/>
            <x15:cachedUniqueName index="37303" name="[weather_sensors].[time_captured].&amp;[2021-07-07T11:27:13.403333]"/>
            <x15:cachedUniqueName index="37304" name="[weather_sensors].[time_captured].&amp;[2021-07-07T11:27:28.16]"/>
            <x15:cachedUniqueName index="37305" name="[weather_sensors].[time_captured].&amp;[2021-07-07T11:27:42.916667]"/>
            <x15:cachedUniqueName index="37306" name="[weather_sensors].[time_captured].&amp;[2021-07-07T11:27:58.136667]"/>
            <x15:cachedUniqueName index="37307" name="[weather_sensors].[time_captured].&amp;[2021-07-07T11:28:12.886667]"/>
            <x15:cachedUniqueName index="37308" name="[weather_sensors].[time_captured].&amp;[2021-07-07T11:28:28.776667]"/>
            <x15:cachedUniqueName index="37309" name="[weather_sensors].[time_captured].&amp;[2021-07-07T11:28:43.53]"/>
            <x15:cachedUniqueName index="37310" name="[weather_sensors].[time_captured].&amp;[2021-07-07T11:28:58.286667]"/>
            <x15:cachedUniqueName index="37311" name="[weather_sensors].[time_captured].&amp;[2021-07-07T11:29:13.04]"/>
            <x15:cachedUniqueName index="37312" name="[weather_sensors].[time_captured].&amp;[2021-07-07T11:29:28.93]"/>
            <x15:cachedUniqueName index="37313" name="[weather_sensors].[time_captured].&amp;[2021-07-07T11:29:43.68]"/>
            <x15:cachedUniqueName index="37314" name="[weather_sensors].[time_captured].&amp;[2021-07-07T11:29:58.436667]"/>
            <x15:cachedUniqueName index="37315" name="[weather_sensors].[time_captured].&amp;[2021-07-07T11:30:13.19]"/>
            <x15:cachedUniqueName index="37316" name="[weather_sensors].[time_captured].&amp;[2021-07-07T11:30:27.94]"/>
            <x15:cachedUniqueName index="37317" name="[weather_sensors].[time_captured].&amp;[2021-07-07T11:30:43.826667]"/>
            <x15:cachedUniqueName index="37318" name="[weather_sensors].[time_captured].&amp;[2021-07-07T11:30:58.583333]"/>
            <x15:cachedUniqueName index="37319" name="[weather_sensors].[time_captured].&amp;[2021-07-07T11:31:13.336667]"/>
            <x15:cachedUniqueName index="37320" name="[weather_sensors].[time_captured].&amp;[2021-07-07T11:31:28.09]"/>
            <x15:cachedUniqueName index="37321" name="[weather_sensors].[time_captured].&amp;[2021-07-07T11:31:43.976667]"/>
            <x15:cachedUniqueName index="37322" name="[weather_sensors].[time_captured].&amp;[2021-07-07T11:31:58.73]"/>
            <x15:cachedUniqueName index="37323" name="[weather_sensors].[time_captured].&amp;[2021-07-07T11:32:13.486667]"/>
            <x15:cachedUniqueName index="37324" name="[weather_sensors].[time_captured].&amp;[2021-07-07T11:32:28.236667]"/>
            <x15:cachedUniqueName index="37325" name="[weather_sensors].[time_captured].&amp;[2021-07-07T11:32:42.986667]"/>
            <x15:cachedUniqueName index="37326" name="[weather_sensors].[time_captured].&amp;[2021-07-07T11:32:58.876667]"/>
            <x15:cachedUniqueName index="37327" name="[weather_sensors].[time_captured].&amp;[2021-07-07T11:33:13.633333]"/>
            <x15:cachedUniqueName index="37328" name="[weather_sensors].[time_captured].&amp;[2021-07-07T11:33:28.386667]"/>
            <x15:cachedUniqueName index="37329" name="[weather_sensors].[time_captured].&amp;[2021-07-07T11:33:43.136667]"/>
            <x15:cachedUniqueName index="37330" name="[weather_sensors].[time_captured].&amp;[2021-07-07T11:33:59.03]"/>
            <x15:cachedUniqueName index="37331" name="[weather_sensors].[time_captured].&amp;[2021-07-07T11:34:13.783333]"/>
            <x15:cachedUniqueName index="37332" name="[weather_sensors].[time_captured].&amp;[2021-07-07T11:34:28.533333]"/>
            <x15:cachedUniqueName index="37333" name="[weather_sensors].[time_captured].&amp;[2021-07-07T11:34:43.283333]"/>
            <x15:cachedUniqueName index="37334" name="[weather_sensors].[time_captured].&amp;[2021-07-07T11:34:58.046667]"/>
            <x15:cachedUniqueName index="37335" name="[weather_sensors].[time_captured].&amp;[2021-07-07T11:35:13.936667]"/>
            <x15:cachedUniqueName index="37336" name="[weather_sensors].[time_captured].&amp;[2021-07-07T11:35:28.69]"/>
            <x15:cachedUniqueName index="37337" name="[weather_sensors].[time_captured].&amp;[2021-07-07T11:35:43.443333]"/>
            <x15:cachedUniqueName index="37338" name="[weather_sensors].[time_captured].&amp;[2021-07-07T11:35:58.203333]"/>
            <x15:cachedUniqueName index="37339" name="[weather_sensors].[time_captured].&amp;[2021-07-07T11:36:12.956667]"/>
            <x15:cachedUniqueName index="37340" name="[weather_sensors].[time_captured].&amp;[2021-07-07T11:36:28.843333]"/>
            <x15:cachedUniqueName index="37341" name="[weather_sensors].[time_captured].&amp;[2021-07-07T11:36:43.6]"/>
            <x15:cachedUniqueName index="37342" name="[weather_sensors].[time_captured].&amp;[2021-07-07T11:36:58.353333]"/>
            <x15:cachedUniqueName index="37343" name="[weather_sensors].[time_captured].&amp;[2021-07-07T11:37:13.11]"/>
            <x15:cachedUniqueName index="37344" name="[weather_sensors].[time_captured].&amp;[2021-07-07T11:37:28.993333]"/>
            <x15:cachedUniqueName index="37345" name="[weather_sensors].[time_captured].&amp;[2021-07-07T11:37:43.75]"/>
            <x15:cachedUniqueName index="37346" name="[weather_sensors].[time_captured].&amp;[2021-07-07T11:37:58.506667]"/>
            <x15:cachedUniqueName index="37347" name="[weather_sensors].[time_captured].&amp;[2021-07-07T11:38:13.263333]"/>
            <x15:cachedUniqueName index="37348" name="[weather_sensors].[time_captured].&amp;[2021-07-07T11:38:28.013333]"/>
            <x15:cachedUniqueName index="37349" name="[weather_sensors].[time_captured].&amp;[2021-07-07T11:38:43.903333]"/>
            <x15:cachedUniqueName index="37350" name="[weather_sensors].[time_captured].&amp;[2021-07-07T11:38:58.666667]"/>
            <x15:cachedUniqueName index="37351" name="[weather_sensors].[time_captured].&amp;[2021-07-07T11:39:13.416667]"/>
            <x15:cachedUniqueName index="37352" name="[weather_sensors].[time_captured].&amp;[2021-07-07T11:39:28.173333]"/>
            <x15:cachedUniqueName index="37353" name="[weather_sensors].[time_captured].&amp;[2021-07-07T11:39:44.06]"/>
            <x15:cachedUniqueName index="37354" name="[weather_sensors].[time_captured].&amp;[2021-07-07T11:39:58.82]"/>
            <x15:cachedUniqueName index="37355" name="[weather_sensors].[time_captured].&amp;[2021-07-07T11:40:13.573333]"/>
            <x15:cachedUniqueName index="37356" name="[weather_sensors].[time_captured].&amp;[2021-07-07T11:40:28.326667]"/>
            <x15:cachedUniqueName index="37357" name="[weather_sensors].[time_captured].&amp;[2021-07-07T11:40:43.076667]"/>
            <x15:cachedUniqueName index="37358" name="[weather_sensors].[time_captured].&amp;[2021-07-07T11:40:58.97]"/>
            <x15:cachedUniqueName index="37359" name="[weather_sensors].[time_captured].&amp;[2021-07-07T11:41:13.723333]"/>
            <x15:cachedUniqueName index="37360" name="[weather_sensors].[time_captured].&amp;[2021-07-07T11:41:28.48]"/>
            <x15:cachedUniqueName index="37361" name="[weather_sensors].[time_captured].&amp;[2021-07-07T11:41:43.233333]"/>
            <x15:cachedUniqueName index="37362" name="[weather_sensors].[time_captured].&amp;[2021-07-07T11:41:57.993333]"/>
            <x15:cachedUniqueName index="37363" name="[weather_sensors].[time_captured].&amp;[2021-07-07T11:42:13.883333]"/>
            <x15:cachedUniqueName index="37364" name="[weather_sensors].[time_captured].&amp;[2021-07-07T11:42:28.636667]"/>
            <x15:cachedUniqueName index="37365" name="[weather_sensors].[time_captured].&amp;[2021-07-07T11:42:43.393333]"/>
            <x15:cachedUniqueName index="37366" name="[weather_sensors].[time_captured].&amp;[2021-07-07T11:42:58.156667]"/>
            <x15:cachedUniqueName index="37367" name="[weather_sensors].[time_captured].&amp;[2021-07-07T11:43:14.05]"/>
            <x15:cachedUniqueName index="37368" name="[weather_sensors].[time_captured].&amp;[2021-07-07T11:43:28.803333]"/>
            <x15:cachedUniqueName index="37369" name="[weather_sensors].[time_captured].&amp;[2021-07-07T11:43:43.56]"/>
            <x15:cachedUniqueName index="37370" name="[weather_sensors].[time_captured].&amp;[2021-07-07T11:43:58.323333]"/>
            <x15:cachedUniqueName index="37371" name="[weather_sensors].[time_captured].&amp;[2021-07-07T11:44:13.073333]"/>
            <x15:cachedUniqueName index="37372" name="[weather_sensors].[time_captured].&amp;[2021-07-07T11:44:28.963333]"/>
            <x15:cachedUniqueName index="37373" name="[weather_sensors].[time_captured].&amp;[2021-07-07T11:44:43.716667]"/>
            <x15:cachedUniqueName index="37374" name="[weather_sensors].[time_captured].&amp;[2021-07-07T11:44:58.48]"/>
            <x15:cachedUniqueName index="37375" name="[weather_sensors].[time_captured].&amp;[2021-07-07T11:45:13.233333]"/>
            <x15:cachedUniqueName index="37376" name="[weather_sensors].[time_captured].&amp;[2021-07-07T11:45:27.99]"/>
            <x15:cachedUniqueName index="37377" name="[weather_sensors].[time_captured].&amp;[2021-07-07T11:45:43.88]"/>
            <x15:cachedUniqueName index="37378" name="[weather_sensors].[time_captured].&amp;[2021-07-07T11:45:58.636667]"/>
            <x15:cachedUniqueName index="37379" name="[weather_sensors].[time_captured].&amp;[2021-07-07T11:46:13.393333]"/>
            <x15:cachedUniqueName index="37380" name="[weather_sensors].[time_captured].&amp;[2021-07-07T11:46:28.143333]"/>
            <x15:cachedUniqueName index="37381" name="[weather_sensors].[time_captured].&amp;[2021-07-07T11:46:44.033333]"/>
            <x15:cachedUniqueName index="37382" name="[weather_sensors].[time_captured].&amp;[2021-07-07T11:46:58.793333]"/>
            <x15:cachedUniqueName index="37383" name="[weather_sensors].[time_captured].&amp;[2021-07-07T11:47:13.546667]"/>
            <x15:cachedUniqueName index="37384" name="[weather_sensors].[time_captured].&amp;[2021-07-07T11:47:28.3]"/>
            <x15:cachedUniqueName index="37385" name="[weather_sensors].[time_captured].&amp;[2021-07-07T11:47:43.056667]"/>
            <x15:cachedUniqueName index="37386" name="[weather_sensors].[time_captured].&amp;[2021-07-07T11:47:58.953333]"/>
            <x15:cachedUniqueName index="37387" name="[weather_sensors].[time_captured].&amp;[2021-07-07T11:48:13.706667]"/>
            <x15:cachedUniqueName index="37388" name="[weather_sensors].[time_captured].&amp;[2021-07-07T11:48:28.463333]"/>
            <x15:cachedUniqueName index="37389" name="[weather_sensors].[time_captured].&amp;[2021-07-07T11:48:43.213333]"/>
            <x15:cachedUniqueName index="37390" name="[weather_sensors].[time_captured].&amp;[2021-07-07T11:48:59.106667]"/>
            <x15:cachedUniqueName index="37391" name="[weather_sensors].[time_captured].&amp;[2021-07-07T11:49:13.863333]"/>
            <x15:cachedUniqueName index="37392" name="[weather_sensors].[time_captured].&amp;[2021-07-07T11:49:28.616667]"/>
            <x15:cachedUniqueName index="37393" name="[weather_sensors].[time_captured].&amp;[2021-07-07T11:49:43.37]"/>
            <x15:cachedUniqueName index="37394" name="[weather_sensors].[time_captured].&amp;[2021-07-07T11:49:58.133333]"/>
            <x15:cachedUniqueName index="37395" name="[weather_sensors].[time_captured].&amp;[2021-07-07T11:50:14.023333]"/>
            <x15:cachedUniqueName index="37396" name="[weather_sensors].[time_captured].&amp;[2021-07-07T11:50:28.773333]"/>
            <x15:cachedUniqueName index="37397" name="[weather_sensors].[time_captured].&amp;[2021-07-07T11:50:43.53]"/>
            <x15:cachedUniqueName index="37398" name="[weather_sensors].[time_captured].&amp;[2021-07-07T11:50:58.286667]"/>
            <x15:cachedUniqueName index="37399" name="[weather_sensors].[time_captured].&amp;[2021-07-07T11:51:13.043333]"/>
            <x15:cachedUniqueName index="37400" name="[weather_sensors].[time_captured].&amp;[2021-07-07T11:51:28.926667]"/>
            <x15:cachedUniqueName index="37401" name="[weather_sensors].[time_captured].&amp;[2021-07-07T11:51:43.683333]"/>
            <x15:cachedUniqueName index="37402" name="[weather_sensors].[time_captured].&amp;[2021-07-07T11:51:58.443333]"/>
            <x15:cachedUniqueName index="37403" name="[weather_sensors].[time_captured].&amp;[2021-07-07T11:52:13.196667]"/>
            <x15:cachedUniqueName index="37404" name="[weather_sensors].[time_captured].&amp;[2021-07-07T11:52:29.086667]"/>
            <x15:cachedUniqueName index="37405" name="[weather_sensors].[time_captured].&amp;[2021-07-07T11:52:43.84]"/>
            <x15:cachedUniqueName index="37406" name="[weather_sensors].[time_captured].&amp;[2021-07-07T11:52:58.6]"/>
            <x15:cachedUniqueName index="37407" name="[weather_sensors].[time_captured].&amp;[2021-07-07T11:53:13.353333]"/>
            <x15:cachedUniqueName index="37408" name="[weather_sensors].[time_captured].&amp;[2021-07-07T11:53:28.11]"/>
            <x15:cachedUniqueName index="37409" name="[weather_sensors].[time_captured].&amp;[2021-07-07T11:53:43.993333]"/>
            <x15:cachedUniqueName index="37410" name="[weather_sensors].[time_captured].&amp;[2021-07-07T11:53:58.753333]"/>
            <x15:cachedUniqueName index="37411" name="[weather_sensors].[time_captured].&amp;[2021-07-07T11:54:13.506667]"/>
            <x15:cachedUniqueName index="37412" name="[weather_sensors].[time_captured].&amp;[2021-07-07T11:54:28.263333]"/>
            <x15:cachedUniqueName index="37413" name="[weather_sensors].[time_captured].&amp;[2021-07-07T11:54:44.153333]"/>
            <x15:cachedUniqueName index="37414" name="[weather_sensors].[time_captured].&amp;[2021-07-07T11:54:58.91]"/>
            <x15:cachedUniqueName index="37415" name="[weather_sensors].[time_captured].&amp;[2021-07-07T11:55:13.666667]"/>
            <x15:cachedUniqueName index="37416" name="[weather_sensors].[time_captured].&amp;[2021-07-07T11:55:28.416667]"/>
            <x15:cachedUniqueName index="37417" name="[weather_sensors].[time_captured].&amp;[2021-07-07T11:55:43.173333]"/>
            <x15:cachedUniqueName index="37418" name="[weather_sensors].[time_captured].&amp;[2021-07-07T11:55:59.066667]"/>
            <x15:cachedUniqueName index="37419" name="[weather_sensors].[time_captured].&amp;[2021-07-07T11:56:13.816667]"/>
            <x15:cachedUniqueName index="37420" name="[weather_sensors].[time_captured].&amp;[2021-07-07T11:56:28.57]"/>
            <x15:cachedUniqueName index="37421" name="[weather_sensors].[time_captured].&amp;[2021-07-07T11:56:43.326667]"/>
            <x15:cachedUniqueName index="37422" name="[weather_sensors].[time_captured].&amp;[2021-07-07T11:56:58.086667]"/>
            <x15:cachedUniqueName index="37423" name="[weather_sensors].[time_captured].&amp;[2021-07-07T11:57:13.973333]"/>
            <x15:cachedUniqueName index="37424" name="[weather_sensors].[time_captured].&amp;[2021-07-07T11:57:28.73]"/>
            <x15:cachedUniqueName index="37425" name="[weather_sensors].[time_captured].&amp;[2021-07-07T11:57:43.48]"/>
            <x15:cachedUniqueName index="37426" name="[weather_sensors].[time_captured].&amp;[2021-07-07T11:57:58.236667]"/>
            <x15:cachedUniqueName index="37427" name="[weather_sensors].[time_captured].&amp;[2021-07-07T11:58:14.126667]"/>
            <x15:cachedUniqueName index="37428" name="[weather_sensors].[time_captured].&amp;[2021-07-07T11:58:28.88]"/>
            <x15:cachedUniqueName index="37429" name="[weather_sensors].[time_captured].&amp;[2021-07-07T11:58:43.633333]"/>
            <x15:cachedUniqueName index="37430" name="[weather_sensors].[time_captured].&amp;[2021-07-07T11:58:58.393333]"/>
            <x15:cachedUniqueName index="37431" name="[weather_sensors].[time_captured].&amp;[2021-07-07T11:59:13.146667]"/>
            <x15:cachedUniqueName index="37432" name="[weather_sensors].[time_captured].&amp;[2021-07-07T11:59:29.036667]"/>
            <x15:cachedUniqueName index="37433" name="[weather_sensors].[time_captured].&amp;[2021-07-07T11:59:43.79]"/>
            <x15:cachedUniqueName index="37434" name="[weather_sensors].[time_captured].&amp;[2021-07-07T11:59:58.553333]"/>
            <x15:cachedUniqueName index="37435" name="[weather_sensors].[time_captured].&amp;[2021-07-07T12:00:13.303333]"/>
            <x15:cachedUniqueName index="37436" name="[weather_sensors].[time_captured].&amp;[2021-07-07T12:00:29.193333]"/>
            <x15:cachedUniqueName index="37437" name="[weather_sensors].[time_captured].&amp;[2021-07-07T12:00:43.95]"/>
            <x15:cachedUniqueName index="37438" name="[weather_sensors].[time_captured].&amp;[2021-07-07T12:00:58.706667]"/>
            <x15:cachedUniqueName index="37439" name="[weather_sensors].[time_captured].&amp;[2021-07-07T12:01:13.46]"/>
            <x15:cachedUniqueName index="37440" name="[weather_sensors].[time_captured].&amp;[2021-07-07T12:01:28.216667]"/>
            <x15:cachedUniqueName index="37441" name="[weather_sensors].[time_captured].&amp;[2021-07-07T12:01:44.103333]"/>
            <x15:cachedUniqueName index="37442" name="[weather_sensors].[time_captured].&amp;[2021-07-07T12:01:58.866667]"/>
            <x15:cachedUniqueName index="37443" name="[weather_sensors].[time_captured].&amp;[2021-07-07T12:02:13.626667]"/>
            <x15:cachedUniqueName index="37444" name="[weather_sensors].[time_captured].&amp;[2021-07-07T12:02:28.38]"/>
            <x15:cachedUniqueName index="37445" name="[weather_sensors].[time_captured].&amp;[2021-07-07T12:02:43.14]"/>
            <x15:cachedUniqueName index="37446" name="[weather_sensors].[time_captured].&amp;[2021-07-07T12:02:59.033333]"/>
            <x15:cachedUniqueName index="37447" name="[weather_sensors].[time_captured].&amp;[2021-07-07T12:03:13.786667]"/>
            <x15:cachedUniqueName index="37448" name="[weather_sensors].[time_captured].&amp;[2021-07-07T12:03:28.536667]"/>
            <x15:cachedUniqueName index="37449" name="[weather_sensors].[time_captured].&amp;[2021-07-07T12:03:43.293333]"/>
            <x15:cachedUniqueName index="37450" name="[weather_sensors].[time_captured].&amp;[2021-07-07T12:03:59.186667]"/>
            <x15:cachedUniqueName index="37451" name="[weather_sensors].[time_captured].&amp;[2021-07-07T12:04:13.936667]"/>
            <x15:cachedUniqueName index="37452" name="[weather_sensors].[time_captured].&amp;[2021-07-07T12:04:28.693333]"/>
            <x15:cachedUniqueName index="37453" name="[weather_sensors].[time_captured].&amp;[2021-07-07T12:04:43.446667]"/>
            <x15:cachedUniqueName index="37454" name="[weather_sensors].[time_captured].&amp;[2021-07-07T12:04:58.21]"/>
            <x15:cachedUniqueName index="37455" name="[weather_sensors].[time_captured].&amp;[2021-07-07T12:05:14.1]"/>
            <x15:cachedUniqueName index="37456" name="[weather_sensors].[time_captured].&amp;[2021-07-07T12:05:28.85]"/>
            <x15:cachedUniqueName index="37457" name="[weather_sensors].[time_captured].&amp;[2021-07-07T12:05:43.603333]"/>
            <x15:cachedUniqueName index="37458" name="[weather_sensors].[time_captured].&amp;[2021-07-07T12:05:58.363333]"/>
            <x15:cachedUniqueName index="37459" name="[weather_sensors].[time_captured].&amp;[2021-07-07T12:06:14.25]"/>
            <x15:cachedUniqueName index="37460" name="[weather_sensors].[time_captured].&amp;[2021-07-07T12:06:29]"/>
            <x15:cachedUniqueName index="37461" name="[weather_sensors].[time_captured].&amp;[2021-07-07T12:06:43.756667]"/>
            <x15:cachedUniqueName index="37462" name="[weather_sensors].[time_captured].&amp;[2021-07-07T12:06:58.516667]"/>
            <x15:cachedUniqueName index="37463" name="[weather_sensors].[time_captured].&amp;[2021-07-07T12:07:13.273333]"/>
            <x15:cachedUniqueName index="37464" name="[weather_sensors].[time_captured].&amp;[2021-07-07T12:07:29.16]"/>
            <x15:cachedUniqueName index="37465" name="[weather_sensors].[time_captured].&amp;[2021-07-07T12:07:43.916667]"/>
            <x15:cachedUniqueName index="37466" name="[weather_sensors].[time_captured].&amp;[2021-07-07T12:07:58.67]"/>
            <x15:cachedUniqueName index="37467" name="[weather_sensors].[time_captured].&amp;[2021-07-07T12:08:13.426667]"/>
            <x15:cachedUniqueName index="37468" name="[weather_sensors].[time_captured].&amp;[2021-07-07T12:08:28.18]"/>
            <x15:cachedUniqueName index="37469" name="[weather_sensors].[time_captured].&amp;[2021-07-07T12:08:44.07]"/>
            <x15:cachedUniqueName index="37470" name="[weather_sensors].[time_captured].&amp;[2021-07-07T12:08:58.83]"/>
            <x15:cachedUniqueName index="37471" name="[weather_sensors].[time_captured].&amp;[2021-07-07T12:09:13.583333]"/>
            <x15:cachedUniqueName index="37472" name="[weather_sensors].[time_captured].&amp;[2021-07-07T12:09:28.34]"/>
            <x15:cachedUniqueName index="37473" name="[weather_sensors].[time_captured].&amp;[2021-07-07T12:09:44.223333]"/>
            <x15:cachedUniqueName index="37474" name="[weather_sensors].[time_captured].&amp;[2021-07-07T12:09:58.983333]"/>
            <x15:cachedUniqueName index="37475" name="[weather_sensors].[time_captured].&amp;[2021-07-07T12:10:13.733333]"/>
            <x15:cachedUniqueName index="37476" name="[weather_sensors].[time_captured].&amp;[2021-07-07T12:10:28.486667]"/>
            <x15:cachedUniqueName index="37477" name="[weather_sensors].[time_captured].&amp;[2021-07-07T12:10:43.24]"/>
            <x15:cachedUniqueName index="37478" name="[weather_sensors].[time_captured].&amp;[2021-07-07T12:10:59.13]"/>
            <x15:cachedUniqueName index="37479" name="[weather_sensors].[time_captured].&amp;[2021-07-07T12:11:13.883333]"/>
            <x15:cachedUniqueName index="37480" name="[weather_sensors].[time_captured].&amp;[2021-07-07T12:11:28.636667]"/>
            <x15:cachedUniqueName index="37481" name="[weather_sensors].[time_captured].&amp;[2021-07-07T12:11:43.393333]"/>
            <x15:cachedUniqueName index="37482" name="[weather_sensors].[time_captured].&amp;[2021-07-07T12:11:59.286667]"/>
            <x15:cachedUniqueName index="37483" name="[weather_sensors].[time_captured].&amp;[2021-07-07T12:12:14.04]"/>
            <x15:cachedUniqueName index="37484" name="[weather_sensors].[time_captured].&amp;[2021-07-07T12:12:28.796667]"/>
            <x15:cachedUniqueName index="37485" name="[weather_sensors].[time_captured].&amp;[2021-07-07T12:12:43.55]"/>
            <x15:cachedUniqueName index="37486" name="[weather_sensors].[time_captured].&amp;[2021-07-07T12:12:58.31]"/>
            <x15:cachedUniqueName index="37487" name="[weather_sensors].[time_captured].&amp;[2021-07-07T12:13:14.2]"/>
            <x15:cachedUniqueName index="37488" name="[weather_sensors].[time_captured].&amp;[2021-07-07T12:13:28.953333]"/>
            <x15:cachedUniqueName index="37489" name="[weather_sensors].[time_captured].&amp;[2021-07-07T12:13:43.713333]"/>
            <x15:cachedUniqueName index="37490" name="[weather_sensors].[time_captured].&amp;[2021-07-07T12:13:58.473333]"/>
            <x15:cachedUniqueName index="37491" name="[weather_sensors].[time_captured].&amp;[2021-07-07T12:14:13.23]"/>
            <x15:cachedUniqueName index="37492" name="[weather_sensors].[time_captured].&amp;[2021-07-07T12:14:29.12]"/>
            <x15:cachedUniqueName index="37493" name="[weather_sensors].[time_captured].&amp;[2021-07-07T12:14:43.87]"/>
            <x15:cachedUniqueName index="37494" name="[weather_sensors].[time_captured].&amp;[2021-07-07T12:14:58.63]"/>
            <x15:cachedUniqueName index="37495" name="[weather_sensors].[time_captured].&amp;[2021-07-07T12:15:13.38]"/>
            <x15:cachedUniqueName index="37496" name="[weather_sensors].[time_captured].&amp;[2021-07-07T12:15:29.27]"/>
            <x15:cachedUniqueName index="37497" name="[weather_sensors].[time_captured].&amp;[2021-07-07T12:15:44.023333]"/>
            <x15:cachedUniqueName index="37498" name="[weather_sensors].[time_captured].&amp;[2021-07-07T12:15:58.783333]"/>
            <x15:cachedUniqueName index="37499" name="[weather_sensors].[time_captured].&amp;[2021-07-07T12:16:13.533333]"/>
            <x15:cachedUniqueName index="37500" name="[weather_sensors].[time_captured].&amp;[2021-07-07T12:16:28.29]"/>
            <x15:cachedUniqueName index="37501" name="[weather_sensors].[time_captured].&amp;[2021-07-07T12:16:44.18]"/>
            <x15:cachedUniqueName index="37502" name="[weather_sensors].[time_captured].&amp;[2021-07-07T12:16:58.933333]"/>
            <x15:cachedUniqueName index="37503" name="[weather_sensors].[time_captured].&amp;[2021-07-07T12:17:13.69]"/>
            <x15:cachedUniqueName index="37504" name="[weather_sensors].[time_captured].&amp;[2021-07-07T12:17:28.443333]"/>
            <x15:cachedUniqueName index="37505" name="[weather_sensors].[time_captured].&amp;[2021-07-07T12:17:44.33]"/>
            <x15:cachedUniqueName index="37506" name="[weather_sensors].[time_captured].&amp;[2021-07-07T12:17:59.086667]"/>
            <x15:cachedUniqueName index="37507" name="[weather_sensors].[time_captured].&amp;[2021-07-07T12:18:13.836667]"/>
            <x15:cachedUniqueName index="37508" name="[weather_sensors].[time_captured].&amp;[2021-07-07T12:18:28.593333]"/>
            <x15:cachedUniqueName index="37509" name="[weather_sensors].[time_captured].&amp;[2021-07-07T12:18:43.346667]"/>
            <x15:cachedUniqueName index="37510" name="[weather_sensors].[time_captured].&amp;[2021-07-07T12:18:59.246667]"/>
            <x15:cachedUniqueName index="37511" name="[weather_sensors].[time_captured].&amp;[2021-07-07T12:19:14]"/>
            <x15:cachedUniqueName index="37512" name="[weather_sensors].[time_captured].&amp;[2021-07-07T12:19:28.76]"/>
            <x15:cachedUniqueName index="37513" name="[weather_sensors].[time_captured].&amp;[2021-07-07T12:19:43.513333]"/>
            <x15:cachedUniqueName index="37514" name="[weather_sensors].[time_captured].&amp;[2021-07-07T12:19:58.273333]"/>
            <x15:cachedUniqueName index="37515" name="[weather_sensors].[time_captured].&amp;[2021-07-07T12:20:14.163333]"/>
            <x15:cachedUniqueName index="37516" name="[weather_sensors].[time_captured].&amp;[2021-07-07T12:20:28.916667]"/>
            <x15:cachedUniqueName index="37517" name="[weather_sensors].[time_captured].&amp;[2021-07-07T12:20:43.673333]"/>
            <x15:cachedUniqueName index="37518" name="[weather_sensors].[time_captured].&amp;[2021-07-07T12:20:58.436667]"/>
            <x15:cachedUniqueName index="37519" name="[weather_sensors].[time_captured].&amp;[2021-07-07T12:21:14.33]"/>
            <x15:cachedUniqueName index="37520" name="[weather_sensors].[time_captured].&amp;[2021-07-07T12:21:29.083333]"/>
            <x15:cachedUniqueName index="37521" name="[weather_sensors].[time_captured].&amp;[2021-07-07T12:21:43.84]"/>
            <x15:cachedUniqueName index="37522" name="[weather_sensors].[time_captured].&amp;[2021-07-07T12:21:58.596667]"/>
            <x15:cachedUniqueName index="37523" name="[weather_sensors].[time_captured].&amp;[2021-07-07T12:22:13.353333]"/>
            <x15:cachedUniqueName index="37524" name="[weather_sensors].[time_captured].&amp;[2021-07-07T12:22:29.243333]"/>
            <x15:cachedUniqueName index="37525" name="[weather_sensors].[time_captured].&amp;[2021-07-07T12:22:43.996667]"/>
            <x15:cachedUniqueName index="37526" name="[weather_sensors].[time_captured].&amp;[2021-07-07T12:22:58.756667]"/>
            <x15:cachedUniqueName index="37527" name="[weather_sensors].[time_captured].&amp;[2021-07-07T12:23:13.51]"/>
            <x15:cachedUniqueName index="37528" name="[weather_sensors].[time_captured].&amp;[2021-07-07T12:23:28.27]"/>
            <x15:cachedUniqueName index="37529" name="[weather_sensors].[time_captured].&amp;[2021-07-07T12:23:44.16]"/>
            <x15:cachedUniqueName index="37530" name="[weather_sensors].[time_captured].&amp;[2021-07-07T12:23:58.923333]"/>
            <x15:cachedUniqueName index="37531" name="[weather_sensors].[time_captured].&amp;[2021-07-07T12:24:13.676667]"/>
            <x15:cachedUniqueName index="37532" name="[weather_sensors].[time_captured].&amp;[2021-07-07T12:24:28.433333]"/>
            <x15:cachedUniqueName index="37533" name="[weather_sensors].[time_captured].&amp;[2021-07-07T12:24:44.316667]"/>
            <x15:cachedUniqueName index="37534" name="[weather_sensors].[time_captured].&amp;[2021-07-07T12:24:59.076667]"/>
            <x15:cachedUniqueName index="37535" name="[weather_sensors].[time_captured].&amp;[2021-07-07T12:25:13.833333]"/>
            <x15:cachedUniqueName index="37536" name="[weather_sensors].[time_captured].&amp;[2021-07-07T12:25:28.586667]"/>
            <x15:cachedUniqueName index="37537" name="[weather_sensors].[time_captured].&amp;[2021-07-07T12:25:43.336667]"/>
            <x15:cachedUniqueName index="37538" name="[weather_sensors].[time_captured].&amp;[2021-07-07T12:25:59.243333]"/>
            <x15:cachedUniqueName index="37539" name="[weather_sensors].[time_captured].&amp;[2021-07-07T12:26:14.01]"/>
            <x15:cachedUniqueName index="37540" name="[weather_sensors].[time_captured].&amp;[2021-07-07T12:26:28.773333]"/>
            <x15:cachedUniqueName index="37541" name="[weather_sensors].[time_captured].&amp;[2021-07-07T12:26:43.533333]"/>
            <x15:cachedUniqueName index="37542" name="[weather_sensors].[time_captured].&amp;[2021-07-07T12:26:58.303333]"/>
            <x15:cachedUniqueName index="37543" name="[weather_sensors].[time_captured].&amp;[2021-07-07T12:27:14.196667]"/>
            <x15:cachedUniqueName index="37544" name="[weather_sensors].[time_captured].&amp;[2021-07-07T12:27:28.953333]"/>
            <x15:cachedUniqueName index="37545" name="[weather_sensors].[time_captured].&amp;[2021-07-07T12:27:43.706667]"/>
            <x15:cachedUniqueName index="37546" name="[weather_sensors].[time_captured].&amp;[2021-07-07T12:27:58.47]"/>
            <x15:cachedUniqueName index="37547" name="[weather_sensors].[time_captured].&amp;[2021-07-07T12:28:14.36]"/>
            <x15:cachedUniqueName index="37548" name="[weather_sensors].[time_captured].&amp;[2021-07-07T12:28:29.113333]"/>
            <x15:cachedUniqueName index="37549" name="[weather_sensors].[time_captured].&amp;[2021-07-07T12:28:43.87]"/>
            <x15:cachedUniqueName index="37550" name="[weather_sensors].[time_captured].&amp;[2021-07-07T12:28:58.626667]"/>
            <x15:cachedUniqueName index="37551" name="[weather_sensors].[time_captured].&amp;[2021-07-07T12:29:13.383333]"/>
            <x15:cachedUniqueName index="37552" name="[weather_sensors].[time_captured].&amp;[2021-07-07T12:29:29.273333]"/>
            <x15:cachedUniqueName index="37553" name="[weather_sensors].[time_captured].&amp;[2021-07-07T12:29:44.023333]"/>
            <x15:cachedUniqueName index="37554" name="[weather_sensors].[time_captured].&amp;[2021-07-07T12:29:58.783333]"/>
            <x15:cachedUniqueName index="37555" name="[weather_sensors].[time_captured].&amp;[2021-07-07T12:30:13.536667]"/>
            <x15:cachedUniqueName index="37556" name="[weather_sensors].[time_captured].&amp;[2021-07-07T12:30:28.293333]"/>
            <x15:cachedUniqueName index="37557" name="[weather_sensors].[time_captured].&amp;[2021-07-07T12:30:44.176667]"/>
            <x15:cachedUniqueName index="37558" name="[weather_sensors].[time_captured].&amp;[2021-07-07T12:30:58.936667]"/>
            <x15:cachedUniqueName index="37559" name="[weather_sensors].[time_captured].&amp;[2021-07-07T12:31:13.69]"/>
            <x15:cachedUniqueName index="37560" name="[weather_sensors].[time_captured].&amp;[2021-07-07T12:31:28.446667]"/>
            <x15:cachedUniqueName index="37561" name="[weather_sensors].[time_captured].&amp;[2021-07-07T12:31:44.333333]"/>
            <x15:cachedUniqueName index="37562" name="[weather_sensors].[time_captured].&amp;[2021-07-07T12:31:59.09]"/>
            <x15:cachedUniqueName index="37563" name="[weather_sensors].[time_captured].&amp;[2021-07-07T12:32:13.846667]"/>
            <x15:cachedUniqueName index="37564" name="[weather_sensors].[time_captured].&amp;[2021-07-07T12:32:28.596667]"/>
            <x15:cachedUniqueName index="37565" name="[weather_sensors].[time_captured].&amp;[2021-07-07T12:32:43.35]"/>
            <x15:cachedUniqueName index="37566" name="[weather_sensors].[time_captured].&amp;[2021-07-07T12:32:59.25]"/>
            <x15:cachedUniqueName index="37567" name="[weather_sensors].[time_captured].&amp;[2021-07-07T12:33:14.003333]"/>
            <x15:cachedUniqueName index="37568" name="[weather_sensors].[time_captured].&amp;[2021-07-07T12:33:28.756667]"/>
            <x15:cachedUniqueName index="37569" name="[weather_sensors].[time_captured].&amp;[2021-07-07T12:33:43.513333]"/>
            <x15:cachedUniqueName index="37570" name="[weather_sensors].[time_captured].&amp;[2021-07-07T12:33:59.41]"/>
            <x15:cachedUniqueName index="37571" name="[weather_sensors].[time_captured].&amp;[2021-07-07T12:34:14.166667]"/>
            <x15:cachedUniqueName index="37572" name="[weather_sensors].[time_captured].&amp;[2021-07-07T12:34:28.92]"/>
            <x15:cachedUniqueName index="37573" name="[weather_sensors].[time_captured].&amp;[2021-07-07T12:34:43.673333]"/>
            <x15:cachedUniqueName index="37574" name="[weather_sensors].[time_captured].&amp;[2021-07-07T12:34:58.433333]"/>
            <x15:cachedUniqueName index="37575" name="[weather_sensors].[time_captured].&amp;[2021-07-07T12:35:14.323333]"/>
            <x15:cachedUniqueName index="37576" name="[weather_sensors].[time_captured].&amp;[2021-07-07T12:35:29.076667]"/>
            <x15:cachedUniqueName index="37577" name="[weather_sensors].[time_captured].&amp;[2021-07-07T12:35:43.83]"/>
            <x15:cachedUniqueName index="37578" name="[weather_sensors].[time_captured].&amp;[2021-07-07T12:35:58.586667]"/>
            <x15:cachedUniqueName index="37579" name="[weather_sensors].[time_captured].&amp;[2021-07-07T12:36:13.343333]"/>
            <x15:cachedUniqueName index="37580" name="[weather_sensors].[time_captured].&amp;[2021-07-07T12:36:29.236667]"/>
            <x15:cachedUniqueName index="37581" name="[weather_sensors].[time_captured].&amp;[2021-07-07T12:36:43.986667]"/>
            <x15:cachedUniqueName index="37582" name="[weather_sensors].[time_captured].&amp;[2021-07-07T12:36:58.743333]"/>
            <x15:cachedUniqueName index="37583" name="[weather_sensors].[time_captured].&amp;[2021-07-07T12:37:13.496667]"/>
            <x15:cachedUniqueName index="37584" name="[weather_sensors].[time_captured].&amp;[2021-07-07T12:37:29.386667]"/>
            <x15:cachedUniqueName index="37585" name="[weather_sensors].[time_captured].&amp;[2021-07-07T12:37:44.136667]"/>
            <x15:cachedUniqueName index="37586" name="[weather_sensors].[time_captured].&amp;[2021-07-07T12:37:58.9]"/>
            <x15:cachedUniqueName index="37587" name="[weather_sensors].[time_captured].&amp;[2021-07-07T12:38:13.65]"/>
            <x15:cachedUniqueName index="37588" name="[weather_sensors].[time_captured].&amp;[2021-07-07T12:38:28.403333]"/>
            <x15:cachedUniqueName index="37589" name="[weather_sensors].[time_captured].&amp;[2021-07-07T12:38:44.29]"/>
            <x15:cachedUniqueName index="37590" name="[weather_sensors].[time_captured].&amp;[2021-07-07T12:38:59.05]"/>
            <x15:cachedUniqueName index="37591" name="[weather_sensors].[time_captured].&amp;[2021-07-07T12:39:13.806667]"/>
            <x15:cachedUniqueName index="37592" name="[weather_sensors].[time_captured].&amp;[2021-07-07T12:39:28.56]"/>
            <x15:cachedUniqueName index="37593" name="[weather_sensors].[time_captured].&amp;[2021-07-07T12:39:44.45]"/>
            <x15:cachedUniqueName index="37594" name="[weather_sensors].[time_captured].&amp;[2021-07-07T12:39:59.213333]"/>
            <x15:cachedUniqueName index="37595" name="[weather_sensors].[time_captured].&amp;[2021-07-07T12:40:13.966667]"/>
            <x15:cachedUniqueName index="37596" name="[weather_sensors].[time_captured].&amp;[2021-07-07T12:40:28.723333]"/>
            <x15:cachedUniqueName index="37597" name="[weather_sensors].[time_captured].&amp;[2021-07-07T12:40:43.476667]"/>
            <x15:cachedUniqueName index="37598" name="[weather_sensors].[time_captured].&amp;[2021-07-07T12:40:59.37]"/>
            <x15:cachedUniqueName index="37599" name="[weather_sensors].[time_captured].&amp;[2021-07-07T12:41:14.123333]"/>
            <x15:cachedUniqueName index="37600" name="[weather_sensors].[time_captured].&amp;[2021-07-07T12:41:28.88]"/>
            <x15:cachedUniqueName index="37601" name="[weather_sensors].[time_captured].&amp;[2021-07-07T12:41:43.636667]"/>
            <x15:cachedUniqueName index="37602" name="[weather_sensors].[time_captured].&amp;[2021-07-07T12:41:58.393333]"/>
            <x15:cachedUniqueName index="37603" name="[weather_sensors].[time_captured].&amp;[2021-07-07T12:42:14.283333]"/>
            <x15:cachedUniqueName index="37604" name="[weather_sensors].[time_captured].&amp;[2021-07-07T12:42:29.036667]"/>
            <x15:cachedUniqueName index="37605" name="[weather_sensors].[time_captured].&amp;[2021-07-07T12:42:43.793333]"/>
            <x15:cachedUniqueName index="37606" name="[weather_sensors].[time_captured].&amp;[2021-07-07T12:42:58.553333]"/>
            <x15:cachedUniqueName index="37607" name="[weather_sensors].[time_captured].&amp;[2021-07-07T12:43:14.44]"/>
            <x15:cachedUniqueName index="37608" name="[weather_sensors].[time_captured].&amp;[2021-07-07T12:43:29.196667]"/>
            <x15:cachedUniqueName index="37609" name="[weather_sensors].[time_captured].&amp;[2021-07-07T12:43:43.95]"/>
            <x15:cachedUniqueName index="37610" name="[weather_sensors].[time_captured].&amp;[2021-07-07T12:43:58.71]"/>
            <x15:cachedUniqueName index="37611" name="[weather_sensors].[time_captured].&amp;[2021-07-07T12:44:13.463333]"/>
            <x15:cachedUniqueName index="37612" name="[weather_sensors].[time_captured].&amp;[2021-07-07T12:44:29.353333]"/>
            <x15:cachedUniqueName index="37613" name="[weather_sensors].[time_captured].&amp;[2021-07-07T12:44:44.11]"/>
            <x15:cachedUniqueName index="37614" name="[weather_sensors].[time_captured].&amp;[2021-07-07T12:44:58.863333]"/>
            <x15:cachedUniqueName index="37615" name="[weather_sensors].[time_captured].&amp;[2021-07-07T12:45:13.62]"/>
            <x15:cachedUniqueName index="37616" name="[weather_sensors].[time_captured].&amp;[2021-07-07T12:45:29.506667]"/>
            <x15:cachedUniqueName index="37617" name="[weather_sensors].[time_captured].&amp;[2021-07-07T12:45:44.26]"/>
            <x15:cachedUniqueName index="37618" name="[weather_sensors].[time_captured].&amp;[2021-07-07T12:45:59.016667]"/>
            <x15:cachedUniqueName index="37619" name="[weather_sensors].[time_captured].&amp;[2021-07-07T12:46:13.773333]"/>
            <x15:cachedUniqueName index="37620" name="[weather_sensors].[time_captured].&amp;[2021-07-07T12:46:28.523333]"/>
            <x15:cachedUniqueName index="37621" name="[weather_sensors].[time_captured].&amp;[2021-07-07T12:46:44.413333]"/>
            <x15:cachedUniqueName index="37622" name="[weather_sensors].[time_captured].&amp;[2021-07-07T12:46:59.173333]"/>
            <x15:cachedUniqueName index="37623" name="[weather_sensors].[time_captured].&amp;[2021-07-07T12:47:13.923333]"/>
            <x15:cachedUniqueName index="37624" name="[weather_sensors].[time_captured].&amp;[2021-07-07T12:47:28.676667]"/>
            <x15:cachedUniqueName index="37625" name="[weather_sensors].[time_captured].&amp;[2021-07-07T12:47:43.433333]"/>
            <x15:cachedUniqueName index="37626" name="[weather_sensors].[time_captured].&amp;[2021-07-07T12:47:59.326667]"/>
            <x15:cachedUniqueName index="37627" name="[weather_sensors].[time_captured].&amp;[2021-07-07T12:48:14.08]"/>
            <x15:cachedUniqueName index="37628" name="[weather_sensors].[time_captured].&amp;[2021-07-07T12:48:28.83]"/>
            <x15:cachedUniqueName index="37629" name="[weather_sensors].[time_captured].&amp;[2021-07-07T12:48:43.586667]"/>
            <x15:cachedUniqueName index="37630" name="[weather_sensors].[time_captured].&amp;[2021-07-07T12:48:59.48]"/>
            <x15:cachedUniqueName index="37631" name="[weather_sensors].[time_captured].&amp;[2021-07-07T12:49:14.24]"/>
            <x15:cachedUniqueName index="37632" name="[weather_sensors].[time_captured].&amp;[2021-07-07T12:49:28.99]"/>
            <x15:cachedUniqueName index="37633" name="[weather_sensors].[time_captured].&amp;[2021-07-07T12:49:43.743333]"/>
            <x15:cachedUniqueName index="37634" name="[weather_sensors].[time_captured].&amp;[2021-07-07T12:49:58.5]"/>
            <x15:cachedUniqueName index="37635" name="[weather_sensors].[time_captured].&amp;[2021-07-07T12:50:14.396667]"/>
            <x15:cachedUniqueName index="37636" name="[weather_sensors].[time_captured].&amp;[2021-07-07T12:50:29.153333]"/>
            <x15:cachedUniqueName index="37637" name="[weather_sensors].[time_captured].&amp;[2021-07-07T12:50:43.906667]"/>
            <x15:cachedUniqueName index="37638" name="[weather_sensors].[time_captured].&amp;[2021-07-07T12:50:58.66]"/>
            <x15:cachedUniqueName index="37639" name="[weather_sensors].[time_captured].&amp;[2021-07-07T12:51:14.553333]"/>
            <x15:cachedUniqueName index="37640" name="[weather_sensors].[time_captured].&amp;[2021-07-07T12:51:29.31]"/>
            <x15:cachedUniqueName index="37641" name="[weather_sensors].[time_captured].&amp;[2021-07-07T12:51:44.063333]"/>
            <x15:cachedUniqueName index="37642" name="[weather_sensors].[time_captured].&amp;[2021-07-07T12:51:58.823333]"/>
            <x15:cachedUniqueName index="37643" name="[weather_sensors].[time_captured].&amp;[2021-07-07T12:52:13.583333]"/>
            <x15:cachedUniqueName index="37644" name="[weather_sensors].[time_captured].&amp;[2021-07-07T12:52:29.466667]"/>
            <x15:cachedUniqueName index="37645" name="[weather_sensors].[time_captured].&amp;[2021-07-07T12:52:44.223333]"/>
            <x15:cachedUniqueName index="37646" name="[weather_sensors].[time_captured].&amp;[2021-07-07T12:52:58.976667]"/>
            <x15:cachedUniqueName index="37647" name="[weather_sensors].[time_captured].&amp;[2021-07-07T12:53:13.736667]"/>
            <x15:cachedUniqueName index="37648" name="[weather_sensors].[time_captured].&amp;[2021-07-07T12:53:28.486667]"/>
            <x15:cachedUniqueName index="37649" name="[weather_sensors].[time_captured].&amp;[2021-07-07T12:53:44.376667]"/>
            <x15:cachedUniqueName index="37650" name="[weather_sensors].[time_captured].&amp;[2021-07-07T12:53:59.126667]"/>
            <x15:cachedUniqueName index="37651" name="[weather_sensors].[time_captured].&amp;[2021-07-07T12:54:13.886667]"/>
            <x15:cachedUniqueName index="37652" name="[weather_sensors].[time_captured].&amp;[2021-07-07T12:54:28.636667]"/>
            <x15:cachedUniqueName index="37653" name="[weather_sensors].[time_captured].&amp;[2021-07-07T12:54:44.523333]"/>
            <x15:cachedUniqueName index="37654" name="[weather_sensors].[time_captured].&amp;[2021-07-07T12:54:59.276667]"/>
            <x15:cachedUniqueName index="37655" name="[weather_sensors].[time_captured].&amp;[2021-07-07T12:55:14.033333]"/>
            <x15:cachedUniqueName index="37656" name="[weather_sensors].[time_captured].&amp;[2021-07-07T12:55:28.783333]"/>
            <x15:cachedUniqueName index="37657" name="[weather_sensors].[time_captured].&amp;[2021-07-07T12:55:43.536667]"/>
            <x15:cachedUniqueName index="37658" name="[weather_sensors].[time_captured].&amp;[2021-07-07T12:55:59.426667]"/>
            <x15:cachedUniqueName index="37659" name="[weather_sensors].[time_captured].&amp;[2021-07-07T12:56:14.186667]"/>
            <x15:cachedUniqueName index="37660" name="[weather_sensors].[time_captured].&amp;[2021-07-07T12:56:28.94]"/>
            <x15:cachedUniqueName index="37661" name="[weather_sensors].[time_captured].&amp;[2021-07-07T12:56:43.69]"/>
            <x15:cachedUniqueName index="37662" name="[weather_sensors].[time_captured].&amp;[2021-07-07T12:56:59.58]"/>
            <x15:cachedUniqueName index="37663" name="[weather_sensors].[time_captured].&amp;[2021-07-07T12:57:14.336667]"/>
            <x15:cachedUniqueName index="37664" name="[weather_sensors].[time_captured].&amp;[2021-07-07T12:57:29.09]"/>
            <x15:cachedUniqueName index="37665" name="[weather_sensors].[time_captured].&amp;[2021-07-07T12:57:43.846667]"/>
            <x15:cachedUniqueName index="37666" name="[weather_sensors].[time_captured].&amp;[2021-07-07T12:57:58.596667]"/>
            <x15:cachedUniqueName index="37667" name="[weather_sensors].[time_captured].&amp;[2021-07-07T12:58:14.493333]"/>
            <x15:cachedUniqueName index="37668" name="[weather_sensors].[time_captured].&amp;[2021-07-07T12:58:29.243333]"/>
            <x15:cachedUniqueName index="37669" name="[weather_sensors].[time_captured].&amp;[2021-07-07T12:58:44]"/>
            <x15:cachedUniqueName index="37670" name="[weather_sensors].[time_captured].&amp;[2021-07-07T12:58:58.753333]"/>
            <x15:cachedUniqueName index="37671" name="[weather_sensors].[time_captured].&amp;[2021-07-07T12:59:13.513333]"/>
            <x15:cachedUniqueName index="37672" name="[weather_sensors].[time_captured].&amp;[2021-07-07T12:59:29.396667]"/>
            <x15:cachedUniqueName index="37673" name="[weather_sensors].[time_captured].&amp;[2021-07-07T12:59:44.153333]"/>
            <x15:cachedUniqueName index="37674" name="[weather_sensors].[time_captured].&amp;[2021-07-07T12:59:58.906667]"/>
            <x15:cachedUniqueName index="37675" name="[weather_sensors].[time_captured].&amp;[2021-07-07T13:00:13.666667]"/>
            <x15:cachedUniqueName index="37676" name="[weather_sensors].[time_captured].&amp;[2021-07-07T13:00:29.553333]"/>
            <x15:cachedUniqueName index="37677" name="[weather_sensors].[time_captured].&amp;[2021-07-07T13:00:44.306667]"/>
            <x15:cachedUniqueName index="37678" name="[weather_sensors].[time_captured].&amp;[2021-07-07T13:00:59.063333]"/>
            <x15:cachedUniqueName index="37679" name="[weather_sensors].[time_captured].&amp;[2021-07-07T13:01:13.82]"/>
            <x15:cachedUniqueName index="37680" name="[weather_sensors].[time_captured].&amp;[2021-07-07T13:01:28.57]"/>
            <x15:cachedUniqueName index="37681" name="[weather_sensors].[time_captured].&amp;[2021-07-07T13:01:44.46]"/>
            <x15:cachedUniqueName index="37682" name="[weather_sensors].[time_captured].&amp;[2021-07-07T13:01:59.216667]"/>
            <x15:cachedUniqueName index="37683" name="[weather_sensors].[time_captured].&amp;[2021-07-07T13:02:13.97]"/>
            <x15:cachedUniqueName index="37684" name="[weather_sensors].[time_captured].&amp;[2021-07-07T13:02:28.726667]"/>
            <x15:cachedUniqueName index="37685" name="[weather_sensors].[time_captured].&amp;[2021-07-07T13:02:44.61]"/>
            <x15:cachedUniqueName index="37686" name="[weather_sensors].[time_captured].&amp;[2021-07-07T13:02:59.366667]"/>
            <x15:cachedUniqueName index="37687" name="[weather_sensors].[time_captured].&amp;[2021-07-07T13:03:14.12]"/>
            <x15:cachedUniqueName index="37688" name="[weather_sensors].[time_captured].&amp;[2021-07-07T13:03:28.88]"/>
            <x15:cachedUniqueName index="37689" name="[weather_sensors].[time_captured].&amp;[2021-07-07T13:03:43.63]"/>
            <x15:cachedUniqueName index="37690" name="[weather_sensors].[time_captured].&amp;[2021-07-07T13:03:59.52]"/>
            <x15:cachedUniqueName index="37691" name="[weather_sensors].[time_captured].&amp;[2021-07-07T13:04:14.276667]"/>
            <x15:cachedUniqueName index="37692" name="[weather_sensors].[time_captured].&amp;[2021-07-07T13:04:29.033333]"/>
            <x15:cachedUniqueName index="37693" name="[weather_sensors].[time_captured].&amp;[2021-07-07T13:04:43.786667]"/>
            <x15:cachedUniqueName index="37694" name="[weather_sensors].[time_captured].&amp;[2021-07-07T13:04:58.54]"/>
            <x15:cachedUniqueName index="37695" name="[weather_sensors].[time_captured].&amp;[2021-07-07T13:05:14.433333]"/>
            <x15:cachedUniqueName index="37696" name="[weather_sensors].[time_captured].&amp;[2021-07-07T13:05:29.186667]"/>
            <x15:cachedUniqueName index="37697" name="[weather_sensors].[time_captured].&amp;[2021-07-07T13:05:43.943333]"/>
            <x15:cachedUniqueName index="37698" name="[weather_sensors].[time_captured].&amp;[2021-07-07T13:05:58.696667]"/>
            <x15:cachedUniqueName index="37699" name="[weather_sensors].[time_captured].&amp;[2021-07-07T13:06:14.59]"/>
            <x15:cachedUniqueName index="37700" name="[weather_sensors].[time_captured].&amp;[2021-07-07T13:06:29.343333]"/>
            <x15:cachedUniqueName index="37701" name="[weather_sensors].[time_captured].&amp;[2021-07-07T13:06:44.096667]"/>
            <x15:cachedUniqueName index="37702" name="[weather_sensors].[time_captured].&amp;[2021-07-07T13:06:58.846667]"/>
            <x15:cachedUniqueName index="37703" name="[weather_sensors].[time_captured].&amp;[2021-07-07T13:07:13.603333]"/>
            <x15:cachedUniqueName index="37704" name="[weather_sensors].[time_captured].&amp;[2021-07-07T13:07:29.49]"/>
            <x15:cachedUniqueName index="37705" name="[weather_sensors].[time_captured].&amp;[2021-07-07T13:07:44.243333]"/>
            <x15:cachedUniqueName index="37706" name="[weather_sensors].[time_captured].&amp;[2021-07-07T13:07:58.996667]"/>
            <x15:cachedUniqueName index="37707" name="[weather_sensors].[time_captured].&amp;[2021-07-07T13:08:13.753333]"/>
            <x15:cachedUniqueName index="37708" name="[weather_sensors].[time_captured].&amp;[2021-07-07T13:08:29.643333]"/>
            <x15:cachedUniqueName index="37709" name="[weather_sensors].[time_captured].&amp;[2021-07-07T13:08:44.396667]"/>
            <x15:cachedUniqueName index="37710" name="[weather_sensors].[time_captured].&amp;[2021-07-07T13:08:59.153333]"/>
            <x15:cachedUniqueName index="37711" name="[weather_sensors].[time_captured].&amp;[2021-07-07T13:09:13.913333]"/>
            <x15:cachedUniqueName index="37712" name="[weather_sensors].[time_captured].&amp;[2021-07-07T13:09:28.663333]"/>
            <x15:cachedUniqueName index="37713" name="[weather_sensors].[time_captured].&amp;[2021-07-07T13:09:44.553333]"/>
            <x15:cachedUniqueName index="37714" name="[weather_sensors].[time_captured].&amp;[2021-07-07T13:09:59.303333]"/>
            <x15:cachedUniqueName index="37715" name="[weather_sensors].[time_captured].&amp;[2021-07-07T13:10:14.063333]"/>
            <x15:cachedUniqueName index="37716" name="[weather_sensors].[time_captured].&amp;[2021-07-07T13:10:28.816667]"/>
            <x15:cachedUniqueName index="37717" name="[weather_sensors].[time_captured].&amp;[2021-07-07T13:10:43.573333]"/>
            <x15:cachedUniqueName index="37718" name="[weather_sensors].[time_captured].&amp;[2021-07-07T13:10:59.463333]"/>
            <x15:cachedUniqueName index="37719" name="[weather_sensors].[time_captured].&amp;[2021-07-07T13:11:14.22]"/>
            <x15:cachedUniqueName index="37720" name="[weather_sensors].[time_captured].&amp;[2021-07-07T13:11:28.973333]"/>
            <x15:cachedUniqueName index="37721" name="[weather_sensors].[time_captured].&amp;[2021-07-07T13:11:43.726667]"/>
            <x15:cachedUniqueName index="37722" name="[weather_sensors].[time_captured].&amp;[2021-07-07T13:11:59.616667]"/>
            <x15:cachedUniqueName index="37723" name="[weather_sensors].[time_captured].&amp;[2021-07-07T13:12:14.376667]"/>
            <x15:cachedUniqueName index="37724" name="[weather_sensors].[time_captured].&amp;[2021-07-07T13:12:29.13]"/>
            <x15:cachedUniqueName index="37725" name="[weather_sensors].[time_captured].&amp;[2021-07-07T13:12:43.88]"/>
            <x15:cachedUniqueName index="37726" name="[weather_sensors].[time_captured].&amp;[2021-07-07T13:12:58.636667]"/>
            <x15:cachedUniqueName index="37727" name="[weather_sensors].[time_captured].&amp;[2021-07-07T13:13:14.53]"/>
            <x15:cachedUniqueName index="37728" name="[weather_sensors].[time_captured].&amp;[2021-07-07T13:13:29.283333]"/>
            <x15:cachedUniqueName index="37729" name="[weather_sensors].[time_captured].&amp;[2021-07-07T13:13:44.033333]"/>
            <x15:cachedUniqueName index="37730" name="[weather_sensors].[time_captured].&amp;[2021-07-07T13:13:58.79]"/>
            <x15:cachedUniqueName index="37731" name="[weather_sensors].[time_captured].&amp;[2021-07-07T13:14:14.353333]"/>
            <x15:cachedUniqueName index="37732" name="[weather_sensors].[time_captured].&amp;[2021-07-07T13:14:29.11]"/>
            <x15:cachedUniqueName index="37733" name="[weather_sensors].[time_captured].&amp;[2021-07-07T13:14:43.863333]"/>
            <x15:cachedUniqueName index="37734" name="[weather_sensors].[time_captured].&amp;[2021-07-07T13:14:58.616667]"/>
            <x15:cachedUniqueName index="37735" name="[weather_sensors].[time_captured].&amp;[2021-07-07T13:15:14.51]"/>
            <x15:cachedUniqueName index="37736" name="[weather_sensors].[time_captured].&amp;[2021-07-07T13:15:29.26]"/>
            <x15:cachedUniqueName index="37737" name="[weather_sensors].[time_captured].&amp;[2021-07-07T13:15:44.013333]"/>
            <x15:cachedUniqueName index="37738" name="[weather_sensors].[time_captured].&amp;[2021-07-07T13:15:58.763333]"/>
            <x15:cachedUniqueName index="37739" name="[weather_sensors].[time_captured].&amp;[2021-07-07T13:16:14.66]"/>
            <x15:cachedUniqueName index="37740" name="[weather_sensors].[time_captured].&amp;[2021-07-07T13:16:29.41]"/>
            <x15:cachedUniqueName index="37741" name="[weather_sensors].[time_captured].&amp;[2021-07-07T13:16:44.163333]"/>
            <x15:cachedUniqueName index="37742" name="[weather_sensors].[time_captured].&amp;[2021-07-07T13:16:58.913333]"/>
            <x15:cachedUniqueName index="37743" name="[weather_sensors].[time_captured].&amp;[2021-07-07T13:17:13.673333]"/>
            <x15:cachedUniqueName index="37744" name="[weather_sensors].[time_captured].&amp;[2021-07-07T13:17:29.56]"/>
            <x15:cachedUniqueName index="37745" name="[weather_sensors].[time_captured].&amp;[2021-07-07T13:17:44.31]"/>
            <x15:cachedUniqueName index="37746" name="[weather_sensors].[time_captured].&amp;[2021-07-07T13:17:59.06]"/>
            <x15:cachedUniqueName index="37747" name="[weather_sensors].[time_captured].&amp;[2021-07-07T13:18:13.82]"/>
            <x15:cachedUniqueName index="37748" name="[weather_sensors].[time_captured].&amp;[2021-07-07T13:18:29.706667]"/>
            <x15:cachedUniqueName index="37749" name="[weather_sensors].[time_captured].&amp;[2021-07-07T13:18:44.46]"/>
            <x15:cachedUniqueName index="37750" name="[weather_sensors].[time_captured].&amp;[2021-07-07T13:18:59.21]"/>
            <x15:cachedUniqueName index="37751" name="[weather_sensors].[time_captured].&amp;[2021-07-07T13:19:13.966667]"/>
            <x15:cachedUniqueName index="37752" name="[weather_sensors].[time_captured].&amp;[2021-07-07T13:19:28.716667]"/>
            <x15:cachedUniqueName index="37753" name="[weather_sensors].[time_captured].&amp;[2021-07-07T13:19:44.606667]"/>
            <x15:cachedUniqueName index="37754" name="[weather_sensors].[time_captured].&amp;[2021-07-07T13:19:59.36]"/>
            <x15:cachedUniqueName index="37755" name="[weather_sensors].[time_captured].&amp;[2021-07-07T13:20:14.126667]"/>
            <x15:cachedUniqueName index="37756" name="[weather_sensors].[time_captured].&amp;[2021-07-07T13:20:28.886667]"/>
            <x15:cachedUniqueName index="37757" name="[weather_sensors].[time_captured].&amp;[2021-07-07T13:20:43.636667]"/>
            <x15:cachedUniqueName index="37758" name="[weather_sensors].[time_captured].&amp;[2021-07-07T13:20:59.526667]"/>
            <x15:cachedUniqueName index="37759" name="[weather_sensors].[time_captured].&amp;[2021-07-07T13:21:14.286667]"/>
            <x15:cachedUniqueName index="37760" name="[weather_sensors].[time_captured].&amp;[2021-07-07T13:21:29.036667]"/>
            <x15:cachedUniqueName index="37761" name="[weather_sensors].[time_captured].&amp;[2021-07-07T13:21:43.79]"/>
            <x15:cachedUniqueName index="37762" name="[weather_sensors].[time_captured].&amp;[2021-07-07T13:21:59.68]"/>
            <x15:cachedUniqueName index="37763" name="[weather_sensors].[time_captured].&amp;[2021-07-07T13:22:14.436667]"/>
            <x15:cachedUniqueName index="37764" name="[weather_sensors].[time_captured].&amp;[2021-07-07T13:22:29.19]"/>
            <x15:cachedUniqueName index="37765" name="[weather_sensors].[time_captured].&amp;[2021-07-07T13:22:43.94]"/>
            <x15:cachedUniqueName index="37766" name="[weather_sensors].[time_captured].&amp;[2021-07-07T13:22:58.696667]"/>
            <x15:cachedUniqueName index="37767" name="[weather_sensors].[time_captured].&amp;[2021-07-07T13:23:14.59]"/>
            <x15:cachedUniqueName index="37768" name="[weather_sensors].[time_captured].&amp;[2021-07-07T13:23:29.343333]"/>
            <x15:cachedUniqueName index="37769" name="[weather_sensors].[time_captured].&amp;[2021-07-07T13:23:44.093333]"/>
            <x15:cachedUniqueName index="37770" name="[weather_sensors].[time_captured].&amp;[2021-07-07T13:23:58.846667]"/>
            <x15:cachedUniqueName index="37771" name="[weather_sensors].[time_captured].&amp;[2021-07-07T13:24:14.74]"/>
            <x15:cachedUniqueName index="37772" name="[weather_sensors].[time_captured].&amp;[2021-07-07T13:24:29.49]"/>
            <x15:cachedUniqueName index="37773" name="[weather_sensors].[time_captured].&amp;[2021-07-07T13:24:44.243333]"/>
            <x15:cachedUniqueName index="37774" name="[weather_sensors].[time_captured].&amp;[2021-07-07T13:24:58.996667]"/>
            <x15:cachedUniqueName index="37775" name="[weather_sensors].[time_captured].&amp;[2021-07-07T13:25:13.756667]"/>
            <x15:cachedUniqueName index="37776" name="[weather_sensors].[time_captured].&amp;[2021-07-07T13:25:29.643333]"/>
            <x15:cachedUniqueName index="37777" name="[weather_sensors].[time_captured].&amp;[2021-07-07T13:25:44.393333]"/>
            <x15:cachedUniqueName index="37778" name="[weather_sensors].[time_captured].&amp;[2021-07-07T13:25:59.146667]"/>
            <x15:cachedUniqueName index="37779" name="[weather_sensors].[time_captured].&amp;[2021-07-07T13:26:13.906667]"/>
            <x15:cachedUniqueName index="37780" name="[weather_sensors].[time_captured].&amp;[2021-07-07T13:26:28.66]"/>
            <x15:cachedUniqueName index="37781" name="[weather_sensors].[time_captured].&amp;[2021-07-07T13:26:44.546667]"/>
            <x15:cachedUniqueName index="37782" name="[weather_sensors].[time_captured].&amp;[2021-07-07T13:26:59.293333]"/>
            <x15:cachedUniqueName index="37783" name="[weather_sensors].[time_captured].&amp;[2021-07-07T13:27:14.05]"/>
            <x15:cachedUniqueName index="37784" name="[weather_sensors].[time_captured].&amp;[2021-07-07T13:27:28.8]"/>
            <x15:cachedUniqueName index="37785" name="[weather_sensors].[time_captured].&amp;[2021-07-07T13:27:44.686667]"/>
            <x15:cachedUniqueName index="37786" name="[weather_sensors].[time_captured].&amp;[2021-07-07T13:27:59.44]"/>
            <x15:cachedUniqueName index="37787" name="[weather_sensors].[time_captured].&amp;[2021-07-07T13:28:14.196667]"/>
            <x15:cachedUniqueName index="37788" name="[weather_sensors].[time_captured].&amp;[2021-07-07T13:28:28.946667]"/>
            <x15:cachedUniqueName index="37789" name="[weather_sensors].[time_captured].&amp;[2021-07-07T13:28:43.696667]"/>
            <x15:cachedUniqueName index="37790" name="[weather_sensors].[time_captured].&amp;[2021-07-07T13:28:59.586667]"/>
            <x15:cachedUniqueName index="37791" name="[weather_sensors].[time_captured].&amp;[2021-07-07T13:29:14.346667]"/>
            <x15:cachedUniqueName index="37792" name="[weather_sensors].[time_captured].&amp;[2021-07-07T13:29:29.096667]"/>
            <x15:cachedUniqueName index="37793" name="[weather_sensors].[time_captured].&amp;[2021-07-07T13:29:43.846667]"/>
            <x15:cachedUniqueName index="37794" name="[weather_sensors].[time_captured].&amp;[2021-07-07T13:29:59.733333]"/>
            <x15:cachedUniqueName index="37795" name="[weather_sensors].[time_captured].&amp;[2021-07-07T13:30:14.486667]"/>
            <x15:cachedUniqueName index="37796" name="[weather_sensors].[time_captured].&amp;[2021-07-07T13:30:29.243333]"/>
            <x15:cachedUniqueName index="37797" name="[weather_sensors].[time_captured].&amp;[2021-07-07T13:30:43.993333]"/>
            <x15:cachedUniqueName index="37798" name="[weather_sensors].[time_captured].&amp;[2021-07-07T13:30:58.746667]"/>
            <x15:cachedUniqueName index="37799" name="[weather_sensors].[time_captured].&amp;[2021-07-07T13:31:14.636667]"/>
            <x15:cachedUniqueName index="37800" name="[weather_sensors].[time_captured].&amp;[2021-07-07T13:31:29.393333]"/>
            <x15:cachedUniqueName index="37801" name="[weather_sensors].[time_captured].&amp;[2021-07-07T13:31:44.143333]"/>
            <x15:cachedUniqueName index="37802" name="[weather_sensors].[time_captured].&amp;[2021-07-07T13:31:58.896667]"/>
            <x15:cachedUniqueName index="37803" name="[weather_sensors].[time_captured].&amp;[2021-07-07T13:32:14.79]"/>
            <x15:cachedUniqueName index="37804" name="[weather_sensors].[time_captured].&amp;[2021-07-07T13:32:29.546667]"/>
            <x15:cachedUniqueName index="37805" name="[weather_sensors].[time_captured].&amp;[2021-07-07T13:32:44.296667]"/>
            <x15:cachedUniqueName index="37806" name="[weather_sensors].[time_captured].&amp;[2021-07-07T13:32:59.05]"/>
            <x15:cachedUniqueName index="37807" name="[weather_sensors].[time_captured].&amp;[2021-07-07T13:33:13.81]"/>
            <x15:cachedUniqueName index="37808" name="[weather_sensors].[time_captured].&amp;[2021-07-07T13:33:29.696667]"/>
            <x15:cachedUniqueName index="37809" name="[weather_sensors].[time_captured].&amp;[2021-07-07T13:33:44.45]"/>
            <x15:cachedUniqueName index="37810" name="[weather_sensors].[time_captured].&amp;[2021-07-07T13:33:59.213333]"/>
            <x15:cachedUniqueName index="37811" name="[weather_sensors].[time_captured].&amp;[2021-07-07T13:34:14.756667]"/>
            <x15:cachedUniqueName index="37812" name="[weather_sensors].[time_captured].&amp;[2021-07-07T13:34:29.513333]"/>
            <x15:cachedUniqueName index="37813" name="[weather_sensors].[time_captured].&amp;[2021-07-07T13:34:44.276667]"/>
            <x15:cachedUniqueName index="37814" name="[weather_sensors].[time_captured].&amp;[2021-07-07T13:34:59.033333]"/>
            <x15:cachedUniqueName index="37815" name="[weather_sensors].[time_captured].&amp;[2021-07-07T13:35:13.79]"/>
            <x15:cachedUniqueName index="37816" name="[weather_sensors].[time_captured].&amp;[2021-07-07T13:35:29.683333]"/>
            <x15:cachedUniqueName index="37817" name="[weather_sensors].[time_captured].&amp;[2021-07-07T13:35:44.44]"/>
            <x15:cachedUniqueName index="37818" name="[weather_sensors].[time_captured].&amp;[2021-07-07T13:35:59.19]"/>
            <x15:cachedUniqueName index="37819" name="[weather_sensors].[time_captured].&amp;[2021-07-07T13:36:13.95]"/>
            <x15:cachedUniqueName index="37820" name="[weather_sensors].[time_captured].&amp;[2021-07-07T13:36:28.706667]"/>
            <x15:cachedUniqueName index="37821" name="[weather_sensors].[time_captured].&amp;[2021-07-07T13:36:44.593333]"/>
            <x15:cachedUniqueName index="37822" name="[weather_sensors].[time_captured].&amp;[2021-07-07T13:36:59.353333]"/>
            <x15:cachedUniqueName index="37823" name="[weather_sensors].[time_captured].&amp;[2021-07-07T13:37:14.11]"/>
            <x15:cachedUniqueName index="37824" name="[weather_sensors].[time_captured].&amp;[2021-07-07T13:37:28.863333]"/>
            <x15:cachedUniqueName index="37825" name="[weather_sensors].[time_captured].&amp;[2021-07-07T13:37:44.746667]"/>
            <x15:cachedUniqueName index="37826" name="[weather_sensors].[time_captured].&amp;[2021-07-07T13:37:59.503333]"/>
            <x15:cachedUniqueName index="37827" name="[weather_sensors].[time_captured].&amp;[2021-07-07T13:38:14.26]"/>
            <x15:cachedUniqueName index="37828" name="[weather_sensors].[time_captured].&amp;[2021-07-07T13:38:29.02]"/>
            <x15:cachedUniqueName index="37829" name="[weather_sensors].[time_captured].&amp;[2021-07-07T13:38:43.773333]"/>
            <x15:cachedUniqueName index="37830" name="[weather_sensors].[time_captured].&amp;[2021-07-07T13:38:59.66]"/>
            <x15:cachedUniqueName index="37831" name="[weather_sensors].[time_captured].&amp;[2021-07-07T13:39:14.423333]"/>
            <x15:cachedUniqueName index="37832" name="[weather_sensors].[time_captured].&amp;[2021-07-07T13:39:29.173333]"/>
            <x15:cachedUniqueName index="37833" name="[weather_sensors].[time_captured].&amp;[2021-07-07T13:39:43.933333]"/>
            <x15:cachedUniqueName index="37834" name="[weather_sensors].[time_captured].&amp;[2021-07-07T13:39:59.823333]"/>
            <x15:cachedUniqueName index="37835" name="[weather_sensors].[time_captured].&amp;[2021-07-07T13:40:14.58]"/>
            <x15:cachedUniqueName index="37836" name="[weather_sensors].[time_captured].&amp;[2021-07-07T13:40:29.336667]"/>
            <x15:cachedUniqueName index="37837" name="[weather_sensors].[time_captured].&amp;[2021-07-07T13:40:44.096667]"/>
            <x15:cachedUniqueName index="37838" name="[weather_sensors].[time_captured].&amp;[2021-07-07T13:40:58.85]"/>
            <x15:cachedUniqueName index="37839" name="[weather_sensors].[time_captured].&amp;[2021-07-07T13:41:14.746667]"/>
            <x15:cachedUniqueName index="37840" name="[weather_sensors].[time_captured].&amp;[2021-07-07T13:41:29.503333]"/>
            <x15:cachedUniqueName index="37841" name="[weather_sensors].[time_captured].&amp;[2021-07-07T13:41:44.26]"/>
            <x15:cachedUniqueName index="37842" name="[weather_sensors].[time_captured].&amp;[2021-07-07T13:41:59.016667]"/>
            <x15:cachedUniqueName index="37843" name="[weather_sensors].[time_captured].&amp;[2021-07-07T13:42:13.78]"/>
            <x15:cachedUniqueName index="37844" name="[weather_sensors].[time_captured].&amp;[2021-07-07T13:42:29.673333]"/>
            <x15:cachedUniqueName index="37845" name="[weather_sensors].[time_captured].&amp;[2021-07-07T13:42:44.43]"/>
            <x15:cachedUniqueName index="37846" name="[weather_sensors].[time_captured].&amp;[2021-07-07T13:42:59.186667]"/>
            <x15:cachedUniqueName index="37847" name="[weather_sensors].[time_captured].&amp;[2021-07-07T13:43:13.946667]"/>
            <x15:cachedUniqueName index="37848" name="[weather_sensors].[time_captured].&amp;[2021-07-07T13:43:29.833333]"/>
            <x15:cachedUniqueName index="37849" name="[weather_sensors].[time_captured].&amp;[2021-07-07T13:43:44.59]"/>
            <x15:cachedUniqueName index="37850" name="[weather_sensors].[time_captured].&amp;[2021-07-07T13:43:59.343333]"/>
            <x15:cachedUniqueName index="37851" name="[weather_sensors].[time_captured].&amp;[2021-07-07T13:44:14.106667]"/>
            <x15:cachedUniqueName index="37852" name="[weather_sensors].[time_captured].&amp;[2021-07-07T13:44:28.866667]"/>
            <x15:cachedUniqueName index="37853" name="[weather_sensors].[time_captured].&amp;[2021-07-07T13:44:44.753333]"/>
            <x15:cachedUniqueName index="37854" name="[weather_sensors].[time_captured].&amp;[2021-07-07T13:44:59.51]"/>
            <x15:cachedUniqueName index="37855" name="[weather_sensors].[time_captured].&amp;[2021-07-07T13:45:14.273333]"/>
            <x15:cachedUniqueName index="37856" name="[weather_sensors].[time_captured].&amp;[2021-07-07T13:45:29.023333]"/>
            <x15:cachedUniqueName index="37857" name="[weather_sensors].[time_captured].&amp;[2021-07-07T13:45:43.783333]"/>
            <x15:cachedUniqueName index="37858" name="[weather_sensors].[time_captured].&amp;[2021-07-07T13:45:59.673333]"/>
            <x15:cachedUniqueName index="37859" name="[weather_sensors].[time_captured].&amp;[2021-07-07T13:46:14.436667]"/>
            <x15:cachedUniqueName index="37860" name="[weather_sensors].[time_captured].&amp;[2021-07-07T13:46:29.193333]"/>
            <x15:cachedUniqueName index="37861" name="[weather_sensors].[time_captured].&amp;[2021-07-07T13:46:43.95]"/>
            <x15:cachedUniqueName index="37862" name="[weather_sensors].[time_captured].&amp;[2021-07-07T13:46:59.84]"/>
            <x15:cachedUniqueName index="37863" name="[weather_sensors].[time_captured].&amp;[2021-07-07T13:47:14.596667]"/>
            <x15:cachedUniqueName index="37864" name="[weather_sensors].[time_captured].&amp;[2021-07-07T13:47:29.353333]"/>
            <x15:cachedUniqueName index="37865" name="[weather_sensors].[time_captured].&amp;[2021-07-07T13:47:44.11]"/>
            <x15:cachedUniqueName index="37866" name="[weather_sensors].[time_captured].&amp;[2021-07-07T13:47:45.246667]"/>
            <x15:cachedUniqueName index="37867" name="[weather_sensors].[time_captured].&amp;[2021-07-07T13:48:15.893333]"/>
            <x15:cachedUniqueName index="37868" name="[weather_sensors].[time_captured].&amp;[2021-07-07T13:48:30.65]"/>
            <x15:cachedUniqueName index="37869" name="[weather_sensors].[time_captured].&amp;[2021-07-07T13:48:45.406667]"/>
            <x15:cachedUniqueName index="37870" name="[weather_sensors].[time_captured].&amp;[2021-07-07T13:49:00.166667]"/>
            <x15:cachedUniqueName index="37871" name="[weather_sensors].[time_captured].&amp;[2021-07-07T13:49:16.066667]"/>
            <x15:cachedUniqueName index="37872" name="[weather_sensors].[time_captured].&amp;[2021-07-07T13:49:30.826667]"/>
            <x15:cachedUniqueName index="37873" name="[weather_sensors].[time_captured].&amp;[2021-07-07T13:49:45.583333]"/>
            <x15:cachedUniqueName index="37874" name="[weather_sensors].[time_captured].&amp;[2021-07-07T13:50:00.34]"/>
            <x15:cachedUniqueName index="37875" name="[weather_sensors].[time_captured].&amp;[2021-07-07T13:50:15.1]"/>
            <x15:cachedUniqueName index="37876" name="[weather_sensors].[time_captured].&amp;[2021-07-07T13:50:30.99]"/>
            <x15:cachedUniqueName index="37877" name="[weather_sensors].[time_captured].&amp;[2021-07-07T13:50:45.746667]"/>
            <x15:cachedUniqueName index="37878" name="[weather_sensors].[time_captured].&amp;[2021-07-07T13:51:00.5]"/>
            <x15:cachedUniqueName index="37879" name="[weather_sensors].[time_captured].&amp;[2021-07-07T13:51:15.256667]"/>
            <x15:cachedUniqueName index="37880" name="[weather_sensors].[time_captured].&amp;[2021-07-07T13:51:31.143333]"/>
            <x15:cachedUniqueName index="37881" name="[weather_sensors].[time_captured].&amp;[2021-07-07T13:51:45.896667]"/>
            <x15:cachedUniqueName index="37882" name="[weather_sensors].[time_captured].&amp;[2021-07-07T13:52:00.653333]"/>
            <x15:cachedUniqueName index="37883" name="[weather_sensors].[time_captured].&amp;[2021-07-07T13:52:15.413333]"/>
            <x15:cachedUniqueName index="37884" name="[weather_sensors].[time_captured].&amp;[2021-07-07T13:52:30.166667]"/>
            <x15:cachedUniqueName index="37885" name="[weather_sensors].[time_captured].&amp;[2021-07-07T13:52:46.053333]"/>
            <x15:cachedUniqueName index="37886" name="[weather_sensors].[time_captured].&amp;[2021-07-07T13:53:00.806667]"/>
            <x15:cachedUniqueName index="37887" name="[weather_sensors].[time_captured].&amp;[2021-07-07T13:53:15.566667]"/>
            <x15:cachedUniqueName index="37888" name="[weather_sensors].[time_captured].&amp;[2021-07-07T13:53:30.32]"/>
            <x15:cachedUniqueName index="37889" name="[weather_sensors].[time_captured].&amp;[2021-07-07T13:53:45.076667]"/>
            <x15:cachedUniqueName index="37890" name="[weather_sensors].[time_captured].&amp;[2021-07-07T13:54:00.966667]"/>
            <x15:cachedUniqueName index="37891" name="[weather_sensors].[time_captured].&amp;[2021-07-07T13:54:15.723333]"/>
            <x15:cachedUniqueName index="37892" name="[weather_sensors].[time_captured].&amp;[2021-07-07T13:54:30.48]"/>
            <x15:cachedUniqueName index="37893" name="[weather_sensors].[time_captured].&amp;[2021-07-07T13:54:45.233333]"/>
            <x15:cachedUniqueName index="37894" name="[weather_sensors].[time_captured].&amp;[2021-07-07T13:55:01.123333]"/>
            <x15:cachedUniqueName index="37895" name="[weather_sensors].[time_captured].&amp;[2021-07-07T13:55:15.883333]"/>
            <x15:cachedUniqueName index="37896" name="[weather_sensors].[time_captured].&amp;[2021-07-07T13:55:30.636667]"/>
            <x15:cachedUniqueName index="37897" name="[weather_sensors].[time_captured].&amp;[2021-07-07T13:55:45.393333]"/>
            <x15:cachedUniqueName index="37898" name="[weather_sensors].[time_captured].&amp;[2021-07-07T13:56:00.146667]"/>
            <x15:cachedUniqueName index="37899" name="[weather_sensors].[time_captured].&amp;[2021-07-07T13:56:16.043333]"/>
            <x15:cachedUniqueName index="37900" name="[weather_sensors].[time_captured].&amp;[2021-07-07T13:56:30.793333]"/>
            <x15:cachedUniqueName index="37901" name="[weather_sensors].[time_captured].&amp;[2021-07-07T13:56:45.55]"/>
            <x15:cachedUniqueName index="37902" name="[weather_sensors].[time_captured].&amp;[2021-07-07T13:57:00.306667]"/>
            <x15:cachedUniqueName index="37903" name="[weather_sensors].[time_captured].&amp;[2021-07-07T13:57:15.06]"/>
            <x15:cachedUniqueName index="37904" name="[weather_sensors].[time_captured].&amp;[2021-07-07T13:57:30.95]"/>
            <x15:cachedUniqueName index="37905" name="[weather_sensors].[time_captured].&amp;[2021-07-07T13:57:45.7]"/>
            <x15:cachedUniqueName index="37906" name="[weather_sensors].[time_captured].&amp;[2021-07-07T13:58:00.456667]"/>
            <x15:cachedUniqueName index="37907" name="[weather_sensors].[time_captured].&amp;[2021-07-07T13:58:15.216667]"/>
            <x15:cachedUniqueName index="37908" name="[weather_sensors].[time_captured].&amp;[2021-07-07T13:58:31.103333]"/>
            <x15:cachedUniqueName index="37909" name="[weather_sensors].[time_captured].&amp;[2021-07-07T13:58:45.856667]"/>
            <x15:cachedUniqueName index="37910" name="[weather_sensors].[time_captured].&amp;[2021-07-07T13:59:00.61]"/>
            <x15:cachedUniqueName index="37911" name="[weather_sensors].[time_captured].&amp;[2021-07-07T13:59:15.37]"/>
            <x15:cachedUniqueName index="37912" name="[weather_sensors].[time_captured].&amp;[2021-07-07T13:59:30.123333]"/>
            <x15:cachedUniqueName index="37913" name="[weather_sensors].[time_captured].&amp;[2021-07-07T13:59:46.013333]"/>
            <x15:cachedUniqueName index="37914" name="[weather_sensors].[time_captured].&amp;[2021-07-07T14:00:00.766667]"/>
            <x15:cachedUniqueName index="37915" name="[weather_sensors].[time_captured].&amp;[2021-07-07T14:00:15.53]"/>
            <x15:cachedUniqueName index="37916" name="[weather_sensors].[time_captured].&amp;[2021-07-07T14:00:30.283333]"/>
            <x15:cachedUniqueName index="37917" name="[weather_sensors].[time_captured].&amp;[2021-07-07T14:00:46.176667]"/>
            <x15:cachedUniqueName index="37918" name="[weather_sensors].[time_captured].&amp;[2021-07-07T14:01:00.933333]"/>
            <x15:cachedUniqueName index="37919" name="[weather_sensors].[time_captured].&amp;[2021-07-07T14:01:15.696667]"/>
            <x15:cachedUniqueName index="37920" name="[weather_sensors].[time_captured].&amp;[2021-07-07T14:01:30.456667]"/>
            <x15:cachedUniqueName index="37921" name="[weather_sensors].[time_captured].&amp;[2021-07-07T14:01:45.213333]"/>
            <x15:cachedUniqueName index="37922" name="[weather_sensors].[time_captured].&amp;[2021-07-07T14:02:01.106667]"/>
            <x15:cachedUniqueName index="37923" name="[weather_sensors].[time_captured].&amp;[2021-07-07T14:02:15.87]"/>
            <x15:cachedUniqueName index="37924" name="[weather_sensors].[time_captured].&amp;[2021-07-07T14:02:30.63]"/>
            <x15:cachedUniqueName index="37925" name="[weather_sensors].[time_captured].&amp;[2021-07-07T14:02:45.386667]"/>
            <x15:cachedUniqueName index="37926" name="[weather_sensors].[time_captured].&amp;[2021-07-07T14:03:00.146667]"/>
            <x15:cachedUniqueName index="37927" name="[weather_sensors].[time_captured].&amp;[2021-07-07T14:03:16.05]"/>
            <x15:cachedUniqueName index="37928" name="[weather_sensors].[time_captured].&amp;[2021-07-07T14:03:30.806667]"/>
            <x15:cachedUniqueName index="37929" name="[weather_sensors].[time_captured].&amp;[2021-07-07T14:03:45.563333]"/>
            <x15:cachedUniqueName index="37930" name="[weather_sensors].[time_captured].&amp;[2021-07-07T14:04:00.323333]"/>
            <x15:cachedUniqueName index="37931" name="[weather_sensors].[time_captured].&amp;[2021-07-07T14:04:15.086667]"/>
            <x15:cachedUniqueName index="37932" name="[weather_sensors].[time_captured].&amp;[2021-07-07T14:04:30.976667]"/>
            <x15:cachedUniqueName index="37933" name="[weather_sensors].[time_captured].&amp;[2021-07-07T14:04:45.736667]"/>
            <x15:cachedUniqueName index="37934" name="[weather_sensors].[time_captured].&amp;[2021-07-07T14:05:00.493333]"/>
            <x15:cachedUniqueName index="37935" name="[weather_sensors].[time_captured].&amp;[2021-07-07T14:05:15.253333]"/>
            <x15:cachedUniqueName index="37936" name="[weather_sensors].[time_captured].&amp;[2021-07-07T14:05:31.15]"/>
            <x15:cachedUniqueName index="37937" name="[weather_sensors].[time_captured].&amp;[2021-07-07T14:05:45.903333]"/>
            <x15:cachedUniqueName index="37938" name="[weather_sensors].[time_captured].&amp;[2021-07-07T14:06:00.656667]"/>
            <x15:cachedUniqueName index="37939" name="[weather_sensors].[time_captured].&amp;[2021-07-07T14:06:15.416667]"/>
            <x15:cachedUniqueName index="37940" name="[weather_sensors].[time_captured].&amp;[2021-07-07T14:06:30.173333]"/>
            <x15:cachedUniqueName index="37941" name="[weather_sensors].[time_captured].&amp;[2021-07-07T14:06:46.066667]"/>
            <x15:cachedUniqueName index="37942" name="[weather_sensors].[time_captured].&amp;[2021-07-07T14:07:00.826667]"/>
            <x15:cachedUniqueName index="37943" name="[weather_sensors].[time_captured].&amp;[2021-07-07T14:07:15.583333]"/>
            <x15:cachedUniqueName index="37944" name="[weather_sensors].[time_captured].&amp;[2021-07-07T14:07:30.343333]"/>
            <x15:cachedUniqueName index="37945" name="[weather_sensors].[time_captured].&amp;[2021-07-07T14:07:45.1]"/>
            <x15:cachedUniqueName index="37946" name="[weather_sensors].[time_captured].&amp;[2021-07-07T14:08:00.993333]"/>
            <x15:cachedUniqueName index="37947" name="[weather_sensors].[time_captured].&amp;[2021-07-07T14:08:15.753333]"/>
            <x15:cachedUniqueName index="37948" name="[weather_sensors].[time_captured].&amp;[2021-07-07T14:08:30.51]"/>
            <x15:cachedUniqueName index="37949" name="[weather_sensors].[time_captured].&amp;[2021-07-07T14:08:45.263333]"/>
            <x15:cachedUniqueName index="37950" name="[weather_sensors].[time_captured].&amp;[2021-07-07T14:09:01.153333]"/>
            <x15:cachedUniqueName index="37951" name="[weather_sensors].[time_captured].&amp;[2021-07-07T14:09:15.913333]"/>
            <x15:cachedUniqueName index="37952" name="[weather_sensors].[time_captured].&amp;[2021-07-07T14:09:30.666667]"/>
            <x15:cachedUniqueName index="37953" name="[weather_sensors].[time_captured].&amp;[2021-07-07T14:09:45.423333]"/>
            <x15:cachedUniqueName index="37954" name="[weather_sensors].[time_captured].&amp;[2021-07-07T14:10:00.18]"/>
            <x15:cachedUniqueName index="37955" name="[weather_sensors].[time_captured].&amp;[2021-07-07T14:10:16.076667]"/>
            <x15:cachedUniqueName index="37956" name="[weather_sensors].[time_captured].&amp;[2021-07-07T14:10:30.84]"/>
            <x15:cachedUniqueName index="37957" name="[weather_sensors].[time_captured].&amp;[2021-07-07T14:10:45.596667]"/>
            <x15:cachedUniqueName index="37958" name="[weather_sensors].[time_captured].&amp;[2021-07-07T14:11:00.356667]"/>
            <x15:cachedUniqueName index="37959" name="[weather_sensors].[time_captured].&amp;[2021-07-07T14:11:16.253333]"/>
            <x15:cachedUniqueName index="37960" name="[weather_sensors].[time_captured].&amp;[2021-07-07T14:11:31.016667]"/>
            <x15:cachedUniqueName index="37961" name="[weather_sensors].[time_captured].&amp;[2021-07-07T14:11:45.78]"/>
            <x15:cachedUniqueName index="37962" name="[weather_sensors].[time_captured].&amp;[2021-07-07T14:12:00.536667]"/>
            <x15:cachedUniqueName index="37963" name="[weather_sensors].[time_captured].&amp;[2021-07-07T14:12:15.306667]"/>
            <x15:cachedUniqueName index="37964" name="[weather_sensors].[time_captured].&amp;[2021-07-07T14:12:31.2]"/>
            <x15:cachedUniqueName index="37965" name="[weather_sensors].[time_captured].&amp;[2021-07-07T14:12:45.956667]"/>
            <x15:cachedUniqueName index="37966" name="[weather_sensors].[time_captured].&amp;[2021-07-07T14:13:00.713333]"/>
            <x15:cachedUniqueName index="37967" name="[weather_sensors].[time_captured].&amp;[2021-07-07T14:13:15.48]"/>
            <x15:cachedUniqueName index="37968" name="[weather_sensors].[time_captured].&amp;[2021-07-07T14:13:30.233333]"/>
            <x15:cachedUniqueName index="37969" name="[weather_sensors].[time_captured].&amp;[2021-07-07T14:13:46.123333]"/>
            <x15:cachedUniqueName index="37970" name="[weather_sensors].[time_captured].&amp;[2021-07-07T14:14:00.88]"/>
            <x15:cachedUniqueName index="37971" name="[weather_sensors].[time_captured].&amp;[2021-07-07T14:14:15.643333]"/>
            <x15:cachedUniqueName index="37972" name="[weather_sensors].[time_captured].&amp;[2021-07-07T14:14:30.396667]"/>
            <x15:cachedUniqueName index="37973" name="[weather_sensors].[time_captured].&amp;[2021-07-07T14:14:45.15]"/>
            <x15:cachedUniqueName index="37974" name="[weather_sensors].[time_captured].&amp;[2021-07-07T14:15:01.04]"/>
            <x15:cachedUniqueName index="37975" name="[weather_sensors].[time_captured].&amp;[2021-07-07T14:15:15.803333]"/>
            <x15:cachedUniqueName index="37976" name="[weather_sensors].[time_captured].&amp;[2021-07-07T14:15:30.56]"/>
            <x15:cachedUniqueName index="37977" name="[weather_sensors].[time_captured].&amp;[2021-07-07T14:15:45.313333]"/>
            <x15:cachedUniqueName index="37978" name="[weather_sensors].[time_captured].&amp;[2021-07-07T14:16:01.203333]"/>
            <x15:cachedUniqueName index="37979" name="[weather_sensors].[time_captured].&amp;[2021-07-07T14:16:15.963333]"/>
            <x15:cachedUniqueName index="37980" name="[weather_sensors].[time_captured].&amp;[2021-07-07T14:16:30.716667]"/>
            <x15:cachedUniqueName index="37981" name="[weather_sensors].[time_captured].&amp;[2021-07-07T14:16:45.47]"/>
            <x15:cachedUniqueName index="37982" name="[weather_sensors].[time_captured].&amp;[2021-07-07T14:17:00.226667]"/>
            <x15:cachedUniqueName index="37983" name="[weather_sensors].[time_captured].&amp;[2021-07-07T14:17:16.12]"/>
            <x15:cachedUniqueName index="37984" name="[weather_sensors].[time_captured].&amp;[2021-07-07T14:17:30.876667]"/>
            <x15:cachedUniqueName index="37985" name="[weather_sensors].[time_captured].&amp;[2021-07-07T14:17:45.63]"/>
            <x15:cachedUniqueName index="37986" name="[weather_sensors].[time_captured].&amp;[2021-07-07T14:18:00.383333]"/>
            <x15:cachedUniqueName index="37987" name="[weather_sensors].[time_captured].&amp;[2021-07-07T14:18:16.276667]"/>
            <x15:cachedUniqueName index="37988" name="[weather_sensors].[time_captured].&amp;[2021-07-07T14:18:31.036667]"/>
            <x15:cachedUniqueName index="37989" name="[weather_sensors].[time_captured].&amp;[2021-07-07T14:18:45.793333]"/>
            <x15:cachedUniqueName index="37990" name="[weather_sensors].[time_captured].&amp;[2021-07-07T14:19:00.546667]"/>
            <x15:cachedUniqueName index="37991" name="[weather_sensors].[time_captured].&amp;[2021-07-07T14:19:15.31]"/>
            <x15:cachedUniqueName index="37992" name="[weather_sensors].[time_captured].&amp;[2021-07-07T14:19:31.2]"/>
            <x15:cachedUniqueName index="37993" name="[weather_sensors].[time_captured].&amp;[2021-07-07T14:19:45.956667]"/>
            <x15:cachedUniqueName index="37994" name="[weather_sensors].[time_captured].&amp;[2021-07-07T14:20:00.71]"/>
            <x15:cachedUniqueName index="37995" name="[weather_sensors].[time_captured].&amp;[2021-07-07T14:20:15.466667]"/>
            <x15:cachedUniqueName index="37996" name="[weather_sensors].[time_captured].&amp;[2021-07-07T14:20:30.216667]"/>
            <x15:cachedUniqueName index="37997" name="[weather_sensors].[time_captured].&amp;[2021-07-07T14:20:46.106667]"/>
            <x15:cachedUniqueName index="37998" name="[weather_sensors].[time_captured].&amp;[2021-07-07T14:21:00.863333]"/>
            <x15:cachedUniqueName index="37999" name="[weather_sensors].[time_captured].&amp;[2021-07-07T14:21:15.623333]"/>
            <x15:cachedUniqueName index="38000" name="[weather_sensors].[time_captured].&amp;[2021-07-07T14:21:30.376667]"/>
            <x15:cachedUniqueName index="38001" name="[weather_sensors].[time_captured].&amp;[2021-07-07T14:21:46.266667]"/>
            <x15:cachedUniqueName index="38002" name="[weather_sensors].[time_captured].&amp;[2021-07-07T14:22:01.02]"/>
            <x15:cachedUniqueName index="38003" name="[weather_sensors].[time_captured].&amp;[2021-07-07T14:22:15.793333]"/>
            <x15:cachedUniqueName index="38004" name="[weather_sensors].[time_captured].&amp;[2021-07-07T14:22:30.553333]"/>
            <x15:cachedUniqueName index="38005" name="[weather_sensors].[time_captured].&amp;[2021-07-07T14:22:45.313333]"/>
            <x15:cachedUniqueName index="38006" name="[weather_sensors].[time_captured].&amp;[2021-07-07T14:23:00.296667]"/>
            <x15:cachedUniqueName index="38007" name="[weather_sensors].[time_captured].&amp;[2021-07-07T14:23:15.27]"/>
            <x15:cachedUniqueName index="38008" name="[weather_sensors].[time_captured].&amp;[2021-07-07T14:23:31.16]"/>
            <x15:cachedUniqueName index="38009" name="[weather_sensors].[time_captured].&amp;[2021-07-07T14:23:45.913333]"/>
            <x15:cachedUniqueName index="38010" name="[weather_sensors].[time_captured].&amp;[2021-07-07T14:24:00.67]"/>
            <x15:cachedUniqueName index="38011" name="[weather_sensors].[time_captured].&amp;[2021-07-07T14:24:15.433333]"/>
            <x15:cachedUniqueName index="38012" name="[weather_sensors].[time_captured].&amp;[2021-07-07T14:24:31.323333]"/>
            <x15:cachedUniqueName index="38013" name="[weather_sensors].[time_captured].&amp;[2021-07-07T14:24:46.076667]"/>
            <x15:cachedUniqueName index="38014" name="[weather_sensors].[time_captured].&amp;[2021-07-07T14:25:00.83]"/>
            <x15:cachedUniqueName index="38015" name="[weather_sensors].[time_captured].&amp;[2021-07-07T14:25:15.59]"/>
            <x15:cachedUniqueName index="38016" name="[weather_sensors].[time_captured].&amp;[2021-07-07T14:25:30.35]"/>
            <x15:cachedUniqueName index="38017" name="[weather_sensors].[time_captured].&amp;[2021-07-07T14:25:46.243333]"/>
            <x15:cachedUniqueName index="38018" name="[weather_sensors].[time_captured].&amp;[2021-07-07T14:26:00.996667]"/>
            <x15:cachedUniqueName index="38019" name="[weather_sensors].[time_captured].&amp;[2021-07-07T14:26:15.756667]"/>
            <x15:cachedUniqueName index="38020" name="[weather_sensors].[time_captured].&amp;[2021-07-07T14:26:30.51]"/>
            <x15:cachedUniqueName index="38021" name="[weather_sensors].[time_captured].&amp;[2021-07-07T14:26:45.27]"/>
            <x15:cachedUniqueName index="38022" name="[weather_sensors].[time_captured].&amp;[2021-07-07T14:27:01.16]"/>
            <x15:cachedUniqueName index="38023" name="[weather_sensors].[time_captured].&amp;[2021-07-07T14:27:15.92]"/>
            <x15:cachedUniqueName index="38024" name="[weather_sensors].[time_captured].&amp;[2021-07-07T14:27:30.673333]"/>
            <x15:cachedUniqueName index="38025" name="[weather_sensors].[time_captured].&amp;[2021-07-07T14:27:45.433333]"/>
            <x15:cachedUniqueName index="38026" name="[weather_sensors].[time_captured].&amp;[2021-07-07T14:28:01.323333]"/>
            <x15:cachedUniqueName index="38027" name="[weather_sensors].[time_captured].&amp;[2021-07-07T14:28:16.086667]"/>
            <x15:cachedUniqueName index="38028" name="[weather_sensors].[time_captured].&amp;[2021-07-07T14:28:30.84]"/>
            <x15:cachedUniqueName index="38029" name="[weather_sensors].[time_captured].&amp;[2021-07-07T14:28:45.596667]"/>
            <x15:cachedUniqueName index="38030" name="[weather_sensors].[time_captured].&amp;[2021-07-07T14:29:00.726667]"/>
            <x15:cachedUniqueName index="38031" name="[weather_sensors].[time_captured].&amp;[2021-07-07T14:29:16.33]"/>
            <x15:cachedUniqueName index="38032" name="[weather_sensors].[time_captured].&amp;[2021-07-07T14:29:31.086667]"/>
            <x15:cachedUniqueName index="38033" name="[weather_sensors].[time_captured].&amp;[2021-07-07T14:29:45.846667]"/>
            <x15:cachedUniqueName index="38034" name="[weather_sensors].[time_captured].&amp;[2021-07-07T14:30:00.283333]"/>
            <x15:cachedUniqueName index="38035" name="[weather_sensors].[time_captured].&amp;[2021-07-07T14:30:16.173333]"/>
            <x15:cachedUniqueName index="38036" name="[weather_sensors].[time_captured].&amp;[2021-07-07T14:30:30.926667]"/>
            <x15:cachedUniqueName index="38037" name="[weather_sensors].[time_captured].&amp;[2021-07-07T14:30:45.686667]"/>
            <x15:cachedUniqueName index="38038" name="[weather_sensors].[time_captured].&amp;[2021-07-07T14:31:00.443333]"/>
            <x15:cachedUniqueName index="38039" name="[weather_sensors].[time_captured].&amp;[2021-07-07T14:31:16.336667]"/>
            <x15:cachedUniqueName index="38040" name="[weather_sensors].[time_captured].&amp;[2021-07-07T14:31:31.093333]"/>
            <x15:cachedUniqueName index="38041" name="[weather_sensors].[time_captured].&amp;[2021-07-07T14:31:45.846667]"/>
            <x15:cachedUniqueName index="38042" name="[weather_sensors].[time_captured].&amp;[2021-07-07T14:32:00.61]"/>
            <x15:cachedUniqueName index="38043" name="[weather_sensors].[time_captured].&amp;[2021-07-07T14:32:15.363333]"/>
            <x15:cachedUniqueName index="38044" name="[weather_sensors].[time_captured].&amp;[2021-07-07T14:32:31.256667]"/>
            <x15:cachedUniqueName index="38045" name="[weather_sensors].[time_captured].&amp;[2021-07-07T14:32:46.01]"/>
            <x15:cachedUniqueName index="38046" name="[weather_sensors].[time_captured].&amp;[2021-07-07T14:33:00.773333]"/>
            <x15:cachedUniqueName index="38047" name="[weather_sensors].[time_captured].&amp;[2021-07-07T14:33:15.526667]"/>
            <x15:cachedUniqueName index="38048" name="[weather_sensors].[time_captured].&amp;[2021-07-07T14:33:30.283333]"/>
            <x15:cachedUniqueName index="38049" name="[weather_sensors].[time_captured].&amp;[2021-07-07T14:33:46.176667]"/>
            <x15:cachedUniqueName index="38050" name="[weather_sensors].[time_captured].&amp;[2021-07-07T14:34:00.933333]"/>
            <x15:cachedUniqueName index="38051" name="[weather_sensors].[time_captured].&amp;[2021-07-07T14:34:15.693333]"/>
            <x15:cachedUniqueName index="38052" name="[weather_sensors].[time_captured].&amp;[2021-07-07T14:34:31.3]"/>
            <x15:cachedUniqueName index="38053" name="[weather_sensors].[time_captured].&amp;[2021-07-07T14:34:46.053333]"/>
            <x15:cachedUniqueName index="38054" name="[weather_sensors].[time_captured].&amp;[2021-07-07T14:35:00.81]"/>
            <x15:cachedUniqueName index="38055" name="[weather_sensors].[time_captured].&amp;[2021-07-07T14:35:15.57]"/>
            <x15:cachedUniqueName index="38056" name="[weather_sensors].[time_captured].&amp;[2021-07-07T14:35:30.326667]"/>
            <x15:cachedUniqueName index="38057" name="[weather_sensors].[time_captured].&amp;[2021-07-07T14:35:46.216667]"/>
            <x15:cachedUniqueName index="38058" name="[weather_sensors].[time_captured].&amp;[2021-07-07T14:36:00.973333]"/>
            <x15:cachedUniqueName index="38059" name="[weather_sensors].[time_captured].&amp;[2021-07-07T14:36:15.726667]"/>
            <x15:cachedUniqueName index="38060" name="[weather_sensors].[time_captured].&amp;[2021-07-07T14:36:30.486667]"/>
            <x15:cachedUniqueName index="38061" name="[weather_sensors].[time_captured].&amp;[2021-07-07T14:36:46.38]"/>
            <x15:cachedUniqueName index="38062" name="[weather_sensors].[time_captured].&amp;[2021-07-07T14:37:01.143333]"/>
            <x15:cachedUniqueName index="38063" name="[weather_sensors].[time_captured].&amp;[2021-07-07T14:37:15.896667]"/>
            <x15:cachedUniqueName index="38064" name="[weather_sensors].[time_captured].&amp;[2021-07-07T14:37:30.926667]"/>
            <x15:cachedUniqueName index="38065" name="[weather_sensors].[time_captured].&amp;[2021-07-07T14:37:45.69]"/>
            <x15:cachedUniqueName index="38066" name="[weather_sensors].[time_captured].&amp;[2021-07-07T14:38:00.446667]"/>
            <x15:cachedUniqueName index="38067" name="[weather_sensors].[time_captured].&amp;[2021-07-07T14:38:16.346667]"/>
            <x15:cachedUniqueName index="38068" name="[weather_sensors].[time_captured].&amp;[2021-07-07T14:38:31.106667]"/>
            <x15:cachedUniqueName index="38069" name="[weather_sensors].[time_captured].&amp;[2021-07-07T14:38:45.86]"/>
            <x15:cachedUniqueName index="38070" name="[weather_sensors].[time_captured].&amp;[2021-07-07T14:39:00.613333]"/>
            <x15:cachedUniqueName index="38071" name="[weather_sensors].[time_captured].&amp;[2021-07-07T14:39:15.366667]"/>
            <x15:cachedUniqueName index="38072" name="[weather_sensors].[time_captured].&amp;[2021-07-07T14:39:31.256667]"/>
            <x15:cachedUniqueName index="38073" name="[weather_sensors].[time_captured].&amp;[2021-07-07T14:39:46.013333]"/>
            <x15:cachedUniqueName index="38074" name="[weather_sensors].[time_captured].&amp;[2021-07-07T14:40:00.763333]"/>
            <x15:cachedUniqueName index="38075" name="[weather_sensors].[time_captured].&amp;[2021-07-07T14:40:15.516667]"/>
            <x15:cachedUniqueName index="38076" name="[weather_sensors].[time_captured].&amp;[2021-07-07T14:40:31.413333]"/>
            <x15:cachedUniqueName index="38077" name="[weather_sensors].[time_captured].&amp;[2021-07-07T14:40:46.166667]"/>
            <x15:cachedUniqueName index="38078" name="[weather_sensors].[time_captured].&amp;[2021-07-07T14:41:00.926667]"/>
            <x15:cachedUniqueName index="38079" name="[weather_sensors].[time_captured].&amp;[2021-07-07T14:41:15.68]"/>
            <x15:cachedUniqueName index="38080" name="[weather_sensors].[time_captured].&amp;[2021-07-07T14:41:30.44]"/>
            <x15:cachedUniqueName index="38081" name="[weather_sensors].[time_captured].&amp;[2021-07-07T14:41:46.333333]"/>
            <x15:cachedUniqueName index="38082" name="[weather_sensors].[time_captured].&amp;[2021-07-07T14:42:01.086667]"/>
            <x15:cachedUniqueName index="38083" name="[weather_sensors].[time_captured].&amp;[2021-07-07T14:42:15.843333]"/>
            <x15:cachedUniqueName index="38084" name="[weather_sensors].[time_captured].&amp;[2021-07-07T14:42:31.386667]"/>
            <x15:cachedUniqueName index="38085" name="[weather_sensors].[time_captured].&amp;[2021-07-07T14:42:45.676667]"/>
            <x15:cachedUniqueName index="38086" name="[weather_sensors].[time_captured].&amp;[2021-07-07T14:43:00.43]"/>
            <x15:cachedUniqueName index="38087" name="[weather_sensors].[time_captured].&amp;[2021-07-07T14:43:16.32]"/>
            <x15:cachedUniqueName index="38088" name="[weather_sensors].[time_captured].&amp;[2021-07-07T14:43:31.073333]"/>
            <x15:cachedUniqueName index="38089" name="[weather_sensors].[time_captured].&amp;[2021-07-07T14:43:45.833333]"/>
            <x15:cachedUniqueName index="38090" name="[weather_sensors].[time_captured].&amp;[2021-07-07T14:44:00.583333]"/>
            <x15:cachedUniqueName index="38091" name="[weather_sensors].[time_captured].&amp;[2021-07-07T14:44:16.473333]"/>
            <x15:cachedUniqueName index="38092" name="[weather_sensors].[time_captured].&amp;[2021-07-07T14:44:31.226667]"/>
            <x15:cachedUniqueName index="38093" name="[weather_sensors].[time_captured].&amp;[2021-07-07T14:44:45.986667]"/>
            <x15:cachedUniqueName index="38094" name="[weather_sensors].[time_captured].&amp;[2021-07-07T14:45:00.743333]"/>
            <x15:cachedUniqueName index="38095" name="[weather_sensors].[time_captured].&amp;[2021-07-07T14:45:15.496667]"/>
            <x15:cachedUniqueName index="38096" name="[weather_sensors].[time_captured].&amp;[2021-07-07T14:45:31.386667]"/>
            <x15:cachedUniqueName index="38097" name="[weather_sensors].[time_captured].&amp;[2021-07-07T14:45:46.14]"/>
            <x15:cachedUniqueName index="38098" name="[weather_sensors].[time_captured].&amp;[2021-07-07T14:46:00.896667]"/>
            <x15:cachedUniqueName index="38099" name="[weather_sensors].[time_captured].&amp;[2021-07-07T14:46:15.65]"/>
            <x15:cachedUniqueName index="38100" name="[weather_sensors].[time_captured].&amp;[2021-07-07T14:46:30.403333]"/>
            <x15:cachedUniqueName index="38101" name="[weather_sensors].[time_captured].&amp;[2021-07-07T14:46:46.3]"/>
            <x15:cachedUniqueName index="38102" name="[weather_sensors].[time_captured].&amp;[2021-07-07T14:47:01.053333]"/>
            <x15:cachedUniqueName index="38103" name="[weather_sensors].[time_captured].&amp;[2021-07-07T14:47:15.803333]"/>
            <x15:cachedUniqueName index="38104" name="[weather_sensors].[time_captured].&amp;[2021-07-07T14:47:30.553333]"/>
            <x15:cachedUniqueName index="38105" name="[weather_sensors].[time_captured].&amp;[2021-07-07T14:47:46.45]"/>
            <x15:cachedUniqueName index="38106" name="[weather_sensors].[time_captured].&amp;[2021-07-07T14:48:01.2]"/>
            <x15:cachedUniqueName index="38107" name="[weather_sensors].[time_captured].&amp;[2021-07-07T14:48:15.953333]"/>
            <x15:cachedUniqueName index="38108" name="[weather_sensors].[time_captured].&amp;[2021-07-07T14:48:30.71]"/>
            <x15:cachedUniqueName index="38109" name="[weather_sensors].[time_captured].&amp;[2021-07-07T14:48:45.463333]"/>
            <x15:cachedUniqueName index="38110" name="[weather_sensors].[time_captured].&amp;[2021-07-07T14:49:01.353333]"/>
            <x15:cachedUniqueName index="38111" name="[weather_sensors].[time_captured].&amp;[2021-07-07T14:49:16.106667]"/>
            <x15:cachedUniqueName index="38112" name="[weather_sensors].[time_captured].&amp;[2021-07-07T14:49:30.863333]"/>
            <x15:cachedUniqueName index="38113" name="[weather_sensors].[time_captured].&amp;[2021-07-07T14:49:45.623333]"/>
            <x15:cachedUniqueName index="38114" name="[weather_sensors].[time_captured].&amp;[2021-07-07T14:50:01.506667]"/>
            <x15:cachedUniqueName index="38115" name="[weather_sensors].[time_captured].&amp;[2021-07-07T14:50:16.263333]"/>
            <x15:cachedUniqueName index="38116" name="[weather_sensors].[time_captured].&amp;[2021-07-07T14:50:31.016667]"/>
            <x15:cachedUniqueName index="38117" name="[weather_sensors].[time_captured].&amp;[2021-07-07T14:50:45.773333]"/>
            <x15:cachedUniqueName index="38118" name="[weather_sensors].[time_captured].&amp;[2021-07-07T14:51:00.526667]"/>
            <x15:cachedUniqueName index="38119" name="[weather_sensors].[time_captured].&amp;[2021-07-07T14:51:16.413333]"/>
            <x15:cachedUniqueName index="38120" name="[weather_sensors].[time_captured].&amp;[2021-07-07T14:51:31.17]"/>
            <x15:cachedUniqueName index="38121" name="[weather_sensors].[time_captured].&amp;[2021-07-07T14:51:45.93]"/>
            <x15:cachedUniqueName index="38122" name="[weather_sensors].[time_captured].&amp;[2021-07-07T14:52:00.68]"/>
            <x15:cachedUniqueName index="38123" name="[weather_sensors].[time_captured].&amp;[2021-07-07T14:52:16.57]"/>
            <x15:cachedUniqueName index="38124" name="[weather_sensors].[time_captured].&amp;[2021-07-07T14:52:31.323333]"/>
            <x15:cachedUniqueName index="38125" name="[weather_sensors].[time_captured].&amp;[2021-07-07T14:52:46.086667]"/>
            <x15:cachedUniqueName index="38126" name="[weather_sensors].[time_captured].&amp;[2021-07-07T14:53:00.843333]"/>
            <x15:cachedUniqueName index="38127" name="[weather_sensors].[time_captured].&amp;[2021-07-07T14:53:15.593333]"/>
            <x15:cachedUniqueName index="38128" name="[weather_sensors].[time_captured].&amp;[2021-07-07T14:53:31.483333]"/>
            <x15:cachedUniqueName index="38129" name="[weather_sensors].[time_captured].&amp;[2021-07-07T14:53:46.24]"/>
            <x15:cachedUniqueName index="38130" name="[weather_sensors].[time_captured].&amp;[2021-07-07T14:54:00.993333]"/>
            <x15:cachedUniqueName index="38131" name="[weather_sensors].[time_captured].&amp;[2021-07-07T14:54:15.746667]"/>
            <x15:cachedUniqueName index="38132" name="[weather_sensors].[time_captured].&amp;[2021-07-07T14:54:30.496667]"/>
            <x15:cachedUniqueName index="38133" name="[weather_sensors].[time_captured].&amp;[2021-07-07T14:54:46.39]"/>
            <x15:cachedUniqueName index="38134" name="[weather_sensors].[time_captured].&amp;[2021-07-07T14:55:01.143333]"/>
            <x15:cachedUniqueName index="38135" name="[weather_sensors].[time_captured].&amp;[2021-07-07T14:55:15.896667]"/>
            <x15:cachedUniqueName index="38136" name="[weather_sensors].[time_captured].&amp;[2021-07-07T14:55:30.646667]"/>
            <x15:cachedUniqueName index="38137" name="[weather_sensors].[time_captured].&amp;[2021-07-07T14:55:46.54]"/>
            <x15:cachedUniqueName index="38138" name="[weather_sensors].[time_captured].&amp;[2021-07-07T14:56:01.296667]"/>
            <x15:cachedUniqueName index="38139" name="[weather_sensors].[time_captured].&amp;[2021-07-07T14:56:16.046667]"/>
            <x15:cachedUniqueName index="38140" name="[weather_sensors].[time_captured].&amp;[2021-07-07T14:56:30.796667]"/>
            <x15:cachedUniqueName index="38141" name="[weather_sensors].[time_captured].&amp;[2021-07-07T14:56:45.556667]"/>
            <x15:cachedUniqueName index="38142" name="[weather_sensors].[time_captured].&amp;[2021-07-07T14:57:01.44]"/>
            <x15:cachedUniqueName index="38143" name="[weather_sensors].[time_captured].&amp;[2021-07-07T14:57:16.193333]"/>
            <x15:cachedUniqueName index="38144" name="[weather_sensors].[time_captured].&amp;[2021-07-07T14:57:30.946667]"/>
            <x15:cachedUniqueName index="38145" name="[weather_sensors].[time_captured].&amp;[2021-07-07T14:57:45.7]"/>
            <x15:cachedUniqueName index="38146" name="[weather_sensors].[time_captured].&amp;[2021-07-07T14:58:01.59]"/>
            <x15:cachedUniqueName index="38147" name="[weather_sensors].[time_captured].&amp;[2021-07-07T14:58:16.343333]"/>
            <x15:cachedUniqueName index="38148" name="[weather_sensors].[time_captured].&amp;[2021-07-07T14:58:31.093333]"/>
            <x15:cachedUniqueName index="38149" name="[weather_sensors].[time_captured].&amp;[2021-07-07T14:58:45.85]"/>
            <x15:cachedUniqueName index="38150" name="[weather_sensors].[time_captured].&amp;[2021-07-07T14:59:00.603333]"/>
            <x15:cachedUniqueName index="38151" name="[weather_sensors].[time_captured].&amp;[2021-07-07T14:59:16.486667]"/>
            <x15:cachedUniqueName index="38152" name="[weather_sensors].[time_captured].&amp;[2021-07-07T14:59:31.236667]"/>
            <x15:cachedUniqueName index="38153" name="[weather_sensors].[time_captured].&amp;[2021-07-07T14:59:45.996667]"/>
            <x15:cachedUniqueName index="38154" name="[weather_sensors].[time_captured].&amp;[2021-07-07T15:00:00.746667]"/>
            <x15:cachedUniqueName index="38155" name="[weather_sensors].[time_captured].&amp;[2021-07-07T15:00:15.503333]"/>
            <x15:cachedUniqueName index="38156" name="[weather_sensors].[time_captured].&amp;[2021-07-07T15:00:31.393333]"/>
            <x15:cachedUniqueName index="38157" name="[weather_sensors].[time_captured].&amp;[2021-07-07T15:00:46.15]"/>
            <x15:cachedUniqueName index="38158" name="[weather_sensors].[time_captured].&amp;[2021-07-07T15:01:00.903333]"/>
            <x15:cachedUniqueName index="38159" name="[weather_sensors].[time_captured].&amp;[2021-07-07T15:01:15.66]"/>
            <x15:cachedUniqueName index="38160" name="[weather_sensors].[time_captured].&amp;[2021-07-07T15:01:31.55]"/>
            <x15:cachedUniqueName index="38161" name="[weather_sensors].[time_captured].&amp;[2021-07-07T15:01:46.313333]"/>
            <x15:cachedUniqueName index="38162" name="[weather_sensors].[time_captured].&amp;[2021-07-07T15:02:01.066667]"/>
            <x15:cachedUniqueName index="38163" name="[weather_sensors].[time_captured].&amp;[2021-07-07T15:02:15.823333]"/>
            <x15:cachedUniqueName index="38164" name="[weather_sensors].[time_captured].&amp;[2021-07-07T15:02:30.576667]"/>
            <x15:cachedUniqueName index="38165" name="[weather_sensors].[time_captured].&amp;[2021-07-07T15:02:46.47]"/>
            <x15:cachedUniqueName index="38166" name="[weather_sensors].[time_captured].&amp;[2021-07-07T15:03:01.22]"/>
            <x15:cachedUniqueName index="38167" name="[weather_sensors].[time_captured].&amp;[2021-07-07T15:03:15.976667]"/>
            <x15:cachedUniqueName index="38168" name="[weather_sensors].[time_captured].&amp;[2021-07-07T15:03:30.723333]"/>
            <x15:cachedUniqueName index="38169" name="[weather_sensors].[time_captured].&amp;[2021-07-07T15:03:46.616667]"/>
            <x15:cachedUniqueName index="38170" name="[weather_sensors].[time_captured].&amp;[2021-07-07T15:04:01.366667]"/>
            <x15:cachedUniqueName index="38171" name="[weather_sensors].[time_captured].&amp;[2021-07-07T15:04:16.116667]"/>
            <x15:cachedUniqueName index="38172" name="[weather_sensors].[time_captured].&amp;[2021-07-07T15:04:30.866667]"/>
            <x15:cachedUniqueName index="38173" name="[weather_sensors].[time_captured].&amp;[2021-07-07T15:04:45.623333]"/>
            <x15:cachedUniqueName index="38174" name="[weather_sensors].[time_captured].&amp;[2021-07-07T15:05:01.513333]"/>
            <x15:cachedUniqueName index="38175" name="[weather_sensors].[time_captured].&amp;[2021-07-07T15:05:16.263333]"/>
            <x15:cachedUniqueName index="38176" name="[weather_sensors].[time_captured].&amp;[2021-07-07T15:05:31.013333]"/>
            <x15:cachedUniqueName index="38177" name="[weather_sensors].[time_captured].&amp;[2021-07-07T15:05:45.77]"/>
            <x15:cachedUniqueName index="38178" name="[weather_sensors].[time_captured].&amp;[2021-07-07T15:06:01.656667]"/>
            <x15:cachedUniqueName index="38179" name="[weather_sensors].[time_captured].&amp;[2021-07-07T15:06:16.41]"/>
            <x15:cachedUniqueName index="38180" name="[weather_sensors].[time_captured].&amp;[2021-07-07T15:06:31.163333]"/>
            <x15:cachedUniqueName index="38181" name="[weather_sensors].[time_captured].&amp;[2021-07-07T15:06:45.923333]"/>
            <x15:cachedUniqueName index="38182" name="[weather_sensors].[time_captured].&amp;[2021-07-07T15:07:00.673333]"/>
            <x15:cachedUniqueName index="38183" name="[weather_sensors].[time_captured].&amp;[2021-07-07T15:07:16.563333]"/>
            <x15:cachedUniqueName index="38184" name="[weather_sensors].[time_captured].&amp;[2021-07-07T15:07:31.313333]"/>
            <x15:cachedUniqueName index="38185" name="[weather_sensors].[time_captured].&amp;[2021-07-07T15:07:46.073333]"/>
            <x15:cachedUniqueName index="38186" name="[weather_sensors].[time_captured].&amp;[2021-07-07T15:08:00.826667]"/>
            <x15:cachedUniqueName index="38187" name="[weather_sensors].[time_captured].&amp;[2021-07-07T15:08:15.583333]"/>
            <x15:cachedUniqueName index="38188" name="[weather_sensors].[time_captured].&amp;[2021-07-07T15:08:31.466667]"/>
            <x15:cachedUniqueName index="38189" name="[weather_sensors].[time_captured].&amp;[2021-07-07T15:08:46.226667]"/>
            <x15:cachedUniqueName index="38190" name="[weather_sensors].[time_captured].&amp;[2021-07-07T15:09:00.976667]"/>
            <x15:cachedUniqueName index="38191" name="[weather_sensors].[time_captured].&amp;[2021-07-07T15:09:15.726667]"/>
            <x15:cachedUniqueName index="38192" name="[weather_sensors].[time_captured].&amp;[2021-07-07T15:09:31.613333]"/>
            <x15:cachedUniqueName index="38193" name="[weather_sensors].[time_captured].&amp;[2021-07-07T15:09:46.366667]"/>
            <x15:cachedUniqueName index="38194" name="[weather_sensors].[time_captured].&amp;[2021-07-07T15:10:01.12]"/>
            <x15:cachedUniqueName index="38195" name="[weather_sensors].[time_captured].&amp;[2021-07-07T15:10:15.87]"/>
            <x15:cachedUniqueName index="38196" name="[weather_sensors].[time_captured].&amp;[2021-07-07T15:10:30.62]"/>
            <x15:cachedUniqueName index="38197" name="[weather_sensors].[time_captured].&amp;[2021-07-07T15:10:46.51]"/>
            <x15:cachedUniqueName index="38198" name="[weather_sensors].[time_captured].&amp;[2021-07-07T15:11:01.26]"/>
            <x15:cachedUniqueName index="38199" name="[weather_sensors].[time_captured].&amp;[2021-07-07T15:11:16.01]"/>
            <x15:cachedUniqueName index="38200" name="[weather_sensors].[time_captured].&amp;[2021-07-07T15:11:30.763333]"/>
            <x15:cachedUniqueName index="38201" name="[weather_sensors].[time_captured].&amp;[2021-07-07T15:11:46.65]"/>
            <x15:cachedUniqueName index="38202" name="[weather_sensors].[time_captured].&amp;[2021-07-07T15:12:01.403333]"/>
            <x15:cachedUniqueName index="38203" name="[weather_sensors].[time_captured].&amp;[2021-07-07T15:12:16.153333]"/>
            <x15:cachedUniqueName index="38204" name="[weather_sensors].[time_captured].&amp;[2021-07-07T15:12:30.903333]"/>
            <x15:cachedUniqueName index="38205" name="[weather_sensors].[time_captured].&amp;[2021-07-07T15:12:45.66]"/>
            <x15:cachedUniqueName index="38206" name="[weather_sensors].[time_captured].&amp;[2021-07-07T15:13:01.543333]"/>
            <x15:cachedUniqueName index="38207" name="[weather_sensors].[time_captured].&amp;[2021-07-07T15:13:16.296667]"/>
            <x15:cachedUniqueName index="38208" name="[weather_sensors].[time_captured].&amp;[2021-07-07T15:13:31.046667]"/>
            <x15:cachedUniqueName index="38209" name="[weather_sensors].[time_captured].&amp;[2021-07-07T15:13:45.803333]"/>
            <x15:cachedUniqueName index="38210" name="[weather_sensors].[time_captured].&amp;[2021-07-07T15:14:01.69]"/>
            <x15:cachedUniqueName index="38211" name="[weather_sensors].[time_captured].&amp;[2021-07-07T15:14:16.44]"/>
            <x15:cachedUniqueName index="38212" name="[weather_sensors].[time_captured].&amp;[2021-07-07T15:14:31.193333]"/>
            <x15:cachedUniqueName index="38213" name="[weather_sensors].[time_captured].&amp;[2021-07-07T15:14:45.953333]"/>
            <x15:cachedUniqueName index="38214" name="[weather_sensors].[time_captured].&amp;[2021-07-07T15:15:00.703333]"/>
            <x15:cachedUniqueName index="38215" name="[weather_sensors].[time_captured].&amp;[2021-07-07T15:15:16.596667]"/>
            <x15:cachedUniqueName index="38216" name="[weather_sensors].[time_captured].&amp;[2021-07-07T15:15:31.343333]"/>
            <x15:cachedUniqueName index="38217" name="[weather_sensors].[time_captured].&amp;[2021-07-07T15:15:46.103333]"/>
            <x15:cachedUniqueName index="38218" name="[weather_sensors].[time_captured].&amp;[2021-07-07T15:16:00.856667]"/>
            <x15:cachedUniqueName index="38219" name="[weather_sensors].[time_captured].&amp;[2021-07-07T15:16:16.74]"/>
            <x15:cachedUniqueName index="38220" name="[weather_sensors].[time_captured].&amp;[2021-07-07T15:16:31.49]"/>
            <x15:cachedUniqueName index="38221" name="[weather_sensors].[time_captured].&amp;[2021-07-07T15:16:46.25]"/>
            <x15:cachedUniqueName index="38222" name="[weather_sensors].[time_captured].&amp;[2021-07-07T15:17:01]"/>
            <x15:cachedUniqueName index="38223" name="[weather_sensors].[time_captured].&amp;[2021-07-07T15:17:15.75]"/>
            <x15:cachedUniqueName index="38224" name="[weather_sensors].[time_captured].&amp;[2021-07-07T15:17:31.636667]"/>
            <x15:cachedUniqueName index="38225" name="[weather_sensors].[time_captured].&amp;[2021-07-07T15:17:46.393333]"/>
            <x15:cachedUniqueName index="38226" name="[weather_sensors].[time_captured].&amp;[2021-07-07T15:18:01.143333]"/>
            <x15:cachedUniqueName index="38227" name="[weather_sensors].[time_captured].&amp;[2021-07-07T15:18:15.893333]"/>
            <x15:cachedUniqueName index="38228" name="[weather_sensors].[time_captured].&amp;[2021-07-07T15:18:30.643333]"/>
            <x15:cachedUniqueName index="38229" name="[weather_sensors].[time_captured].&amp;[2021-07-07T15:18:46.533333]"/>
            <x15:cachedUniqueName index="38230" name="[weather_sensors].[time_captured].&amp;[2021-07-07T15:19:01.283333]"/>
            <x15:cachedUniqueName index="38231" name="[weather_sensors].[time_captured].&amp;[2021-07-07T15:19:16.03]"/>
            <x15:cachedUniqueName index="38232" name="[weather_sensors].[time_captured].&amp;[2021-07-07T15:19:30.783333]"/>
            <x15:cachedUniqueName index="38233" name="[weather_sensors].[time_captured].&amp;[2021-07-07T15:19:46.676667]"/>
            <x15:cachedUniqueName index="38234" name="[weather_sensors].[time_captured].&amp;[2021-07-07T15:20:01.426667]"/>
            <x15:cachedUniqueName index="38235" name="[weather_sensors].[time_captured].&amp;[2021-07-07T15:20:16.176667]"/>
            <x15:cachedUniqueName index="38236" name="[weather_sensors].[time_captured].&amp;[2021-07-07T15:20:30.926667]"/>
            <x15:cachedUniqueName index="38237" name="[weather_sensors].[time_captured].&amp;[2021-07-07T15:20:45.686667]"/>
            <x15:cachedUniqueName index="38238" name="[weather_sensors].[time_captured].&amp;[2021-07-07T15:21:01.573333]"/>
            <x15:cachedUniqueName index="38239" name="[weather_sensors].[time_captured].&amp;[2021-07-07T15:21:16.326667]"/>
            <x15:cachedUniqueName index="38240" name="[weather_sensors].[time_captured].&amp;[2021-07-07T15:21:31.08]"/>
            <x15:cachedUniqueName index="38241" name="[weather_sensors].[time_captured].&amp;[2021-07-07T15:21:45.84]"/>
            <x15:cachedUniqueName index="38242" name="[weather_sensors].[time_captured].&amp;[2021-07-07T15:22:01.73]"/>
            <x15:cachedUniqueName index="38243" name="[weather_sensors].[time_captured].&amp;[2021-07-07T15:22:16.483333]"/>
            <x15:cachedUniqueName index="38244" name="[weather_sensors].[time_captured].&amp;[2021-07-07T15:22:31.24]"/>
            <x15:cachedUniqueName index="38245" name="[weather_sensors].[time_captured].&amp;[2021-07-07T15:22:45.996667]"/>
            <x15:cachedUniqueName index="38246" name="[weather_sensors].[time_captured].&amp;[2021-07-07T15:23:00.75]"/>
            <x15:cachedUniqueName index="38247" name="[weather_sensors].[time_captured].&amp;[2021-07-07T15:23:16.636667]"/>
            <x15:cachedUniqueName index="38248" name="[weather_sensors].[time_captured].&amp;[2021-07-07T15:23:31.39]"/>
            <x15:cachedUniqueName index="38249" name="[weather_sensors].[time_captured].&amp;[2021-07-07T15:23:46.146667]"/>
            <x15:cachedUniqueName index="38250" name="[weather_sensors].[time_captured].&amp;[2021-07-07T15:24:00.903333]"/>
            <x15:cachedUniqueName index="38251" name="[weather_sensors].[time_captured].&amp;[2021-07-07T15:24:16.793333]"/>
            <x15:cachedUniqueName index="38252" name="[weather_sensors].[time_captured].&amp;[2021-07-07T15:24:31.543333]"/>
            <x15:cachedUniqueName index="38253" name="[weather_sensors].[time_captured].&amp;[2021-07-07T15:24:46.306667]"/>
            <x15:cachedUniqueName index="38254" name="[weather_sensors].[time_captured].&amp;[2021-07-07T15:25:01.06]"/>
            <x15:cachedUniqueName index="38255" name="[weather_sensors].[time_captured].&amp;[2021-07-07T15:25:15.816667]"/>
            <x15:cachedUniqueName index="38256" name="[weather_sensors].[time_captured].&amp;[2021-07-07T15:25:31.703333]"/>
            <x15:cachedUniqueName index="38257" name="[weather_sensors].[time_captured].&amp;[2021-07-07T15:25:46.463333]"/>
            <x15:cachedUniqueName index="38258" name="[weather_sensors].[time_captured].&amp;[2021-07-07T15:26:01.21]"/>
            <x15:cachedUniqueName index="38259" name="[weather_sensors].[time_captured].&amp;[2021-07-07T15:26:15.963333]"/>
            <x15:cachedUniqueName index="38260" name="[weather_sensors].[time_captured].&amp;[2021-07-07T15:26:31.85]"/>
            <x15:cachedUniqueName index="38261" name="[weather_sensors].[time_captured].&amp;[2021-07-07T15:26:46.61]"/>
            <x15:cachedUniqueName index="38262" name="[weather_sensors].[time_captured].&amp;[2021-07-07T15:27:01.36]"/>
            <x15:cachedUniqueName index="38263" name="[weather_sensors].[time_captured].&amp;[2021-07-07T15:27:16.113333]"/>
            <x15:cachedUniqueName index="38264" name="[weather_sensors].[time_captured].&amp;[2021-07-07T15:27:30.866667]"/>
            <x15:cachedUniqueName index="38265" name="[weather_sensors].[time_captured].&amp;[2021-07-07T15:27:46.76]"/>
            <x15:cachedUniqueName index="38266" name="[weather_sensors].[time_captured].&amp;[2021-07-07T15:28:01.51]"/>
            <x15:cachedUniqueName index="38267" name="[weather_sensors].[time_captured].&amp;[2021-07-07T15:28:16.263333]"/>
            <x15:cachedUniqueName index="38268" name="[weather_sensors].[time_captured].&amp;[2021-07-07T15:28:31.016667]"/>
            <x15:cachedUniqueName index="38269" name="[weather_sensors].[time_captured].&amp;[2021-07-07T15:28:45.77]"/>
            <x15:cachedUniqueName index="38270" name="[weather_sensors].[time_captured].&amp;[2021-07-07T15:29:01.66]"/>
            <x15:cachedUniqueName index="38271" name="[weather_sensors].[time_captured].&amp;[2021-07-07T15:29:16.41]"/>
            <x15:cachedUniqueName index="38272" name="[weather_sensors].[time_captured].&amp;[2021-07-07T15:29:31.166667]"/>
            <x15:cachedUniqueName index="38273" name="[weather_sensors].[time_captured].&amp;[2021-07-07T15:29:45.92]"/>
            <x15:cachedUniqueName index="38274" name="[weather_sensors].[time_captured].&amp;[2021-07-07T15:30:01.81]"/>
            <x15:cachedUniqueName index="38275" name="[weather_sensors].[time_captured].&amp;[2021-07-07T15:30:16.563333]"/>
            <x15:cachedUniqueName index="38276" name="[weather_sensors].[time_captured].&amp;[2021-07-07T15:30:31.316667]"/>
            <x15:cachedUniqueName index="38277" name="[weather_sensors].[time_captured].&amp;[2021-07-07T15:30:46.073333]"/>
            <x15:cachedUniqueName index="38278" name="[weather_sensors].[time_captured].&amp;[2021-07-07T15:31:00.823333]"/>
            <x15:cachedUniqueName index="38279" name="[weather_sensors].[time_captured].&amp;[2021-07-07T15:31:16.71]"/>
            <x15:cachedUniqueName index="38280" name="[weather_sensors].[time_captured].&amp;[2021-07-07T15:31:31.46]"/>
            <x15:cachedUniqueName index="38281" name="[weather_sensors].[time_captured].&amp;[2021-07-07T15:31:46.22]"/>
            <x15:cachedUniqueName index="38282" name="[weather_sensors].[time_captured].&amp;[2021-07-07T15:32:00.973333]"/>
            <x15:cachedUniqueName index="38283" name="[weather_sensors].[time_captured].&amp;[2021-07-07T15:32:16.86]"/>
            <x15:cachedUniqueName index="38284" name="[weather_sensors].[time_captured].&amp;[2021-07-07T15:32:31.616667]"/>
            <x15:cachedUniqueName index="38285" name="[weather_sensors].[time_captured].&amp;[2021-07-07T15:32:46.37]"/>
            <x15:cachedUniqueName index="38286" name="[weather_sensors].[time_captured].&amp;[2021-07-07T15:33:01.123333]"/>
            <x15:cachedUniqueName index="38287" name="[weather_sensors].[time_captured].&amp;[2021-07-07T15:33:15.88]"/>
            <x15:cachedUniqueName index="38288" name="[weather_sensors].[time_captured].&amp;[2021-07-07T15:33:31.766667]"/>
            <x15:cachedUniqueName index="38289" name="[weather_sensors].[time_captured].&amp;[2021-07-07T15:33:46.52]"/>
            <x15:cachedUniqueName index="38290" name="[weather_sensors].[time_captured].&amp;[2021-07-07T15:34:01.273333]"/>
            <x15:cachedUniqueName index="38291" name="[weather_sensors].[time_captured].&amp;[2021-07-07T15:34:16.026667]"/>
            <x15:cachedUniqueName index="38292" name="[weather_sensors].[time_captured].&amp;[2021-07-07T15:34:31.916667]"/>
            <x15:cachedUniqueName index="38293" name="[weather_sensors].[time_captured].&amp;[2021-07-07T15:34:46.67]"/>
            <x15:cachedUniqueName index="38294" name="[weather_sensors].[time_captured].&amp;[2021-07-07T15:35:01.42]"/>
            <x15:cachedUniqueName index="38295" name="[weather_sensors].[time_captured].&amp;[2021-07-07T15:35:16.17]"/>
            <x15:cachedUniqueName index="38296" name="[weather_sensors].[time_captured].&amp;[2021-07-07T15:35:30.926667]"/>
            <x15:cachedUniqueName index="38297" name="[weather_sensors].[time_captured].&amp;[2021-07-07T15:35:46.82]"/>
            <x15:cachedUniqueName index="38298" name="[weather_sensors].[time_captured].&amp;[2021-07-07T15:36:01.57]"/>
            <x15:cachedUniqueName index="38299" name="[weather_sensors].[time_captured].&amp;[2021-07-07T15:36:16.326667]"/>
            <x15:cachedUniqueName index="38300" name="[weather_sensors].[time_captured].&amp;[2021-07-07T15:36:31.076667]"/>
            <x15:cachedUniqueName index="38301" name="[weather_sensors].[time_captured].&amp;[2021-07-07T15:36:46.966667]"/>
            <x15:cachedUniqueName index="38302" name="[weather_sensors].[time_captured].&amp;[2021-07-07T15:37:01.72]"/>
            <x15:cachedUniqueName index="38303" name="[weather_sensors].[time_captured].&amp;[2021-07-07T15:37:16.47]"/>
            <x15:cachedUniqueName index="38304" name="[weather_sensors].[time_captured].&amp;[2021-07-07T15:37:31.22]"/>
            <x15:cachedUniqueName index="38305" name="[weather_sensors].[time_captured].&amp;[2021-07-07T15:37:45.976667]"/>
            <x15:cachedUniqueName index="38306" name="[weather_sensors].[time_captured].&amp;[2021-07-07T15:38:01.866667]"/>
            <x15:cachedUniqueName index="38307" name="[weather_sensors].[time_captured].&amp;[2021-07-07T15:38:16.616667]"/>
            <x15:cachedUniqueName index="38308" name="[weather_sensors].[time_captured].&amp;[2021-07-07T15:38:31.366667]"/>
            <x15:cachedUniqueName index="38309" name="[weather_sensors].[time_captured].&amp;[2021-07-07T15:38:46.123333]"/>
            <x15:cachedUniqueName index="38310" name="[weather_sensors].[time_captured].&amp;[2021-07-07T15:39:00.876667]"/>
            <x15:cachedUniqueName index="38311" name="[weather_sensors].[time_captured].&amp;[2021-07-07T15:39:16.766667]"/>
            <x15:cachedUniqueName index="38312" name="[weather_sensors].[time_captured].&amp;[2021-07-07T15:39:31.516667]"/>
            <x15:cachedUniqueName index="38313" name="[weather_sensors].[time_captured].&amp;[2021-07-07T15:39:46.273333]"/>
            <x15:cachedUniqueName index="38314" name="[weather_sensors].[time_captured].&amp;[2021-07-07T15:40:01.03]"/>
            <x15:cachedUniqueName index="38315" name="[weather_sensors].[time_captured].&amp;[2021-07-07T15:40:16.92]"/>
            <x15:cachedUniqueName index="38316" name="[weather_sensors].[time_captured].&amp;[2021-07-07T15:40:31.68]"/>
            <x15:cachedUniqueName index="38317" name="[weather_sensors].[time_captured].&amp;[2021-07-07T15:40:46.433333]"/>
            <x15:cachedUniqueName index="38318" name="[weather_sensors].[time_captured].&amp;[2021-07-07T15:41:01.193333]"/>
            <x15:cachedUniqueName index="38319" name="[weather_sensors].[time_captured].&amp;[2021-07-07T15:41:15.946667]"/>
            <x15:cachedUniqueName index="38320" name="[weather_sensors].[time_captured].&amp;[2021-07-07T15:41:31.836667]"/>
            <x15:cachedUniqueName index="38321" name="[weather_sensors].[time_captured].&amp;[2021-07-07T15:41:46.593333]"/>
            <x15:cachedUniqueName index="38322" name="[weather_sensors].[time_captured].&amp;[2021-07-07T15:42:01.353333]"/>
            <x15:cachedUniqueName index="38323" name="[weather_sensors].[time_captured].&amp;[2021-07-07T15:42:16.103333]"/>
            <x15:cachedUniqueName index="38324" name="[weather_sensors].[time_captured].&amp;[2021-07-07T15:42:31.993333]"/>
            <x15:cachedUniqueName index="38325" name="[weather_sensors].[time_captured].&amp;[2021-07-07T15:42:46.75]"/>
            <x15:cachedUniqueName index="38326" name="[weather_sensors].[time_captured].&amp;[2021-07-07T15:43:01.51]"/>
            <x15:cachedUniqueName index="38327" name="[weather_sensors].[time_captured].&amp;[2021-07-07T15:43:16.263333]"/>
            <x15:cachedUniqueName index="38328" name="[weather_sensors].[time_captured].&amp;[2021-07-07T15:43:31.016667]"/>
            <x15:cachedUniqueName index="38329" name="[weather_sensors].[time_captured].&amp;[2021-07-07T15:43:46.906667]"/>
            <x15:cachedUniqueName index="38330" name="[weather_sensors].[time_captured].&amp;[2021-07-07T15:44:01.666667]"/>
            <x15:cachedUniqueName index="38331" name="[weather_sensors].[time_captured].&amp;[2021-07-07T15:44:16.416667]"/>
            <x15:cachedUniqueName index="38332" name="[weather_sensors].[time_captured].&amp;[2021-07-07T15:44:31.173333]"/>
            <x15:cachedUniqueName index="38333" name="[weather_sensors].[time_captured].&amp;[2021-07-07T15:44:45.923333]"/>
            <x15:cachedUniqueName index="38334" name="[weather_sensors].[time_captured].&amp;[2021-07-07T15:45:01.813333]"/>
            <x15:cachedUniqueName index="38335" name="[weather_sensors].[time_captured].&amp;[2021-07-07T15:45:16.566667]"/>
            <x15:cachedUniqueName index="38336" name="[weather_sensors].[time_captured].&amp;[2021-07-07T15:45:31.323333]"/>
            <x15:cachedUniqueName index="38337" name="[weather_sensors].[time_captured].&amp;[2021-07-07T15:45:46.073333]"/>
            <x15:cachedUniqueName index="38338" name="[weather_sensors].[time_captured].&amp;[2021-07-07T15:46:01.966667]"/>
            <x15:cachedUniqueName index="38339" name="[weather_sensors].[time_captured].&amp;[2021-07-07T15:46:16.72]"/>
            <x15:cachedUniqueName index="38340" name="[weather_sensors].[time_captured].&amp;[2021-07-07T15:46:31.473333]"/>
            <x15:cachedUniqueName index="38341" name="[weather_sensors].[time_captured].&amp;[2021-07-07T15:46:46.23]"/>
            <x15:cachedUniqueName index="38342" name="[weather_sensors].[time_captured].&amp;[2021-07-07T15:47:00.983333]"/>
            <x15:cachedUniqueName index="38343" name="[weather_sensors].[time_captured].&amp;[2021-07-07T15:47:16.873333]"/>
            <x15:cachedUniqueName index="38344" name="[weather_sensors].[time_captured].&amp;[2021-07-07T15:47:31.63]"/>
            <x15:cachedUniqueName index="38345" name="[weather_sensors].[time_captured].&amp;[2021-07-07T15:47:46.383333]"/>
            <x15:cachedUniqueName index="38346" name="[weather_sensors].[time_captured].&amp;[2021-07-07T15:48:01.143333]"/>
            <x15:cachedUniqueName index="38347" name="[weather_sensors].[time_captured].&amp;[2021-07-07T15:48:17.033333]"/>
            <x15:cachedUniqueName index="38348" name="[weather_sensors].[time_captured].&amp;[2021-07-07T15:48:31.786667]"/>
            <x15:cachedUniqueName index="38349" name="[weather_sensors].[time_captured].&amp;[2021-07-07T15:48:46.543333]"/>
            <x15:cachedUniqueName index="38350" name="[weather_sensors].[time_captured].&amp;[2021-07-07T15:49:01.3]"/>
            <x15:cachedUniqueName index="38351" name="[weather_sensors].[time_captured].&amp;[2021-07-07T15:49:16.056667]"/>
            <x15:cachedUniqueName index="38352" name="[weather_sensors].[time_captured].&amp;[2021-07-07T15:49:31.94]"/>
            <x15:cachedUniqueName index="38353" name="[weather_sensors].[time_captured].&amp;[2021-07-07T15:49:46.693333]"/>
            <x15:cachedUniqueName index="38354" name="[weather_sensors].[time_captured].&amp;[2021-07-07T15:50:01.456667]"/>
            <x15:cachedUniqueName index="38355" name="[weather_sensors].[time_captured].&amp;[2021-07-07T15:50:16.213333]"/>
            <x15:cachedUniqueName index="38356" name="[weather_sensors].[time_captured].&amp;[2021-07-07T15:50:32.103333]"/>
            <x15:cachedUniqueName index="38357" name="[weather_sensors].[time_captured].&amp;[2021-07-07T15:50:46.856667]"/>
            <x15:cachedUniqueName index="38358" name="[weather_sensors].[time_captured].&amp;[2021-07-07T15:51:01.616667]"/>
            <x15:cachedUniqueName index="38359" name="[weather_sensors].[time_captured].&amp;[2021-07-07T15:51:16.37]"/>
            <x15:cachedUniqueName index="38360" name="[weather_sensors].[time_captured].&amp;[2021-07-07T15:51:31.126667]"/>
            <x15:cachedUniqueName index="38361" name="[weather_sensors].[time_captured].&amp;[2021-07-07T15:51:47.016667]"/>
            <x15:cachedUniqueName index="38362" name="[weather_sensors].[time_captured].&amp;[2021-07-07T15:52:01.773333]"/>
            <x15:cachedUniqueName index="38363" name="[weather_sensors].[time_captured].&amp;[2021-07-07T15:52:16.53]"/>
            <x15:cachedUniqueName index="38364" name="[weather_sensors].[time_captured].&amp;[2021-07-07T15:52:31.28]"/>
            <x15:cachedUniqueName index="38365" name="[weather_sensors].[time_captured].&amp;[2021-07-07T15:52:46.03]"/>
            <x15:cachedUniqueName index="38366" name="[weather_sensors].[time_captured].&amp;[2021-07-07T15:53:01.923333]"/>
            <x15:cachedUniqueName index="38367" name="[weather_sensors].[time_captured].&amp;[2021-07-07T15:53:16.676667]"/>
            <x15:cachedUniqueName index="38368" name="[weather_sensors].[time_captured].&amp;[2021-07-07T15:53:31.43]"/>
            <x15:cachedUniqueName index="38369" name="[weather_sensors].[time_captured].&amp;[2021-07-07T15:53:46.183333]"/>
            <x15:cachedUniqueName index="38370" name="[weather_sensors].[time_captured].&amp;[2021-07-07T15:54:02.076667]"/>
            <x15:cachedUniqueName index="38371" name="[weather_sensors].[time_captured].&amp;[2021-07-07T15:54:16.833333]"/>
            <x15:cachedUniqueName index="38372" name="[weather_sensors].[time_captured].&amp;[2021-07-07T15:54:31.586667]"/>
            <x15:cachedUniqueName index="38373" name="[weather_sensors].[time_captured].&amp;[2021-07-07T15:54:46.336667]"/>
            <x15:cachedUniqueName index="38374" name="[weather_sensors].[time_captured].&amp;[2021-07-07T15:55:01.096667]"/>
            <x15:cachedUniqueName index="38375" name="[weather_sensors].[time_captured].&amp;[2021-07-07T15:55:16.986667]"/>
            <x15:cachedUniqueName index="38376" name="[weather_sensors].[time_captured].&amp;[2021-07-07T15:55:31.74]"/>
            <x15:cachedUniqueName index="38377" name="[weather_sensors].[time_captured].&amp;[2021-07-07T15:55:46.496667]"/>
            <x15:cachedUniqueName index="38378" name="[weather_sensors].[time_captured].&amp;[2021-07-07T15:56:01.253333]"/>
            <x15:cachedUniqueName index="38379" name="[weather_sensors].[time_captured].&amp;[2021-07-07T15:56:17.143333]"/>
            <x15:cachedUniqueName index="38380" name="[weather_sensors].[time_captured].&amp;[2021-07-07T15:56:31.9]"/>
            <x15:cachedUniqueName index="38381" name="[weather_sensors].[time_captured].&amp;[2021-07-07T15:56:46.653333]"/>
            <x15:cachedUniqueName index="38382" name="[weather_sensors].[time_captured].&amp;[2021-07-07T15:57:01.413333]"/>
            <x15:cachedUniqueName index="38383" name="[weather_sensors].[time_captured].&amp;[2021-07-07T15:57:16.166667]"/>
            <x15:cachedUniqueName index="38384" name="[weather_sensors].[time_captured].&amp;[2021-07-07T15:57:32.056667]"/>
            <x15:cachedUniqueName index="38385" name="[weather_sensors].[time_captured].&amp;[2021-07-07T15:57:46.81]"/>
            <x15:cachedUniqueName index="38386" name="[weather_sensors].[time_captured].&amp;[2021-07-07T15:58:01.57]"/>
            <x15:cachedUniqueName index="38387" name="[weather_sensors].[time_captured].&amp;[2021-07-07T15:58:16.326667]"/>
            <x15:cachedUniqueName index="38388" name="[weather_sensors].[time_captured].&amp;[2021-07-07T15:58:31.08]"/>
            <x15:cachedUniqueName index="38389" name="[weather_sensors].[time_captured].&amp;[2021-07-07T15:58:46.97]"/>
            <x15:cachedUniqueName index="38390" name="[weather_sensors].[time_captured].&amp;[2021-07-07T15:59:01.733333]"/>
            <x15:cachedUniqueName index="38391" name="[weather_sensors].[time_captured].&amp;[2021-07-07T15:59:16.486667]"/>
            <x15:cachedUniqueName index="38392" name="[weather_sensors].[time_captured].&amp;[2021-07-07T15:59:31.243333]"/>
            <x15:cachedUniqueName index="38393" name="[weather_sensors].[time_captured].&amp;[2021-07-07T15:59:47.126667]"/>
            <x15:cachedUniqueName index="38394" name="[weather_sensors].[time_captured].&amp;[2021-07-07T16:00:01.89]"/>
            <x15:cachedUniqueName index="38395" name="[weather_sensors].[time_captured].&amp;[2021-07-07T16:00:16.643333]"/>
            <x15:cachedUniqueName index="38396" name="[weather_sensors].[time_captured].&amp;[2021-07-07T16:00:31.4]"/>
            <x15:cachedUniqueName index="38397" name="[weather_sensors].[time_captured].&amp;[2021-07-07T16:00:46.15]"/>
            <x15:cachedUniqueName index="38398" name="[weather_sensors].[time_captured].&amp;[2021-07-07T16:01:02.04]"/>
            <x15:cachedUniqueName index="38399" name="[weather_sensors].[time_captured].&amp;[2021-07-07T16:01:16.793333]"/>
            <x15:cachedUniqueName index="38400" name="[weather_sensors].[time_captured].&amp;[2021-07-07T16:01:31.55]"/>
            <x15:cachedUniqueName index="38401" name="[weather_sensors].[time_captured].&amp;[2021-07-07T16:01:46.303333]"/>
            <x15:cachedUniqueName index="38402" name="[weather_sensors].[time_captured].&amp;[2021-07-07T16:02:02.196667]"/>
            <x15:cachedUniqueName index="38403" name="[weather_sensors].[time_captured].&amp;[2021-07-07T16:02:16.953333]"/>
            <x15:cachedUniqueName index="38404" name="[weather_sensors].[time_captured].&amp;[2021-07-07T16:02:31.706667]"/>
            <x15:cachedUniqueName index="38405" name="[weather_sensors].[time_captured].&amp;[2021-07-07T16:02:46.463333]"/>
            <x15:cachedUniqueName index="38406" name="[weather_sensors].[time_captured].&amp;[2021-07-07T16:03:01.22]"/>
            <x15:cachedUniqueName index="38407" name="[weather_sensors].[time_captured].&amp;[2021-07-07T16:03:17.11]"/>
            <x15:cachedUniqueName index="38408" name="[weather_sensors].[time_captured].&amp;[2021-07-07T16:03:31.866667]"/>
            <x15:cachedUniqueName index="38409" name="[weather_sensors].[time_captured].&amp;[2021-07-07T16:03:46.62]"/>
            <x15:cachedUniqueName index="38410" name="[weather_sensors].[time_captured].&amp;[2021-07-07T16:04:01.38]"/>
            <x15:cachedUniqueName index="38411" name="[weather_sensors].[time_captured].&amp;[2021-07-07T16:04:17.27]"/>
            <x15:cachedUniqueName index="38412" name="[weather_sensors].[time_captured].&amp;[2021-07-07T16:04:32.023333]"/>
            <x15:cachedUniqueName index="38413" name="[weather_sensors].[time_captured].&amp;[2021-07-07T16:04:46.773333]"/>
            <x15:cachedUniqueName index="38414" name="[weather_sensors].[time_captured].&amp;[2021-07-07T16:05:01.533333]"/>
            <x15:cachedUniqueName index="38415" name="[weather_sensors].[time_captured].&amp;[2021-07-07T16:05:16.283333]"/>
            <x15:cachedUniqueName index="38416" name="[weather_sensors].[time_captured].&amp;[2021-07-07T16:05:32.17]"/>
            <x15:cachedUniqueName index="38417" name="[weather_sensors].[time_captured].&amp;[2021-07-07T16:05:46.92]"/>
            <x15:cachedUniqueName index="38418" name="[weather_sensors].[time_captured].&amp;[2021-07-07T16:06:01.683333]"/>
            <x15:cachedUniqueName index="38419" name="[weather_sensors].[time_captured].&amp;[2021-07-07T16:06:16.433333]"/>
            <x15:cachedUniqueName index="38420" name="[weather_sensors].[time_captured].&amp;[2021-07-07T16:06:31.186667]"/>
            <x15:cachedUniqueName index="38421" name="[weather_sensors].[time_captured].&amp;[2021-07-07T16:06:47.076667]"/>
            <x15:cachedUniqueName index="38422" name="[weather_sensors].[time_captured].&amp;[2021-07-07T16:07:01.836667]"/>
            <x15:cachedUniqueName index="38423" name="[weather_sensors].[time_captured].&amp;[2021-07-07T16:07:16.586667]"/>
            <x15:cachedUniqueName index="38424" name="[weather_sensors].[time_captured].&amp;[2021-07-07T16:07:31.336667]"/>
            <x15:cachedUniqueName index="38425" name="[weather_sensors].[time_captured].&amp;[2021-07-07T16:07:47.223333]"/>
            <x15:cachedUniqueName index="38426" name="[weather_sensors].[time_captured].&amp;[2021-07-07T16:08:01.983333]"/>
            <x15:cachedUniqueName index="38427" name="[weather_sensors].[time_captured].&amp;[2021-07-07T16:08:16.733333]"/>
            <x15:cachedUniqueName index="38428" name="[weather_sensors].[time_captured].&amp;[2021-07-07T16:08:31.486667]"/>
            <x15:cachedUniqueName index="38429" name="[weather_sensors].[time_captured].&amp;[2021-07-07T16:08:46.236667]"/>
            <x15:cachedUniqueName index="38430" name="[weather_sensors].[time_captured].&amp;[2021-07-07T16:09:02.126667]"/>
            <x15:cachedUniqueName index="38431" name="[weather_sensors].[time_captured].&amp;[2021-07-07T16:09:16.88]"/>
            <x15:cachedUniqueName index="38432" name="[weather_sensors].[time_captured].&amp;[2021-07-07T16:09:31.633333]"/>
            <x15:cachedUniqueName index="38433" name="[weather_sensors].[time_captured].&amp;[2021-07-07T16:09:46.383333]"/>
            <x15:cachedUniqueName index="38434" name="[weather_sensors].[time_captured].&amp;[2021-07-07T16:10:02.276667]"/>
            <x15:cachedUniqueName index="38435" name="[weather_sensors].[time_captured].&amp;[2021-07-07T16:10:17.026667]"/>
            <x15:cachedUniqueName index="38436" name="[weather_sensors].[time_captured].&amp;[2021-07-07T16:10:31.78]"/>
            <x15:cachedUniqueName index="38437" name="[weather_sensors].[time_captured].&amp;[2021-07-07T16:10:46.53]"/>
            <x15:cachedUniqueName index="38438" name="[weather_sensors].[time_captured].&amp;[2021-07-07T16:11:01.283333]"/>
            <x15:cachedUniqueName index="38439" name="[weather_sensors].[time_captured].&amp;[2021-07-07T16:11:17.17]"/>
            <x15:cachedUniqueName index="38440" name="[weather_sensors].[time_captured].&amp;[2021-07-07T16:11:31.92]"/>
            <x15:cachedUniqueName index="38441" name="[weather_sensors].[time_captured].&amp;[2021-07-07T16:11:46.67]"/>
            <x15:cachedUniqueName index="38442" name="[weather_sensors].[time_captured].&amp;[2021-07-07T16:12:01.426667]"/>
            <x15:cachedUniqueName index="38443" name="[weather_sensors].[time_captured].&amp;[2021-07-07T16:12:17.31]"/>
            <x15:cachedUniqueName index="38444" name="[weather_sensors].[time_captured].&amp;[2021-07-07T16:12:32.056667]"/>
            <x15:cachedUniqueName index="38445" name="[weather_sensors].[time_captured].&amp;[2021-07-07T16:12:46.81]"/>
            <x15:cachedUniqueName index="38446" name="[weather_sensors].[time_captured].&amp;[2021-07-07T16:13:01.563333]"/>
            <x15:cachedUniqueName index="38447" name="[weather_sensors].[time_captured].&amp;[2021-07-07T16:13:16.313333]"/>
            <x15:cachedUniqueName index="38448" name="[weather_sensors].[time_captured].&amp;[2021-07-07T16:13:32.2]"/>
            <x15:cachedUniqueName index="38449" name="[weather_sensors].[time_captured].&amp;[2021-07-07T16:13:46.946667]"/>
            <x15:cachedUniqueName index="38450" name="[weather_sensors].[time_captured].&amp;[2021-07-07T16:14:01.7]"/>
            <x15:cachedUniqueName index="38451" name="[weather_sensors].[time_captured].&amp;[2021-07-07T16:14:16.453333]"/>
            <x15:cachedUniqueName index="38452" name="[weather_sensors].[time_captured].&amp;[2021-07-07T16:14:32.336667]"/>
            <x15:cachedUniqueName index="38453" name="[weather_sensors].[time_captured].&amp;[2021-07-07T16:14:47.086667]"/>
            <x15:cachedUniqueName index="38454" name="[weather_sensors].[time_captured].&amp;[2021-07-07T16:15:01.843333]"/>
            <x15:cachedUniqueName index="38455" name="[weather_sensors].[time_captured].&amp;[2021-07-07T16:15:16.593333]"/>
            <x15:cachedUniqueName index="38456" name="[weather_sensors].[time_captured].&amp;[2021-07-07T16:15:31.343333]"/>
            <x15:cachedUniqueName index="38457" name="[weather_sensors].[time_captured].&amp;[2021-07-07T16:15:47.223333]"/>
            <x15:cachedUniqueName index="38458" name="[weather_sensors].[time_captured].&amp;[2021-07-07T16:16:01.983333]"/>
            <x15:cachedUniqueName index="38459" name="[weather_sensors].[time_captured].&amp;[2021-07-07T16:16:16.736667]"/>
            <x15:cachedUniqueName index="38460" name="[weather_sensors].[time_captured].&amp;[2021-07-07T16:16:31.486667]"/>
            <x15:cachedUniqueName index="38461" name="[weather_sensors].[time_captured].&amp;[2021-07-07T16:16:47.37]"/>
            <x15:cachedUniqueName index="38462" name="[weather_sensors].[time_captured].&amp;[2021-07-07T16:17:02.126667]"/>
            <x15:cachedUniqueName index="38463" name="[weather_sensors].[time_captured].&amp;[2021-07-07T16:17:16.876667]"/>
            <x15:cachedUniqueName index="38464" name="[weather_sensors].[time_captured].&amp;[2021-07-07T16:17:31.63]"/>
            <x15:cachedUniqueName index="38465" name="[weather_sensors].[time_captured].&amp;[2021-07-07T16:17:46.376667]"/>
            <x15:cachedUniqueName index="38466" name="[weather_sensors].[time_captured].&amp;[2021-07-07T16:18:02.27]"/>
            <x15:cachedUniqueName index="38467" name="[weather_sensors].[time_captured].&amp;[2021-07-07T16:18:17.023333]"/>
            <x15:cachedUniqueName index="38468" name="[weather_sensors].[time_captured].&amp;[2021-07-07T16:18:31.773333]"/>
            <x15:cachedUniqueName index="38469" name="[weather_sensors].[time_captured].&amp;[2021-07-07T16:18:46.523333]"/>
            <x15:cachedUniqueName index="38470" name="[weather_sensors].[time_captured].&amp;[2021-07-07T16:19:02.413333]"/>
            <x15:cachedUniqueName index="38471" name="[weather_sensors].[time_captured].&amp;[2021-07-07T16:19:17.163333]"/>
            <x15:cachedUniqueName index="38472" name="[weather_sensors].[time_captured].&amp;[2021-07-07T16:19:31.913333]"/>
            <x15:cachedUniqueName index="38473" name="[weather_sensors].[time_captured].&amp;[2021-07-07T16:19:46.666667]"/>
            <x15:cachedUniqueName index="38474" name="[weather_sensors].[time_captured].&amp;[2021-07-07T16:20:01.42]"/>
            <x15:cachedUniqueName index="38475" name="[weather_sensors].[time_captured].&amp;[2021-07-07T16:20:17.303333]"/>
            <x15:cachedUniqueName index="38476" name="[weather_sensors].[time_captured].&amp;[2021-07-07T16:20:32.06]"/>
            <x15:cachedUniqueName index="38477" name="[weather_sensors].[time_captured].&amp;[2021-07-07T16:20:46.81]"/>
            <x15:cachedUniqueName index="38478" name="[weather_sensors].[time_captured].&amp;[2021-07-07T16:21:01.566667]"/>
            <x15:cachedUniqueName index="38479" name="[weather_sensors].[time_captured].&amp;[2021-07-07T16:21:17.45]"/>
            <x15:cachedUniqueName index="38480" name="[weather_sensors].[time_captured].&amp;[2021-07-07T16:21:32.203333]"/>
            <x15:cachedUniqueName index="38481" name="[weather_sensors].[time_captured].&amp;[2021-07-07T16:21:46.953333]"/>
            <x15:cachedUniqueName index="38482" name="[weather_sensors].[time_captured].&amp;[2021-07-07T16:22:01.706667]"/>
            <x15:cachedUniqueName index="38483" name="[weather_sensors].[time_captured].&amp;[2021-07-07T16:22:16.463333]"/>
            <x15:cachedUniqueName index="38484" name="[weather_sensors].[time_captured].&amp;[2021-07-07T16:22:32.346667]"/>
            <x15:cachedUniqueName index="38485" name="[weather_sensors].[time_captured].&amp;[2021-07-07T16:22:47.096667]"/>
            <x15:cachedUniqueName index="38486" name="[weather_sensors].[time_captured].&amp;[2021-07-07T16:23:01.856667]"/>
            <x15:cachedUniqueName index="38487" name="[weather_sensors].[time_captured].&amp;[2021-07-07T16:23:16.606667]"/>
            <x15:cachedUniqueName index="38488" name="[weather_sensors].[time_captured].&amp;[2021-07-07T16:23:32.493333]"/>
            <x15:cachedUniqueName index="38489" name="[weather_sensors].[time_captured].&amp;[2021-07-07T16:23:47.243333]"/>
            <x15:cachedUniqueName index="38490" name="[weather_sensors].[time_captured].&amp;[2021-07-07T16:24:02]"/>
            <x15:cachedUniqueName index="38491" name="[weather_sensors].[time_captured].&amp;[2021-07-07T16:24:16.75]"/>
            <x15:cachedUniqueName index="38492" name="[weather_sensors].[time_captured].&amp;[2021-07-07T16:24:31.5]"/>
            <x15:cachedUniqueName index="38493" name="[weather_sensors].[time_captured].&amp;[2021-07-07T16:24:47.386667]"/>
            <x15:cachedUniqueName index="38494" name="[weather_sensors].[time_captured].&amp;[2021-07-07T16:25:02.14]"/>
            <x15:cachedUniqueName index="38495" name="[weather_sensors].[time_captured].&amp;[2021-07-07T16:25:16.89]"/>
            <x15:cachedUniqueName index="38496" name="[weather_sensors].[time_captured].&amp;[2021-07-07T16:25:31.646667]"/>
            <x15:cachedUniqueName index="38497" name="[weather_sensors].[time_captured].&amp;[2021-07-07T16:25:47.533333]"/>
            <x15:cachedUniqueName index="38498" name="[weather_sensors].[time_captured].&amp;[2021-07-07T16:26:02.286667]"/>
            <x15:cachedUniqueName index="38499" name="[weather_sensors].[time_captured].&amp;[2021-07-07T16:26:17.04]"/>
            <x15:cachedUniqueName index="38500" name="[weather_sensors].[time_captured].&amp;[2021-07-07T16:26:31.793333]"/>
            <x15:cachedUniqueName index="38501" name="[weather_sensors].[time_captured].&amp;[2021-07-07T16:26:46.546667]"/>
            <x15:cachedUniqueName index="38502" name="[weather_sensors].[time_captured].&amp;[2021-07-07T16:27:02.44]"/>
            <x15:cachedUniqueName index="38503" name="[weather_sensors].[time_captured].&amp;[2021-07-07T16:27:17.196667]"/>
            <x15:cachedUniqueName index="38504" name="[weather_sensors].[time_captured].&amp;[2021-07-07T16:27:31.95]"/>
            <x15:cachedUniqueName index="38505" name="[weather_sensors].[time_captured].&amp;[2021-07-07T16:27:46.7]"/>
            <x15:cachedUniqueName index="38506" name="[weather_sensors].[time_captured].&amp;[2021-07-07T16:28:01.46]"/>
            <x15:cachedUniqueName index="38507" name="[weather_sensors].[time_captured].&amp;[2021-07-07T16:28:17.346667]"/>
            <x15:cachedUniqueName index="38508" name="[weather_sensors].[time_captured].&amp;[2021-07-07T16:28:32.096667]"/>
            <x15:cachedUniqueName index="38509" name="[weather_sensors].[time_captured].&amp;[2021-07-07T16:28:46.85]"/>
            <x15:cachedUniqueName index="38510" name="[weather_sensors].[time_captured].&amp;[2021-07-07T16:29:01.61]"/>
            <x15:cachedUniqueName index="38511" name="[weather_sensors].[time_captured].&amp;[2021-07-07T16:29:17.5]"/>
            <x15:cachedUniqueName index="38512" name="[weather_sensors].[time_captured].&amp;[2021-07-07T16:29:32.253333]"/>
            <x15:cachedUniqueName index="38513" name="[weather_sensors].[time_captured].&amp;[2021-07-07T16:29:47.003333]"/>
            <x15:cachedUniqueName index="38514" name="[weather_sensors].[time_captured].&amp;[2021-07-07T16:30:01.763333]"/>
            <x15:cachedUniqueName index="38515" name="[weather_sensors].[time_captured].&amp;[2021-07-07T16:30:16.513333]"/>
            <x15:cachedUniqueName index="38516" name="[weather_sensors].[time_captured].&amp;[2021-07-07T16:30:32.4]"/>
            <x15:cachedUniqueName index="38517" name="[weather_sensors].[time_captured].&amp;[2021-07-07T16:30:47.153333]"/>
            <x15:cachedUniqueName index="38518" name="[weather_sensors].[time_captured].&amp;[2021-07-07T16:31:01.91]"/>
            <x15:cachedUniqueName index="38519" name="[weather_sensors].[time_captured].&amp;[2021-07-07T16:31:16.663333]"/>
            <x15:cachedUniqueName index="38520" name="[weather_sensors].[time_captured].&amp;[2021-07-07T16:31:32.55]"/>
            <x15:cachedUniqueName index="38521" name="[weather_sensors].[time_captured].&amp;[2021-07-07T16:31:47.303333]"/>
            <x15:cachedUniqueName index="38522" name="[weather_sensors].[time_captured].&amp;[2021-07-07T16:32:02.066667]"/>
            <x15:cachedUniqueName index="38523" name="[weather_sensors].[time_captured].&amp;[2021-07-07T16:32:16.823333]"/>
            <x15:cachedUniqueName index="38524" name="[weather_sensors].[time_captured].&amp;[2021-07-07T16:32:31.576667]"/>
            <x15:cachedUniqueName index="38525" name="[weather_sensors].[time_captured].&amp;[2021-07-07T16:32:47.466667]"/>
            <x15:cachedUniqueName index="38526" name="[weather_sensors].[time_captured].&amp;[2021-07-07T16:33:02.223333]"/>
            <x15:cachedUniqueName index="38527" name="[weather_sensors].[time_captured].&amp;[2021-07-07T16:33:16.98]"/>
            <x15:cachedUniqueName index="38528" name="[weather_sensors].[time_captured].&amp;[2021-07-07T16:33:31.733333]"/>
            <x15:cachedUniqueName index="38529" name="[weather_sensors].[time_captured].&amp;[2021-07-07T16:33:47.623333]"/>
            <x15:cachedUniqueName index="38530" name="[weather_sensors].[time_captured].&amp;[2021-07-07T16:34:02.383333]"/>
            <x15:cachedUniqueName index="38531" name="[weather_sensors].[time_captured].&amp;[2021-07-07T16:34:17.136667]"/>
            <x15:cachedUniqueName index="38532" name="[weather_sensors].[time_captured].&amp;[2021-07-07T16:34:31.893333]"/>
            <x15:cachedUniqueName index="38533" name="[weather_sensors].[time_captured].&amp;[2021-07-07T16:34:46.646667]"/>
            <x15:cachedUniqueName index="38534" name="[weather_sensors].[time_captured].&amp;[2021-07-07T16:35:02.54]"/>
            <x15:cachedUniqueName index="38535" name="[weather_sensors].[time_captured].&amp;[2021-07-07T16:35:17.293333]"/>
            <x15:cachedUniqueName index="38536" name="[weather_sensors].[time_captured].&amp;[2021-07-07T16:35:32.046667]"/>
            <x15:cachedUniqueName index="38537" name="[weather_sensors].[time_captured].&amp;[2021-07-07T16:35:46.796667]"/>
            <x15:cachedUniqueName index="38538" name="[weather_sensors].[time_captured].&amp;[2021-07-07T16:36:01.556667]"/>
            <x15:cachedUniqueName index="38539" name="[weather_sensors].[time_captured].&amp;[2021-07-07T16:36:17.443333]"/>
            <x15:cachedUniqueName index="38540" name="[weather_sensors].[time_captured].&amp;[2021-07-07T16:36:32.196667]"/>
            <x15:cachedUniqueName index="38541" name="[weather_sensors].[time_captured].&amp;[2021-07-07T16:36:46.95]"/>
            <x15:cachedUniqueName index="38542" name="[weather_sensors].[time_captured].&amp;[2021-07-07T16:37:01.706667]"/>
            <x15:cachedUniqueName index="38543" name="[weather_sensors].[time_captured].&amp;[2021-07-07T16:37:17.59]"/>
            <x15:cachedUniqueName index="38544" name="[weather_sensors].[time_captured].&amp;[2021-07-07T16:37:32.346667]"/>
            <x15:cachedUniqueName index="38545" name="[weather_sensors].[time_captured].&amp;[2021-07-07T16:37:47.096667]"/>
            <x15:cachedUniqueName index="38546" name="[weather_sensors].[time_captured].&amp;[2021-07-07T16:38:01.856667]"/>
            <x15:cachedUniqueName index="38547" name="[weather_sensors].[time_captured].&amp;[2021-07-07T16:38:16.606667]"/>
            <x15:cachedUniqueName index="38548" name="[weather_sensors].[time_captured].&amp;[2021-07-07T16:38:32.493333]"/>
            <x15:cachedUniqueName index="38549" name="[weather_sensors].[time_captured].&amp;[2021-07-07T16:38:47.246667]"/>
            <x15:cachedUniqueName index="38550" name="[weather_sensors].[time_captured].&amp;[2021-07-07T16:39:02]"/>
            <x15:cachedUniqueName index="38551" name="[weather_sensors].[time_captured].&amp;[2021-07-07T16:39:16.753333]"/>
            <x15:cachedUniqueName index="38552" name="[weather_sensors].[time_captured].&amp;[2021-07-07T16:39:32.636667]"/>
            <x15:cachedUniqueName index="38553" name="[weather_sensors].[time_captured].&amp;[2021-07-07T16:39:47.386667]"/>
            <x15:cachedUniqueName index="38554" name="[weather_sensors].[time_captured].&amp;[2021-07-07T16:40:02.143333]"/>
            <x15:cachedUniqueName index="38555" name="[weather_sensors].[time_captured].&amp;[2021-07-07T16:40:16.893333]"/>
            <x15:cachedUniqueName index="38556" name="[weather_sensors].[time_captured].&amp;[2021-07-07T16:40:31.643333]"/>
            <x15:cachedUniqueName index="38557" name="[weather_sensors].[time_captured].&amp;[2021-07-07T16:40:47.53]"/>
            <x15:cachedUniqueName index="38558" name="[weather_sensors].[time_captured].&amp;[2021-07-07T16:41:02.286667]"/>
            <x15:cachedUniqueName index="38559" name="[weather_sensors].[time_captured].&amp;[2021-07-07T16:41:17.04]"/>
            <x15:cachedUniqueName index="38560" name="[weather_sensors].[time_captured].&amp;[2021-07-07T16:41:31.793333]"/>
            <x15:cachedUniqueName index="38561" name="[weather_sensors].[time_captured].&amp;[2021-07-07T16:41:47.68]"/>
            <x15:cachedUniqueName index="38562" name="[weather_sensors].[time_captured].&amp;[2021-07-07T16:42:02.436667]"/>
            <x15:cachedUniqueName index="38563" name="[weather_sensors].[time_captured].&amp;[2021-07-07T16:42:17.19]"/>
            <x15:cachedUniqueName index="38564" name="[weather_sensors].[time_captured].&amp;[2021-07-07T16:42:31.943333]"/>
            <x15:cachedUniqueName index="38565" name="[weather_sensors].[time_captured].&amp;[2021-07-07T16:42:46.693333]"/>
            <x15:cachedUniqueName index="38566" name="[weather_sensors].[time_captured].&amp;[2021-07-07T16:43:02.586667]"/>
            <x15:cachedUniqueName index="38567" name="[weather_sensors].[time_captured].&amp;[2021-07-07T16:43:17.343333]"/>
            <x15:cachedUniqueName index="38568" name="[weather_sensors].[time_captured].&amp;[2021-07-07T16:43:32.093333]"/>
            <x15:cachedUniqueName index="38569" name="[weather_sensors].[time_captured].&amp;[2021-07-07T16:43:46.846667]"/>
            <x15:cachedUniqueName index="38570" name="[weather_sensors].[time_captured].&amp;[2021-07-07T16:44:02.736667]"/>
            <x15:cachedUniqueName index="38571" name="[weather_sensors].[time_captured].&amp;[2021-07-07T16:44:17.493333]"/>
            <x15:cachedUniqueName index="38572" name="[weather_sensors].[time_captured].&amp;[2021-07-07T16:44:32.243333]"/>
            <x15:cachedUniqueName index="38573" name="[weather_sensors].[time_captured].&amp;[2021-07-07T16:44:46.993333]"/>
            <x15:cachedUniqueName index="38574" name="[weather_sensors].[time_captured].&amp;[2021-07-07T16:45:01.75]"/>
            <x15:cachedUniqueName index="38575" name="[weather_sensors].[time_captured].&amp;[2021-07-07T16:45:17.633333]"/>
            <x15:cachedUniqueName index="38576" name="[weather_sensors].[time_captured].&amp;[2021-07-07T16:45:32.386667]"/>
            <x15:cachedUniqueName index="38577" name="[weather_sensors].[time_captured].&amp;[2021-07-07T16:45:47.14]"/>
            <x15:cachedUniqueName index="38578" name="[weather_sensors].[time_captured].&amp;[2021-07-07T16:46:01.896667]"/>
            <x15:cachedUniqueName index="38579" name="[weather_sensors].[time_captured].&amp;[2021-07-07T16:46:16.65]"/>
            <x15:cachedUniqueName index="38580" name="[weather_sensors].[time_captured].&amp;[2021-07-07T16:46:32.54]"/>
            <x15:cachedUniqueName index="38581" name="[weather_sensors].[time_captured].&amp;[2021-07-07T16:46:47.29]"/>
            <x15:cachedUniqueName index="38582" name="[weather_sensors].[time_captured].&amp;[2021-07-07T16:47:02.046667]"/>
            <x15:cachedUniqueName index="38583" name="[weather_sensors].[time_captured].&amp;[2021-07-07T16:47:16.803333]"/>
            <x15:cachedUniqueName index="38584" name="[weather_sensors].[time_captured].&amp;[2021-07-07T16:47:32.69]"/>
            <x15:cachedUniqueName index="38585" name="[weather_sensors].[time_captured].&amp;[2021-07-07T16:47:47.443333]"/>
            <x15:cachedUniqueName index="38586" name="[weather_sensors].[time_captured].&amp;[2021-07-07T16:48:02.206667]"/>
            <x15:cachedUniqueName index="38587" name="[weather_sensors].[time_captured].&amp;[2021-07-07T16:48:16.96]"/>
            <x15:cachedUniqueName index="38588" name="[weather_sensors].[time_captured].&amp;[2021-07-07T16:48:31.716667]"/>
            <x15:cachedUniqueName index="38589" name="[weather_sensors].[time_captured].&amp;[2021-07-07T16:48:47.6]"/>
            <x15:cachedUniqueName index="38590" name="[weather_sensors].[time_captured].&amp;[2021-07-07T16:49:02.36]"/>
            <x15:cachedUniqueName index="38591" name="[weather_sensors].[time_captured].&amp;[2021-07-07T16:49:17.11]"/>
            <x15:cachedUniqueName index="38592" name="[weather_sensors].[time_captured].&amp;[2021-07-07T16:49:31.866667]"/>
            <x15:cachedUniqueName index="38593" name="[weather_sensors].[time_captured].&amp;[2021-07-07T16:49:47.75]"/>
            <x15:cachedUniqueName index="38594" name="[weather_sensors].[time_captured].&amp;[2021-07-07T16:50:02.513333]"/>
            <x15:cachedUniqueName index="38595" name="[weather_sensors].[time_captured].&amp;[2021-07-07T16:50:17.266667]"/>
            <x15:cachedUniqueName index="38596" name="[weather_sensors].[time_captured].&amp;[2021-07-07T16:50:32.02]"/>
            <x15:cachedUniqueName index="38597" name="[weather_sensors].[time_captured].&amp;[2021-07-07T16:50:46.773333]"/>
            <x15:cachedUniqueName index="38598" name="[weather_sensors].[time_captured].&amp;[2021-07-07T16:51:02.673333]"/>
            <x15:cachedUniqueName index="38599" name="[weather_sensors].[time_captured].&amp;[2021-07-07T16:51:17.426667]"/>
            <x15:cachedUniqueName index="38600" name="[weather_sensors].[time_captured].&amp;[2021-07-07T16:51:32.183333]"/>
            <x15:cachedUniqueName index="38601" name="[weather_sensors].[time_captured].&amp;[2021-07-07T16:51:46.936667]"/>
            <x15:cachedUniqueName index="38602" name="[weather_sensors].[time_captured].&amp;[2021-07-07T16:52:01.7]"/>
            <x15:cachedUniqueName index="38603" name="[weather_sensors].[time_captured].&amp;[2021-07-07T16:52:17.59]"/>
            <x15:cachedUniqueName index="38604" name="[weather_sensors].[time_captured].&amp;[2021-07-07T16:52:32.343333]"/>
            <x15:cachedUniqueName index="38605" name="[weather_sensors].[time_captured].&amp;[2021-07-07T16:52:47.096667]"/>
            <x15:cachedUniqueName index="38606" name="[weather_sensors].[time_captured].&amp;[2021-07-07T16:53:01.856667]"/>
            <x15:cachedUniqueName index="38607" name="[weather_sensors].[time_captured].&amp;[2021-07-07T16:53:17.746667]"/>
            <x15:cachedUniqueName index="38608" name="[weather_sensors].[time_captured].&amp;[2021-07-07T16:53:32.496667]"/>
            <x15:cachedUniqueName index="38609" name="[weather_sensors].[time_captured].&amp;[2021-07-07T16:53:47.253333]"/>
            <x15:cachedUniqueName index="38610" name="[weather_sensors].[time_captured].&amp;[2021-07-07T16:54:02.01]"/>
            <x15:cachedUniqueName index="38611" name="[weather_sensors].[time_captured].&amp;[2021-07-07T16:54:16.766667]"/>
            <x15:cachedUniqueName index="38612" name="[weather_sensors].[time_captured].&amp;[2021-07-07T16:54:32.656667]"/>
            <x15:cachedUniqueName index="38613" name="[weather_sensors].[time_captured].&amp;[2021-07-07T16:54:47.41]"/>
            <x15:cachedUniqueName index="38614" name="[weather_sensors].[time_captured].&amp;[2021-07-07T16:55:02.17]"/>
            <x15:cachedUniqueName index="38615" name="[weather_sensors].[time_captured].&amp;[2021-07-07T16:55:16.923333]"/>
            <x15:cachedUniqueName index="38616" name="[weather_sensors].[time_captured].&amp;[2021-07-07T16:55:32.813333]"/>
            <x15:cachedUniqueName index="38617" name="[weather_sensors].[time_captured].&amp;[2021-07-07T16:55:47.573333]"/>
            <x15:cachedUniqueName index="38618" name="[weather_sensors].[time_captured].&amp;[2021-07-07T16:56:02.33]"/>
            <x15:cachedUniqueName index="38619" name="[weather_sensors].[time_captured].&amp;[2021-07-07T16:56:17.086667]"/>
            <x15:cachedUniqueName index="38620" name="[weather_sensors].[time_captured].&amp;[2021-07-07T16:56:31.84]"/>
            <x15:cachedUniqueName index="38621" name="[weather_sensors].[time_captured].&amp;[2021-07-07T16:56:47.736667]"/>
            <x15:cachedUniqueName index="38622" name="[weather_sensors].[time_captured].&amp;[2021-07-07T16:57:02.493333]"/>
            <x15:cachedUniqueName index="38623" name="[weather_sensors].[time_captured].&amp;[2021-07-07T16:57:17.246667]"/>
            <x15:cachedUniqueName index="38624" name="[weather_sensors].[time_captured].&amp;[2021-07-07T16:57:32.003333]"/>
            <x15:cachedUniqueName index="38625" name="[weather_sensors].[time_captured].&amp;[2021-07-07T16:57:46.756667]"/>
            <x15:cachedUniqueName index="38626" name="[weather_sensors].[time_captured].&amp;[2021-07-07T16:58:02.653333]"/>
            <x15:cachedUniqueName index="38627" name="[weather_sensors].[time_captured].&amp;[2021-07-07T16:58:17.406667]"/>
            <x15:cachedUniqueName index="38628" name="[weather_sensors].[time_captured].&amp;[2021-07-07T16:58:32.16]"/>
            <x15:cachedUniqueName index="38629" name="[weather_sensors].[time_captured].&amp;[2021-07-07T16:58:46.916667]"/>
            <x15:cachedUniqueName index="38630" name="[weather_sensors].[time_captured].&amp;[2021-07-07T16:59:02.81]"/>
            <x15:cachedUniqueName index="38631" name="[weather_sensors].[time_captured].&amp;[2021-07-07T16:59:17.563333]"/>
            <x15:cachedUniqueName index="38632" name="[weather_sensors].[time_captured].&amp;[2021-07-07T16:59:32.32]"/>
            <x15:cachedUniqueName index="38633" name="[weather_sensors].[time_captured].&amp;[2021-07-07T16:59:47.073333]"/>
            <x15:cachedUniqueName index="38634" name="[weather_sensors].[time_captured].&amp;[2021-07-07T17:00:01.833333]"/>
            <x15:cachedUniqueName index="38635" name="[weather_sensors].[time_captured].&amp;[2021-07-07T17:00:17.723333]"/>
            <x15:cachedUniqueName index="38636" name="[weather_sensors].[time_captured].&amp;[2021-07-07T17:00:32.476667]"/>
            <x15:cachedUniqueName index="38637" name="[weather_sensors].[time_captured].&amp;[2021-07-07T17:00:47.233333]"/>
            <x15:cachedUniqueName index="38638" name="[weather_sensors].[time_captured].&amp;[2021-07-07T17:01:01.99]"/>
            <x15:cachedUniqueName index="38639" name="[weather_sensors].[time_captured].&amp;[2021-07-07T17:01:17.88]"/>
            <x15:cachedUniqueName index="38640" name="[weather_sensors].[time_captured].&amp;[2021-07-07T17:01:32.63]"/>
            <x15:cachedUniqueName index="38641" name="[weather_sensors].[time_captured].&amp;[2021-07-07T17:01:47.386667]"/>
            <x15:cachedUniqueName index="38642" name="[weather_sensors].[time_captured].&amp;[2021-07-07T17:02:02.146667]"/>
            <x15:cachedUniqueName index="38643" name="[weather_sensors].[time_captured].&amp;[2021-07-07T17:02:16.9]"/>
            <x15:cachedUniqueName index="38644" name="[weather_sensors].[time_captured].&amp;[2021-07-07T17:02:32.79]"/>
            <x15:cachedUniqueName index="38645" name="[weather_sensors].[time_captured].&amp;[2021-07-07T17:02:47.54]"/>
            <x15:cachedUniqueName index="38646" name="[weather_sensors].[time_captured].&amp;[2021-07-07T17:03:02.3]"/>
            <x15:cachedUniqueName index="38647" name="[weather_sensors].[time_captured].&amp;[2021-07-07T17:03:17.053333]"/>
            <x15:cachedUniqueName index="38648" name="[weather_sensors].[time_captured].&amp;[2021-07-07T17:03:31.806667]"/>
            <x15:cachedUniqueName index="38649" name="[weather_sensors].[time_captured].&amp;[2021-07-07T17:03:47.696667]"/>
            <x15:cachedUniqueName index="38650" name="[weather_sensors].[time_captured].&amp;[2021-07-07T17:04:02.456667]"/>
            <x15:cachedUniqueName index="38651" name="[weather_sensors].[time_captured].&amp;[2021-07-07T17:04:17.21]"/>
            <x15:cachedUniqueName index="38652" name="[weather_sensors].[time_captured].&amp;[2021-07-07T17:04:31.963333]"/>
            <x15:cachedUniqueName index="38653" name="[weather_sensors].[time_captured].&amp;[2021-07-07T17:04:47.85]"/>
            <x15:cachedUniqueName index="38654" name="[weather_sensors].[time_captured].&amp;[2021-07-07T17:05:02.61]"/>
            <x15:cachedUniqueName index="38655" name="[weather_sensors].[time_captured].&amp;[2021-07-07T17:05:17.366667]"/>
            <x15:cachedUniqueName index="38656" name="[weather_sensors].[time_captured].&amp;[2021-07-07T17:05:32.123333]"/>
            <x15:cachedUniqueName index="38657" name="[weather_sensors].[time_captured].&amp;[2021-07-07T17:05:46.88]"/>
            <x15:cachedUniqueName index="38658" name="[weather_sensors].[time_captured].&amp;[2021-07-07T17:06:02.773333]"/>
            <x15:cachedUniqueName index="38659" name="[weather_sensors].[time_captured].&amp;[2021-07-07T17:06:17.526667]"/>
            <x15:cachedUniqueName index="38660" name="[weather_sensors].[time_captured].&amp;[2021-07-07T17:06:32.283333]"/>
            <x15:cachedUniqueName index="38661" name="[weather_sensors].[time_captured].&amp;[2021-07-07T17:06:47.033333]"/>
            <x15:cachedUniqueName index="38662" name="[weather_sensors].[time_captured].&amp;[2021-07-07T17:07:01.793333]"/>
            <x15:cachedUniqueName index="38663" name="[weather_sensors].[time_captured].&amp;[2021-07-07T17:07:17.68]"/>
            <x15:cachedUniqueName index="38664" name="[weather_sensors].[time_captured].&amp;[2021-07-07T17:07:32.436667]"/>
            <x15:cachedUniqueName index="38665" name="[weather_sensors].[time_captured].&amp;[2021-07-07T17:07:47.19]"/>
            <x15:cachedUniqueName index="38666" name="[weather_sensors].[time_captured].&amp;[2021-07-07T17:08:01.95]"/>
            <x15:cachedUniqueName index="38667" name="[weather_sensors].[time_captured].&amp;[2021-07-07T17:08:17.84]"/>
            <x15:cachedUniqueName index="38668" name="[weather_sensors].[time_captured].&amp;[2021-07-07T17:08:32.596667]"/>
            <x15:cachedUniqueName index="38669" name="[weather_sensors].[time_captured].&amp;[2021-07-07T17:08:47.353333]"/>
            <x15:cachedUniqueName index="38670" name="[weather_sensors].[time_captured].&amp;[2021-07-07T17:09:02.116667]"/>
            <x15:cachedUniqueName index="38671" name="[weather_sensors].[time_captured].&amp;[2021-07-07T17:09:16.87]"/>
            <x15:cachedUniqueName index="38672" name="[weather_sensors].[time_captured].&amp;[2021-07-07T17:09:32.76]"/>
            <x15:cachedUniqueName index="38673" name="[weather_sensors].[time_captured].&amp;[2021-07-07T17:09:47.516667]"/>
            <x15:cachedUniqueName index="38674" name="[weather_sensors].[time_captured].&amp;[2021-07-07T17:10:02.276667]"/>
            <x15:cachedUniqueName index="38675" name="[weather_sensors].[time_captured].&amp;[2021-07-07T17:10:17.033333]"/>
            <x15:cachedUniqueName index="38676" name="[weather_sensors].[time_captured].&amp;[2021-07-07T17:10:32.923333]"/>
            <x15:cachedUniqueName index="38677" name="[weather_sensors].[time_captured].&amp;[2021-07-07T17:10:47.676667]"/>
            <x15:cachedUniqueName index="38678" name="[weather_sensors].[time_captured].&amp;[2021-07-07T17:11:02.44]"/>
            <x15:cachedUniqueName index="38679" name="[weather_sensors].[time_captured].&amp;[2021-07-07T17:11:17.193333]"/>
            <x15:cachedUniqueName index="38680" name="[weather_sensors].[time_captured].&amp;[2021-07-07T17:11:31.95]"/>
            <x15:cachedUniqueName index="38681" name="[weather_sensors].[time_captured].&amp;[2021-07-07T17:11:47.833333]"/>
            <x15:cachedUniqueName index="38682" name="[weather_sensors].[time_captured].&amp;[2021-07-07T17:12:02.596667]"/>
            <x15:cachedUniqueName index="38683" name="[weather_sensors].[time_captured].&amp;[2021-07-07T17:12:17.353333]"/>
            <x15:cachedUniqueName index="38684" name="[weather_sensors].[time_captured].&amp;[2021-07-07T17:12:32.106667]"/>
            <x15:cachedUniqueName index="38685" name="[weather_sensors].[time_captured].&amp;[2021-07-07T17:12:46.866667]"/>
            <x15:cachedUniqueName index="38686" name="[weather_sensors].[time_captured].&amp;[2021-07-07T17:13:02.76]"/>
            <x15:cachedUniqueName index="38687" name="[weather_sensors].[time_captured].&amp;[2021-07-07T17:13:17.516667]"/>
            <x15:cachedUniqueName index="38688" name="[weather_sensors].[time_captured].&amp;[2021-07-07T17:13:32.27]"/>
            <x15:cachedUniqueName index="38689" name="[weather_sensors].[time_captured].&amp;[2021-07-07T17:13:47.026667]"/>
            <x15:cachedUniqueName index="38690" name="[weather_sensors].[time_captured].&amp;[2021-07-07T17:14:02.926667]"/>
            <x15:cachedUniqueName index="38691" name="[weather_sensors].[time_captured].&amp;[2021-07-07T17:14:17.68]"/>
            <x15:cachedUniqueName index="38692" name="[weather_sensors].[time_captured].&amp;[2021-07-07T17:14:32.436667]"/>
            <x15:cachedUniqueName index="38693" name="[weather_sensors].[time_captured].&amp;[2021-07-07T17:14:47.19]"/>
            <x15:cachedUniqueName index="38694" name="[weather_sensors].[time_captured].&amp;[2021-07-07T17:15:01.953333]"/>
            <x15:cachedUniqueName index="38695" name="[weather_sensors].[time_captured].&amp;[2021-07-07T17:15:17.843333]"/>
            <x15:cachedUniqueName index="38696" name="[weather_sensors].[time_captured].&amp;[2021-07-07T17:15:32.596667]"/>
            <x15:cachedUniqueName index="38697" name="[weather_sensors].[time_captured].&amp;[2021-07-07T17:15:47.353333]"/>
            <x15:cachedUniqueName index="38698" name="[weather_sensors].[time_captured].&amp;[2021-07-07T17:16:02.116667]"/>
            <x15:cachedUniqueName index="38699" name="[weather_sensors].[time_captured].&amp;[2021-07-07T17:16:16.87]"/>
            <x15:cachedUniqueName index="38700" name="[weather_sensors].[time_captured].&amp;[2021-07-07T17:16:32.763333]"/>
            <x15:cachedUniqueName index="38701" name="[weather_sensors].[time_captured].&amp;[2021-07-07T17:16:47.52]"/>
            <x15:cachedUniqueName index="38702" name="[weather_sensors].[time_captured].&amp;[2021-07-07T17:17:02.276667]"/>
            <x15:cachedUniqueName index="38703" name="[weather_sensors].[time_captured].&amp;[2021-07-07T17:17:17.033333]"/>
            <x15:cachedUniqueName index="38704" name="[weather_sensors].[time_captured].&amp;[2021-07-07T17:17:32.926667]"/>
            <x15:cachedUniqueName index="38705" name="[weather_sensors].[time_captured].&amp;[2021-07-07T17:17:47.68]"/>
            <x15:cachedUniqueName index="38706" name="[weather_sensors].[time_captured].&amp;[2021-07-07T17:18:02.443333]"/>
            <x15:cachedUniqueName index="38707" name="[weather_sensors].[time_captured].&amp;[2021-07-07T17:18:17.2]"/>
            <x15:cachedUniqueName index="38708" name="[weather_sensors].[time_captured].&amp;[2021-07-07T17:18:31.956667]"/>
            <x15:cachedUniqueName index="38709" name="[weather_sensors].[time_captured].&amp;[2021-07-07T17:18:47.85]"/>
            <x15:cachedUniqueName index="38710" name="[weather_sensors].[time_captured].&amp;[2021-07-07T17:19:02.613333]"/>
            <x15:cachedUniqueName index="38711" name="[weather_sensors].[time_captured].&amp;[2021-07-07T17:19:17.373333]"/>
            <x15:cachedUniqueName index="38712" name="[weather_sensors].[time_captured].&amp;[2021-07-07T17:19:32.126667]"/>
            <x15:cachedUniqueName index="38713" name="[weather_sensors].[time_captured].&amp;[2021-07-07T17:19:48.016667]"/>
            <x15:cachedUniqueName index="38714" name="[weather_sensors].[time_captured].&amp;[2021-07-07T17:20:02.78]"/>
            <x15:cachedUniqueName index="38715" name="[weather_sensors].[time_captured].&amp;[2021-07-07T17:20:17.536667]"/>
            <x15:cachedUniqueName index="38716" name="[weather_sensors].[time_captured].&amp;[2021-07-07T17:20:32.29]"/>
            <x15:cachedUniqueName index="38717" name="[weather_sensors].[time_captured].&amp;[2021-07-07T17:20:47.046667]"/>
            <x15:cachedUniqueName index="38718" name="[weather_sensors].[time_captured].&amp;[2021-07-07T17:21:02.936667]"/>
            <x15:cachedUniqueName index="38719" name="[weather_sensors].[time_captured].&amp;[2021-07-07T17:21:17.693333]"/>
            <x15:cachedUniqueName index="38720" name="[weather_sensors].[time_captured].&amp;[2021-07-07T17:21:32.446667]"/>
            <x15:cachedUniqueName index="38721" name="[weather_sensors].[time_captured].&amp;[2021-07-07T17:21:47.206667]"/>
            <x15:cachedUniqueName index="38722" name="[weather_sensors].[time_captured].&amp;[2021-07-07T17:22:01.96]"/>
            <x15:cachedUniqueName index="38723" name="[weather_sensors].[time_captured].&amp;[2021-07-07T17:22:17.86]"/>
            <x15:cachedUniqueName index="38724" name="[weather_sensors].[time_captured].&amp;[2021-07-07T17:22:32.613333]"/>
            <x15:cachedUniqueName index="38725" name="[weather_sensors].[time_captured].&amp;[2021-07-07T17:22:47.37]"/>
            <x15:cachedUniqueName index="38726" name="[weather_sensors].[time_captured].&amp;[2021-07-07T17:23:02.126667]"/>
            <x15:cachedUniqueName index="38727" name="[weather_sensors].[time_captured].&amp;[2021-07-07T17:23:18.023333]"/>
            <x15:cachedUniqueName index="38728" name="[weather_sensors].[time_captured].&amp;[2021-07-07T17:23:32.78]"/>
            <x15:cachedUniqueName index="38729" name="[weather_sensors].[time_captured].&amp;[2021-07-07T17:23:47.536667]"/>
            <x15:cachedUniqueName index="38730" name="[weather_sensors].[time_captured].&amp;[2021-07-07T17:24:02.29]"/>
            <x15:cachedUniqueName index="38731" name="[weather_sensors].[time_captured].&amp;[2021-07-07T17:24:17.053333]"/>
            <x15:cachedUniqueName index="38732" name="[weather_sensors].[time_captured].&amp;[2021-07-07T17:24:32.943333]"/>
            <x15:cachedUniqueName index="38733" name="[weather_sensors].[time_captured].&amp;[2021-07-07T17:24:47.696667]"/>
            <x15:cachedUniqueName index="38734" name="[weather_sensors].[time_captured].&amp;[2021-07-07T17:25:02.456667]"/>
            <x15:cachedUniqueName index="38735" name="[weather_sensors].[time_captured].&amp;[2021-07-07T17:25:17.22]"/>
            <x15:cachedUniqueName index="38736" name="[weather_sensors].[time_captured].&amp;[2021-07-07T17:25:31.973333]"/>
            <x15:cachedUniqueName index="38737" name="[weather_sensors].[time_captured].&amp;[2021-07-07T17:25:47.866667]"/>
            <x15:cachedUniqueName index="38738" name="[weather_sensors].[time_captured].&amp;[2021-07-07T17:26:02.626667]"/>
            <x15:cachedUniqueName index="38739" name="[weather_sensors].[time_captured].&amp;[2021-07-07T17:26:17.386667]"/>
            <x15:cachedUniqueName index="38740" name="[weather_sensors].[time_captured].&amp;[2021-07-07T17:26:32.143333]"/>
            <x15:cachedUniqueName index="38741" name="[weather_sensors].[time_captured].&amp;[2021-07-07T17:26:48.033333]"/>
            <x15:cachedUniqueName index="38742" name="[weather_sensors].[time_captured].&amp;[2021-07-07T17:27:02.786667]"/>
            <x15:cachedUniqueName index="38743" name="[weather_sensors].[time_captured].&amp;[2021-07-07T17:27:17.55]"/>
            <x15:cachedUniqueName index="38744" name="[weather_sensors].[time_captured].&amp;[2021-07-07T17:27:32.306667]"/>
            <x15:cachedUniqueName index="38745" name="[weather_sensors].[time_captured].&amp;[2021-07-07T17:27:47.063333]"/>
            <x15:cachedUniqueName index="38746" name="[weather_sensors].[time_captured].&amp;[2021-07-07T17:28:02.953333]"/>
            <x15:cachedUniqueName index="38747" name="[weather_sensors].[time_captured].&amp;[2021-07-07T17:28:17.716667]"/>
            <x15:cachedUniqueName index="38748" name="[weather_sensors].[time_captured].&amp;[2021-07-07T17:28:32.473333]"/>
            <x15:cachedUniqueName index="38749" name="[weather_sensors].[time_captured].&amp;[2021-07-07T17:28:47.226667]"/>
            <x15:cachedUniqueName index="38750" name="[weather_sensors].[time_captured].&amp;[2021-07-07T17:29:03.116667]"/>
            <x15:cachedUniqueName index="38751" name="[weather_sensors].[time_captured].&amp;[2021-07-07T17:29:17.88]"/>
            <x15:cachedUniqueName index="38752" name="[weather_sensors].[time_captured].&amp;[2021-07-07T17:29:32.633333]"/>
            <x15:cachedUniqueName index="38753" name="[weather_sensors].[time_captured].&amp;[2021-07-07T17:29:47.386667]"/>
            <x15:cachedUniqueName index="38754" name="[weather_sensors].[time_captured].&amp;[2021-07-07T17:30:02.146667]"/>
            <x15:cachedUniqueName index="38755" name="[weather_sensors].[time_captured].&amp;[2021-07-07T17:30:18.04]"/>
            <x15:cachedUniqueName index="38756" name="[weather_sensors].[time_captured].&amp;[2021-07-07T17:30:32.796667]"/>
            <x15:cachedUniqueName index="38757" name="[weather_sensors].[time_captured].&amp;[2021-07-07T17:30:47.55]"/>
            <x15:cachedUniqueName index="38758" name="[weather_sensors].[time_captured].&amp;[2021-07-07T17:31:02.306667]"/>
            <x15:cachedUniqueName index="38759" name="[weather_sensors].[time_captured].&amp;[2021-07-07T17:31:17.066667]"/>
            <x15:cachedUniqueName index="38760" name="[weather_sensors].[time_captured].&amp;[2021-07-07T17:31:32.953333]"/>
            <x15:cachedUniqueName index="38761" name="[weather_sensors].[time_captured].&amp;[2021-07-07T17:31:47.706667]"/>
            <x15:cachedUniqueName index="38762" name="[weather_sensors].[time_captured].&amp;[2021-07-07T17:32:02.463333]"/>
            <x15:cachedUniqueName index="38763" name="[weather_sensors].[time_captured].&amp;[2021-07-07T17:32:17.223333]"/>
            <x15:cachedUniqueName index="38764" name="[weather_sensors].[time_captured].&amp;[2021-07-07T17:32:33.12]"/>
            <x15:cachedUniqueName index="38765" name="[weather_sensors].[time_captured].&amp;[2021-07-07T17:32:47.873333]"/>
            <x15:cachedUniqueName index="38766" name="[weather_sensors].[time_captured].&amp;[2021-07-07T17:33:02.626667]"/>
            <x15:cachedUniqueName index="38767" name="[weather_sensors].[time_captured].&amp;[2021-07-07T17:33:17.39]"/>
            <x15:cachedUniqueName index="38768" name="[weather_sensors].[time_captured].&amp;[2021-07-07T17:33:32.146667]"/>
            <x15:cachedUniqueName index="38769" name="[weather_sensors].[time_captured].&amp;[2021-07-07T17:33:48.04]"/>
            <x15:cachedUniqueName index="38770" name="[weather_sensors].[time_captured].&amp;[2021-07-07T17:34:02.793333]"/>
            <x15:cachedUniqueName index="38771" name="[weather_sensors].[time_captured].&amp;[2021-07-07T17:34:17.556667]"/>
            <x15:cachedUniqueName index="38772" name="[weather_sensors].[time_captured].&amp;[2021-07-07T17:34:32.313333]"/>
            <x15:cachedUniqueName index="38773" name="[weather_sensors].[time_captured].&amp;[2021-07-07T17:34:47.07]"/>
            <x15:cachedUniqueName index="38774" name="[weather_sensors].[time_captured].&amp;[2021-07-07T17:35:02.963333]"/>
            <x15:cachedUniqueName index="38775" name="[weather_sensors].[time_captured].&amp;[2021-07-07T17:35:17.723333]"/>
            <x15:cachedUniqueName index="38776" name="[weather_sensors].[time_captured].&amp;[2021-07-07T17:35:32.476667]"/>
            <x15:cachedUniqueName index="38777" name="[weather_sensors].[time_captured].&amp;[2021-07-07T17:35:47.236667]"/>
            <x15:cachedUniqueName index="38778" name="[weather_sensors].[time_captured].&amp;[2021-07-07T17:36:03.126667]"/>
            <x15:cachedUniqueName index="38779" name="[weather_sensors].[time_captured].&amp;[2021-07-07T17:36:17.89]"/>
            <x15:cachedUniqueName index="38780" name="[weather_sensors].[time_captured].&amp;[2021-07-07T17:36:32.646667]"/>
            <x15:cachedUniqueName index="38781" name="[weather_sensors].[time_captured].&amp;[2021-07-07T17:36:47.403333]"/>
            <x15:cachedUniqueName index="38782" name="[weather_sensors].[time_captured].&amp;[2021-07-07T17:37:02.163333]"/>
            <x15:cachedUniqueName index="38783" name="[weather_sensors].[time_captured].&amp;[2021-07-07T17:37:18.056667]"/>
            <x15:cachedUniqueName index="38784" name="[weather_sensors].[time_captured].&amp;[2021-07-07T17:37:32.813333]"/>
            <x15:cachedUniqueName index="38785" name="[weather_sensors].[time_captured].&amp;[2021-07-07T17:37:47.57]"/>
            <x15:cachedUniqueName index="38786" name="[weather_sensors].[time_captured].&amp;[2021-07-07T17:38:02.323333]"/>
            <x15:cachedUniqueName index="38787" name="[weather_sensors].[time_captured].&amp;[2021-07-07T17:38:17.086667]"/>
            <x15:cachedUniqueName index="38788" name="[weather_sensors].[time_captured].&amp;[2021-07-07T17:38:32.973333]"/>
            <x15:cachedUniqueName index="38789" name="[weather_sensors].[time_captured].&amp;[2021-07-07T17:38:47.726667]"/>
            <x15:cachedUniqueName index="38790" name="[weather_sensors].[time_captured].&amp;[2021-07-07T17:39:02.483333]"/>
            <x15:cachedUniqueName index="38791" name="[weather_sensors].[time_captured].&amp;[2021-07-07T17:39:17.246667]"/>
            <x15:cachedUniqueName index="38792" name="[weather_sensors].[time_captured].&amp;[2021-07-07T17:39:33.133333]"/>
            <x15:cachedUniqueName index="38793" name="[weather_sensors].[time_captured].&amp;[2021-07-07T17:39:47.89]"/>
            <x15:cachedUniqueName index="38794" name="[weather_sensors].[time_captured].&amp;[2021-07-07T17:40:02.643333]"/>
            <x15:cachedUniqueName index="38795" name="[weather_sensors].[time_captured].&amp;[2021-07-07T17:40:17.406667]"/>
            <x15:cachedUniqueName index="38796" name="[weather_sensors].[time_captured].&amp;[2021-07-07T17:40:32.16]"/>
            <x15:cachedUniqueName index="38797" name="[weather_sensors].[time_captured].&amp;[2021-07-07T17:40:48.05]"/>
            <x15:cachedUniqueName index="38798" name="[weather_sensors].[time_captured].&amp;[2021-07-07T17:41:02.806667]"/>
            <x15:cachedUniqueName index="38799" name="[weather_sensors].[time_captured].&amp;[2021-07-07T17:41:17.563333]"/>
            <x15:cachedUniqueName index="38800" name="[weather_sensors].[time_captured].&amp;[2021-07-07T17:41:32.32]"/>
            <x15:cachedUniqueName index="38801" name="[weather_sensors].[time_captured].&amp;[2021-07-07T17:41:48.21]"/>
            <x15:cachedUniqueName index="38802" name="[weather_sensors].[time_captured].&amp;[2021-07-07T17:42:02.963333]"/>
            <x15:cachedUniqueName index="38803" name="[weather_sensors].[time_captured].&amp;[2021-07-07T17:42:17.723333]"/>
            <x15:cachedUniqueName index="38804" name="[weather_sensors].[time_captured].&amp;[2021-07-07T17:42:32.476667]"/>
            <x15:cachedUniqueName index="38805" name="[weather_sensors].[time_captured].&amp;[2021-07-07T17:42:47.236667]"/>
            <x15:cachedUniqueName index="38806" name="[weather_sensors].[time_captured].&amp;[2021-07-07T17:43:03.13]"/>
            <x15:cachedUniqueName index="38807" name="[weather_sensors].[time_captured].&amp;[2021-07-07T17:43:17.886667]"/>
            <x15:cachedUniqueName index="38808" name="[weather_sensors].[time_captured].&amp;[2021-07-07T17:43:32.646667]"/>
            <x15:cachedUniqueName index="38809" name="[weather_sensors].[time_captured].&amp;[2021-07-07T17:43:47.403333]"/>
            <x15:cachedUniqueName index="38810" name="[weather_sensors].[time_captured].&amp;[2021-07-07T17:44:02.156667]"/>
            <x15:cachedUniqueName index="38811" name="[weather_sensors].[time_captured].&amp;[2021-07-07T17:44:18.053333]"/>
            <x15:cachedUniqueName index="38812" name="[weather_sensors].[time_captured].&amp;[2021-07-07T17:44:32.806667]"/>
            <x15:cachedUniqueName index="38813" name="[weather_sensors].[time_captured].&amp;[2021-07-07T17:44:47.56]"/>
            <x15:cachedUniqueName index="38814" name="[weather_sensors].[time_captured].&amp;[2021-07-07T17:45:02.32]"/>
            <x15:cachedUniqueName index="38815" name="[weather_sensors].[time_captured].&amp;[2021-07-07T17:45:18.213333]"/>
            <x15:cachedUniqueName index="38816" name="[weather_sensors].[time_captured].&amp;[2021-07-07T17:45:32.966667]"/>
            <x15:cachedUniqueName index="38817" name="[weather_sensors].[time_captured].&amp;[2021-07-07T17:45:47.723333]"/>
            <x15:cachedUniqueName index="38818" name="[weather_sensors].[time_captured].&amp;[2021-07-07T17:46:02.473333]"/>
            <x15:cachedUniqueName index="38819" name="[weather_sensors].[time_captured].&amp;[2021-07-07T17:46:17.23]"/>
            <x15:cachedUniqueName index="38820" name="[weather_sensors].[time_captured].&amp;[2021-07-07T17:46:33.12]"/>
            <x15:cachedUniqueName index="38821" name="[weather_sensors].[time_captured].&amp;[2021-07-07T17:46:47.876667]"/>
            <x15:cachedUniqueName index="38822" name="[weather_sensors].[time_captured].&amp;[2021-07-07T17:47:02.63]"/>
            <x15:cachedUniqueName index="38823" name="[weather_sensors].[time_captured].&amp;[2021-07-07T17:47:17.383333]"/>
            <x15:cachedUniqueName index="38824" name="[weather_sensors].[time_captured].&amp;[2021-07-07T17:47:32.14]"/>
            <x15:cachedUniqueName index="38825" name="[weather_sensors].[time_captured].&amp;[2021-07-07T17:47:48.03]"/>
            <x15:cachedUniqueName index="38826" name="[weather_sensors].[time_captured].&amp;[2021-07-07T17:48:02.783333]"/>
            <x15:cachedUniqueName index="38827" name="[weather_sensors].[time_captured].&amp;[2021-07-07T17:48:17.543333]"/>
            <x15:cachedUniqueName index="38828" name="[weather_sensors].[time_captured].&amp;[2021-07-07T17:48:32.296667]"/>
            <x15:cachedUniqueName index="38829" name="[weather_sensors].[time_captured].&amp;[2021-07-07T17:48:48.183333]"/>
            <x15:cachedUniqueName index="38830" name="[weather_sensors].[time_captured].&amp;[2021-07-07T17:49:02.936667]"/>
            <x15:cachedUniqueName index="38831" name="[weather_sensors].[time_captured].&amp;[2021-07-07T17:49:17.696667]"/>
            <x15:cachedUniqueName index="38832" name="[weather_sensors].[time_captured].&amp;[2021-07-07T17:49:32.446667]"/>
            <x15:cachedUniqueName index="38833" name="[weather_sensors].[time_captured].&amp;[2021-07-07T17:49:47.203333]"/>
            <x15:cachedUniqueName index="38834" name="[weather_sensors].[time_captured].&amp;[2021-07-07T17:50:03.093333]"/>
            <x15:cachedUniqueName index="38835" name="[weather_sensors].[time_captured].&amp;[2021-07-07T17:50:17.85]"/>
            <x15:cachedUniqueName index="38836" name="[weather_sensors].[time_captured].&amp;[2021-07-07T17:50:32.6]"/>
            <x15:cachedUniqueName index="38837" name="[weather_sensors].[time_captured].&amp;[2021-07-07T17:50:47.356667]"/>
            <x15:cachedUniqueName index="38838" name="[weather_sensors].[time_captured].&amp;[2021-07-07T17:51:03.25]"/>
            <x15:cachedUniqueName index="38839" name="[weather_sensors].[time_captured].&amp;[2021-07-07T17:51:18.01]"/>
            <x15:cachedUniqueName index="38840" name="[weather_sensors].[time_captured].&amp;[2021-07-07T17:51:32.763333]"/>
            <x15:cachedUniqueName index="38841" name="[weather_sensors].[time_captured].&amp;[2021-07-07T17:51:47.516667]"/>
            <x15:cachedUniqueName index="38842" name="[weather_sensors].[time_captured].&amp;[2021-07-07T17:52:02.27]"/>
            <x15:cachedUniqueName index="38843" name="[weather_sensors].[time_captured].&amp;[2021-07-07T17:52:18.166667]"/>
            <x15:cachedUniqueName index="38844" name="[weather_sensors].[time_captured].&amp;[2021-07-07T17:52:32.92]"/>
            <x15:cachedUniqueName index="38845" name="[weather_sensors].[time_captured].&amp;[2021-07-07T17:52:47.673333]"/>
            <x15:cachedUniqueName index="38846" name="[weather_sensors].[time_captured].&amp;[2021-07-07T17:53:02.43]"/>
            <x15:cachedUniqueName index="38847" name="[weather_sensors].[time_captured].&amp;[2021-07-07T17:53:17.193333]"/>
            <x15:cachedUniqueName index="38848" name="[weather_sensors].[time_captured].&amp;[2021-07-07T17:53:33.083333]"/>
            <x15:cachedUniqueName index="38849" name="[weather_sensors].[time_captured].&amp;[2021-07-07T17:53:47.836667]"/>
            <x15:cachedUniqueName index="38850" name="[weather_sensors].[time_captured].&amp;[2021-07-07T17:54:02.596667]"/>
            <x15:cachedUniqueName index="38851" name="[weather_sensors].[time_captured].&amp;[2021-07-07T17:54:17.36]"/>
            <x15:cachedUniqueName index="38852" name="[weather_sensors].[time_captured].&amp;[2021-07-07T17:54:33.25]"/>
            <x15:cachedUniqueName index="38853" name="[weather_sensors].[time_captured].&amp;[2021-07-07T17:54:48.003333]"/>
            <x15:cachedUniqueName index="38854" name="[weather_sensors].[time_captured].&amp;[2021-07-07T17:55:02.763333]"/>
            <x15:cachedUniqueName index="38855" name="[weather_sensors].[time_captured].&amp;[2021-07-07T17:55:17.526667]"/>
            <x15:cachedUniqueName index="38856" name="[weather_sensors].[time_captured].&amp;[2021-07-07T17:55:32.283333]"/>
            <x15:cachedUniqueName index="38857" name="[weather_sensors].[time_captured].&amp;[2021-07-07T17:55:48.173333]"/>
            <x15:cachedUniqueName index="38858" name="[weather_sensors].[time_captured].&amp;[2021-07-07T17:56:02.933333]"/>
            <x15:cachedUniqueName index="38859" name="[weather_sensors].[time_captured].&amp;[2021-07-07T17:56:17.693333]"/>
            <x15:cachedUniqueName index="38860" name="[weather_sensors].[time_captured].&amp;[2021-07-07T17:56:32.45]"/>
            <x15:cachedUniqueName index="38861" name="[weather_sensors].[time_captured].&amp;[2021-07-07T17:56:47.206667]"/>
            <x15:cachedUniqueName index="38862" name="[weather_sensors].[time_captured].&amp;[2021-07-07T17:57:03.1]"/>
            <x15:cachedUniqueName index="38863" name="[weather_sensors].[time_captured].&amp;[2021-07-07T17:57:17.856667]"/>
            <x15:cachedUniqueName index="38864" name="[weather_sensors].[time_captured].&amp;[2021-07-07T17:57:32.616667]"/>
            <x15:cachedUniqueName index="38865" name="[weather_sensors].[time_captured].&amp;[2021-07-07T17:57:47.376667]"/>
            <x15:cachedUniqueName index="38866" name="[weather_sensors].[time_captured].&amp;[2021-07-07T17:58:03.266667]"/>
            <x15:cachedUniqueName index="38867" name="[weather_sensors].[time_captured].&amp;[2021-07-07T17:58:18.023333]"/>
            <x15:cachedUniqueName index="38868" name="[weather_sensors].[time_captured].&amp;[2021-07-07T17:58:32.78]"/>
            <x15:cachedUniqueName index="38869" name="[weather_sensors].[time_captured].&amp;[2021-07-07T17:58:47.533333]"/>
            <x15:cachedUniqueName index="38870" name="[weather_sensors].[time_captured].&amp;[2021-07-07T17:59:02.29]"/>
            <x15:cachedUniqueName index="38871" name="[weather_sensors].[time_captured].&amp;[2021-07-07T17:59:18.183333]"/>
            <x15:cachedUniqueName index="38872" name="[weather_sensors].[time_captured].&amp;[2021-07-07T17:59:32.94]"/>
            <x15:cachedUniqueName index="38873" name="[weather_sensors].[time_captured].&amp;[2021-07-07T17:59:47.696667]"/>
            <x15:cachedUniqueName index="38874" name="[weather_sensors].[time_captured].&amp;[2021-07-07T18:00:02.456667]"/>
            <x15:cachedUniqueName index="38875" name="[weather_sensors].[time_captured].&amp;[2021-07-07T18:00:17.213333]"/>
            <x15:cachedUniqueName index="38876" name="[weather_sensors].[time_captured].&amp;[2021-07-07T18:00:33.103333]"/>
            <x15:cachedUniqueName index="38877" name="[weather_sensors].[time_captured].&amp;[2021-07-07T18:00:47.863333]"/>
            <x15:cachedUniqueName index="38878" name="[weather_sensors].[time_captured].&amp;[2021-07-07T18:01:02.616667]"/>
            <x15:cachedUniqueName index="38879" name="[weather_sensors].[time_captured].&amp;[2021-07-07T18:01:17.376667]"/>
            <x15:cachedUniqueName index="38880" name="[weather_sensors].[time_captured].&amp;[2021-07-07T18:01:33.266667]"/>
            <x15:cachedUniqueName index="38881" name="[weather_sensors].[time_captured].&amp;[2021-07-07T18:01:48.02]"/>
            <x15:cachedUniqueName index="38882" name="[weather_sensors].[time_captured].&amp;[2021-07-07T18:02:02.78]"/>
            <x15:cachedUniqueName index="38883" name="[weather_sensors].[time_captured].&amp;[2021-07-07T18:02:17.543333]"/>
            <x15:cachedUniqueName index="38884" name="[weather_sensors].[time_captured].&amp;[2021-07-07T18:02:32.296667]"/>
            <x15:cachedUniqueName index="38885" name="[weather_sensors].[time_captured].&amp;[2021-07-07T18:02:48.19]"/>
            <x15:cachedUniqueName index="38886" name="[weather_sensors].[time_captured].&amp;[2021-07-07T18:03:02.946667]"/>
            <x15:cachedUniqueName index="38887" name="[weather_sensors].[time_captured].&amp;[2021-07-07T18:03:17.706667]"/>
            <x15:cachedUniqueName index="38888" name="[weather_sensors].[time_captured].&amp;[2021-07-07T18:03:32.46]"/>
            <x15:cachedUniqueName index="38889" name="[weather_sensors].[time_captured].&amp;[2021-07-07T18:03:48.35]"/>
            <x15:cachedUniqueName index="38890" name="[weather_sensors].[time_captured].&amp;[2021-07-07T18:04:03.103333]"/>
            <x15:cachedUniqueName index="38891" name="[weather_sensors].[time_captured].&amp;[2021-07-07T18:04:17.856667]"/>
            <x15:cachedUniqueName index="38892" name="[weather_sensors].[time_captured].&amp;[2021-07-07T18:04:32.613333]"/>
            <x15:cachedUniqueName index="38893" name="[weather_sensors].[time_captured].&amp;[2021-07-07T18:04:47.363333]"/>
            <x15:cachedUniqueName index="38894" name="[weather_sensors].[time_captured].&amp;[2021-07-07T18:05:03.253333]"/>
            <x15:cachedUniqueName index="38895" name="[weather_sensors].[time_captured].&amp;[2021-07-07T18:05:18.016667]"/>
            <x15:cachedUniqueName index="38896" name="[weather_sensors].[time_captured].&amp;[2021-07-07T18:05:32.77]"/>
            <x15:cachedUniqueName index="38897" name="[weather_sensors].[time_captured].&amp;[2021-07-07T18:05:47.53]"/>
            <x15:cachedUniqueName index="38898" name="[weather_sensors].[time_captured].&amp;[2021-07-07T18:06:02.28]"/>
            <x15:cachedUniqueName index="38899" name="[weather_sensors].[time_captured].&amp;[2021-07-07T18:06:18.18]"/>
            <x15:cachedUniqueName index="38900" name="[weather_sensors].[time_captured].&amp;[2021-07-07T18:06:32.93]"/>
            <x15:cachedUniqueName index="38901" name="[weather_sensors].[time_captured].&amp;[2021-07-07T18:06:47.683333]"/>
            <x15:cachedUniqueName index="38902" name="[weather_sensors].[time_captured].&amp;[2021-07-07T18:07:02.44]"/>
            <x15:cachedUniqueName index="38903" name="[weather_sensors].[time_captured].&amp;[2021-07-07T18:07:18.336667]"/>
            <x15:cachedUniqueName index="38904" name="[weather_sensors].[time_captured].&amp;[2021-07-07T18:07:33.086667]"/>
            <x15:cachedUniqueName index="38905" name="[weather_sensors].[time_captured].&amp;[2021-07-07T18:07:47.836667]"/>
            <x15:cachedUniqueName index="38906" name="[weather_sensors].[time_captured].&amp;[2021-07-07T18:08:02.593333]"/>
            <x15:cachedUniqueName index="38907" name="[weather_sensors].[time_captured].&amp;[2021-07-07T18:08:17.346667]"/>
            <x15:cachedUniqueName index="38908" name="[weather_sensors].[time_captured].&amp;[2021-07-07T18:08:33.236667]"/>
            <x15:cachedUniqueName index="38909" name="[weather_sensors].[time_captured].&amp;[2021-07-07T18:08:47.986667]"/>
            <x15:cachedUniqueName index="38910" name="[weather_sensors].[time_captured].&amp;[2021-07-07T18:09:02.743333]"/>
            <x15:cachedUniqueName index="38911" name="[weather_sensors].[time_captured].&amp;[2021-07-07T18:09:17.503333]"/>
            <x15:cachedUniqueName index="38912" name="[weather_sensors].[time_captured].&amp;[2021-07-07T18:09:33.39]"/>
            <x15:cachedUniqueName index="38913" name="[weather_sensors].[time_captured].&amp;[2021-07-07T18:09:48.146667]"/>
            <x15:cachedUniqueName index="38914" name="[weather_sensors].[time_captured].&amp;[2021-07-07T18:10:02.9]"/>
            <x15:cachedUniqueName index="38915" name="[weather_sensors].[time_captured].&amp;[2021-07-07T18:10:17.66]"/>
            <x15:cachedUniqueName index="38916" name="[weather_sensors].[time_captured].&amp;[2021-07-07T18:10:32.41]"/>
            <x15:cachedUniqueName index="38917" name="[weather_sensors].[time_captured].&amp;[2021-07-07T18:10:48.3]"/>
            <x15:cachedUniqueName index="38918" name="[weather_sensors].[time_captured].&amp;[2021-07-07T18:11:03.056667]"/>
            <x15:cachedUniqueName index="38919" name="[weather_sensors].[time_captured].&amp;[2021-07-07T18:11:17.813333]"/>
            <x15:cachedUniqueName index="38920" name="[weather_sensors].[time_captured].&amp;[2021-07-07T18:11:32.57]"/>
            <x15:cachedUniqueName index="38921" name="[weather_sensors].[time_captured].&amp;[2021-07-07T18:11:47.32]"/>
            <x15:cachedUniqueName index="38922" name="[weather_sensors].[time_captured].&amp;[2021-07-07T18:12:03.21]"/>
            <x15:cachedUniqueName index="38923" name="[weather_sensors].[time_captured].&amp;[2021-07-07T18:12:17.966667]"/>
            <x15:cachedUniqueName index="38924" name="[weather_sensors].[time_captured].&amp;[2021-07-07T18:12:32.723333]"/>
            <x15:cachedUniqueName index="38925" name="[weather_sensors].[time_captured].&amp;[2021-07-07T18:12:47.476667]"/>
            <x15:cachedUniqueName index="38926" name="[weather_sensors].[time_captured].&amp;[2021-07-07T18:13:03.37]"/>
            <x15:cachedUniqueName index="38927" name="[weather_sensors].[time_captured].&amp;[2021-07-07T18:13:18.13]"/>
            <x15:cachedUniqueName index="38928" name="[weather_sensors].[time_captured].&amp;[2021-07-07T18:13:32.88]"/>
            <x15:cachedUniqueName index="38929" name="[weather_sensors].[time_captured].&amp;[2021-07-07T18:13:47.64]"/>
            <x15:cachedUniqueName index="38930" name="[weather_sensors].[time_captured].&amp;[2021-07-07T18:14:02.393333]"/>
            <x15:cachedUniqueName index="38931" name="[weather_sensors].[time_captured].&amp;[2021-07-07T18:14:18.293333]"/>
            <x15:cachedUniqueName index="38932" name="[weather_sensors].[time_captured].&amp;[2021-07-07T18:14:33.046667]"/>
            <x15:cachedUniqueName index="38933" name="[weather_sensors].[time_captured].&amp;[2021-07-07T18:14:47.8]"/>
            <x15:cachedUniqueName index="38934" name="[weather_sensors].[time_captured].&amp;[2021-07-07T18:15:02.556667]"/>
            <x15:cachedUniqueName index="38935" name="[weather_sensors].[time_captured].&amp;[2021-07-07T18:15:17.32]"/>
            <x15:cachedUniqueName index="38936" name="[weather_sensors].[time_captured].&amp;[2021-07-07T18:15:33.21]"/>
            <x15:cachedUniqueName index="38937" name="[weather_sensors].[time_captured].&amp;[2021-07-07T18:15:47.963333]"/>
            <x15:cachedUniqueName index="38938" name="[weather_sensors].[time_captured].&amp;[2021-07-07T18:16:02.716667]"/>
            <x15:cachedUniqueName index="38939" name="[weather_sensors].[time_captured].&amp;[2021-07-07T18:16:17.48]"/>
            <x15:cachedUniqueName index="38940" name="[weather_sensors].[time_captured].&amp;[2021-07-07T18:16:33.37]"/>
            <x15:cachedUniqueName index="38941" name="[weather_sensors].[time_captured].&amp;[2021-07-07T18:16:48.126667]"/>
            <x15:cachedUniqueName index="38942" name="[weather_sensors].[time_captured].&amp;[2021-07-07T18:17:02.88]"/>
            <x15:cachedUniqueName index="38943" name="[weather_sensors].[time_captured].&amp;[2021-07-07T18:17:17.643333]"/>
            <x15:cachedUniqueName index="38944" name="[weather_sensors].[time_captured].&amp;[2021-07-07T18:17:32.396667]"/>
            <x15:cachedUniqueName index="38945" name="[weather_sensors].[time_captured].&amp;[2021-07-07T18:17:48.286667]"/>
            <x15:cachedUniqueName index="38946" name="[weather_sensors].[time_captured].&amp;[2021-07-07T18:18:03.043333]"/>
            <x15:cachedUniqueName index="38947" name="[weather_sensors].[time_captured].&amp;[2021-07-07T18:18:17.8]"/>
            <x15:cachedUniqueName index="38948" name="[weather_sensors].[time_captured].&amp;[2021-07-07T18:18:32.553333]"/>
            <x15:cachedUniqueName index="38949" name="[weather_sensors].[time_captured].&amp;[2021-07-07T18:18:48.443333]"/>
            <x15:cachedUniqueName index="38950" name="[weather_sensors].[time_captured].&amp;[2021-07-07T18:19:03.196667]"/>
            <x15:cachedUniqueName index="38951" name="[weather_sensors].[time_captured].&amp;[2021-07-07T18:19:17.96]"/>
            <x15:cachedUniqueName index="38952" name="[weather_sensors].[time_captured].&amp;[2021-07-07T18:19:32.713333]"/>
            <x15:cachedUniqueName index="38953" name="[weather_sensors].[time_captured].&amp;[2021-07-07T18:19:47.47]"/>
            <x15:cachedUniqueName index="38954" name="[weather_sensors].[time_captured].&amp;[2021-07-07T18:20:03.356667]"/>
            <x15:cachedUniqueName index="38955" name="[weather_sensors].[time_captured].&amp;[2021-07-07T18:20:18.116667]"/>
            <x15:cachedUniqueName index="38956" name="[weather_sensors].[time_captured].&amp;[2021-07-07T18:20:32.873333]"/>
            <x15:cachedUniqueName index="38957" name="[weather_sensors].[time_captured].&amp;[2021-07-07T18:20:47.626667]"/>
            <x15:cachedUniqueName index="38958" name="[weather_sensors].[time_captured].&amp;[2021-07-07T18:21:02.383333]"/>
            <x15:cachedUniqueName index="38959" name="[weather_sensors].[time_captured].&amp;[2021-07-07T18:21:18.273333]"/>
            <x15:cachedUniqueName index="38960" name="[weather_sensors].[time_captured].&amp;[2021-07-07T18:21:33.03]"/>
            <x15:cachedUniqueName index="38961" name="[weather_sensors].[time_captured].&amp;[2021-07-07T18:21:47.786667]"/>
            <x15:cachedUniqueName index="38962" name="[weather_sensors].[time_captured].&amp;[2021-07-07T18:22:02.536667]"/>
            <x15:cachedUniqueName index="38963" name="[weather_sensors].[time_captured].&amp;[2021-07-07T18:22:18.433333]"/>
            <x15:cachedUniqueName index="38964" name="[weather_sensors].[time_captured].&amp;[2021-07-07T18:22:33.183333]"/>
            <x15:cachedUniqueName index="38965" name="[weather_sensors].[time_captured].&amp;[2021-07-07T18:22:47.94]"/>
            <x15:cachedUniqueName index="38966" name="[weather_sensors].[time_captured].&amp;[2021-07-07T18:23:02.693333]"/>
            <x15:cachedUniqueName index="38967" name="[weather_sensors].[time_captured].&amp;[2021-07-07T18:23:17.453333]"/>
            <x15:cachedUniqueName index="38968" name="[weather_sensors].[time_captured].&amp;[2021-07-07T18:23:33.343333]"/>
            <x15:cachedUniqueName index="38969" name="[weather_sensors].[time_captured].&amp;[2021-07-07T18:23:48.1]"/>
            <x15:cachedUniqueName index="38970" name="[weather_sensors].[time_captured].&amp;[2021-07-07T18:24:02.856667]"/>
            <x15:cachedUniqueName index="38971" name="[weather_sensors].[time_captured].&amp;[2021-07-07T18:24:17.62]"/>
            <x15:cachedUniqueName index="38972" name="[weather_sensors].[time_captured].&amp;[2021-07-07T18:24:33.506667]"/>
            <x15:cachedUniqueName index="38973" name="[weather_sensors].[time_captured].&amp;[2021-07-07T18:24:48.266667]"/>
            <x15:cachedUniqueName index="38974" name="[weather_sensors].[time_captured].&amp;[2021-07-07T18:25:03.023333]"/>
            <x15:cachedUniqueName index="38975" name="[weather_sensors].[time_captured].&amp;[2021-07-07T18:25:17.78]"/>
            <x15:cachedUniqueName index="38976" name="[weather_sensors].[time_captured].&amp;[2021-07-07T18:25:32.536667]"/>
            <x15:cachedUniqueName index="38977" name="[weather_sensors].[time_captured].&amp;[2021-07-07T18:25:48.423333]"/>
            <x15:cachedUniqueName index="38978" name="[weather_sensors].[time_captured].&amp;[2021-07-07T18:26:03.18]"/>
            <x15:cachedUniqueName index="38979" name="[weather_sensors].[time_captured].&amp;[2021-07-07T18:26:17.94]"/>
            <x15:cachedUniqueName index="38980" name="[weather_sensors].[time_captured].&amp;[2021-07-07T18:26:32.693333]"/>
            <x15:cachedUniqueName index="38981" name="[weather_sensors].[time_captured].&amp;[2021-07-07T18:26:47.446667]"/>
            <x15:cachedUniqueName index="38982" name="[weather_sensors].[time_captured].&amp;[2021-07-07T18:27:03.336667]"/>
            <x15:cachedUniqueName index="38983" name="[weather_sensors].[time_captured].&amp;[2021-07-07T18:27:18.1]"/>
            <x15:cachedUniqueName index="38984" name="[weather_sensors].[time_captured].&amp;[2021-07-07T18:27:32.856667]"/>
            <x15:cachedUniqueName index="38985" name="[weather_sensors].[time_captured].&amp;[2021-07-07T18:27:47.61]"/>
            <x15:cachedUniqueName index="38986" name="[weather_sensors].[time_captured].&amp;[2021-07-07T18:28:03.5]"/>
            <x15:cachedUniqueName index="38987" name="[weather_sensors].[time_captured].&amp;[2021-07-07T18:28:18.263333]"/>
            <x15:cachedUniqueName index="38988" name="[weather_sensors].[time_captured].&amp;[2021-07-07T18:28:33.016667]"/>
            <x15:cachedUniqueName index="38989" name="[weather_sensors].[time_captured].&amp;[2021-07-07T18:28:47.776667]"/>
            <x15:cachedUniqueName index="38990" name="[weather_sensors].[time_captured].&amp;[2021-07-07T18:29:02.53]"/>
            <x15:cachedUniqueName index="38991" name="[weather_sensors].[time_captured].&amp;[2021-07-07T18:29:18.426667]"/>
            <x15:cachedUniqueName index="38992" name="[weather_sensors].[time_captured].&amp;[2021-07-07T18:29:33.18]"/>
            <x15:cachedUniqueName index="38993" name="[weather_sensors].[time_captured].&amp;[2021-07-07T18:29:47.936667]"/>
            <x15:cachedUniqueName index="38994" name="[weather_sensors].[time_captured].&amp;[2021-07-07T18:30:02.693333]"/>
            <x15:cachedUniqueName index="38995" name="[weather_sensors].[time_captured].&amp;[2021-07-07T18:30:17.453333]"/>
            <x15:cachedUniqueName index="38996" name="[weather_sensors].[time_captured].&amp;[2021-07-07T18:30:33.343333]"/>
            <x15:cachedUniqueName index="38997" name="[weather_sensors].[time_captured].&amp;[2021-07-07T18:30:48.096667]"/>
            <x15:cachedUniqueName index="38998" name="[weather_sensors].[time_captured].&amp;[2021-07-07T18:31:02.856667]"/>
            <x15:cachedUniqueName index="38999" name="[weather_sensors].[time_captured].&amp;[2021-07-07T18:31:17.613333]"/>
            <x15:cachedUniqueName index="39000" name="[weather_sensors].[time_captured].&amp;[2021-07-07T18:31:33.503333]"/>
            <x15:cachedUniqueName index="39001" name="[weather_sensors].[time_captured].&amp;[2021-07-07T18:31:48.263333]"/>
            <x15:cachedUniqueName index="39002" name="[weather_sensors].[time_captured].&amp;[2021-07-07T18:32:03.016667]"/>
            <x15:cachedUniqueName index="39003" name="[weather_sensors].[time_captured].&amp;[2021-07-07T18:32:17.776667]"/>
            <x15:cachedUniqueName index="39004" name="[weather_sensors].[time_captured].&amp;[2021-07-07T18:32:32.53]"/>
            <x15:cachedUniqueName index="39005" name="[weather_sensors].[time_captured].&amp;[2021-07-07T18:32:48.42]"/>
            <x15:cachedUniqueName index="39006" name="[weather_sensors].[time_captured].&amp;[2021-07-07T18:33:03.173333]"/>
            <x15:cachedUniqueName index="39007" name="[weather_sensors].[time_captured].&amp;[2021-07-07T18:33:17.936667]"/>
            <x15:cachedUniqueName index="39008" name="[weather_sensors].[time_captured].&amp;[2021-07-07T18:33:32.693333]"/>
            <x15:cachedUniqueName index="39009" name="[weather_sensors].[time_captured].&amp;[2021-07-07T18:33:47.446667]"/>
            <x15:cachedUniqueName index="39010" name="[weather_sensors].[time_captured].&amp;[2021-07-07T18:34:03.343333]"/>
            <x15:cachedUniqueName index="39011" name="[weather_sensors].[time_captured].&amp;[2021-07-07T18:34:18.1]"/>
            <x15:cachedUniqueName index="39012" name="[weather_sensors].[time_captured].&amp;[2021-07-07T18:34:32.856667]"/>
            <x15:cachedUniqueName index="39013" name="[weather_sensors].[time_captured].&amp;[2021-07-07T18:34:47.61]"/>
            <x15:cachedUniqueName index="39014" name="[weather_sensors].[time_captured].&amp;[2021-07-07T18:35:03.503333]"/>
            <x15:cachedUniqueName index="39015" name="[weather_sensors].[time_captured].&amp;[2021-07-07T18:35:18.263333]"/>
            <x15:cachedUniqueName index="39016" name="[weather_sensors].[time_captured].&amp;[2021-07-07T18:35:33.013333]"/>
            <x15:cachedUniqueName index="39017" name="[weather_sensors].[time_captured].&amp;[2021-07-07T18:35:47.763333]"/>
            <x15:cachedUniqueName index="39018" name="[weather_sensors].[time_captured].&amp;[2021-07-07T18:36:02.52]"/>
            <x15:cachedUniqueName index="39019" name="[weather_sensors].[time_captured].&amp;[2021-07-07T18:36:18.416667]"/>
            <x15:cachedUniqueName index="39020" name="[weather_sensors].[time_captured].&amp;[2021-07-07T18:36:33.17]"/>
            <x15:cachedUniqueName index="39021" name="[weather_sensors].[time_captured].&amp;[2021-07-07T18:36:47.926667]"/>
            <x15:cachedUniqueName index="39022" name="[weather_sensors].[time_captured].&amp;[2021-07-07T18:37:02.68]"/>
            <x15:cachedUniqueName index="39023" name="[weather_sensors].[time_captured].&amp;[2021-07-07T18:37:18.576667]"/>
            <x15:cachedUniqueName index="39024" name="[weather_sensors].[time_captured].&amp;[2021-07-07T18:37:33.33]"/>
            <x15:cachedUniqueName index="39025" name="[weather_sensors].[time_captured].&amp;[2021-07-07T18:37:48.083333]"/>
            <x15:cachedUniqueName index="39026" name="[weather_sensors].[time_captured].&amp;[2021-07-07T18:38:02.84]"/>
            <x15:cachedUniqueName index="39027" name="[weather_sensors].[time_captured].&amp;[2021-07-07T18:38:17.596667]"/>
            <x15:cachedUniqueName index="39028" name="[weather_sensors].[time_captured].&amp;[2021-07-07T18:38:33.486667]"/>
            <x15:cachedUniqueName index="39029" name="[weather_sensors].[time_captured].&amp;[2021-07-07T18:38:48.243333]"/>
            <x15:cachedUniqueName index="39030" name="[weather_sensors].[time_captured].&amp;[2021-07-07T18:39:02.996667]"/>
            <x15:cachedUniqueName index="39031" name="[weather_sensors].[time_captured].&amp;[2021-07-07T18:39:17.753333]"/>
            <x15:cachedUniqueName index="39032" name="[weather_sensors].[time_captured].&amp;[2021-07-07T18:39:32.506667]"/>
            <x15:cachedUniqueName index="39033" name="[weather_sensors].[time_captured].&amp;[2021-07-07T18:39:48.396667]"/>
            <x15:cachedUniqueName index="39034" name="[weather_sensors].[time_captured].&amp;[2021-07-07T18:40:03.146667]"/>
            <x15:cachedUniqueName index="39035" name="[weather_sensors].[time_captured].&amp;[2021-07-07T18:40:17.906667]"/>
            <x15:cachedUniqueName index="39036" name="[weather_sensors].[time_captured].&amp;[2021-07-07T18:40:32.66]"/>
            <x15:cachedUniqueName index="39037" name="[weather_sensors].[time_captured].&amp;[2021-07-07T18:40:48.55]"/>
            <x15:cachedUniqueName index="39038" name="[weather_sensors].[time_captured].&amp;[2021-07-07T18:41:03.3]"/>
            <x15:cachedUniqueName index="39039" name="[weather_sensors].[time_captured].&amp;[2021-07-07T18:41:18.06]"/>
            <x15:cachedUniqueName index="39040" name="[weather_sensors].[time_captured].&amp;[2021-07-07T18:41:32.813333]"/>
            <x15:cachedUniqueName index="39041" name="[weather_sensors].[time_captured].&amp;[2021-07-07T18:41:47.57]"/>
            <x15:cachedUniqueName index="39042" name="[weather_sensors].[time_captured].&amp;[2021-07-07T18:42:03.46]"/>
            <x15:cachedUniqueName index="39043" name="[weather_sensors].[time_captured].&amp;[2021-07-07T18:42:18.216667]"/>
            <x15:cachedUniqueName index="39044" name="[weather_sensors].[time_captured].&amp;[2021-07-07T18:42:32.973333]"/>
            <x15:cachedUniqueName index="39045" name="[weather_sensors].[time_captured].&amp;[2021-07-07T18:42:47.723333]"/>
            <x15:cachedUniqueName index="39046" name="[weather_sensors].[time_captured].&amp;[2021-07-07T18:43:03.613333]"/>
            <x15:cachedUniqueName index="39047" name="[weather_sensors].[time_captured].&amp;[2021-07-07T18:43:18.37]"/>
            <x15:cachedUniqueName index="39048" name="[weather_sensors].[time_captured].&amp;[2021-07-07T18:43:33.123333]"/>
            <x15:cachedUniqueName index="39049" name="[weather_sensors].[time_captured].&amp;[2021-07-07T18:43:47.876667]"/>
            <x15:cachedUniqueName index="39050" name="[weather_sensors].[time_captured].&amp;[2021-07-07T18:44:02.626667]"/>
            <x15:cachedUniqueName index="39051" name="[weather_sensors].[time_captured].&amp;[2021-07-07T18:44:18.516667]"/>
            <x15:cachedUniqueName index="39052" name="[weather_sensors].[time_captured].&amp;[2021-07-07T18:44:33.266667]"/>
            <x15:cachedUniqueName index="39053" name="[weather_sensors].[time_captured].&amp;[2021-07-07T18:44:48.023333]"/>
            <x15:cachedUniqueName index="39054" name="[weather_sensors].[time_captured].&amp;[2021-07-07T18:45:02.773333]"/>
            <x15:cachedUniqueName index="39055" name="[weather_sensors].[time_captured].&amp;[2021-07-07T18:45:18.663333]"/>
            <x15:cachedUniqueName index="39056" name="[weather_sensors].[time_captured].&amp;[2021-07-07T18:45:33.416667]"/>
            <x15:cachedUniqueName index="39057" name="[weather_sensors].[time_captured].&amp;[2021-07-07T18:45:48.166667]"/>
            <x15:cachedUniqueName index="39058" name="[weather_sensors].[time_captured].&amp;[2021-07-07T18:46:02.92]"/>
            <x15:cachedUniqueName index="39059" name="[weather_sensors].[time_captured].&amp;[2021-07-07T18:46:17.676667]"/>
            <x15:cachedUniqueName index="39060" name="[weather_sensors].[time_captured].&amp;[2021-07-07T18:46:33.563333]"/>
            <x15:cachedUniqueName index="39061" name="[weather_sensors].[time_captured].&amp;[2021-07-07T18:46:48.316667]"/>
            <x15:cachedUniqueName index="39062" name="[weather_sensors].[time_captured].&amp;[2021-07-07T18:47:03.07]"/>
            <x15:cachedUniqueName index="39063" name="[weather_sensors].[time_captured].&amp;[2021-07-07T18:47:17.826667]"/>
            <x15:cachedUniqueName index="39064" name="[weather_sensors].[time_captured].&amp;[2021-07-07T18:47:32.58]"/>
            <x15:cachedUniqueName index="39065" name="[weather_sensors].[time_captured].&amp;[2021-07-07T18:47:48.466667]"/>
            <x15:cachedUniqueName index="39066" name="[weather_sensors].[time_captured].&amp;[2021-07-07T18:48:03.223333]"/>
            <x15:cachedUniqueName index="39067" name="[weather_sensors].[time_captured].&amp;[2021-07-07T18:48:17.983333]"/>
            <x15:cachedUniqueName index="39068" name="[weather_sensors].[time_captured].&amp;[2021-07-07T18:48:32.733333]"/>
            <x15:cachedUniqueName index="39069" name="[weather_sensors].[time_captured].&amp;[2021-07-07T18:48:48.623333]"/>
            <x15:cachedUniqueName index="39070" name="[weather_sensors].[time_captured].&amp;[2021-07-07T18:49:03.376667]"/>
            <x15:cachedUniqueName index="39071" name="[weather_sensors].[time_captured].&amp;[2021-07-07T18:49:18.133333]"/>
            <x15:cachedUniqueName index="39072" name="[weather_sensors].[time_captured].&amp;[2021-07-07T18:49:32.886667]"/>
            <x15:cachedUniqueName index="39073" name="[weather_sensors].[time_captured].&amp;[2021-07-07T18:49:47.633333]"/>
            <x15:cachedUniqueName index="39074" name="[weather_sensors].[time_captured].&amp;[2021-07-07T18:50:03.523333]"/>
            <x15:cachedUniqueName index="39075" name="[weather_sensors].[time_captured].&amp;[2021-07-07T18:50:18.28]"/>
            <x15:cachedUniqueName index="39076" name="[weather_sensors].[time_captured].&amp;[2021-07-07T18:50:33.033333]"/>
            <x15:cachedUniqueName index="39077" name="[weather_sensors].[time_captured].&amp;[2021-07-07T18:50:47.786667]"/>
            <x15:cachedUniqueName index="39078" name="[weather_sensors].[time_captured].&amp;[2021-07-07T18:51:03.676667]"/>
            <x15:cachedUniqueName index="39079" name="[weather_sensors].[time_captured].&amp;[2021-07-07T18:51:18.433333]"/>
            <x15:cachedUniqueName index="39080" name="[weather_sensors].[time_captured].&amp;[2021-07-07T18:51:33.186667]"/>
            <x15:cachedUniqueName index="39081" name="[weather_sensors].[time_captured].&amp;[2021-07-07T18:51:47.94]"/>
            <x15:cachedUniqueName index="39082" name="[weather_sensors].[time_captured].&amp;[2021-07-07T18:52:02.696667]"/>
            <x15:cachedUniqueName index="39083" name="[weather_sensors].[time_captured].&amp;[2021-07-07T18:52:18.593333]"/>
            <x15:cachedUniqueName index="39084" name="[weather_sensors].[time_captured].&amp;[2021-07-07T18:52:33.346667]"/>
            <x15:cachedUniqueName index="39085" name="[weather_sensors].[time_captured].&amp;[2021-07-07T18:52:48.106667]"/>
            <x15:cachedUniqueName index="39086" name="[weather_sensors].[time_captured].&amp;[2021-07-07T18:53:02.856667]"/>
            <x15:cachedUniqueName index="39087" name="[weather_sensors].[time_captured].&amp;[2021-07-07T18:53:17.616667]"/>
            <x15:cachedUniqueName index="39088" name="[weather_sensors].[time_captured].&amp;[2021-07-07T18:53:33.506667]"/>
            <x15:cachedUniqueName index="39089" name="[weather_sensors].[time_captured].&amp;[2021-07-07T18:53:48.26]"/>
            <x15:cachedUniqueName index="39090" name="[weather_sensors].[time_captured].&amp;[2021-07-07T18:54:03.01]"/>
            <x15:cachedUniqueName index="39091" name="[weather_sensors].[time_captured].&amp;[2021-07-07T18:54:17.773333]"/>
            <x15:cachedUniqueName index="39092" name="[weather_sensors].[time_captured].&amp;[2021-07-07T18:54:33.663333]"/>
            <x15:cachedUniqueName index="39093" name="[weather_sensors].[time_captured].&amp;[2021-07-07T18:54:48.42]"/>
            <x15:cachedUniqueName index="39094" name="[weather_sensors].[time_captured].&amp;[2021-07-07T18:55:03.173333]"/>
            <x15:cachedUniqueName index="39095" name="[weather_sensors].[time_captured].&amp;[2021-07-07T18:55:17.933333]"/>
            <x15:cachedUniqueName index="39096" name="[weather_sensors].[time_captured].&amp;[2021-07-07T18:55:32.686667]"/>
            <x15:cachedUniqueName index="39097" name="[weather_sensors].[time_captured].&amp;[2021-07-07T18:55:48.576667]"/>
            <x15:cachedUniqueName index="39098" name="[weather_sensors].[time_captured].&amp;[2021-07-07T18:56:03.33]"/>
            <x15:cachedUniqueName index="39099" name="[weather_sensors].[time_captured].&amp;[2021-07-07T18:56:18.09]"/>
            <x15:cachedUniqueName index="39100" name="[weather_sensors].[time_captured].&amp;[2021-07-07T18:56:32.843333]"/>
            <x15:cachedUniqueName index="39101" name="[weather_sensors].[time_captured].&amp;[2021-07-07T18:56:48.733333]"/>
            <x15:cachedUniqueName index="39102" name="[weather_sensors].[time_captured].&amp;[2021-07-07T18:57:03.49]"/>
            <x15:cachedUniqueName index="39103" name="[weather_sensors].[time_captured].&amp;[2021-07-07T18:57:18.246667]"/>
            <x15:cachedUniqueName index="39104" name="[weather_sensors].[time_captured].&amp;[2021-07-07T18:57:33.003333]"/>
            <x15:cachedUniqueName index="39105" name="[weather_sensors].[time_captured].&amp;[2021-07-07T18:57:47.753333]"/>
            <x15:cachedUniqueName index="39106" name="[weather_sensors].[time_captured].&amp;[2021-07-07T18:58:03.643333]"/>
            <x15:cachedUniqueName index="39107" name="[weather_sensors].[time_captured].&amp;[2021-07-07T18:58:18.403333]"/>
            <x15:cachedUniqueName index="39108" name="[weather_sensors].[time_captured].&amp;[2021-07-07T18:58:33.156667]"/>
            <x15:cachedUniqueName index="39109" name="[weather_sensors].[time_captured].&amp;[2021-07-07T18:58:47.913333]"/>
            <x15:cachedUniqueName index="39110" name="[weather_sensors].[time_captured].&amp;[2021-07-07T18:59:02.663333]"/>
            <x15:cachedUniqueName index="39111" name="[weather_sensors].[time_captured].&amp;[2021-07-07T18:59:18.556667]"/>
            <x15:cachedUniqueName index="39112" name="[weather_sensors].[time_captured].&amp;[2021-07-07T18:59:33.31]"/>
            <x15:cachedUniqueName index="39113" name="[weather_sensors].[time_captured].&amp;[2021-07-07T18:59:48.063333]"/>
            <x15:cachedUniqueName index="39114" name="[weather_sensors].[time_captured].&amp;[2021-07-07T19:00:02.813333]"/>
            <x15:cachedUniqueName index="39115" name="[weather_sensors].[time_captured].&amp;[2021-07-07T19:00:18.706667]"/>
            <x15:cachedUniqueName index="39116" name="[weather_sensors].[time_captured].&amp;[2021-07-07T19:00:33.456667]"/>
            <x15:cachedUniqueName index="39117" name="[weather_sensors].[time_captured].&amp;[2021-07-07T19:00:48.21]"/>
            <x15:cachedUniqueName index="39118" name="[weather_sensors].[time_captured].&amp;[2021-07-07T19:01:02.966667]"/>
            <x15:cachedUniqueName index="39119" name="[weather_sensors].[time_captured].&amp;[2021-07-07T19:01:17.716667]"/>
            <x15:cachedUniqueName index="39120" name="[weather_sensors].[time_captured].&amp;[2021-07-07T19:01:33.61]"/>
            <x15:cachedUniqueName index="39121" name="[weather_sensors].[time_captured].&amp;[2021-07-07T19:01:48.363333]"/>
            <x15:cachedUniqueName index="39122" name="[weather_sensors].[time_captured].&amp;[2021-07-07T19:02:03.12]"/>
            <x15:cachedUniqueName index="39123" name="[weather_sensors].[time_captured].&amp;[2021-07-07T19:02:17.876667]"/>
            <x15:cachedUniqueName index="39124" name="[weather_sensors].[time_captured].&amp;[2021-07-07T19:02:33.766667]"/>
            <x15:cachedUniqueName index="39125" name="[weather_sensors].[time_captured].&amp;[2021-07-07T19:02:48.52]"/>
            <x15:cachedUniqueName index="39126" name="[weather_sensors].[time_captured].&amp;[2021-07-07T19:03:03.273333]"/>
            <x15:cachedUniqueName index="39127" name="[weather_sensors].[time_captured].&amp;[2021-07-07T19:03:18.03]"/>
            <x15:cachedUniqueName index="39128" name="[weather_sensors].[time_captured].&amp;[2021-07-07T19:03:32.786667]"/>
            <x15:cachedUniqueName index="39129" name="[weather_sensors].[time_captured].&amp;[2021-07-07T19:03:48.676667]"/>
            <x15:cachedUniqueName index="39130" name="[weather_sensors].[time_captured].&amp;[2021-07-07T19:04:03.433333]"/>
            <x15:cachedUniqueName index="39131" name="[weather_sensors].[time_captured].&amp;[2021-07-07T19:04:18.186667]"/>
            <x15:cachedUniqueName index="39132" name="[weather_sensors].[time_captured].&amp;[2021-07-07T19:04:32.946667]"/>
            <x15:cachedUniqueName index="39133" name="[weather_sensors].[time_captured].&amp;[2021-07-07T19:04:47.7]"/>
            <x15:cachedUniqueName index="39134" name="[weather_sensors].[time_captured].&amp;[2021-07-07T19:05:03.59]"/>
            <x15:cachedUniqueName index="39135" name="[weather_sensors].[time_captured].&amp;[2021-07-07T19:05:18.34]"/>
            <x15:cachedUniqueName index="39136" name="[weather_sensors].[time_captured].&amp;[2021-07-07T19:05:33.103333]"/>
            <x15:cachedUniqueName index="39137" name="[weather_sensors].[time_captured].&amp;[2021-07-07T19:05:47.853333]"/>
            <x15:cachedUniqueName index="39138" name="[weather_sensors].[time_captured].&amp;[2021-07-07T19:06:03.743333]"/>
            <x15:cachedUniqueName index="39139" name="[weather_sensors].[time_captured].&amp;[2021-07-07T19:06:18.496667]"/>
            <x15:cachedUniqueName index="39140" name="[weather_sensors].[time_captured].&amp;[2021-07-07T19:06:33.253333]"/>
            <x15:cachedUniqueName index="39141" name="[weather_sensors].[time_captured].&amp;[2021-07-07T19:06:48.006667]"/>
            <x15:cachedUniqueName index="39142" name="[weather_sensors].[time_captured].&amp;[2021-07-07T19:07:02.763333]"/>
            <x15:cachedUniqueName index="39143" name="[weather_sensors].[time_captured].&amp;[2021-07-07T19:07:18.646667]"/>
            <x15:cachedUniqueName index="39144" name="[weather_sensors].[time_captured].&amp;[2021-07-07T19:07:33.406667]"/>
            <x15:cachedUniqueName index="39145" name="[weather_sensors].[time_captured].&amp;[2021-07-07T19:07:48.163333]"/>
            <x15:cachedUniqueName index="39146" name="[weather_sensors].[time_captured].&amp;[2021-07-07T19:08:02.913333]"/>
            <x15:cachedUniqueName index="39147" name="[weather_sensors].[time_captured].&amp;[2021-07-07T19:08:18.803333]"/>
            <x15:cachedUniqueName index="39148" name="[weather_sensors].[time_captured].&amp;[2021-07-07T19:08:33.56]"/>
            <x15:cachedUniqueName index="39149" name="[weather_sensors].[time_captured].&amp;[2021-07-07T19:08:48.313333]"/>
            <x15:cachedUniqueName index="39150" name="[weather_sensors].[time_captured].&amp;[2021-07-07T19:09:03.066667]"/>
            <x15:cachedUniqueName index="39151" name="[weather_sensors].[time_captured].&amp;[2021-07-07T19:09:17.823333]"/>
            <x15:cachedUniqueName index="39152" name="[weather_sensors].[time_captured].&amp;[2021-07-07T19:09:33.72]"/>
            <x15:cachedUniqueName index="39153" name="[weather_sensors].[time_captured].&amp;[2021-07-07T19:09:48.473333]"/>
            <x15:cachedUniqueName index="39154" name="[weather_sensors].[time_captured].&amp;[2021-07-07T19:10:03.226667]"/>
            <x15:cachedUniqueName index="39155" name="[weather_sensors].[time_captured].&amp;[2021-07-07T19:10:17.983333]"/>
            <x15:cachedUniqueName index="39156" name="[weather_sensors].[time_captured].&amp;[2021-07-07T19:10:33.876667]"/>
            <x15:cachedUniqueName index="39157" name="[weather_sensors].[time_captured].&amp;[2021-07-07T19:10:48.626667]"/>
            <x15:cachedUniqueName index="39158" name="[weather_sensors].[time_captured].&amp;[2021-07-07T19:11:03.383333]"/>
            <x15:cachedUniqueName index="39159" name="[weather_sensors].[time_captured].&amp;[2021-07-07T19:11:18.136667]"/>
            <x15:cachedUniqueName index="39160" name="[weather_sensors].[time_captured].&amp;[2021-07-07T19:11:32.896667]"/>
            <x15:cachedUniqueName index="39161" name="[weather_sensors].[time_captured].&amp;[2021-07-07T19:11:48.78]"/>
            <x15:cachedUniqueName index="39162" name="[weather_sensors].[time_captured].&amp;[2021-07-07T19:12:03.536667]"/>
            <x15:cachedUniqueName index="39163" name="[weather_sensors].[time_captured].&amp;[2021-07-07T19:12:18.286667]"/>
            <x15:cachedUniqueName index="39164" name="[weather_sensors].[time_captured].&amp;[2021-07-07T19:12:33.043333]"/>
            <x15:cachedUniqueName index="39165" name="[weather_sensors].[time_captured].&amp;[2021-07-07T19:12:47.796667]"/>
            <x15:cachedUniqueName index="39166" name="[weather_sensors].[time_captured].&amp;[2021-07-07T19:13:03.68]"/>
            <x15:cachedUniqueName index="39167" name="[weather_sensors].[time_captured].&amp;[2021-07-07T19:13:18.433333]"/>
            <x15:cachedUniqueName index="39168" name="[weather_sensors].[time_captured].&amp;[2021-07-07T19:13:33.19]"/>
            <x15:cachedUniqueName index="39169" name="[weather_sensors].[time_captured].&amp;[2021-07-07T19:13:47.946667]"/>
            <x15:cachedUniqueName index="39170" name="[weather_sensors].[time_captured].&amp;[2021-07-07T19:14:03.83]"/>
            <x15:cachedUniqueName index="39171" name="[weather_sensors].[time_captured].&amp;[2021-07-07T19:14:18.586667]"/>
            <x15:cachedUniqueName index="39172" name="[weather_sensors].[time_captured].&amp;[2021-07-07T19:14:33.343333]"/>
            <x15:cachedUniqueName index="39173" name="[weather_sensors].[time_captured].&amp;[2021-07-07T19:14:48.093333]"/>
            <x15:cachedUniqueName index="39174" name="[weather_sensors].[time_captured].&amp;[2021-07-07T19:15:02.85]"/>
            <x15:cachedUniqueName index="39175" name="[weather_sensors].[time_captured].&amp;[2021-07-07T19:15:18.74]"/>
            <x15:cachedUniqueName index="39176" name="[weather_sensors].[time_captured].&amp;[2021-07-07T19:15:33.496667]"/>
            <x15:cachedUniqueName index="39177" name="[weather_sensors].[time_captured].&amp;[2021-07-07T19:15:48.25]"/>
            <x15:cachedUniqueName index="39178" name="[weather_sensors].[time_captured].&amp;[2021-07-07T19:16:03.003333]"/>
            <x15:cachedUniqueName index="39179" name="[weather_sensors].[time_captured].&amp;[2021-07-07T19:16:18.893333]"/>
            <x15:cachedUniqueName index="39180" name="[weather_sensors].[time_captured].&amp;[2021-07-07T19:16:33.653333]"/>
            <x15:cachedUniqueName index="39181" name="[weather_sensors].[time_captured].&amp;[2021-07-07T19:16:48.406667]"/>
            <x15:cachedUniqueName index="39182" name="[weather_sensors].[time_captured].&amp;[2021-07-07T19:17:03.163333]"/>
            <x15:cachedUniqueName index="39183" name="[weather_sensors].[time_captured].&amp;[2021-07-07T19:17:17.913333]"/>
            <x15:cachedUniqueName index="39184" name="[weather_sensors].[time_captured].&amp;[2021-07-07T19:17:33.81]"/>
            <x15:cachedUniqueName index="39185" name="[weather_sensors].[time_captured].&amp;[2021-07-07T19:17:48.566667]"/>
            <x15:cachedUniqueName index="39186" name="[weather_sensors].[time_captured].&amp;[2021-07-07T19:18:03.32]"/>
            <x15:cachedUniqueName index="39187" name="[weather_sensors].[time_captured].&amp;[2021-07-07T19:18:18.073333]"/>
            <x15:cachedUniqueName index="39188" name="[weather_sensors].[time_captured].&amp;[2021-07-07T19:18:32.833333]"/>
            <x15:cachedUniqueName index="39189" name="[weather_sensors].[time_captured].&amp;[2021-07-07T19:18:48.726667]"/>
            <x15:cachedUniqueName index="39190" name="[weather_sensors].[time_captured].&amp;[2021-07-07T19:19:03.483333]"/>
            <x15:cachedUniqueName index="39191" name="[weather_sensors].[time_captured].&amp;[2021-07-07T19:19:18.24]"/>
            <x15:cachedUniqueName index="39192" name="[weather_sensors].[time_captured].&amp;[2021-07-07T19:19:33]"/>
            <x15:cachedUniqueName index="39193" name="[weather_sensors].[time_captured].&amp;[2021-07-07T19:19:48.893333]"/>
            <x15:cachedUniqueName index="39194" name="[weather_sensors].[time_captured].&amp;[2021-07-07T19:20:03.646667]"/>
            <x15:cachedUniqueName index="39195" name="[weather_sensors].[time_captured].&amp;[2021-07-07T19:20:18.403333]"/>
            <x15:cachedUniqueName index="39196" name="[weather_sensors].[time_captured].&amp;[2021-07-07T19:20:33.16]"/>
            <x15:cachedUniqueName index="39197" name="[weather_sensors].[time_captured].&amp;[2021-07-07T19:20:47.92]"/>
            <x15:cachedUniqueName index="39198" name="[weather_sensors].[time_captured].&amp;[2021-07-07T19:21:03.81]"/>
            <x15:cachedUniqueName index="39199" name="[weather_sensors].[time_captured].&amp;[2021-07-07T19:21:18.563333]"/>
            <x15:cachedUniqueName index="39200" name="[weather_sensors].[time_captured].&amp;[2021-07-07T19:21:33.326667]"/>
            <x15:cachedUniqueName index="39201" name="[weather_sensors].[time_captured].&amp;[2021-07-07T19:21:48.083333]"/>
            <x15:cachedUniqueName index="39202" name="[weather_sensors].[time_captured].&amp;[2021-07-07T19:22:02.836667]"/>
            <x15:cachedUniqueName index="39203" name="[weather_sensors].[time_captured].&amp;[2021-07-07T19:22:18.726667]"/>
            <x15:cachedUniqueName index="39204" name="[weather_sensors].[time_captured].&amp;[2021-07-07T19:22:33.486667]"/>
            <x15:cachedUniqueName index="39205" name="[weather_sensors].[time_captured].&amp;[2021-07-07T19:22:48.243333]"/>
            <x15:cachedUniqueName index="39206" name="[weather_sensors].[time_captured].&amp;[2021-07-07T19:23:03]"/>
            <x15:cachedUniqueName index="39207" name="[weather_sensors].[time_captured].&amp;[2021-07-07T19:23:18.893333]"/>
            <x15:cachedUniqueName index="39208" name="[weather_sensors].[time_captured].&amp;[2021-07-07T19:23:33.653333]"/>
            <x15:cachedUniqueName index="39209" name="[weather_sensors].[time_captured].&amp;[2021-07-07T19:23:48.41]"/>
            <x15:cachedUniqueName index="39210" name="[weather_sensors].[time_captured].&amp;[2021-07-07T19:24:03.166667]"/>
            <x15:cachedUniqueName index="39211" name="[weather_sensors].[time_captured].&amp;[2021-07-07T19:24:17.92]"/>
            <x15:cachedUniqueName index="39212" name="[weather_sensors].[time_captured].&amp;[2021-07-07T19:24:33.813333]"/>
            <x15:cachedUniqueName index="39213" name="[weather_sensors].[time_captured].&amp;[2021-07-07T19:24:48.566667]"/>
            <x15:cachedUniqueName index="39214" name="[weather_sensors].[time_captured].&amp;[2021-07-07T19:25:03.323333]"/>
            <x15:cachedUniqueName index="39215" name="[weather_sensors].[time_captured].&amp;[2021-07-07T19:25:18.073333]"/>
            <x15:cachedUniqueName index="39216" name="[weather_sensors].[time_captured].&amp;[2021-07-07T19:25:33.966667]"/>
            <x15:cachedUniqueName index="39217" name="[weather_sensors].[time_captured].&amp;[2021-07-07T19:25:48.716667]"/>
            <x15:cachedUniqueName index="39218" name="[weather_sensors].[time_captured].&amp;[2021-07-07T19:26:03.47]"/>
            <x15:cachedUniqueName index="39219" name="[weather_sensors].[time_captured].&amp;[2021-07-07T19:26:18.223333]"/>
            <x15:cachedUniqueName index="39220" name="[weather_sensors].[time_captured].&amp;[2021-07-07T19:26:32.983333]"/>
            <x15:cachedUniqueName index="39221" name="[weather_sensors].[time_captured].&amp;[2021-07-07T19:26:48.873333]"/>
            <x15:cachedUniqueName index="39222" name="[weather_sensors].[time_captured].&amp;[2021-07-07T19:27:03.623333]"/>
            <x15:cachedUniqueName index="39223" name="[weather_sensors].[time_captured].&amp;[2021-07-07T19:27:18.376667]"/>
            <x15:cachedUniqueName index="39224" name="[weather_sensors].[time_captured].&amp;[2021-07-07T19:27:33.136667]"/>
            <x15:cachedUniqueName index="39225" name="[weather_sensors].[time_captured].&amp;[2021-07-07T19:27:47.89]"/>
            <x15:cachedUniqueName index="39226" name="[weather_sensors].[time_captured].&amp;[2021-07-07T19:28:03.78]"/>
            <x15:cachedUniqueName index="39227" name="[weather_sensors].[time_captured].&amp;[2021-07-07T19:28:18.54]"/>
            <x15:cachedUniqueName index="39228" name="[weather_sensors].[time_captured].&amp;[2021-07-07T19:28:33.296667]"/>
            <x15:cachedUniqueName index="39229" name="[weather_sensors].[time_captured].&amp;[2021-07-07T19:28:48.056667]"/>
            <x15:cachedUniqueName index="39230" name="[weather_sensors].[time_captured].&amp;[2021-07-07T19:29:03.946667]"/>
            <x15:cachedUniqueName index="39231" name="[weather_sensors].[time_captured].&amp;[2021-07-07T19:29:18.7]"/>
            <x15:cachedUniqueName index="39232" name="[weather_sensors].[time_captured].&amp;[2021-07-07T19:29:33.46]"/>
            <x15:cachedUniqueName index="39233" name="[weather_sensors].[time_captured].&amp;[2021-07-07T19:29:48.213333]"/>
            <x15:cachedUniqueName index="39234" name="[weather_sensors].[time_captured].&amp;[2021-07-07T19:30:02.97]"/>
            <x15:cachedUniqueName index="39235" name="[weather_sensors].[time_captured].&amp;[2021-07-07T19:30:18.86]"/>
            <x15:cachedUniqueName index="39236" name="[weather_sensors].[time_captured].&amp;[2021-07-07T19:30:33.623333]"/>
            <x15:cachedUniqueName index="39237" name="[weather_sensors].[time_captured].&amp;[2021-07-07T19:30:48.376667]"/>
            <x15:cachedUniqueName index="39238" name="[weather_sensors].[time_captured].&amp;[2021-07-07T19:31:03.133333]"/>
            <x15:cachedUniqueName index="39239" name="[weather_sensors].[time_captured].&amp;[2021-07-07T19:31:17.886667]"/>
            <x15:cachedUniqueName index="39240" name="[weather_sensors].[time_captured].&amp;[2021-07-07T19:31:33.783333]"/>
            <x15:cachedUniqueName index="39241" name="[weather_sensors].[time_captured].&amp;[2021-07-07T19:31:48.536667]"/>
            <x15:cachedUniqueName index="39242" name="[weather_sensors].[time_captured].&amp;[2021-07-07T19:32:03.29]"/>
            <x15:cachedUniqueName index="39243" name="[weather_sensors].[time_captured].&amp;[2021-07-07T19:32:18.043333]"/>
            <x15:cachedUniqueName index="39244" name="[weather_sensors].[time_captured].&amp;[2021-07-07T19:32:33.936667]"/>
            <x15:cachedUniqueName index="39245" name="[weather_sensors].[time_captured].&amp;[2021-07-07T19:32:48.693333]"/>
            <x15:cachedUniqueName index="39246" name="[weather_sensors].[time_captured].&amp;[2021-07-07T19:33:03.443333]"/>
            <x15:cachedUniqueName index="39247" name="[weather_sensors].[time_captured].&amp;[2021-07-07T19:33:18.196667]"/>
            <x15:cachedUniqueName index="39248" name="[weather_sensors].[time_captured].&amp;[2021-07-07T19:33:32.956667]"/>
            <x15:cachedUniqueName index="39249" name="[weather_sensors].[time_captured].&amp;[2021-07-07T19:33:48.846667]"/>
            <x15:cachedUniqueName index="39250" name="[weather_sensors].[time_captured].&amp;[2021-07-07T19:34:03.603333]"/>
            <x15:cachedUniqueName index="39251" name="[weather_sensors].[time_captured].&amp;[2021-07-07T19:34:18.36]"/>
            <x15:cachedUniqueName index="39252" name="[weather_sensors].[time_captured].&amp;[2021-07-07T19:34:33.12]"/>
            <x15:cachedUniqueName index="39253" name="[weather_sensors].[time_captured].&amp;[2021-07-07T19:34:49.013333]"/>
            <x15:cachedUniqueName index="39254" name="[weather_sensors].[time_captured].&amp;[2021-07-07T19:35:03.766667]"/>
            <x15:cachedUniqueName index="39255" name="[weather_sensors].[time_captured].&amp;[2021-07-07T19:35:18.523333]"/>
            <x15:cachedUniqueName index="39256" name="[weather_sensors].[time_captured].&amp;[2021-07-07T19:35:33.28]"/>
            <x15:cachedUniqueName index="39257" name="[weather_sensors].[time_captured].&amp;[2021-07-07T19:35:48.033333]"/>
            <x15:cachedUniqueName index="39258" name="[weather_sensors].[time_captured].&amp;[2021-07-07T19:36:03.926667]"/>
            <x15:cachedUniqueName index="39259" name="[weather_sensors].[time_captured].&amp;[2021-07-07T19:36:18.68]"/>
            <x15:cachedUniqueName index="39260" name="[weather_sensors].[time_captured].&amp;[2021-07-07T19:36:33.44]"/>
            <x15:cachedUniqueName index="39261" name="[weather_sensors].[time_captured].&amp;[2021-07-07T19:36:48.19]"/>
            <x15:cachedUniqueName index="39262" name="[weather_sensors].[time_captured].&amp;[2021-07-07T19:37:02.946667]"/>
            <x15:cachedUniqueName index="39263" name="[weather_sensors].[time_captured].&amp;[2021-07-07T19:37:18.83]"/>
            <x15:cachedUniqueName index="39264" name="[weather_sensors].[time_captured].&amp;[2021-07-07T19:37:33.59]"/>
            <x15:cachedUniqueName index="39265" name="[weather_sensors].[time_captured].&amp;[2021-07-07T19:37:48.34]"/>
            <x15:cachedUniqueName index="39266" name="[weather_sensors].[time_captured].&amp;[2021-07-07T19:38:03.093333]"/>
            <x15:cachedUniqueName index="39267" name="[weather_sensors].[time_captured].&amp;[2021-07-07T19:38:18.983333]"/>
            <x15:cachedUniqueName index="39268" name="[weather_sensors].[time_captured].&amp;[2021-07-07T19:38:33.743333]"/>
            <x15:cachedUniqueName index="39269" name="[weather_sensors].[time_captured].&amp;[2021-07-07T19:38:48.496667]"/>
            <x15:cachedUniqueName index="39270" name="[weather_sensors].[time_captured].&amp;[2021-07-07T19:39:03.246667]"/>
            <x15:cachedUniqueName index="39271" name="[weather_sensors].[time_captured].&amp;[2021-07-07T19:39:18.003333]"/>
            <x15:cachedUniqueName index="39272" name="[weather_sensors].[time_captured].&amp;[2021-07-07T19:39:33.896667]"/>
            <x15:cachedUniqueName index="39273" name="[weather_sensors].[time_captured].&amp;[2021-07-07T19:39:48.65]"/>
            <x15:cachedUniqueName index="39274" name="[weather_sensors].[time_captured].&amp;[2021-07-07T19:40:03.403333]"/>
            <x15:cachedUniqueName index="39275" name="[weather_sensors].[time_captured].&amp;[2021-07-07T19:40:18.156667]"/>
            <x15:cachedUniqueName index="39276" name="[weather_sensors].[time_captured].&amp;[2021-07-07T19:40:34.05]"/>
            <x15:cachedUniqueName index="39277" name="[weather_sensors].[time_captured].&amp;[2021-07-07T19:40:48.8]"/>
            <x15:cachedUniqueName index="39278" name="[weather_sensors].[time_captured].&amp;[2021-07-07T19:41:03.556667]"/>
            <x15:cachedUniqueName index="39279" name="[weather_sensors].[time_captured].&amp;[2021-07-07T19:41:18.31]"/>
            <x15:cachedUniqueName index="39280" name="[weather_sensors].[time_captured].&amp;[2021-07-07T19:41:33.07]"/>
            <x15:cachedUniqueName index="39281" name="[weather_sensors].[time_captured].&amp;[2021-07-07T19:41:48.956667]"/>
            <x15:cachedUniqueName index="39282" name="[weather_sensors].[time_captured].&amp;[2021-07-07T19:42:03.706667]"/>
            <x15:cachedUniqueName index="39283" name="[weather_sensors].[time_captured].&amp;[2021-07-07T19:42:18.46]"/>
            <x15:cachedUniqueName index="39284" name="[weather_sensors].[time_captured].&amp;[2021-07-07T19:42:33.22]"/>
            <x15:cachedUniqueName index="39285" name="[weather_sensors].[time_captured].&amp;[2021-07-07T19:42:47.97]"/>
            <x15:cachedUniqueName index="39286" name="[weather_sensors].[time_captured].&amp;[2021-07-07T19:43:03.856667]"/>
            <x15:cachedUniqueName index="39287" name="[weather_sensors].[time_captured].&amp;[2021-07-07T19:43:18.61]"/>
            <x15:cachedUniqueName index="39288" name="[weather_sensors].[time_captured].&amp;[2021-07-07T19:43:33.37]"/>
            <x15:cachedUniqueName index="39289" name="[weather_sensors].[time_captured].&amp;[2021-07-07T19:43:48.123333]"/>
            <x15:cachedUniqueName index="39290" name="[weather_sensors].[time_captured].&amp;[2021-07-07T19:44:04.013333]"/>
            <x15:cachedUniqueName index="39291" name="[weather_sensors].[time_captured].&amp;[2021-07-07T19:44:18.763333]"/>
            <x15:cachedUniqueName index="39292" name="[weather_sensors].[time_captured].&amp;[2021-07-07T19:44:33.526667]"/>
            <x15:cachedUniqueName index="39293" name="[weather_sensors].[time_captured].&amp;[2021-07-07T19:44:48.283333]"/>
            <x15:cachedUniqueName index="39294" name="[weather_sensors].[time_captured].&amp;[2021-07-07T19:45:03.033333]"/>
            <x15:cachedUniqueName index="39295" name="[weather_sensors].[time_captured].&amp;[2021-07-07T19:45:18.923333]"/>
            <x15:cachedUniqueName index="39296" name="[weather_sensors].[time_captured].&amp;[2021-07-07T19:45:33.68]"/>
            <x15:cachedUniqueName index="39297" name="[weather_sensors].[time_captured].&amp;[2021-07-07T19:45:48.433333]"/>
            <x15:cachedUniqueName index="39298" name="[weather_sensors].[time_captured].&amp;[2021-07-07T19:46:03.186667]"/>
            <x15:cachedUniqueName index="39299" name="[weather_sensors].[time_captured].&amp;[2021-07-07T19:46:19.076667]"/>
            <x15:cachedUniqueName index="39300" name="[weather_sensors].[time_captured].&amp;[2021-07-07T19:46:33.833333]"/>
            <x15:cachedUniqueName index="39301" name="[weather_sensors].[time_captured].&amp;[2021-07-07T19:46:48.583333]"/>
            <x15:cachedUniqueName index="39302" name="[weather_sensors].[time_captured].&amp;[2021-07-07T19:47:03.34]"/>
            <x15:cachedUniqueName index="39303" name="[weather_sensors].[time_captured].&amp;[2021-07-07T19:47:18.093333]"/>
            <x15:cachedUniqueName index="39304" name="[weather_sensors].[time_captured].&amp;[2021-07-07T19:47:33.983333]"/>
            <x15:cachedUniqueName index="39305" name="[weather_sensors].[time_captured].&amp;[2021-07-07T19:47:48.733333]"/>
            <x15:cachedUniqueName index="39306" name="[weather_sensors].[time_captured].&amp;[2021-07-07T19:48:03.49]"/>
            <x15:cachedUniqueName index="39307" name="[weather_sensors].[time_captured].&amp;[2021-07-07T19:48:18.24]"/>
            <x15:cachedUniqueName index="39308" name="[weather_sensors].[time_captured].&amp;[2021-07-07T19:48:33]"/>
            <x15:cachedUniqueName index="39309" name="[weather_sensors].[time_captured].&amp;[2021-07-07T19:48:48.89]"/>
            <x15:cachedUniqueName index="39310" name="[weather_sensors].[time_captured].&amp;[2021-07-07T19:49:03.64]"/>
            <x15:cachedUniqueName index="39311" name="[weather_sensors].[time_captured].&amp;[2021-07-07T19:49:18.39]"/>
            <x15:cachedUniqueName index="39312" name="[weather_sensors].[time_captured].&amp;[2021-07-07T19:49:33.15]"/>
            <x15:cachedUniqueName index="39313" name="[weather_sensors].[time_captured].&amp;[2021-07-07T19:49:49.04]"/>
            <x15:cachedUniqueName index="39314" name="[weather_sensors].[time_captured].&amp;[2021-07-07T19:50:03.793333]"/>
            <x15:cachedUniqueName index="39315" name="[weather_sensors].[time_captured].&amp;[2021-07-07T19:50:18.546667]"/>
            <x15:cachedUniqueName index="39316" name="[weather_sensors].[time_captured].&amp;[2021-07-07T19:50:33.31]"/>
            <x15:cachedUniqueName index="39317" name="[weather_sensors].[time_captured].&amp;[2021-07-07T19:50:48.066667]"/>
            <x15:cachedUniqueName index="39318" name="[weather_sensors].[time_captured].&amp;[2021-07-07T19:51:03.95]"/>
            <x15:cachedUniqueName index="39319" name="[weather_sensors].[time_captured].&amp;[2021-07-07T19:51:18.706667]"/>
            <x15:cachedUniqueName index="39320" name="[weather_sensors].[time_captured].&amp;[2021-07-07T19:51:33.463333]"/>
            <x15:cachedUniqueName index="39321" name="[weather_sensors].[time_captured].&amp;[2021-07-07T19:51:48.216667]"/>
            <x15:cachedUniqueName index="39322" name="[weather_sensors].[time_captured].&amp;[2021-07-07T19:52:04.103333]"/>
            <x15:cachedUniqueName index="39323" name="[weather_sensors].[time_captured].&amp;[2021-07-07T19:52:18.856667]"/>
            <x15:cachedUniqueName index="39324" name="[weather_sensors].[time_captured].&amp;[2021-07-07T19:52:33.616667]"/>
            <x15:cachedUniqueName index="39325" name="[weather_sensors].[time_captured].&amp;[2021-07-07T19:52:48.37]"/>
            <x15:cachedUniqueName index="39326" name="[weather_sensors].[time_captured].&amp;[2021-07-07T19:53:03.123333]"/>
            <x15:cachedUniqueName index="39327" name="[weather_sensors].[time_captured].&amp;[2021-07-07T19:53:19.01]"/>
            <x15:cachedUniqueName index="39328" name="[weather_sensors].[time_captured].&amp;[2021-07-07T19:53:33.766667]"/>
            <x15:cachedUniqueName index="39329" name="[weather_sensors].[time_captured].&amp;[2021-07-07T19:53:48.52]"/>
            <x15:cachedUniqueName index="39330" name="[weather_sensors].[time_captured].&amp;[2021-07-07T19:54:03.27]"/>
            <x15:cachedUniqueName index="39331" name="[weather_sensors].[time_captured].&amp;[2021-07-07T19:54:19.16]"/>
            <x15:cachedUniqueName index="39332" name="[weather_sensors].[time_captured].&amp;[2021-07-07T19:54:33.916667]"/>
            <x15:cachedUniqueName index="39333" name="[weather_sensors].[time_captured].&amp;[2021-07-07T19:54:48.67]"/>
            <x15:cachedUniqueName index="39334" name="[weather_sensors].[time_captured].&amp;[2021-07-07T19:55:03.42]"/>
            <x15:cachedUniqueName index="39335" name="[weather_sensors].[time_captured].&amp;[2021-07-07T19:55:18.17]"/>
            <x15:cachedUniqueName index="39336" name="[weather_sensors].[time_captured].&amp;[2021-07-07T19:55:34.06]"/>
            <x15:cachedUniqueName index="39337" name="[weather_sensors].[time_captured].&amp;[2021-07-07T19:55:48.813333]"/>
            <x15:cachedUniqueName index="39338" name="[weather_sensors].[time_captured].&amp;[2021-07-07T19:56:03.563333]"/>
            <x15:cachedUniqueName index="39339" name="[weather_sensors].[time_captured].&amp;[2021-07-07T19:56:18.316667]"/>
            <x15:cachedUniqueName index="39340" name="[weather_sensors].[time_captured].&amp;[2021-07-07T19:56:33.073333]"/>
            <x15:cachedUniqueName index="39341" name="[weather_sensors].[time_captured].&amp;[2021-07-07T19:56:48.963333]"/>
            <x15:cachedUniqueName index="39342" name="[weather_sensors].[time_captured].&amp;[2021-07-07T19:57:03.713333]"/>
            <x15:cachedUniqueName index="39343" name="[weather_sensors].[time_captured].&amp;[2021-07-07T19:57:18.466667]"/>
            <x15:cachedUniqueName index="39344" name="[weather_sensors].[time_captured].&amp;[2021-07-07T19:57:33.223333]"/>
            <x15:cachedUniqueName index="39345" name="[weather_sensors].[time_captured].&amp;[2021-07-07T19:57:49.11]"/>
            <x15:cachedUniqueName index="39346" name="[weather_sensors].[time_captured].&amp;[2021-07-07T19:58:03.86]"/>
            <x15:cachedUniqueName index="39347" name="[weather_sensors].[time_captured].&amp;[2021-07-07T19:58:18.61]"/>
            <x15:cachedUniqueName index="39348" name="[weather_sensors].[time_captured].&amp;[2021-07-07T19:58:33.366667]"/>
            <x15:cachedUniqueName index="39349" name="[weather_sensors].[time_captured].&amp;[2021-07-07T19:58:48.12]"/>
            <x15:cachedUniqueName index="39350" name="[weather_sensors].[time_captured].&amp;[2021-07-07T19:59:04.01]"/>
            <x15:cachedUniqueName index="39351" name="[weather_sensors].[time_captured].&amp;[2021-07-07T19:59:18.766667]"/>
            <x15:cachedUniqueName index="39352" name="[weather_sensors].[time_captured].&amp;[2021-07-07T19:59:33.526667]"/>
            <x15:cachedUniqueName index="39353" name="[weather_sensors].[time_captured].&amp;[2021-07-07T19:59:48.28]"/>
            <x15:cachedUniqueName index="39354" name="[weather_sensors].[time_captured].&amp;[2021-07-07T20:00:04.163333]"/>
            <x15:cachedUniqueName index="39355" name="[weather_sensors].[time_captured].&amp;[2021-07-07T20:00:18.916667]"/>
            <x15:cachedUniqueName index="39356" name="[weather_sensors].[time_captured].&amp;[2021-07-07T20:00:33.673333]"/>
            <x15:cachedUniqueName index="39357" name="[weather_sensors].[time_captured].&amp;[2021-07-07T20:00:48.423333]"/>
            <x15:cachedUniqueName index="39358" name="[weather_sensors].[time_captured].&amp;[2021-07-07T20:01:03.18]"/>
            <x15:cachedUniqueName index="39359" name="[weather_sensors].[time_captured].&amp;[2021-07-07T20:01:19.066667]"/>
            <x15:cachedUniqueName index="39360" name="[weather_sensors].[time_captured].&amp;[2021-07-07T20:01:33.826667]"/>
            <x15:cachedUniqueName index="39361" name="[weather_sensors].[time_captured].&amp;[2021-07-07T20:01:48.583333]"/>
            <x15:cachedUniqueName index="39362" name="[weather_sensors].[time_captured].&amp;[2021-07-07T20:02:03.336667]"/>
            <x15:cachedUniqueName index="39363" name="[weather_sensors].[time_captured].&amp;[2021-07-07T20:02:19.226667]"/>
            <x15:cachedUniqueName index="39364" name="[weather_sensors].[time_captured].&amp;[2021-07-07T20:02:33.99]"/>
            <x15:cachedUniqueName index="39365" name="[weather_sensors].[time_captured].&amp;[2021-07-07T20:02:48.74]"/>
            <x15:cachedUniqueName index="39366" name="[weather_sensors].[time_captured].&amp;[2021-07-07T20:03:03.493333]"/>
            <x15:cachedUniqueName index="39367" name="[weather_sensors].[time_captured].&amp;[2021-07-07T20:03:18.25]"/>
            <x15:cachedUniqueName index="39368" name="[weather_sensors].[time_captured].&amp;[2021-07-07T20:03:34.146667]"/>
            <x15:cachedUniqueName index="39369" name="[weather_sensors].[time_captured].&amp;[2021-07-07T20:03:48.903333]"/>
            <x15:cachedUniqueName index="39370" name="[weather_sensors].[time_captured].&amp;[2021-07-07T20:04:03.656667]"/>
            <x15:cachedUniqueName index="39371" name="[weather_sensors].[time_captured].&amp;[2021-07-07T20:04:18.406667]"/>
            <x15:cachedUniqueName index="39372" name="[weather_sensors].[time_captured].&amp;[2021-07-07T20:04:34.303333]"/>
            <x15:cachedUniqueName index="39373" name="[weather_sensors].[time_captured].&amp;[2021-07-07T20:04:49.056667]"/>
            <x15:cachedUniqueName index="39374" name="[weather_sensors].[time_captured].&amp;[2021-07-07T20:05:03.81]"/>
            <x15:cachedUniqueName index="39375" name="[weather_sensors].[time_captured].&amp;[2021-07-07T20:05:18.563333]"/>
            <x15:cachedUniqueName index="39376" name="[weather_sensors].[time_captured].&amp;[2021-07-07T20:05:33.32]"/>
            <x15:cachedUniqueName index="39377" name="[weather_sensors].[time_captured].&amp;[2021-07-07T20:05:49.206667]"/>
            <x15:cachedUniqueName index="39378" name="[weather_sensors].[time_captured].&amp;[2021-07-07T20:06:03.96]"/>
            <x15:cachedUniqueName index="39379" name="[weather_sensors].[time_captured].&amp;[2021-07-07T20:06:18.713333]"/>
            <x15:cachedUniqueName index="39380" name="[weather_sensors].[time_captured].&amp;[2021-07-07T20:06:33.473333]"/>
            <x15:cachedUniqueName index="39381" name="[weather_sensors].[time_captured].&amp;[2021-07-07T20:06:48.23]"/>
            <x15:cachedUniqueName index="39382" name="[weather_sensors].[time_captured].&amp;[2021-07-07T20:07:04.12]"/>
            <x15:cachedUniqueName index="39383" name="[weather_sensors].[time_captured].&amp;[2021-07-07T20:07:18.873333]"/>
            <x15:cachedUniqueName index="39384" name="[weather_sensors].[time_captured].&amp;[2021-07-07T20:07:33.636667]"/>
            <x15:cachedUniqueName index="39385" name="[weather_sensors].[time_captured].&amp;[2021-07-07T20:07:48.39]"/>
            <x15:cachedUniqueName index="39386" name="[weather_sensors].[time_captured].&amp;[2021-07-07T20:08:04.28]"/>
            <x15:cachedUniqueName index="39387" name="[weather_sensors].[time_captured].&amp;[2021-07-07T20:08:19.036667]"/>
            <x15:cachedUniqueName index="39388" name="[weather_sensors].[time_captured].&amp;[2021-07-07T20:08:33.796667]"/>
            <x15:cachedUniqueName index="39389" name="[weather_sensors].[time_captured].&amp;[2021-07-07T20:08:48.553333]"/>
            <x15:cachedUniqueName index="39390" name="[weather_sensors].[time_captured].&amp;[2021-07-07T20:09:03.306667]"/>
            <x15:cachedUniqueName index="39391" name="[weather_sensors].[time_captured].&amp;[2021-07-07T20:09:19.196667]"/>
            <x15:cachedUniqueName index="39392" name="[weather_sensors].[time_captured].&amp;[2021-07-07T20:09:33.956667]"/>
            <x15:cachedUniqueName index="39393" name="[weather_sensors].[time_captured].&amp;[2021-07-07T20:09:48.71]"/>
            <x15:cachedUniqueName index="39394" name="[weather_sensors].[time_captured].&amp;[2021-07-07T20:10:03.466667]"/>
            <x15:cachedUniqueName index="39395" name="[weather_sensors].[time_captured].&amp;[2021-07-07T20:10:19.36]"/>
            <x15:cachedUniqueName index="39396" name="[weather_sensors].[time_captured].&amp;[2021-07-07T20:10:34.116667]"/>
            <x15:cachedUniqueName index="39397" name="[weather_sensors].[time_captured].&amp;[2021-07-07T20:10:48.873333]"/>
            <x15:cachedUniqueName index="39398" name="[weather_sensors].[time_captured].&amp;[2021-07-07T20:11:03.626667]"/>
            <x15:cachedUniqueName index="39399" name="[weather_sensors].[time_captured].&amp;[2021-07-07T20:11:18.386667]"/>
            <x15:cachedUniqueName index="39400" name="[weather_sensors].[time_captured].&amp;[2021-07-07T20:11:34.283333]"/>
            <x15:cachedUniqueName index="39401" name="[weather_sensors].[time_captured].&amp;[2021-07-07T20:11:49.04]"/>
            <x15:cachedUniqueName index="39402" name="[weather_sensors].[time_captured].&amp;[2021-07-07T20:12:03.796667]"/>
            <x15:cachedUniqueName index="39403" name="[weather_sensors].[time_captured].&amp;[2021-07-07T20:12:18.553333]"/>
            <x15:cachedUniqueName index="39404" name="[weather_sensors].[time_captured].&amp;[2021-07-07T20:12:33.316667]"/>
            <x15:cachedUniqueName index="39405" name="[weather_sensors].[time_captured].&amp;[2021-07-07T20:12:49.203333]"/>
            <x15:cachedUniqueName index="39406" name="[weather_sensors].[time_captured].&amp;[2021-07-07T20:13:03.963333]"/>
            <x15:cachedUniqueName index="39407" name="[weather_sensors].[time_captured].&amp;[2021-07-07T20:13:18.72]"/>
            <x15:cachedUniqueName index="39408" name="[weather_sensors].[time_captured].&amp;[2021-07-07T20:13:33.483333]"/>
            <x15:cachedUniqueName index="39409" name="[weather_sensors].[time_captured].&amp;[2021-07-07T20:13:49.376667]"/>
            <x15:cachedUniqueName index="39410" name="[weather_sensors].[time_captured].&amp;[2021-07-07T20:14:04.13]"/>
            <x15:cachedUniqueName index="39411" name="[weather_sensors].[time_captured].&amp;[2021-07-07T20:14:18.89]"/>
            <x15:cachedUniqueName index="39412" name="[weather_sensors].[time_captured].&amp;[2021-07-07T20:14:33.653333]"/>
            <x15:cachedUniqueName index="39413" name="[weather_sensors].[time_captured].&amp;[2021-07-07T20:14:48.406667]"/>
            <x15:cachedUniqueName index="39414" name="[weather_sensors].[time_captured].&amp;[2021-07-07T20:15:04.296667]"/>
            <x15:cachedUniqueName index="39415" name="[weather_sensors].[time_captured].&amp;[2021-07-07T20:15:19.05]"/>
            <x15:cachedUniqueName index="39416" name="[weather_sensors].[time_captured].&amp;[2021-07-07T20:15:33.813333]"/>
            <x15:cachedUniqueName index="39417" name="[weather_sensors].[time_captured].&amp;[2021-07-07T20:15:48.57]"/>
            <x15:cachedUniqueName index="39418" name="[weather_sensors].[time_captured].&amp;[2021-07-07T20:16:03.323333]"/>
            <x15:cachedUniqueName index="39419" name="[weather_sensors].[time_captured].&amp;[2021-07-07T20:16:19.216667]"/>
            <x15:cachedUniqueName index="39420" name="[weather_sensors].[time_captured].&amp;[2021-07-07T20:16:33.98]"/>
            <x15:cachedUniqueName index="39421" name="[weather_sensors].[time_captured].&amp;[2021-07-07T20:16:48.74]"/>
            <x15:cachedUniqueName index="39422" name="[weather_sensors].[time_captured].&amp;[2021-07-07T20:17:03.493333]"/>
            <x15:cachedUniqueName index="39423" name="[weather_sensors].[time_captured].&amp;[2021-07-07T20:17:19.383333]"/>
            <x15:cachedUniqueName index="39424" name="[weather_sensors].[time_captured].&amp;[2021-07-07T20:17:34.146667]"/>
            <x15:cachedUniqueName index="39425" name="[weather_sensors].[time_captured].&amp;[2021-07-07T20:17:48.9]"/>
            <x15:cachedUniqueName index="39426" name="[weather_sensors].[time_captured].&amp;[2021-07-07T20:18:03.656667]"/>
            <x15:cachedUniqueName index="39427" name="[weather_sensors].[time_captured].&amp;[2021-07-07T20:18:18.416667]"/>
            <x15:cachedUniqueName index="39428" name="[weather_sensors].[time_captured].&amp;[2021-07-07T20:18:34.313333]"/>
            <x15:cachedUniqueName index="39429" name="[weather_sensors].[time_captured].&amp;[2021-07-07T20:18:49.066667]"/>
            <x15:cachedUniqueName index="39430" name="[weather_sensors].[time_captured].&amp;[2021-07-07T20:19:03.823333]"/>
            <x15:cachedUniqueName index="39431" name="[weather_sensors].[time_captured].&amp;[2021-07-07T20:19:18.576667]"/>
            <x15:cachedUniqueName index="39432" name="[weather_sensors].[time_captured].&amp;[2021-07-07T20:19:33.336667]"/>
            <x15:cachedUniqueName index="39433" name="[weather_sensors].[time_captured].&amp;[2021-07-07T20:19:49.22]"/>
            <x15:cachedUniqueName index="39434" name="[weather_sensors].[time_captured].&amp;[2021-07-07T20:20:03.976667]"/>
            <x15:cachedUniqueName index="39435" name="[weather_sensors].[time_captured].&amp;[2021-07-07T20:20:18.73]"/>
            <x15:cachedUniqueName index="39436" name="[weather_sensors].[time_captured].&amp;[2021-07-07T20:20:33.493333]"/>
            <x15:cachedUniqueName index="39437" name="[weather_sensors].[time_captured].&amp;[2021-07-07T20:20:49.383333]"/>
            <x15:cachedUniqueName index="39438" name="[weather_sensors].[time_captured].&amp;[2021-07-07T20:21:04.143333]"/>
            <x15:cachedUniqueName index="39439" name="[weather_sensors].[time_captured].&amp;[2021-07-07T20:21:18.896667]"/>
            <x15:cachedUniqueName index="39440" name="[weather_sensors].[time_captured].&amp;[2021-07-07T20:21:33.66]"/>
            <x15:cachedUniqueName index="39441" name="[weather_sensors].[time_captured].&amp;[2021-07-07T20:21:48.416667]"/>
            <x15:cachedUniqueName index="39442" name="[weather_sensors].[time_captured].&amp;[2021-07-07T20:22:04.306667]"/>
            <x15:cachedUniqueName index="39443" name="[weather_sensors].[time_captured].&amp;[2021-07-07T20:22:19.066667]"/>
            <x15:cachedUniqueName index="39444" name="[weather_sensors].[time_captured].&amp;[2021-07-07T20:22:33.826667]"/>
            <x15:cachedUniqueName index="39445" name="[weather_sensors].[time_captured].&amp;[2021-07-07T20:22:48.58]"/>
            <x15:cachedUniqueName index="39446" name="[weather_sensors].[time_captured].&amp;[2021-07-07T20:23:03.336667]"/>
            <x15:cachedUniqueName index="39447" name="[weather_sensors].[time_captured].&amp;[2021-07-07T20:23:19.23]"/>
            <x15:cachedUniqueName index="39448" name="[weather_sensors].[time_captured].&amp;[2021-07-07T20:23:33.993333]"/>
            <x15:cachedUniqueName index="39449" name="[weather_sensors].[time_captured].&amp;[2021-07-07T20:23:48.746667]"/>
            <x15:cachedUniqueName index="39450" name="[weather_sensors].[time_captured].&amp;[2021-07-07T20:24:03.506667]"/>
            <x15:cachedUniqueName index="39451" name="[weather_sensors].[time_captured].&amp;[2021-07-07T20:24:19.396667]"/>
            <x15:cachedUniqueName index="39452" name="[weather_sensors].[time_captured].&amp;[2021-07-07T20:24:34.156667]"/>
            <x15:cachedUniqueName index="39453" name="[weather_sensors].[time_captured].&amp;[2021-07-07T20:24:48.913333]"/>
            <x15:cachedUniqueName index="39454" name="[weather_sensors].[time_captured].&amp;[2021-07-07T20:25:03.673333]"/>
            <x15:cachedUniqueName index="39455" name="[weather_sensors].[time_captured].&amp;[2021-07-07T20:25:18.43]"/>
            <x15:cachedUniqueName index="39456" name="[weather_sensors].[time_captured].&amp;[2021-07-07T20:25:34.33]"/>
            <x15:cachedUniqueName index="39457" name="[weather_sensors].[time_captured].&amp;[2021-07-07T20:25:49.083333]"/>
            <x15:cachedUniqueName index="39458" name="[weather_sensors].[time_captured].&amp;[2021-07-07T20:26:03.843333]"/>
            <x15:cachedUniqueName index="39459" name="[weather_sensors].[time_captured].&amp;[2021-07-07T20:26:18.6]"/>
            <x15:cachedUniqueName index="39460" name="[weather_sensors].[time_captured].&amp;[2021-07-07T20:26:33.363333]"/>
            <x15:cachedUniqueName index="39461" name="[weather_sensors].[time_captured].&amp;[2021-07-07T20:26:49.256667]"/>
            <x15:cachedUniqueName index="39462" name="[weather_sensors].[time_captured].&amp;[2021-07-07T20:27:04.013333]"/>
            <x15:cachedUniqueName index="39463" name="[weather_sensors].[time_captured].&amp;[2021-07-07T20:27:18.766667]"/>
            <x15:cachedUniqueName index="39464" name="[weather_sensors].[time_captured].&amp;[2021-07-07T20:27:33.53]"/>
            <x15:cachedUniqueName index="39465" name="[weather_sensors].[time_captured].&amp;[2021-07-07T20:27:49.423333]"/>
            <x15:cachedUniqueName index="39466" name="[weather_sensors].[time_captured].&amp;[2021-07-07T20:28:04.183333]"/>
            <x15:cachedUniqueName index="39467" name="[weather_sensors].[time_captured].&amp;[2021-07-07T20:28:18.936667]"/>
            <x15:cachedUniqueName index="39468" name="[weather_sensors].[time_captured].&amp;[2021-07-07T20:28:33.7]"/>
            <x15:cachedUniqueName index="39469" name="[weather_sensors].[time_captured].&amp;[2021-07-07T20:28:48.45]"/>
            <x15:cachedUniqueName index="39470" name="[weather_sensors].[time_captured].&amp;[2021-07-07T20:29:04.346667]"/>
            <x15:cachedUniqueName index="39471" name="[weather_sensors].[time_captured].&amp;[2021-07-07T20:29:19.096667]"/>
            <x15:cachedUniqueName index="39472" name="[weather_sensors].[time_captured].&amp;[2021-07-07T20:29:33.85]"/>
            <x15:cachedUniqueName index="39473" name="[weather_sensors].[time_captured].&amp;[2021-07-07T20:29:48.606667]"/>
            <x15:cachedUniqueName index="39474" name="[weather_sensors].[time_captured].&amp;[2021-07-07T20:30:04.49]"/>
            <x15:cachedUniqueName index="39475" name="[weather_sensors].[time_captured].&amp;[2021-07-07T20:30:19.246667]"/>
            <x15:cachedUniqueName index="39476" name="[weather_sensors].[time_captured].&amp;[2021-07-07T20:30:34.003333]"/>
            <x15:cachedUniqueName index="39477" name="[weather_sensors].[time_captured].&amp;[2021-07-07T20:30:48.76]"/>
            <x15:cachedUniqueName index="39478" name="[weather_sensors].[time_captured].&amp;[2021-07-07T20:31:03.516667]"/>
            <x15:cachedUniqueName index="39479" name="[weather_sensors].[time_captured].&amp;[2021-07-07T20:31:19.406667]"/>
            <x15:cachedUniqueName index="39480" name="[weather_sensors].[time_captured].&amp;[2021-07-07T20:31:34.166667]"/>
            <x15:cachedUniqueName index="39481" name="[weather_sensors].[time_captured].&amp;[2021-07-07T20:31:48.92]"/>
            <x15:cachedUniqueName index="39482" name="[weather_sensors].[time_captured].&amp;[2021-07-07T20:32:03.673333]"/>
            <x15:cachedUniqueName index="39483" name="[weather_sensors].[time_captured].&amp;[2021-07-07T20:32:18.426667]"/>
            <x15:cachedUniqueName index="39484" name="[weather_sensors].[time_captured].&amp;[2021-07-07T20:32:34.32]"/>
            <x15:cachedUniqueName index="39485" name="[weather_sensors].[time_captured].&amp;[2021-07-07T20:32:49.073333]"/>
            <x15:cachedUniqueName index="39486" name="[weather_sensors].[time_captured].&amp;[2021-07-07T20:33:03.823333]"/>
            <x15:cachedUniqueName index="39487" name="[weather_sensors].[time_captured].&amp;[2021-07-07T20:33:18.58]"/>
            <x15:cachedUniqueName index="39488" name="[weather_sensors].[time_captured].&amp;[2021-07-07T20:33:34.473333]"/>
            <x15:cachedUniqueName index="39489" name="[weather_sensors].[time_captured].&amp;[2021-07-07T20:33:49.23]"/>
            <x15:cachedUniqueName index="39490" name="[weather_sensors].[time_captured].&amp;[2021-07-07T20:34:03.983333]"/>
            <x15:cachedUniqueName index="39491" name="[weather_sensors].[time_captured].&amp;[2021-07-07T20:34:18.736667]"/>
            <x15:cachedUniqueName index="39492" name="[weather_sensors].[time_captured].&amp;[2021-07-07T20:34:33.5]"/>
            <x15:cachedUniqueName index="39493" name="[weather_sensors].[time_captured].&amp;[2021-07-07T20:34:49.39]"/>
            <x15:cachedUniqueName index="39494" name="[weather_sensors].[time_captured].&amp;[2021-07-07T20:35:04.146667]"/>
            <x15:cachedUniqueName index="39495" name="[weather_sensors].[time_captured].&amp;[2021-07-07T20:35:18.896667]"/>
            <x15:cachedUniqueName index="39496" name="[weather_sensors].[time_captured].&amp;[2021-07-07T20:35:33.656667]"/>
            <x15:cachedUniqueName index="39497" name="[weather_sensors].[time_captured].&amp;[2021-07-07T20:35:49.543333]"/>
            <x15:cachedUniqueName index="39498" name="[weather_sensors].[time_captured].&amp;[2021-07-07T20:36:04.296667]"/>
            <x15:cachedUniqueName index="39499" name="[weather_sensors].[time_captured].&amp;[2021-07-07T20:36:19.05]"/>
            <x15:cachedUniqueName index="39500" name="[weather_sensors].[time_captured].&amp;[2021-07-07T20:36:33.81]"/>
            <x15:cachedUniqueName index="39501" name="[weather_sensors].[time_captured].&amp;[2021-07-07T20:36:48.563333]"/>
            <x15:cachedUniqueName index="39502" name="[weather_sensors].[time_captured].&amp;[2021-07-07T20:37:04.453333]"/>
            <x15:cachedUniqueName index="39503" name="[weather_sensors].[time_captured].&amp;[2021-07-07T20:37:19.213333]"/>
            <x15:cachedUniqueName index="39504" name="[weather_sensors].[time_captured].&amp;[2021-07-07T20:37:33.97]"/>
            <x15:cachedUniqueName index="39505" name="[weather_sensors].[time_captured].&amp;[2021-07-07T20:37:48.726667]"/>
            <x15:cachedUniqueName index="39506" name="[weather_sensors].[time_captured].&amp;[2021-07-07T20:38:03.48]"/>
            <x15:cachedUniqueName index="39507" name="[weather_sensors].[time_captured].&amp;[2021-07-07T20:38:19.37]"/>
            <x15:cachedUniqueName index="39508" name="[weather_sensors].[time_captured].&amp;[2021-07-07T20:38:34.133333]"/>
            <x15:cachedUniqueName index="39509" name="[weather_sensors].[time_captured].&amp;[2021-07-07T20:38:48.893333]"/>
            <x15:cachedUniqueName index="39510" name="[weather_sensors].[time_captured].&amp;[2021-07-07T20:39:03.646667]"/>
            <x15:cachedUniqueName index="39511" name="[weather_sensors].[time_captured].&amp;[2021-07-07T20:39:19.54]"/>
            <x15:cachedUniqueName index="39512" name="[weather_sensors].[time_captured].&amp;[2021-07-07T20:39:34.3]"/>
            <x15:cachedUniqueName index="39513" name="[weather_sensors].[time_captured].&amp;[2021-07-07T20:39:49.053333]"/>
            <x15:cachedUniqueName index="39514" name="[weather_sensors].[time_captured].&amp;[2021-07-07T20:40:03.813333]"/>
            <x15:cachedUniqueName index="39515" name="[weather_sensors].[time_captured].&amp;[2021-07-07T20:40:18.566667]"/>
            <x15:cachedUniqueName index="39516" name="[weather_sensors].[time_captured].&amp;[2021-07-07T20:40:34.46]"/>
            <x15:cachedUniqueName index="39517" name="[weather_sensors].[time_captured].&amp;[2021-07-07T20:40:49.22]"/>
            <x15:cachedUniqueName index="39518" name="[weather_sensors].[time_captured].&amp;[2021-07-07T20:41:03.973333]"/>
            <x15:cachedUniqueName index="39519" name="[weather_sensors].[time_captured].&amp;[2021-07-07T20:41:18.73]"/>
            <x15:cachedUniqueName index="39520" name="[weather_sensors].[time_captured].&amp;[2021-07-07T20:41:33.483333]"/>
            <x15:cachedUniqueName index="39521" name="[weather_sensors].[time_captured].&amp;[2021-07-07T20:41:49.376667]"/>
            <x15:cachedUniqueName index="39522" name="[weather_sensors].[time_captured].&amp;[2021-07-07T20:42:04.133333]"/>
            <x15:cachedUniqueName index="39523" name="[weather_sensors].[time_captured].&amp;[2021-07-07T20:42:18.886667]"/>
            <x15:cachedUniqueName index="39524" name="[weather_sensors].[time_captured].&amp;[2021-07-07T20:42:33.646667]"/>
            <x15:cachedUniqueName index="39525" name="[weather_sensors].[time_captured].&amp;[2021-07-07T20:42:49.54]"/>
            <x15:cachedUniqueName index="39526" name="[weather_sensors].[time_captured].&amp;[2021-07-07T20:43:04.296667]"/>
            <x15:cachedUniqueName index="39527" name="[weather_sensors].[time_captured].&amp;[2021-07-07T20:43:19.053333]"/>
            <x15:cachedUniqueName index="39528" name="[weather_sensors].[time_captured].&amp;[2021-07-07T20:43:33.806667]"/>
            <x15:cachedUniqueName index="39529" name="[weather_sensors].[time_captured].&amp;[2021-07-07T20:43:48.566667]"/>
            <x15:cachedUniqueName index="39530" name="[weather_sensors].[time_captured].&amp;[2021-07-07T20:44:04.456667]"/>
            <x15:cachedUniqueName index="39531" name="[weather_sensors].[time_captured].&amp;[2021-07-07T20:44:19.216667]"/>
            <x15:cachedUniqueName index="39532" name="[weather_sensors].[time_captured].&amp;[2021-07-07T20:44:33.97]"/>
            <x15:cachedUniqueName index="39533" name="[weather_sensors].[time_captured].&amp;[2021-07-07T20:44:48.73]"/>
            <x15:cachedUniqueName index="39534" name="[weather_sensors].[time_captured].&amp;[2021-07-07T20:45:03.483333]"/>
            <x15:cachedUniqueName index="39535" name="[weather_sensors].[time_captured].&amp;[2021-07-07T20:45:19.373333]"/>
            <x15:cachedUniqueName index="39536" name="[weather_sensors].[time_captured].&amp;[2021-07-07T20:45:34.126667]"/>
            <x15:cachedUniqueName index="39537" name="[weather_sensors].[time_captured].&amp;[2021-07-07T20:45:48.886667]"/>
            <x15:cachedUniqueName index="39538" name="[weather_sensors].[time_captured].&amp;[2021-07-07T20:46:03.636667]"/>
            <x15:cachedUniqueName index="39539" name="[weather_sensors].[time_captured].&amp;[2021-07-07T20:46:19.526667]"/>
            <x15:cachedUniqueName index="39540" name="[weather_sensors].[time_captured].&amp;[2021-07-07T20:46:34.276667]"/>
            <x15:cachedUniqueName index="39541" name="[weather_sensors].[time_captured].&amp;[2021-07-07T20:46:49.036667]"/>
            <x15:cachedUniqueName index="39542" name="[weather_sensors].[time_captured].&amp;[2021-07-07T20:47:03.793333]"/>
            <x15:cachedUniqueName index="39543" name="[weather_sensors].[time_captured].&amp;[2021-07-07T20:47:18.546667]"/>
            <x15:cachedUniqueName index="39544" name="[weather_sensors].[time_captured].&amp;[2021-07-07T20:47:34.433333]"/>
            <x15:cachedUniqueName index="39545" name="[weather_sensors].[time_captured].&amp;[2021-07-07T20:47:49.19]"/>
            <x15:cachedUniqueName index="39546" name="[weather_sensors].[time_captured].&amp;[2021-07-07T20:48:03.946667]"/>
            <x15:cachedUniqueName index="39547" name="[weather_sensors].[time_captured].&amp;[2021-07-07T20:48:18.696667]"/>
            <x15:cachedUniqueName index="39548" name="[weather_sensors].[time_captured].&amp;[2021-07-07T20:48:34.586667]"/>
            <x15:cachedUniqueName index="39549" name="[weather_sensors].[time_captured].&amp;[2021-07-07T20:48:49.346667]"/>
            <x15:cachedUniqueName index="39550" name="[weather_sensors].[time_captured].&amp;[2021-07-07T20:49:04.1]"/>
            <x15:cachedUniqueName index="39551" name="[weather_sensors].[time_captured].&amp;[2021-07-07T20:49:18.85]"/>
            <x15:cachedUniqueName index="39552" name="[weather_sensors].[time_captured].&amp;[2021-07-07T20:49:33.606667]"/>
            <x15:cachedUniqueName index="39553" name="[weather_sensors].[time_captured].&amp;[2021-07-07T20:49:49.496667]"/>
            <x15:cachedUniqueName index="39554" name="[weather_sensors].[time_captured].&amp;[2021-07-07T20:50:04.256667]"/>
            <x15:cachedUniqueName index="39555" name="[weather_sensors].[time_captured].&amp;[2021-07-07T20:50:19.006667]"/>
            <x15:cachedUniqueName index="39556" name="[weather_sensors].[time_captured].&amp;[2021-07-07T20:50:33.76]"/>
            <x15:cachedUniqueName index="39557" name="[weather_sensors].[time_captured].&amp;[2021-07-07T20:50:48.523333]"/>
            <x15:cachedUniqueName index="39558" name="[weather_sensors].[time_captured].&amp;[2021-07-07T20:51:04.416667]"/>
            <x15:cachedUniqueName index="39559" name="[weather_sensors].[time_captured].&amp;[2021-07-07T20:51:19.17]"/>
            <x15:cachedUniqueName index="39560" name="[weather_sensors].[time_captured].&amp;[2021-07-07T20:51:33.926667]"/>
            <x15:cachedUniqueName index="39561" name="[weather_sensors].[time_captured].&amp;[2021-07-07T20:51:48.683333]"/>
            <x15:cachedUniqueName index="39562" name="[weather_sensors].[time_captured].&amp;[2021-07-07T20:52:04.573333]"/>
            <x15:cachedUniqueName index="39563" name="[weather_sensors].[time_captured].&amp;[2021-07-07T20:52:19.326667]"/>
            <x15:cachedUniqueName index="39564" name="[weather_sensors].[time_captured].&amp;[2021-07-07T20:52:34.083333]"/>
            <x15:cachedUniqueName index="39565" name="[weather_sensors].[time_captured].&amp;[2021-07-07T20:52:48.843333]"/>
            <x15:cachedUniqueName index="39566" name="[weather_sensors].[time_captured].&amp;[2021-07-07T20:53:03.596667]"/>
            <x15:cachedUniqueName index="39567" name="[weather_sensors].[time_captured].&amp;[2021-07-07T20:53:19.483333]"/>
            <x15:cachedUniqueName index="39568" name="[weather_sensors].[time_captured].&amp;[2021-07-07T20:53:34.236667]"/>
            <x15:cachedUniqueName index="39569" name="[weather_sensors].[time_captured].&amp;[2021-07-07T20:53:48.99]"/>
            <x15:cachedUniqueName index="39570" name="[weather_sensors].[time_captured].&amp;[2021-07-07T20:54:03.743333]"/>
            <x15:cachedUniqueName index="39571" name="[weather_sensors].[time_captured].&amp;[2021-07-07T20:54:19.63]"/>
            <x15:cachedUniqueName index="39572" name="[weather_sensors].[time_captured].&amp;[2021-07-07T20:54:34.383333]"/>
            <x15:cachedUniqueName index="39573" name="[weather_sensors].[time_captured].&amp;[2021-07-07T20:54:49.14]"/>
            <x15:cachedUniqueName index="39574" name="[weather_sensors].[time_captured].&amp;[2021-07-07T20:55:03.893333]"/>
            <x15:cachedUniqueName index="39575" name="[weather_sensors].[time_captured].&amp;[2021-07-07T20:55:18.646667]"/>
            <x15:cachedUniqueName index="39576" name="[weather_sensors].[time_captured].&amp;[2021-07-07T20:55:34.533333]"/>
            <x15:cachedUniqueName index="39577" name="[weather_sensors].[time_captured].&amp;[2021-07-07T20:55:49.29]"/>
            <x15:cachedUniqueName index="39578" name="[weather_sensors].[time_captured].&amp;[2021-07-07T20:56:04.04]"/>
            <x15:cachedUniqueName index="39579" name="[weather_sensors].[time_captured].&amp;[2021-07-07T20:56:18.793333]"/>
            <x15:cachedUniqueName index="39580" name="[weather_sensors].[time_captured].&amp;[2021-07-07T20:56:33.543333]"/>
            <x15:cachedUniqueName index="39581" name="[weather_sensors].[time_captured].&amp;[2021-07-07T20:56:49.436667]"/>
            <x15:cachedUniqueName index="39582" name="[weather_sensors].[time_captured].&amp;[2021-07-07T20:57:04.186667]"/>
            <x15:cachedUniqueName index="39583" name="[weather_sensors].[time_captured].&amp;[2021-07-07T20:57:18.936667]"/>
            <x15:cachedUniqueName index="39584" name="[weather_sensors].[time_captured].&amp;[2021-07-07T20:57:33.693333]"/>
            <x15:cachedUniqueName index="39585" name="[weather_sensors].[time_captured].&amp;[2021-07-07T20:57:49.586667]"/>
            <x15:cachedUniqueName index="39586" name="[weather_sensors].[time_captured].&amp;[2021-07-07T20:58:04.336667]"/>
            <x15:cachedUniqueName index="39587" name="[weather_sensors].[time_captured].&amp;[2021-07-07T20:58:19.09]"/>
            <x15:cachedUniqueName index="39588" name="[weather_sensors].[time_captured].&amp;[2021-07-07T20:58:33.846667]"/>
            <x15:cachedUniqueName index="39589" name="[weather_sensors].[time_captured].&amp;[2021-07-07T20:58:48.6]"/>
            <x15:cachedUniqueName index="39590" name="[weather_sensors].[time_captured].&amp;[2021-07-07T20:59:04.49]"/>
            <x15:cachedUniqueName index="39591" name="[weather_sensors].[time_captured].&amp;[2021-07-07T20:59:19.246667]"/>
            <x15:cachedUniqueName index="39592" name="[weather_sensors].[time_captured].&amp;[2021-07-07T20:59:34]"/>
            <x15:cachedUniqueName index="39593" name="[weather_sensors].[time_captured].&amp;[2021-07-07T20:59:48.76]"/>
            <x15:cachedUniqueName index="39594" name="[weather_sensors].[time_captured].&amp;[2021-07-07T21:00:04.646667]"/>
            <x15:cachedUniqueName index="39595" name="[weather_sensors].[time_captured].&amp;[2021-07-07T21:00:19.4]"/>
            <x15:cachedUniqueName index="39596" name="[weather_sensors].[time_captured].&amp;[2021-07-07T21:00:34.15]"/>
            <x15:cachedUniqueName index="39597" name="[weather_sensors].[time_captured].&amp;[2021-07-07T21:00:48.906667]"/>
            <x15:cachedUniqueName index="39598" name="[weather_sensors].[time_captured].&amp;[2021-07-07T21:01:03.656667]"/>
            <x15:cachedUniqueName index="39599" name="[weather_sensors].[time_captured].&amp;[2021-07-07T21:01:19.536667]"/>
            <x15:cachedUniqueName index="39600" name="[weather_sensors].[time_captured].&amp;[2021-07-07T21:01:34.286667]"/>
            <x15:cachedUniqueName index="39601" name="[weather_sensors].[time_captured].&amp;[2021-07-07T21:01:49.043333]"/>
            <x15:cachedUniqueName index="39602" name="[weather_sensors].[time_captured].&amp;[2021-07-07T21:02:03.793333]"/>
            <x15:cachedUniqueName index="39603" name="[weather_sensors].[time_captured].&amp;[2021-07-07T21:02:19.683333]"/>
            <x15:cachedUniqueName index="39604" name="[weather_sensors].[time_captured].&amp;[2021-07-07T21:02:34.43]"/>
            <x15:cachedUniqueName index="39605" name="[weather_sensors].[time_captured].&amp;[2021-07-07T21:02:49.183333]"/>
            <x15:cachedUniqueName index="39606" name="[weather_sensors].[time_captured].&amp;[2021-07-07T21:03:03.933333]"/>
            <x15:cachedUniqueName index="39607" name="[weather_sensors].[time_captured].&amp;[2021-07-07T21:03:18.683333]"/>
            <x15:cachedUniqueName index="39608" name="[weather_sensors].[time_captured].&amp;[2021-07-07T21:03:34.566667]"/>
            <x15:cachedUniqueName index="39609" name="[weather_sensors].[time_captured].&amp;[2021-07-07T21:03:49.32]"/>
            <x15:cachedUniqueName index="39610" name="[weather_sensors].[time_captured].&amp;[2021-07-07T21:04:04.073333]"/>
            <x15:cachedUniqueName index="39611" name="[weather_sensors].[time_captured].&amp;[2021-07-07T21:04:18.823333]"/>
            <x15:cachedUniqueName index="39612" name="[weather_sensors].[time_captured].&amp;[2021-07-07T21:04:34.703333]"/>
            <x15:cachedUniqueName index="39613" name="[weather_sensors].[time_captured].&amp;[2021-07-07T21:04:49.463333]"/>
            <x15:cachedUniqueName index="39614" name="[weather_sensors].[time_captured].&amp;[2021-07-07T21:05:04.213333]"/>
            <x15:cachedUniqueName index="39615" name="[weather_sensors].[time_captured].&amp;[2021-07-07T21:05:18.963333]"/>
            <x15:cachedUniqueName index="39616" name="[weather_sensors].[time_captured].&amp;[2021-07-07T21:05:33.72]"/>
            <x15:cachedUniqueName index="39617" name="[weather_sensors].[time_captured].&amp;[2021-07-07T21:05:49.606667]"/>
            <x15:cachedUniqueName index="39618" name="[weather_sensors].[time_captured].&amp;[2021-07-07T21:06:04.363333]"/>
            <x15:cachedUniqueName index="39619" name="[weather_sensors].[time_captured].&amp;[2021-07-07T21:06:19.113333]"/>
            <x15:cachedUniqueName index="39620" name="[weather_sensors].[time_captured].&amp;[2021-07-07T21:06:33.863333]"/>
            <x15:cachedUniqueName index="39621" name="[weather_sensors].[time_captured].&amp;[2021-07-07T21:06:49.756667]"/>
            <x15:cachedUniqueName index="39622" name="[weather_sensors].[time_captured].&amp;[2021-07-07T21:07:04.513333]"/>
            <x15:cachedUniqueName index="39623" name="[weather_sensors].[time_captured].&amp;[2021-07-07T21:07:19.263333]"/>
            <x15:cachedUniqueName index="39624" name="[weather_sensors].[time_captured].&amp;[2021-07-07T21:07:34.013333]"/>
            <x15:cachedUniqueName index="39625" name="[weather_sensors].[time_captured].&amp;[2021-07-07T21:07:48.773333]"/>
            <x15:cachedUniqueName index="39626" name="[weather_sensors].[time_captured].&amp;[2021-07-07T21:08:04.656667]"/>
            <x15:cachedUniqueName index="39627" name="[weather_sensors].[time_captured].&amp;[2021-07-07T21:08:19.41]"/>
            <x15:cachedUniqueName index="39628" name="[weather_sensors].[time_captured].&amp;[2021-07-07T21:08:34.16]"/>
            <x15:cachedUniqueName index="39629" name="[weather_sensors].[time_captured].&amp;[2021-07-07T21:08:48.916667]"/>
            <x15:cachedUniqueName index="39630" name="[weather_sensors].[time_captured].&amp;[2021-07-07T21:09:03.67]"/>
            <x15:cachedUniqueName index="39631" name="[weather_sensors].[time_captured].&amp;[2021-07-07T21:09:19.556667]"/>
            <x15:cachedUniqueName index="39632" name="[weather_sensors].[time_captured].&amp;[2021-07-07T21:09:34.31]"/>
            <x15:cachedUniqueName index="39633" name="[weather_sensors].[time_captured].&amp;[2021-07-07T21:09:49.066667]"/>
            <x15:cachedUniqueName index="39634" name="[weather_sensors].[time_captured].&amp;[2021-07-07T21:10:03.82]"/>
            <x15:cachedUniqueName index="39635" name="[weather_sensors].[time_captured].&amp;[2021-07-07T21:10:19.703333]"/>
            <x15:cachedUniqueName index="39636" name="[weather_sensors].[time_captured].&amp;[2021-07-07T21:10:34.46]"/>
            <x15:cachedUniqueName index="39637" name="[weather_sensors].[time_captured].&amp;[2021-07-07T21:10:49.216667]"/>
            <x15:cachedUniqueName index="39638" name="[weather_sensors].[time_captured].&amp;[2021-07-07T21:11:03.97]"/>
            <x15:cachedUniqueName index="39639" name="[weather_sensors].[time_captured].&amp;[2021-07-07T21:11:18.723333]"/>
            <x15:cachedUniqueName index="39640" name="[weather_sensors].[time_captured].&amp;[2021-07-07T21:11:34.61]"/>
            <x15:cachedUniqueName index="39641" name="[weather_sensors].[time_captured].&amp;[2021-07-07T21:11:49.366667]"/>
            <x15:cachedUniqueName index="39642" name="[weather_sensors].[time_captured].&amp;[2021-07-07T21:12:04.123333]"/>
            <x15:cachedUniqueName index="39643" name="[weather_sensors].[time_captured].&amp;[2021-07-07T21:12:18.873333]"/>
            <x15:cachedUniqueName index="39644" name="[weather_sensors].[time_captured].&amp;[2021-07-07T21:12:34.763333]"/>
            <x15:cachedUniqueName index="39645" name="[weather_sensors].[time_captured].&amp;[2021-07-07T21:12:49.523333]"/>
            <x15:cachedUniqueName index="39646" name="[weather_sensors].[time_captured].&amp;[2021-07-07T21:13:04.276667]"/>
            <x15:cachedUniqueName index="39647" name="[weather_sensors].[time_captured].&amp;[2021-07-07T21:13:19.026667]"/>
            <x15:cachedUniqueName index="39648" name="[weather_sensors].[time_captured].&amp;[2021-07-07T21:13:33.783333]"/>
            <x15:cachedUniqueName index="39649" name="[weather_sensors].[time_captured].&amp;[2021-07-07T21:13:49.676667]"/>
            <x15:cachedUniqueName index="39650" name="[weather_sensors].[time_captured].&amp;[2021-07-07T21:14:04.43]"/>
            <x15:cachedUniqueName index="39651" name="[weather_sensors].[time_captured].&amp;[2021-07-07T21:14:19.18]"/>
            <x15:cachedUniqueName index="39652" name="[weather_sensors].[time_captured].&amp;[2021-07-07T21:14:33.936667]"/>
            <x15:cachedUniqueName index="39653" name="[weather_sensors].[time_captured].&amp;[2021-07-07T21:14:49.826667]"/>
            <x15:cachedUniqueName index="39654" name="[weather_sensors].[time_captured].&amp;[2021-07-07T21:15:04.58]"/>
            <x15:cachedUniqueName index="39655" name="[weather_sensors].[time_captured].&amp;[2021-07-07T21:15:19.33]"/>
            <x15:cachedUniqueName index="39656" name="[weather_sensors].[time_captured].&amp;[2021-07-07T21:15:34.086667]"/>
            <x15:cachedUniqueName index="39657" name="[weather_sensors].[time_captured].&amp;[2021-07-07T21:15:48.84]"/>
            <x15:cachedUniqueName index="39658" name="[weather_sensors].[time_captured].&amp;[2021-07-07T21:16:04.73]"/>
            <x15:cachedUniqueName index="39659" name="[weather_sensors].[time_captured].&amp;[2021-07-07T21:16:19.48]"/>
            <x15:cachedUniqueName index="39660" name="[weather_sensors].[time_captured].&amp;[2021-07-07T21:16:34.23]"/>
            <x15:cachedUniqueName index="39661" name="[weather_sensors].[time_captured].&amp;[2021-07-07T21:16:48.99]"/>
            <x15:cachedUniqueName index="39662" name="[weather_sensors].[time_captured].&amp;[2021-07-07T21:17:03.743333]"/>
            <x15:cachedUniqueName index="39663" name="[weather_sensors].[time_captured].&amp;[2021-07-07T21:17:19.633333]"/>
            <x15:cachedUniqueName index="39664" name="[weather_sensors].[time_captured].&amp;[2021-07-07T21:17:34.39]"/>
            <x15:cachedUniqueName index="39665" name="[weather_sensors].[time_captured].&amp;[2021-07-07T21:17:49.146667]"/>
            <x15:cachedUniqueName index="39666" name="[weather_sensors].[time_captured].&amp;[2021-07-07T21:18:03.896667]"/>
            <x15:cachedUniqueName index="39667" name="[weather_sensors].[time_captured].&amp;[2021-07-07T21:18:19.786667]"/>
            <x15:cachedUniqueName index="39668" name="[weather_sensors].[time_captured].&amp;[2021-07-07T21:18:34.543333]"/>
            <x15:cachedUniqueName index="39669" name="[weather_sensors].[time_captured].&amp;[2021-07-07T21:18:49.303333]"/>
            <x15:cachedUniqueName index="39670" name="[weather_sensors].[time_captured].&amp;[2021-07-07T21:19:04.056667]"/>
            <x15:cachedUniqueName index="39671" name="[weather_sensors].[time_captured].&amp;[2021-07-07T21:19:18.81]"/>
            <x15:cachedUniqueName index="39672" name="[weather_sensors].[time_captured].&amp;[2021-07-07T21:19:34.7]"/>
            <x15:cachedUniqueName index="39673" name="[weather_sensors].[time_captured].&amp;[2021-07-07T21:19:49.463333]"/>
            <x15:cachedUniqueName index="39674" name="[weather_sensors].[time_captured].&amp;[2021-07-07T21:20:04.213333]"/>
            <x15:cachedUniqueName index="39675" name="[weather_sensors].[time_captured].&amp;[2021-07-07T21:20:18.97]"/>
            <x15:cachedUniqueName index="39676" name="[weather_sensors].[time_captured].&amp;[2021-07-07T21:20:34.86]"/>
            <x15:cachedUniqueName index="39677" name="[weather_sensors].[time_captured].&amp;[2021-07-07T21:20:49.616667]"/>
            <x15:cachedUniqueName index="39678" name="[weather_sensors].[time_captured].&amp;[2021-07-07T21:21:04.373333]"/>
            <x15:cachedUniqueName index="39679" name="[weather_sensors].[time_captured].&amp;[2021-07-07T21:21:19.126667]"/>
            <x15:cachedUniqueName index="39680" name="[weather_sensors].[time_captured].&amp;[2021-07-07T21:21:33.883333]"/>
            <x15:cachedUniqueName index="39681" name="[weather_sensors].[time_captured].&amp;[2021-07-07T21:21:49.78]"/>
            <x15:cachedUniqueName index="39682" name="[weather_sensors].[time_captured].&amp;[2021-07-07T21:22:04.533333]"/>
            <x15:cachedUniqueName index="39683" name="[weather_sensors].[time_captured].&amp;[2021-07-07T21:22:19.29]"/>
            <x15:cachedUniqueName index="39684" name="[weather_sensors].[time_captured].&amp;[2021-07-07T21:22:34.04]"/>
            <x15:cachedUniqueName index="39685" name="[weather_sensors].[time_captured].&amp;[2021-07-07T21:22:48.803333]"/>
            <x15:cachedUniqueName index="39686" name="[weather_sensors].[time_captured].&amp;[2021-07-07T21:23:04.693333]"/>
            <x15:cachedUniqueName index="39687" name="[weather_sensors].[time_captured].&amp;[2021-07-07T21:23:19.446667]"/>
            <x15:cachedUniqueName index="39688" name="[weather_sensors].[time_captured].&amp;[2021-07-07T21:23:34.203333]"/>
            <x15:cachedUniqueName index="39689" name="[weather_sensors].[time_captured].&amp;[2021-07-07T21:23:48.96]"/>
            <x15:cachedUniqueName index="39690" name="[weather_sensors].[time_captured].&amp;[2021-07-07T21:24:04.85]"/>
            <x15:cachedUniqueName index="39691" name="[weather_sensors].[time_captured].&amp;[2021-07-07T21:24:19.603333]"/>
            <x15:cachedUniqueName index="39692" name="[weather_sensors].[time_captured].&amp;[2021-07-07T21:24:34.356667]"/>
            <x15:cachedUniqueName index="39693" name="[weather_sensors].[time_captured].&amp;[2021-07-07T21:24:49.12]"/>
            <x15:cachedUniqueName index="39694" name="[weather_sensors].[time_captured].&amp;[2021-07-07T21:25:03.873333]"/>
            <x15:cachedUniqueName index="39695" name="[weather_sensors].[time_captured].&amp;[2021-07-07T21:25:19.76]"/>
            <x15:cachedUniqueName index="39696" name="[weather_sensors].[time_captured].&amp;[2021-07-07T21:25:34.513333]"/>
            <x15:cachedUniqueName index="39697" name="[weather_sensors].[time_captured].&amp;[2021-07-07T21:25:49.273333]"/>
            <x15:cachedUniqueName index="39698" name="[weather_sensors].[time_captured].&amp;[2021-07-07T21:26:04.026667]"/>
            <x15:cachedUniqueName index="39699" name="[weather_sensors].[time_captured].&amp;[2021-07-07T21:26:18.783333]"/>
            <x15:cachedUniqueName index="39700" name="[weather_sensors].[time_captured].&amp;[2021-07-07T21:26:34.67]"/>
            <x15:cachedUniqueName index="39701" name="[weather_sensors].[time_captured].&amp;[2021-07-07T21:26:49.43]"/>
            <x15:cachedUniqueName index="39702" name="[weather_sensors].[time_captured].&amp;[2021-07-07T21:27:04.186667]"/>
            <x15:cachedUniqueName index="39703" name="[weather_sensors].[time_captured].&amp;[2021-07-07T21:27:18.94]"/>
            <x15:cachedUniqueName index="39704" name="[weather_sensors].[time_captured].&amp;[2021-07-07T21:27:34.823333]"/>
            <x15:cachedUniqueName index="39705" name="[weather_sensors].[time_captured].&amp;[2021-07-07T21:27:49.583333]"/>
            <x15:cachedUniqueName index="39706" name="[weather_sensors].[time_captured].&amp;[2021-07-07T21:28:04.34]"/>
            <x15:cachedUniqueName index="39707" name="[weather_sensors].[time_captured].&amp;[2021-07-07T21:28:19.09]"/>
            <x15:cachedUniqueName index="39708" name="[weather_sensors].[time_captured].&amp;[2021-07-07T21:28:33.846667]"/>
            <x15:cachedUniqueName index="39709" name="[weather_sensors].[time_captured].&amp;[2021-07-07T21:28:49.736667]"/>
            <x15:cachedUniqueName index="39710" name="[weather_sensors].[time_captured].&amp;[2021-07-07T21:29:04.49]"/>
            <x15:cachedUniqueName index="39711" name="[weather_sensors].[time_captured].&amp;[2021-07-07T21:29:19.243333]"/>
            <x15:cachedUniqueName index="39712" name="[weather_sensors].[time_captured].&amp;[2021-07-07T21:29:34.003333]"/>
            <x15:cachedUniqueName index="39713" name="[weather_sensors].[time_captured].&amp;[2021-07-07T21:29:49.896667]"/>
            <x15:cachedUniqueName index="39714" name="[weather_sensors].[time_captured].&amp;[2021-07-07T21:30:04.65]"/>
            <x15:cachedUniqueName index="39715" name="[weather_sensors].[time_captured].&amp;[2021-07-07T21:30:19.403333]"/>
            <x15:cachedUniqueName index="39716" name="[weather_sensors].[time_captured].&amp;[2021-07-07T21:30:34.156667]"/>
            <x15:cachedUniqueName index="39717" name="[weather_sensors].[time_captured].&amp;[2021-07-07T21:30:48.92]"/>
            <x15:cachedUniqueName index="39718" name="[weather_sensors].[time_captured].&amp;[2021-07-07T21:31:04.803333]"/>
            <x15:cachedUniqueName index="39719" name="[weather_sensors].[time_captured].&amp;[2021-07-07T21:31:19.56]"/>
            <x15:cachedUniqueName index="39720" name="[weather_sensors].[time_captured].&amp;[2021-07-07T21:31:34.313333]"/>
            <x15:cachedUniqueName index="39721" name="[weather_sensors].[time_captured].&amp;[2021-07-07T21:31:49.073333]"/>
            <x15:cachedUniqueName index="39722" name="[weather_sensors].[time_captured].&amp;[2021-07-07T21:32:03.823333]"/>
            <x15:cachedUniqueName index="39723" name="[weather_sensors].[time_captured].&amp;[2021-07-07T21:32:19.713333]"/>
            <x15:cachedUniqueName index="39724" name="[weather_sensors].[time_captured].&amp;[2021-07-07T21:32:34.473333]"/>
            <x15:cachedUniqueName index="39725" name="[weather_sensors].[time_captured].&amp;[2021-07-07T21:32:49.23]"/>
            <x15:cachedUniqueName index="39726" name="[weather_sensors].[time_captured].&amp;[2021-07-07T21:33:03.986667]"/>
            <x15:cachedUniqueName index="39727" name="[weather_sensors].[time_captured].&amp;[2021-07-07T21:33:19.873333]"/>
            <x15:cachedUniqueName index="39728" name="[weather_sensors].[time_captured].&amp;[2021-07-07T21:33:34.626667]"/>
            <x15:cachedUniqueName index="39729" name="[weather_sensors].[time_captured].&amp;[2021-07-07T21:33:49.39]"/>
            <x15:cachedUniqueName index="39730" name="[weather_sensors].[time_captured].&amp;[2021-07-07T21:34:04.14]"/>
            <x15:cachedUniqueName index="39731" name="[weather_sensors].[time_captured].&amp;[2021-07-07T21:34:18.896667]"/>
            <x15:cachedUniqueName index="39732" name="[weather_sensors].[time_captured].&amp;[2021-07-07T21:34:34.783333]"/>
            <x15:cachedUniqueName index="39733" name="[weather_sensors].[time_captured].&amp;[2021-07-07T21:34:49.543333]"/>
            <x15:cachedUniqueName index="39734" name="[weather_sensors].[time_captured].&amp;[2021-07-07T21:35:04.293333]"/>
            <x15:cachedUniqueName index="39735" name="[weather_sensors].[time_captured].&amp;[2021-07-07T21:35:19.043333]"/>
            <x15:cachedUniqueName index="39736" name="[weather_sensors].[time_captured].&amp;[2021-07-07T21:35:34.933333]"/>
            <x15:cachedUniqueName index="39737" name="[weather_sensors].[time_captured].&amp;[2021-07-07T21:35:49.69]"/>
            <x15:cachedUniqueName index="39738" name="[weather_sensors].[time_captured].&amp;[2021-07-07T21:36:04.443333]"/>
            <x15:cachedUniqueName index="39739" name="[weather_sensors].[time_captured].&amp;[2021-07-07T21:36:19.196667]"/>
            <x15:cachedUniqueName index="39740" name="[weather_sensors].[time_captured].&amp;[2021-07-07T21:36:33.95]"/>
            <x15:cachedUniqueName index="39741" name="[weather_sensors].[time_captured].&amp;[2021-07-07T21:36:49.843333]"/>
            <x15:cachedUniqueName index="39742" name="[weather_sensors].[time_captured].&amp;[2021-07-07T21:37:04.596667]"/>
            <x15:cachedUniqueName index="39743" name="[weather_sensors].[time_captured].&amp;[2021-07-07T21:37:19.346667]"/>
            <x15:cachedUniqueName index="39744" name="[weather_sensors].[time_captured].&amp;[2021-07-07T21:37:34.103333]"/>
            <x15:cachedUniqueName index="39745" name="[weather_sensors].[time_captured].&amp;[2021-07-07T21:37:48.863333]"/>
            <x15:cachedUniqueName index="39746" name="[weather_sensors].[time_captured].&amp;[2021-07-07T21:38:04.746667]"/>
            <x15:cachedUniqueName index="39747" name="[weather_sensors].[time_captured].&amp;[2021-07-07T21:38:19.496667]"/>
            <x15:cachedUniqueName index="39748" name="[weather_sensors].[time_captured].&amp;[2021-07-07T21:38:34.253333]"/>
            <x15:cachedUniqueName index="39749" name="[weather_sensors].[time_captured].&amp;[2021-07-07T21:38:49.006667]"/>
            <x15:cachedUniqueName index="39750" name="[weather_sensors].[time_captured].&amp;[2021-07-07T21:39:04.896667]"/>
            <x15:cachedUniqueName index="39751" name="[weather_sensors].[time_captured].&amp;[2021-07-07T21:39:19.653333]"/>
            <x15:cachedUniqueName index="39752" name="[weather_sensors].[time_captured].&amp;[2021-07-07T21:39:34.406667]"/>
            <x15:cachedUniqueName index="39753" name="[weather_sensors].[time_captured].&amp;[2021-07-07T21:39:49.166667]"/>
            <x15:cachedUniqueName index="39754" name="[weather_sensors].[time_captured].&amp;[2021-07-07T21:40:03.92]"/>
            <x15:cachedUniqueName index="39755" name="[weather_sensors].[time_captured].&amp;[2021-07-07T21:40:19.803333]"/>
            <x15:cachedUniqueName index="39756" name="[weather_sensors].[time_captured].&amp;[2021-07-07T21:40:34.56]"/>
            <x15:cachedUniqueName index="39757" name="[weather_sensors].[time_captured].&amp;[2021-07-07T21:40:49.32]"/>
            <x15:cachedUniqueName index="39758" name="[weather_sensors].[time_captured].&amp;[2021-07-07T21:41:04.073333]"/>
            <x15:cachedUniqueName index="39759" name="[weather_sensors].[time_captured].&amp;[2021-07-07T21:41:19.963333]"/>
            <x15:cachedUniqueName index="39760" name="[weather_sensors].[time_captured].&amp;[2021-07-07T21:41:34.723333]"/>
            <x15:cachedUniqueName index="39761" name="[weather_sensors].[time_captured].&amp;[2021-07-07T21:41:49.48]"/>
            <x15:cachedUniqueName index="39762" name="[weather_sensors].[time_captured].&amp;[2021-07-07T21:42:04.236667]"/>
            <x15:cachedUniqueName index="39763" name="[weather_sensors].[time_captured].&amp;[2021-07-07T21:42:18.99]"/>
            <x15:cachedUniqueName index="39764" name="[weather_sensors].[time_captured].&amp;[2021-07-07T21:42:34.88]"/>
            <x15:cachedUniqueName index="39765" name="[weather_sensors].[time_captured].&amp;[2021-07-07T21:42:49.64]"/>
            <x15:cachedUniqueName index="39766" name="[weather_sensors].[time_captured].&amp;[2021-07-07T21:43:04.393333]"/>
            <x15:cachedUniqueName index="39767" name="[weather_sensors].[time_captured].&amp;[2021-07-07T21:43:19.15]"/>
            <x15:cachedUniqueName index="39768" name="[weather_sensors].[time_captured].&amp;[2021-07-07T21:43:33.903333]"/>
            <x15:cachedUniqueName index="39769" name="[weather_sensors].[time_captured].&amp;[2021-07-07T21:43:49.796667]"/>
            <x15:cachedUniqueName index="39770" name="[weather_sensors].[time_captured].&amp;[2021-07-07T21:44:04.546667]"/>
            <x15:cachedUniqueName index="39771" name="[weather_sensors].[time_captured].&amp;[2021-07-07T21:44:19.303333]"/>
            <x15:cachedUniqueName index="39772" name="[weather_sensors].[time_captured].&amp;[2021-07-07T21:44:34.056667]"/>
            <x15:cachedUniqueName index="39773" name="[weather_sensors].[time_captured].&amp;[2021-07-07T21:44:49.956667]"/>
            <x15:cachedUniqueName index="39774" name="[weather_sensors].[time_captured].&amp;[2021-07-07T21:45:04.71]"/>
            <x15:cachedUniqueName index="39775" name="[weather_sensors].[time_captured].&amp;[2021-07-07T21:45:19.46]"/>
            <x15:cachedUniqueName index="39776" name="[weather_sensors].[time_captured].&amp;[2021-07-07T21:45:34.213333]"/>
            <x15:cachedUniqueName index="39777" name="[weather_sensors].[time_captured].&amp;[2021-07-07T21:45:48.973333]"/>
            <x15:cachedUniqueName index="39778" name="[weather_sensors].[time_captured].&amp;[2021-07-07T21:46:04.863333]"/>
            <x15:cachedUniqueName index="39779" name="[weather_sensors].[time_captured].&amp;[2021-07-07T21:46:19.613333]"/>
            <x15:cachedUniqueName index="39780" name="[weather_sensors].[time_captured].&amp;[2021-07-07T21:46:34.37]"/>
            <x15:cachedUniqueName index="39781" name="[weather_sensors].[time_captured].&amp;[2021-07-07T21:46:49.126667]"/>
            <x15:cachedUniqueName index="39782" name="[weather_sensors].[time_captured].&amp;[2021-07-07T21:47:05.016667]"/>
            <x15:cachedUniqueName index="39783" name="[weather_sensors].[time_captured].&amp;[2021-07-07T21:47:19.773333]"/>
            <x15:cachedUniqueName index="39784" name="[weather_sensors].[time_captured].&amp;[2021-07-07T21:47:34.526667]"/>
            <x15:cachedUniqueName index="39785" name="[weather_sensors].[time_captured].&amp;[2021-07-07T21:47:49.286667]"/>
            <x15:cachedUniqueName index="39786" name="[weather_sensors].[time_captured].&amp;[2021-07-07T21:48:04.04]"/>
            <x15:cachedUniqueName index="39787" name="[weather_sensors].[time_captured].&amp;[2021-07-07T21:48:19.93]"/>
            <x15:cachedUniqueName index="39788" name="[weather_sensors].[time_captured].&amp;[2021-07-07T21:48:34.686667]"/>
            <x15:cachedUniqueName index="39789" name="[weather_sensors].[time_captured].&amp;[2021-07-07T21:48:49.443333]"/>
            <x15:cachedUniqueName index="39790" name="[weather_sensors].[time_captured].&amp;[2021-07-07T21:49:04.2]"/>
            <x15:cachedUniqueName index="39791" name="[weather_sensors].[time_captured].&amp;[2021-07-07T21:49:18.953333]"/>
            <x15:cachedUniqueName index="39792" name="[weather_sensors].[time_captured].&amp;[2021-07-07T21:49:34.843333]"/>
            <x15:cachedUniqueName index="39793" name="[weather_sensors].[time_captured].&amp;[2021-07-07T21:49:49.603333]"/>
            <x15:cachedUniqueName index="39794" name="[weather_sensors].[time_captured].&amp;[2021-07-07T21:50:04.356667]"/>
            <x15:cachedUniqueName index="39795" name="[weather_sensors].[time_captured].&amp;[2021-07-07T21:50:19.11]"/>
            <x15:cachedUniqueName index="39796" name="[weather_sensors].[time_captured].&amp;[2021-07-07T21:50:35]"/>
            <x15:cachedUniqueName index="39797" name="[weather_sensors].[time_captured].&amp;[2021-07-07T21:50:49.76]"/>
            <x15:cachedUniqueName index="39798" name="[weather_sensors].[time_captured].&amp;[2021-07-07T21:51:04.516667]"/>
            <x15:cachedUniqueName index="39799" name="[weather_sensors].[time_captured].&amp;[2021-07-07T21:51:19.273333]"/>
            <x15:cachedUniqueName index="39800" name="[weather_sensors].[time_captured].&amp;[2021-07-07T21:51:34.026667]"/>
            <x15:cachedUniqueName index="39801" name="[weather_sensors].[time_captured].&amp;[2021-07-07T21:51:49.923333]"/>
            <x15:cachedUniqueName index="39802" name="[weather_sensors].[time_captured].&amp;[2021-07-07T21:52:04.676667]"/>
            <x15:cachedUniqueName index="39803" name="[weather_sensors].[time_captured].&amp;[2021-07-07T21:52:19.43]"/>
            <x15:cachedUniqueName index="39804" name="[weather_sensors].[time_captured].&amp;[2021-07-07T21:52:34.186667]"/>
            <x15:cachedUniqueName index="39805" name="[weather_sensors].[time_captured].&amp;[2021-07-07T21:52:50.083333]"/>
            <x15:cachedUniqueName index="39806" name="[weather_sensors].[time_captured].&amp;[2021-07-07T21:53:04.833333]"/>
            <x15:cachedUniqueName index="39807" name="[weather_sensors].[time_captured].&amp;[2021-07-07T21:53:19.593333]"/>
            <x15:cachedUniqueName index="39808" name="[weather_sensors].[time_captured].&amp;[2021-07-07T21:53:34.346667]"/>
            <x15:cachedUniqueName index="39809" name="[weather_sensors].[time_captured].&amp;[2021-07-07T21:53:49.106667]"/>
            <x15:cachedUniqueName index="39810" name="[weather_sensors].[time_captured].&amp;[2021-07-07T21:54:05]"/>
            <x15:cachedUniqueName index="39811" name="[weather_sensors].[time_captured].&amp;[2021-07-07T21:54:19.753333]"/>
            <x15:cachedUniqueName index="39812" name="[weather_sensors].[time_captured].&amp;[2021-07-07T21:54:34.51]"/>
            <x15:cachedUniqueName index="39813" name="[weather_sensors].[time_captured].&amp;[2021-07-07T21:54:49.27]"/>
            <x15:cachedUniqueName index="39814" name="[weather_sensors].[time_captured].&amp;[2021-07-07T21:55:04.026667]"/>
            <x15:cachedUniqueName index="39815" name="[weather_sensors].[time_captured].&amp;[2021-07-07T21:55:19.916667]"/>
            <x15:cachedUniqueName index="39816" name="[weather_sensors].[time_captured].&amp;[2021-07-07T21:55:34.673333]"/>
            <x15:cachedUniqueName index="39817" name="[weather_sensors].[time_captured].&amp;[2021-07-07T21:55:49.436667]"/>
            <x15:cachedUniqueName index="39818" name="[weather_sensors].[time_captured].&amp;[2021-07-07T21:56:04.193333]"/>
            <x15:cachedUniqueName index="39819" name="[weather_sensors].[time_captured].&amp;[2021-07-07T21:56:20.083333]"/>
            <x15:cachedUniqueName index="39820" name="[weather_sensors].[time_captured].&amp;[2021-07-07T21:56:34.843333]"/>
            <x15:cachedUniqueName index="39821" name="[weather_sensors].[time_captured].&amp;[2021-07-07T21:56:49.6]"/>
            <x15:cachedUniqueName index="39822" name="[weather_sensors].[time_captured].&amp;[2021-07-07T21:57:04.356667]"/>
            <x15:cachedUniqueName index="39823" name="[weather_sensors].[time_captured].&amp;[2021-07-07T21:57:19.11]"/>
            <x15:cachedUniqueName index="39824" name="[weather_sensors].[time_captured].&amp;[2021-07-07T21:57:35]"/>
            <x15:cachedUniqueName index="39825" name="[weather_sensors].[time_captured].&amp;[2021-07-07T21:57:49.763333]"/>
            <x15:cachedUniqueName index="39826" name="[weather_sensors].[time_captured].&amp;[2021-07-07T21:58:04.513333]"/>
            <x15:cachedUniqueName index="39827" name="[weather_sensors].[time_captured].&amp;[2021-07-07T21:58:19.27]"/>
            <x15:cachedUniqueName index="39828" name="[weather_sensors].[time_captured].&amp;[2021-07-07T21:58:34.023333]"/>
            <x15:cachedUniqueName index="39829" name="[weather_sensors].[time_captured].&amp;[2021-07-07T21:58:49.916667]"/>
            <x15:cachedUniqueName index="39830" name="[weather_sensors].[time_captured].&amp;[2021-07-07T21:59:04.673333]"/>
            <x15:cachedUniqueName index="39831" name="[weather_sensors].[time_captured].&amp;[2021-07-07T21:59:19.426667]"/>
            <x15:cachedUniqueName index="39832" name="[weather_sensors].[time_captured].&amp;[2021-07-07T21:59:34.176667]"/>
            <x15:cachedUniqueName index="39833" name="[weather_sensors].[time_captured].&amp;[2021-07-07T21:59:50.076667]"/>
            <x15:cachedUniqueName index="39834" name="[weather_sensors].[time_captured].&amp;[2021-07-07T22:00:04.83]"/>
            <x15:cachedUniqueName index="39835" name="[weather_sensors].[time_captured].&amp;[2021-07-07T22:00:19.58]"/>
            <x15:cachedUniqueName index="39836" name="[weather_sensors].[time_captured].&amp;[2021-07-07T22:00:34.336667]"/>
            <x15:cachedUniqueName index="39837" name="[weather_sensors].[time_captured].&amp;[2021-07-07T22:00:49.09]"/>
            <x15:cachedUniqueName index="39838" name="[weather_sensors].[time_captured].&amp;[2021-07-07T22:01:04.98]"/>
            <x15:cachedUniqueName index="39839" name="[weather_sensors].[time_captured].&amp;[2021-07-07T22:01:19.733333]"/>
            <x15:cachedUniqueName index="39840" name="[weather_sensors].[time_captured].&amp;[2021-07-07T22:01:34.486667]"/>
            <x15:cachedUniqueName index="39841" name="[weather_sensors].[time_captured].&amp;[2021-07-07T22:01:49.246667]"/>
            <x15:cachedUniqueName index="39842" name="[weather_sensors].[time_captured].&amp;[2021-07-07T22:02:05.133333]"/>
            <x15:cachedUniqueName index="39843" name="[weather_sensors].[time_captured].&amp;[2021-07-07T22:02:19.886667]"/>
            <x15:cachedUniqueName index="39844" name="[weather_sensors].[time_captured].&amp;[2021-07-07T22:02:34.643333]"/>
            <x15:cachedUniqueName index="39845" name="[weather_sensors].[time_captured].&amp;[2021-07-07T22:02:49.403333]"/>
            <x15:cachedUniqueName index="39846" name="[weather_sensors].[time_captured].&amp;[2021-07-07T22:03:04.156667]"/>
            <x15:cachedUniqueName index="39847" name="[weather_sensors].[time_captured].&amp;[2021-07-07T22:03:20.046667]"/>
            <x15:cachedUniqueName index="39848" name="[weather_sensors].[time_captured].&amp;[2021-07-07T22:03:34.803333]"/>
            <x15:cachedUniqueName index="39849" name="[weather_sensors].[time_captured].&amp;[2021-07-07T22:03:49.563333]"/>
            <x15:cachedUniqueName index="39850" name="[weather_sensors].[time_captured].&amp;[2021-07-07T22:04:04.313333]"/>
            <x15:cachedUniqueName index="39851" name="[weather_sensors].[time_captured].&amp;[2021-07-07T22:04:19.07]"/>
            <x15:cachedUniqueName index="39852" name="[weather_sensors].[time_captured].&amp;[2021-07-07T22:04:34.96]"/>
            <x15:cachedUniqueName index="39853" name="[weather_sensors].[time_captured].&amp;[2021-07-07T22:04:49.716667]"/>
            <x15:cachedUniqueName index="39854" name="[weather_sensors].[time_captured].&amp;[2021-07-07T22:05:04.473333]"/>
            <x15:cachedUniqueName index="39855" name="[weather_sensors].[time_captured].&amp;[2021-07-07T22:05:19.223333]"/>
            <x15:cachedUniqueName index="39856" name="[weather_sensors].[time_captured].&amp;[2021-07-07T22:05:35.113333]"/>
            <x15:cachedUniqueName index="39857" name="[weather_sensors].[time_captured].&amp;[2021-07-07T22:05:49.87]"/>
            <x15:cachedUniqueName index="39858" name="[weather_sensors].[time_captured].&amp;[2021-07-07T22:06:04.626667]"/>
            <x15:cachedUniqueName index="39859" name="[weather_sensors].[time_captured].&amp;[2021-07-07T22:06:19.38]"/>
            <x15:cachedUniqueName index="39860" name="[weather_sensors].[time_captured].&amp;[2021-07-07T22:06:34.133333]"/>
            <x15:cachedUniqueName index="39861" name="[weather_sensors].[time_captured].&amp;[2021-07-07T22:06:50.023333]"/>
            <x15:cachedUniqueName index="39862" name="[weather_sensors].[time_captured].&amp;[2021-07-07T22:07:04.78]"/>
            <x15:cachedUniqueName index="39863" name="[weather_sensors].[time_captured].&amp;[2021-07-07T22:07:19.536667]"/>
            <x15:cachedUniqueName index="39864" name="[weather_sensors].[time_captured].&amp;[2021-07-07T22:07:34.29]"/>
            <x15:cachedUniqueName index="39865" name="[weather_sensors].[time_captured].&amp;[2021-07-07T22:07:50.183333]"/>
            <x15:cachedUniqueName index="39866" name="[weather_sensors].[time_captured].&amp;[2021-07-07T22:08:04.936667]"/>
            <x15:cachedUniqueName index="39867" name="[weather_sensors].[time_captured].&amp;[2021-07-07T22:08:19.693333]"/>
            <x15:cachedUniqueName index="39868" name="[weather_sensors].[time_captured].&amp;[2021-07-07T22:08:34.45]"/>
            <x15:cachedUniqueName index="39869" name="[weather_sensors].[time_captured].&amp;[2021-07-07T22:08:49.21]"/>
            <x15:cachedUniqueName index="39870" name="[weather_sensors].[time_captured].&amp;[2021-07-07T22:09:05.1]"/>
            <x15:cachedUniqueName index="39871" name="[weather_sensors].[time_captured].&amp;[2021-07-07T22:09:19.85]"/>
            <x15:cachedUniqueName index="39872" name="[weather_sensors].[time_captured].&amp;[2021-07-07T22:09:34.606667]"/>
            <x15:cachedUniqueName index="39873" name="[weather_sensors].[time_captured].&amp;[2021-07-07T22:09:49.363333]"/>
            <x15:cachedUniqueName index="39874" name="[weather_sensors].[time_captured].&amp;[2021-07-07T22:10:04.12]"/>
            <x15:cachedUniqueName index="39875" name="[weather_sensors].[time_captured].&amp;[2021-07-07T22:10:20.003333]"/>
            <x15:cachedUniqueName index="39876" name="[weather_sensors].[time_captured].&amp;[2021-07-07T22:10:34.76]"/>
            <x15:cachedUniqueName index="39877" name="[weather_sensors].[time_captured].&amp;[2021-07-07T22:10:49.516667]"/>
            <x15:cachedUniqueName index="39878" name="[weather_sensors].[time_captured].&amp;[2021-07-07T22:11:04.27]"/>
            <x15:cachedUniqueName index="39879" name="[weather_sensors].[time_captured].&amp;[2021-07-07T22:11:20.156667]"/>
            <x15:cachedUniqueName index="39880" name="[weather_sensors].[time_captured].&amp;[2021-07-07T22:11:34.913333]"/>
            <x15:cachedUniqueName index="39881" name="[weather_sensors].[time_captured].&amp;[2021-07-07T22:11:49.673333]"/>
            <x15:cachedUniqueName index="39882" name="[weather_sensors].[time_captured].&amp;[2021-07-07T22:12:04.426667]"/>
            <x15:cachedUniqueName index="39883" name="[weather_sensors].[time_captured].&amp;[2021-07-07T22:12:19.18]"/>
            <x15:cachedUniqueName index="39884" name="[weather_sensors].[time_captured].&amp;[2021-07-07T22:12:35.066667]"/>
            <x15:cachedUniqueName index="39885" name="[weather_sensors].[time_captured].&amp;[2021-07-07T22:12:49.83]"/>
            <x15:cachedUniqueName index="39886" name="[weather_sensors].[time_captured].&amp;[2021-07-07T22:13:04.58]"/>
            <x15:cachedUniqueName index="39887" name="[weather_sensors].[time_captured].&amp;[2021-07-07T22:13:19.333333]"/>
            <x15:cachedUniqueName index="39888" name="[weather_sensors].[time_captured].&amp;[2021-07-07T22:13:35.223333]"/>
            <x15:cachedUniqueName index="39889" name="[weather_sensors].[time_captured].&amp;[2021-07-07T22:13:49.983333]"/>
            <x15:cachedUniqueName index="39890" name="[weather_sensors].[time_captured].&amp;[2021-07-07T22:14:04.736667]"/>
            <x15:cachedUniqueName index="39891" name="[weather_sensors].[time_captured].&amp;[2021-07-07T22:14:19.493333]"/>
            <x15:cachedUniqueName index="39892" name="[weather_sensors].[time_captured].&amp;[2021-07-07T22:14:34.246667]"/>
            <x15:cachedUniqueName index="39893" name="[weather_sensors].[time_captured].&amp;[2021-07-07T22:14:50.14]"/>
            <x15:cachedUniqueName index="39894" name="[weather_sensors].[time_captured].&amp;[2021-07-07T22:15:04.896667]"/>
            <x15:cachedUniqueName index="39895" name="[weather_sensors].[time_captured].&amp;[2021-07-07T22:15:19.646667]"/>
            <x15:cachedUniqueName index="39896" name="[weather_sensors].[time_captured].&amp;[2021-07-07T22:15:34.403333]"/>
            <x15:cachedUniqueName index="39897" name="[weather_sensors].[time_captured].&amp;[2021-07-07T22:15:50.293333]"/>
            <x15:cachedUniqueName index="39898" name="[weather_sensors].[time_captured].&amp;[2021-07-07T22:16:05.046667]"/>
            <x15:cachedUniqueName index="39899" name="[weather_sensors].[time_captured].&amp;[2021-07-07T22:16:19.8]"/>
            <x15:cachedUniqueName index="39900" name="[weather_sensors].[time_captured].&amp;[2021-07-07T22:16:34.553333]"/>
            <x15:cachedUniqueName index="39901" name="[weather_sensors].[time_captured].&amp;[2021-07-07T22:16:49.313333]"/>
            <x15:cachedUniqueName index="39902" name="[weather_sensors].[time_captured].&amp;[2021-07-07T22:17:05.2]"/>
            <x15:cachedUniqueName index="39903" name="[weather_sensors].[time_captured].&amp;[2021-07-07T22:17:19.953333]"/>
            <x15:cachedUniqueName index="39904" name="[weather_sensors].[time_captured].&amp;[2021-07-07T22:17:34.703333]"/>
            <x15:cachedUniqueName index="39905" name="[weather_sensors].[time_captured].&amp;[2021-07-07T22:17:49.463333]"/>
            <x15:cachedUniqueName index="39906" name="[weather_sensors].[time_captured].&amp;[2021-07-07T22:18:04.216667]"/>
            <x15:cachedUniqueName index="39907" name="[weather_sensors].[time_captured].&amp;[2021-07-07T22:18:20.103333]"/>
            <x15:cachedUniqueName index="39908" name="[weather_sensors].[time_captured].&amp;[2021-07-07T22:18:34.853333]"/>
            <x15:cachedUniqueName index="39909" name="[weather_sensors].[time_captured].&amp;[2021-07-07T22:18:49.613333]"/>
            <x15:cachedUniqueName index="39910" name="[weather_sensors].[time_captured].&amp;[2021-07-07T22:19:04.363333]"/>
            <x15:cachedUniqueName index="39911" name="[weather_sensors].[time_captured].&amp;[2021-07-07T22:19:20.253333]"/>
            <x15:cachedUniqueName index="39912" name="[weather_sensors].[time_captured].&amp;[2021-07-07T22:19:35.003333]"/>
            <x15:cachedUniqueName index="39913" name="[weather_sensors].[time_captured].&amp;[2021-07-07T22:19:49.766667]"/>
            <x15:cachedUniqueName index="39914" name="[weather_sensors].[time_captured].&amp;[2021-07-07T22:20:04.516667]"/>
            <x15:cachedUniqueName index="39915" name="[weather_sensors].[time_captured].&amp;[2021-07-07T22:20:19.273333]"/>
            <x15:cachedUniqueName index="39916" name="[weather_sensors].[time_captured].&amp;[2021-07-07T22:20:35.163333]"/>
            <x15:cachedUniqueName index="39917" name="[weather_sensors].[time_captured].&amp;[2021-07-07T22:20:49.916667]"/>
            <x15:cachedUniqueName index="39918" name="[weather_sensors].[time_captured].&amp;[2021-07-07T22:21:04.673333]"/>
            <x15:cachedUniqueName index="39919" name="[weather_sensors].[time_captured].&amp;[2021-07-07T22:21:19.423333]"/>
            <x15:cachedUniqueName index="39920" name="[weather_sensors].[time_captured].&amp;[2021-07-07T22:21:35.313333]"/>
            <x15:cachedUniqueName index="39921" name="[weather_sensors].[time_captured].&amp;[2021-07-07T22:21:50.066667]"/>
            <x15:cachedUniqueName index="39922" name="[weather_sensors].[time_captured].&amp;[2021-07-07T22:22:04.823333]"/>
            <x15:cachedUniqueName index="39923" name="[weather_sensors].[time_captured].&amp;[2021-07-07T22:22:19.573333]"/>
            <x15:cachedUniqueName index="39924" name="[weather_sensors].[time_captured].&amp;[2021-07-07T22:22:34.326667]"/>
            <x15:cachedUniqueName index="39925" name="[weather_sensors].[time_captured].&amp;[2021-07-07T22:22:50.22]"/>
            <x15:cachedUniqueName index="39926" name="[weather_sensors].[time_captured].&amp;[2021-07-07T22:23:04.973333]"/>
            <x15:cachedUniqueName index="39927" name="[weather_sensors].[time_captured].&amp;[2021-07-07T22:23:19.726667]"/>
            <x15:cachedUniqueName index="39928" name="[weather_sensors].[time_captured].&amp;[2021-07-07T22:23:34.476667]"/>
            <x15:cachedUniqueName index="39929" name="[weather_sensors].[time_captured].&amp;[2021-07-07T22:23:50.37]"/>
            <x15:cachedUniqueName index="39930" name="[weather_sensors].[time_captured].&amp;[2021-07-07T22:24:05.123333]"/>
            <x15:cachedUniqueName index="39931" name="[weather_sensors].[time_captured].&amp;[2021-07-07T22:24:19.876667]"/>
            <x15:cachedUniqueName index="39932" name="[weather_sensors].[time_captured].&amp;[2021-07-07T22:24:34.626667]"/>
            <x15:cachedUniqueName index="39933" name="[weather_sensors].[time_captured].&amp;[2021-07-07T22:24:49.38]"/>
            <x15:cachedUniqueName index="39934" name="[weather_sensors].[time_captured].&amp;[2021-07-07T22:25:05.273333]"/>
            <x15:cachedUniqueName index="39935" name="[weather_sensors].[time_captured].&amp;[2021-07-07T22:25:20.026667]"/>
            <x15:cachedUniqueName index="39936" name="[weather_sensors].[time_captured].&amp;[2021-07-07T22:25:34.776667]"/>
            <x15:cachedUniqueName index="39937" name="[weather_sensors].[time_captured].&amp;[2021-07-07T22:25:49.526667]"/>
            <x15:cachedUniqueName index="39938" name="[weather_sensors].[time_captured].&amp;[2021-07-07T22:26:05.423333]"/>
            <x15:cachedUniqueName index="39939" name="[weather_sensors].[time_captured].&amp;[2021-07-07T22:26:20.18]"/>
            <x15:cachedUniqueName index="39940" name="[weather_sensors].[time_captured].&amp;[2021-07-07T22:26:34.93]"/>
            <x15:cachedUniqueName index="39941" name="[weather_sensors].[time_captured].&amp;[2021-07-07T22:26:49.683333]"/>
            <x15:cachedUniqueName index="39942" name="[weather_sensors].[time_captured].&amp;[2021-07-07T22:27:04.443333]"/>
            <x15:cachedUniqueName index="39943" name="[weather_sensors].[time_captured].&amp;[2021-07-07T22:27:20.333333]"/>
            <x15:cachedUniqueName index="39944" name="[weather_sensors].[time_captured].&amp;[2021-07-07T22:27:35.086667]"/>
            <x15:cachedUniqueName index="39945" name="[weather_sensors].[time_captured].&amp;[2021-07-07T22:27:49.843333]"/>
            <x15:cachedUniqueName index="39946" name="[weather_sensors].[time_captured].&amp;[2021-07-07T22:28:04.606667]"/>
            <x15:cachedUniqueName index="39947" name="[weather_sensors].[time_captured].&amp;[2021-07-07T22:28:19.36]"/>
            <x15:cachedUniqueName index="39948" name="[weather_sensors].[time_captured].&amp;[2021-07-07T22:28:35.25]"/>
            <x15:cachedUniqueName index="39949" name="[weather_sensors].[time_captured].&amp;[2021-07-07T22:28:50.006667]"/>
            <x15:cachedUniqueName index="39950" name="[weather_sensors].[time_captured].&amp;[2021-07-07T22:29:04.763333]"/>
            <x15:cachedUniqueName index="39951" name="[weather_sensors].[time_captured].&amp;[2021-07-07T22:29:19.513333]"/>
            <x15:cachedUniqueName index="39952" name="[weather_sensors].[time_captured].&amp;[2021-07-07T22:29:35.406667]"/>
            <x15:cachedUniqueName index="39953" name="[weather_sensors].[time_captured].&amp;[2021-07-07T22:29:50.163333]"/>
            <x15:cachedUniqueName index="39954" name="[weather_sensors].[time_captured].&amp;[2021-07-07T22:30:04.923333]"/>
            <x15:cachedUniqueName index="39955" name="[weather_sensors].[time_captured].&amp;[2021-07-07T22:30:19.676667]"/>
            <x15:cachedUniqueName index="39956" name="[weather_sensors].[time_captured].&amp;[2021-07-07T22:30:34.426667]"/>
            <x15:cachedUniqueName index="39957" name="[weather_sensors].[time_captured].&amp;[2021-07-07T22:30:50.316667]"/>
            <x15:cachedUniqueName index="39958" name="[weather_sensors].[time_captured].&amp;[2021-07-07T22:31:05.073333]"/>
            <x15:cachedUniqueName index="39959" name="[weather_sensors].[time_captured].&amp;[2021-07-07T22:31:19.826667]"/>
            <x15:cachedUniqueName index="39960" name="[weather_sensors].[time_captured].&amp;[2021-07-07T22:31:34.58]"/>
            <x15:cachedUniqueName index="39961" name="[weather_sensors].[time_captured].&amp;[2021-07-07T22:31:49.333333]"/>
            <x15:cachedUniqueName index="39962" name="[weather_sensors].[time_captured].&amp;[2021-07-07T22:32:05.223333]"/>
            <x15:cachedUniqueName index="39963" name="[weather_sensors].[time_captured].&amp;[2021-07-07T22:32:19.976667]"/>
            <x15:cachedUniqueName index="39964" name="[weather_sensors].[time_captured].&amp;[2021-07-07T22:32:34.726667]"/>
            <x15:cachedUniqueName index="39965" name="[weather_sensors].[time_captured].&amp;[2021-07-07T22:32:49.476667]"/>
            <x15:cachedUniqueName index="39966" name="[weather_sensors].[time_captured].&amp;[2021-07-07T22:33:05.37]"/>
            <x15:cachedUniqueName index="39967" name="[weather_sensors].[time_captured].&amp;[2021-07-07T22:33:20.123333]"/>
            <x15:cachedUniqueName index="39968" name="[weather_sensors].[time_captured].&amp;[2021-07-07T22:33:34.876667]"/>
            <x15:cachedUniqueName index="39969" name="[weather_sensors].[time_captured].&amp;[2021-07-07T22:33:49.626667]"/>
            <x15:cachedUniqueName index="39970" name="[weather_sensors].[time_captured].&amp;[2021-07-07T22:34:04.386667]"/>
            <x15:cachedUniqueName index="39971" name="[weather_sensors].[time_captured].&amp;[2021-07-07T22:34:20.276667]"/>
            <x15:cachedUniqueName index="39972" name="[weather_sensors].[time_captured].&amp;[2021-07-07T22:34:35.03]"/>
            <x15:cachedUniqueName index="39973" name="[weather_sensors].[time_captured].&amp;[2021-07-07T22:34:49.786667]"/>
            <x15:cachedUniqueName index="39974" name="[weather_sensors].[time_captured].&amp;[2021-07-07T22:35:04.54]"/>
            <x15:cachedUniqueName index="39975" name="[weather_sensors].[time_captured].&amp;[2021-07-07T22:35:20.43]"/>
            <x15:cachedUniqueName index="39976" name="[weather_sensors].[time_captured].&amp;[2021-07-07T22:35:35.183333]"/>
            <x15:cachedUniqueName index="39977" name="[weather_sensors].[time_captured].&amp;[2021-07-07T22:35:49.933333]"/>
            <x15:cachedUniqueName index="39978" name="[weather_sensors].[time_captured].&amp;[2021-07-07T22:36:04.693333]"/>
            <x15:cachedUniqueName index="39979" name="[weather_sensors].[time_captured].&amp;[2021-07-07T22:36:19.443333]"/>
            <x15:cachedUniqueName index="39980" name="[weather_sensors].[time_captured].&amp;[2021-07-07T22:36:35.333333]"/>
            <x15:cachedUniqueName index="39981" name="[weather_sensors].[time_captured].&amp;[2021-07-07T22:36:50.09]"/>
            <x15:cachedUniqueName index="39982" name="[weather_sensors].[time_captured].&amp;[2021-07-07T22:37:04.846667]"/>
            <x15:cachedUniqueName index="39983" name="[weather_sensors].[time_captured].&amp;[2021-07-07T22:37:19.596667]"/>
            <x15:cachedUniqueName index="39984" name="[weather_sensors].[time_captured].&amp;[2021-07-07T22:37:35.486667]"/>
            <x15:cachedUniqueName index="39985" name="[weather_sensors].[time_captured].&amp;[2021-07-07T22:37:50.24]"/>
            <x15:cachedUniqueName index="39986" name="[weather_sensors].[time_captured].&amp;[2021-07-07T22:38:04.996667]"/>
            <x15:cachedUniqueName index="39987" name="[weather_sensors].[time_captured].&amp;[2021-07-07T22:38:19.753333]"/>
            <x15:cachedUniqueName index="39988" name="[weather_sensors].[time_captured].&amp;[2021-07-07T22:38:34.506667]"/>
            <x15:cachedUniqueName index="39989" name="[weather_sensors].[time_captured].&amp;[2021-07-07T22:38:50.396667]"/>
            <x15:cachedUniqueName index="39990" name="[weather_sensors].[time_captured].&amp;[2021-07-07T22:39:05.153333]"/>
            <x15:cachedUniqueName index="39991" name="[weather_sensors].[time_captured].&amp;[2021-07-07T22:39:19.906667]"/>
            <x15:cachedUniqueName index="39992" name="[weather_sensors].[time_captured].&amp;[2021-07-07T22:39:34.66]"/>
            <x15:cachedUniqueName index="39993" name="[weather_sensors].[time_captured].&amp;[2021-07-07T22:39:49.413333]"/>
            <x15:cachedUniqueName index="39994" name="[weather_sensors].[time_captured].&amp;[2021-07-07T22:40:05.303333]"/>
            <x15:cachedUniqueName index="39995" name="[weather_sensors].[time_captured].&amp;[2021-07-07T22:40:20.056667]"/>
            <x15:cachedUniqueName index="39996" name="[weather_sensors].[time_captured].&amp;[2021-07-07T22:40:34.81]"/>
            <x15:cachedUniqueName index="39997" name="[weather_sensors].[time_captured].&amp;[2021-07-07T22:40:49.56]"/>
            <x15:cachedUniqueName index="39998" name="[weather_sensors].[time_captured].&amp;[2021-07-07T22:41:05.453333]"/>
            <x15:cachedUniqueName index="39999" name="[weather_sensors].[time_captured].&amp;[2021-07-07T22:41:20.206667]"/>
            <x15:cachedUniqueName index="40000" name="[weather_sensors].[time_captured].&amp;[2021-07-07T22:41:34.96]"/>
            <x15:cachedUniqueName index="40001" name="[weather_sensors].[time_captured].&amp;[2021-07-07T22:41:49.71]"/>
            <x15:cachedUniqueName index="40002" name="[weather_sensors].[time_captured].&amp;[2021-07-07T22:42:04.47]"/>
            <x15:cachedUniqueName index="40003" name="[weather_sensors].[time_captured].&amp;[2021-07-07T22:42:20.356667]"/>
            <x15:cachedUniqueName index="40004" name="[weather_sensors].[time_captured].&amp;[2021-07-07T22:42:35.11]"/>
            <x15:cachedUniqueName index="40005" name="[weather_sensors].[time_captured].&amp;[2021-07-07T22:42:49.863333]"/>
            <x15:cachedUniqueName index="40006" name="[weather_sensors].[time_captured].&amp;[2021-07-07T22:43:04.623333]"/>
            <x15:cachedUniqueName index="40007" name="[weather_sensors].[time_captured].&amp;[2021-07-07T22:43:20.513333]"/>
            <x15:cachedUniqueName index="40008" name="[weather_sensors].[time_captured].&amp;[2021-07-07T22:43:35.263333]"/>
            <x15:cachedUniqueName index="40009" name="[weather_sensors].[time_captured].&amp;[2021-07-07T22:43:50.02]"/>
            <x15:cachedUniqueName index="40010" name="[weather_sensors].[time_captured].&amp;[2021-07-07T22:44:04.776667]"/>
            <x15:cachedUniqueName index="40011" name="[weather_sensors].[time_captured].&amp;[2021-07-07T22:44:19.533333]"/>
            <x15:cachedUniqueName index="40012" name="[weather_sensors].[time_captured].&amp;[2021-07-07T22:44:35.423333]"/>
            <x15:cachedUniqueName index="40013" name="[weather_sensors].[time_captured].&amp;[2021-07-07T22:44:50.176667]"/>
            <x15:cachedUniqueName index="40014" name="[weather_sensors].[time_captured].&amp;[2021-07-07T22:45:04.936667]"/>
            <x15:cachedUniqueName index="40015" name="[weather_sensors].[time_captured].&amp;[2021-07-07T22:45:19.69]"/>
            <x15:cachedUniqueName index="40016" name="[weather_sensors].[time_captured].&amp;[2021-07-07T22:45:35.58]"/>
            <x15:cachedUniqueName index="40017" name="[weather_sensors].[time_captured].&amp;[2021-07-07T22:45:50.336667]"/>
            <x15:cachedUniqueName index="40018" name="[weather_sensors].[time_captured].&amp;[2021-07-07T22:46:05.096667]"/>
            <x15:cachedUniqueName index="40019" name="[weather_sensors].[time_captured].&amp;[2021-07-07T22:46:19.853333]"/>
            <x15:cachedUniqueName index="40020" name="[weather_sensors].[time_captured].&amp;[2021-07-07T22:46:34.606667]"/>
            <x15:cachedUniqueName index="40021" name="[weather_sensors].[time_captured].&amp;[2021-07-07T22:46:50.5]"/>
            <x15:cachedUniqueName index="40022" name="[weather_sensors].[time_captured].&amp;[2021-07-07T22:47:05.26]"/>
            <x15:cachedUniqueName index="40023" name="[weather_sensors].[time_captured].&amp;[2021-07-07T22:47:20.02]"/>
            <x15:cachedUniqueName index="40024" name="[weather_sensors].[time_captured].&amp;[2021-07-07T22:47:34.773333]"/>
            <x15:cachedUniqueName index="40025" name="[weather_sensors].[time_captured].&amp;[2021-07-07T22:47:49.526667]"/>
            <x15:cachedUniqueName index="40026" name="[weather_sensors].[time_captured].&amp;[2021-07-07T22:48:05.423333]"/>
            <x15:cachedUniqueName index="40027" name="[weather_sensors].[time_captured].&amp;[2021-07-07T22:48:20.18]"/>
            <x15:cachedUniqueName index="40028" name="[weather_sensors].[time_captured].&amp;[2021-07-07T22:48:34.936667]"/>
            <x15:cachedUniqueName index="40029" name="[weather_sensors].[time_captured].&amp;[2021-07-07T22:48:49.69]"/>
            <x15:cachedUniqueName index="40030" name="[weather_sensors].[time_captured].&amp;[2021-07-07T22:49:05.583333]"/>
            <x15:cachedUniqueName index="40031" name="[weather_sensors].[time_captured].&amp;[2021-07-07T22:49:20.34]"/>
            <x15:cachedUniqueName index="40032" name="[weather_sensors].[time_captured].&amp;[2021-07-07T22:49:35.093333]"/>
            <x15:cachedUniqueName index="40033" name="[weather_sensors].[time_captured].&amp;[2021-07-07T22:49:49.846667]"/>
            <x15:cachedUniqueName index="40034" name="[weather_sensors].[time_captured].&amp;[2021-07-07T22:50:04.61]"/>
            <x15:cachedUniqueName index="40035" name="[weather_sensors].[time_captured].&amp;[2021-07-07T22:50:20.503333]"/>
            <x15:cachedUniqueName index="40036" name="[weather_sensors].[time_captured].&amp;[2021-07-07T22:50:35.26]"/>
            <x15:cachedUniqueName index="40037" name="[weather_sensors].[time_captured].&amp;[2021-07-07T22:50:50.013333]"/>
            <x15:cachedUniqueName index="40038" name="[weather_sensors].[time_captured].&amp;[2021-07-07T22:51:04.776667]"/>
            <x15:cachedUniqueName index="40039" name="[weather_sensors].[time_captured].&amp;[2021-07-07T22:51:19.536667]"/>
            <x15:cachedUniqueName index="40040" name="[weather_sensors].[time_captured].&amp;[2021-07-07T22:51:35.426667]"/>
            <x15:cachedUniqueName index="40041" name="[weather_sensors].[time_captured].&amp;[2021-07-07T22:51:50.186667]"/>
            <x15:cachedUniqueName index="40042" name="[weather_sensors].[time_captured].&amp;[2021-07-07T22:52:04.943333]"/>
            <x15:cachedUniqueName index="40043" name="[weather_sensors].[time_captured].&amp;[2021-07-07T22:52:19.7]"/>
            <x15:cachedUniqueName index="40044" name="[weather_sensors].[time_captured].&amp;[2021-07-07T22:52:35.593333]"/>
            <x15:cachedUniqueName index="40045" name="[weather_sensors].[time_captured].&amp;[2021-07-07T22:52:50.346667]"/>
            <x15:cachedUniqueName index="40046" name="[weather_sensors].[time_captured].&amp;[2021-07-07T22:53:05.11]"/>
            <x15:cachedUniqueName index="40047" name="[weather_sensors].[time_captured].&amp;[2021-07-07T22:53:19.87]"/>
            <x15:cachedUniqueName index="40048" name="[weather_sensors].[time_captured].&amp;[2021-07-07T22:53:34.623333]"/>
            <x15:cachedUniqueName index="40049" name="[weather_sensors].[time_captured].&amp;[2021-07-07T22:53:50.52]"/>
            <x15:cachedUniqueName index="40050" name="[weather_sensors].[time_captured].&amp;[2021-07-07T22:54:05.28]"/>
            <x15:cachedUniqueName index="40051" name="[weather_sensors].[time_captured].&amp;[2021-07-07T22:54:20.04]"/>
            <x15:cachedUniqueName index="40052" name="[weather_sensors].[time_captured].&amp;[2021-07-07T22:54:34.793333]"/>
            <x15:cachedUniqueName index="40053" name="[weather_sensors].[time_captured].&amp;[2021-07-07T22:54:50.683333]"/>
            <x15:cachedUniqueName index="40054" name="[weather_sensors].[time_captured].&amp;[2021-07-07T22:55:05.446667]"/>
            <x15:cachedUniqueName index="40055" name="[weather_sensors].[time_captured].&amp;[2021-07-07T22:55:20.2]"/>
            <x15:cachedUniqueName index="40056" name="[weather_sensors].[time_captured].&amp;[2021-07-07T22:55:34.956667]"/>
            <x15:cachedUniqueName index="40057" name="[weather_sensors].[time_captured].&amp;[2021-07-07T22:55:49.71]"/>
            <x15:cachedUniqueName index="40058" name="[weather_sensors].[time_captured].&amp;[2021-07-07T22:56:05.606667]"/>
            <x15:cachedUniqueName index="40059" name="[weather_sensors].[time_captured].&amp;[2021-07-07T22:56:20.366667]"/>
            <x15:cachedUniqueName index="40060" name="[weather_sensors].[time_captured].&amp;[2021-07-07T22:56:35.126667]"/>
            <x15:cachedUniqueName index="40061" name="[weather_sensors].[time_captured].&amp;[2021-07-07T22:56:49.88]"/>
            <x15:cachedUniqueName index="40062" name="[weather_sensors].[time_captured].&amp;[2021-07-07T22:57:04.643333]"/>
            <x15:cachedUniqueName index="40063" name="[weather_sensors].[time_captured].&amp;[2021-07-07T22:57:20.533333]"/>
            <x15:cachedUniqueName index="40064" name="[weather_sensors].[time_captured].&amp;[2021-07-07T22:57:35.286667]"/>
            <x15:cachedUniqueName index="40065" name="[weather_sensors].[time_captured].&amp;[2021-07-07T22:57:50.043333]"/>
            <x15:cachedUniqueName index="40066" name="[weather_sensors].[time_captured].&amp;[2021-07-07T22:58:04.803333]"/>
            <x15:cachedUniqueName index="40067" name="[weather_sensors].[time_captured].&amp;[2021-07-07T22:58:20.69]"/>
            <x15:cachedUniqueName index="40068" name="[weather_sensors].[time_captured].&amp;[2021-07-07T22:58:35.446667]"/>
            <x15:cachedUniqueName index="40069" name="[weather_sensors].[time_captured].&amp;[2021-07-07T22:58:50.2]"/>
            <x15:cachedUniqueName index="40070" name="[weather_sensors].[time_captured].&amp;[2021-07-07T22:59:04.963333]"/>
            <x15:cachedUniqueName index="40071" name="[weather_sensors].[time_captured].&amp;[2021-07-07T22:59:19.72]"/>
            <x15:cachedUniqueName index="40072" name="[weather_sensors].[time_captured].&amp;[2021-07-07T22:59:35.613333]"/>
            <x15:cachedUniqueName index="40073" name="[weather_sensors].[time_captured].&amp;[2021-07-07T22:59:50.366667]"/>
            <x15:cachedUniqueName index="40074" name="[weather_sensors].[time_captured].&amp;[2021-07-07T23:00:05.126667]"/>
            <x15:cachedUniqueName index="40075" name="[weather_sensors].[time_captured].&amp;[2021-07-07T23:00:19.88]"/>
            <x15:cachedUniqueName index="40076" name="[weather_sensors].[time_captured].&amp;[2021-07-07T23:00:34.636667]"/>
            <x15:cachedUniqueName index="40077" name="[weather_sensors].[time_captured].&amp;[2021-07-07T23:00:50.526667]"/>
            <x15:cachedUniqueName index="40078" name="[weather_sensors].[time_captured].&amp;[2021-07-07T23:01:05.286667]"/>
            <x15:cachedUniqueName index="40079" name="[weather_sensors].[time_captured].&amp;[2021-07-07T23:01:20.046667]"/>
            <x15:cachedUniqueName index="40080" name="[weather_sensors].[time_captured].&amp;[2021-07-07T23:01:34.806667]"/>
            <x15:cachedUniqueName index="40081" name="[weather_sensors].[time_captured].&amp;[2021-07-07T23:01:50.693333]"/>
            <x15:cachedUniqueName index="40082" name="[weather_sensors].[time_captured].&amp;[2021-07-07T23:02:05.456667]"/>
            <x15:cachedUniqueName index="40083" name="[weather_sensors].[time_captured].&amp;[2021-07-07T23:02:20.213333]"/>
            <x15:cachedUniqueName index="40084" name="[weather_sensors].[time_captured].&amp;[2021-07-07T23:02:34.966667]"/>
            <x15:cachedUniqueName index="40085" name="[weather_sensors].[time_captured].&amp;[2021-07-07T23:02:49.723333]"/>
            <x15:cachedUniqueName index="40086" name="[weather_sensors].[time_captured].&amp;[2021-07-07T23:03:05.62]"/>
            <x15:cachedUniqueName index="40087" name="[weather_sensors].[time_captured].&amp;[2021-07-07T23:03:20.376667]"/>
            <x15:cachedUniqueName index="40088" name="[weather_sensors].[time_captured].&amp;[2021-07-07T23:03:35.13]"/>
            <x15:cachedUniqueName index="40089" name="[weather_sensors].[time_captured].&amp;[2021-07-07T23:03:49.883333]"/>
            <x15:cachedUniqueName index="40090" name="[weather_sensors].[time_captured].&amp;[2021-07-07T23:04:04.643333]"/>
            <x15:cachedUniqueName index="40091" name="[weather_sensors].[time_captured].&amp;[2021-07-07T23:04:20.536667]"/>
            <x15:cachedUniqueName index="40092" name="[weather_sensors].[time_captured].&amp;[2021-07-07T23:04:35.293333]"/>
            <x15:cachedUniqueName index="40093" name="[weather_sensors].[time_captured].&amp;[2021-07-07T23:04:50.046667]"/>
            <x15:cachedUniqueName index="40094" name="[weather_sensors].[time_captured].&amp;[2021-07-07T23:05:04.803333]"/>
            <x15:cachedUniqueName index="40095" name="[weather_sensors].[time_captured].&amp;[2021-07-07T23:05:20.693333]"/>
            <x15:cachedUniqueName index="40096" name="[weather_sensors].[time_captured].&amp;[2021-07-07T23:05:35.45]"/>
            <x15:cachedUniqueName index="40097" name="[weather_sensors].[time_captured].&amp;[2021-07-07T23:05:50.203333]"/>
            <x15:cachedUniqueName index="40098" name="[weather_sensors].[time_captured].&amp;[2021-07-07T23:06:04.966667]"/>
            <x15:cachedUniqueName index="40099" name="[weather_sensors].[time_captured].&amp;[2021-07-07T23:06:19.723333]"/>
            <x15:cachedUniqueName index="40100" name="[weather_sensors].[time_captured].&amp;[2021-07-07T23:06:35.613333]"/>
            <x15:cachedUniqueName index="40101" name="[weather_sensors].[time_captured].&amp;[2021-07-07T23:06:50.366667]"/>
            <x15:cachedUniqueName index="40102" name="[weather_sensors].[time_captured].&amp;[2021-07-07T23:07:05.13]"/>
            <x15:cachedUniqueName index="40103" name="[weather_sensors].[time_captured].&amp;[2021-07-07T23:07:19.883333]"/>
            <x15:cachedUniqueName index="40104" name="[weather_sensors].[time_captured].&amp;[2021-07-07T23:07:35.773333]"/>
            <x15:cachedUniqueName index="40105" name="[weather_sensors].[time_captured].&amp;[2021-07-07T23:07:50.526667]"/>
            <x15:cachedUniqueName index="40106" name="[weather_sensors].[time_captured].&amp;[2021-07-07T23:08:05.286667]"/>
            <x15:cachedUniqueName index="40107" name="[weather_sensors].[time_captured].&amp;[2021-07-07T23:08:20.043333]"/>
            <x15:cachedUniqueName index="40108" name="[weather_sensors].[time_captured].&amp;[2021-07-07T23:08:34.796667]"/>
            <x15:cachedUniqueName index="40109" name="[weather_sensors].[time_captured].&amp;[2021-07-07T23:08:50.686667]"/>
            <x15:cachedUniqueName index="40110" name="[weather_sensors].[time_captured].&amp;[2021-07-07T23:09:05.45]"/>
            <x15:cachedUniqueName index="40111" name="[weather_sensors].[time_captured].&amp;[2021-07-07T23:09:20.203333]"/>
            <x15:cachedUniqueName index="40112" name="[weather_sensors].[time_captured].&amp;[2021-07-07T23:09:34.96]"/>
            <x15:cachedUniqueName index="40113" name="[weather_sensors].[time_captured].&amp;[2021-07-07T23:09:49.713333]"/>
            <x15:cachedUniqueName index="40114" name="[weather_sensors].[time_captured].&amp;[2021-07-07T23:10:05.606667]"/>
            <x15:cachedUniqueName index="40115" name="[weather_sensors].[time_captured].&amp;[2021-07-07T23:10:20.363333]"/>
            <x15:cachedUniqueName index="40116" name="[weather_sensors].[time_captured].&amp;[2021-07-07T23:10:35.113333]"/>
            <x15:cachedUniqueName index="40117" name="[weather_sensors].[time_captured].&amp;[2021-07-07T23:10:49.866667]"/>
            <x15:cachedUniqueName index="40118" name="[weather_sensors].[time_captured].&amp;[2021-07-07T23:11:05.756667]"/>
            <x15:cachedUniqueName index="40119" name="[weather_sensors].[time_captured].&amp;[2021-07-07T23:11:20.513333]"/>
            <x15:cachedUniqueName index="40120" name="[weather_sensors].[time_captured].&amp;[2021-07-07T23:11:35.263333]"/>
            <x15:cachedUniqueName index="40121" name="[weather_sensors].[time_captured].&amp;[2021-07-07T23:11:50.016667]"/>
            <x15:cachedUniqueName index="40122" name="[weather_sensors].[time_captured].&amp;[2021-07-07T23:12:04.773333]"/>
            <x15:cachedUniqueName index="40123" name="[weather_sensors].[time_captured].&amp;[2021-07-07T23:12:20.66]"/>
            <x15:cachedUniqueName index="40124" name="[weather_sensors].[time_captured].&amp;[2021-07-07T23:12:35.416667]"/>
            <x15:cachedUniqueName index="40125" name="[weather_sensors].[time_captured].&amp;[2021-07-07T23:12:50.17]"/>
            <x15:cachedUniqueName index="40126" name="[weather_sensors].[time_captured].&amp;[2021-07-07T23:13:04.93]"/>
            <x15:cachedUniqueName index="40127" name="[weather_sensors].[time_captured].&amp;[2021-07-07T23:13:20.82]"/>
            <x15:cachedUniqueName index="40128" name="[weather_sensors].[time_captured].&amp;[2021-07-07T23:13:35.573333]"/>
            <x15:cachedUniqueName index="40129" name="[weather_sensors].[time_captured].&amp;[2021-07-07T23:13:50.33]"/>
            <x15:cachedUniqueName index="40130" name="[weather_sensors].[time_captured].&amp;[2021-07-07T23:14:05.086667]"/>
            <x15:cachedUniqueName index="40131" name="[weather_sensors].[time_captured].&amp;[2021-07-07T23:14:19.843333]"/>
            <x15:cachedUniqueName index="40132" name="[weather_sensors].[time_captured].&amp;[2021-07-07T23:14:35.733333]"/>
            <x15:cachedUniqueName index="40133" name="[weather_sensors].[time_captured].&amp;[2021-07-07T23:14:50.486667]"/>
            <x15:cachedUniqueName index="40134" name="[weather_sensors].[time_captured].&amp;[2021-07-07T23:15:05.246667]"/>
            <x15:cachedUniqueName index="40135" name="[weather_sensors].[time_captured].&amp;[2021-07-07T23:15:20]"/>
            <x15:cachedUniqueName index="40136" name="[weather_sensors].[time_captured].&amp;[2021-07-07T23:15:35.89]"/>
            <x15:cachedUniqueName index="40137" name="[weather_sensors].[time_captured].&amp;[2021-07-07T23:15:50.643333]"/>
            <x15:cachedUniqueName index="40138" name="[weather_sensors].[time_captured].&amp;[2021-07-07T23:16:05.403333]"/>
            <x15:cachedUniqueName index="40139" name="[weather_sensors].[time_captured].&amp;[2021-07-07T23:16:20.156667]"/>
            <x15:cachedUniqueName index="40140" name="[weather_sensors].[time_captured].&amp;[2021-07-07T23:16:34.913333]"/>
            <x15:cachedUniqueName index="40141" name="[weather_sensors].[time_captured].&amp;[2021-07-07T23:16:50.803333]"/>
            <x15:cachedUniqueName index="40142" name="[weather_sensors].[time_captured].&amp;[2021-07-07T23:17:05.56]"/>
            <x15:cachedUniqueName index="40143" name="[weather_sensors].[time_captured].&amp;[2021-07-07T23:17:20.32]"/>
            <x15:cachedUniqueName index="40144" name="[weather_sensors].[time_captured].&amp;[2021-07-07T23:17:35.07]"/>
            <x15:cachedUniqueName index="40145" name="[weather_sensors].[time_captured].&amp;[2021-07-07T23:17:49.826667]"/>
            <x15:cachedUniqueName index="40146" name="[weather_sensors].[time_captured].&amp;[2021-07-07T23:18:05.723333]"/>
            <x15:cachedUniqueName index="40147" name="[weather_sensors].[time_captured].&amp;[2021-07-07T23:18:20.473333]"/>
            <x15:cachedUniqueName index="40148" name="[weather_sensors].[time_captured].&amp;[2021-07-07T23:18:35.23]"/>
            <x15:cachedUniqueName index="40149" name="[weather_sensors].[time_captured].&amp;[2021-07-07T23:18:49.983333]"/>
            <x15:cachedUniqueName index="40150" name="[weather_sensors].[time_captured].&amp;[2021-07-07T23:19:05.88]"/>
            <x15:cachedUniqueName index="40151" name="[weather_sensors].[time_captured].&amp;[2021-07-07T23:19:20.636667]"/>
            <x15:cachedUniqueName index="40152" name="[weather_sensors].[time_captured].&amp;[2021-07-07T23:19:35.39]"/>
            <x15:cachedUniqueName index="40153" name="[weather_sensors].[time_captured].&amp;[2021-07-07T23:19:50.146667]"/>
            <x15:cachedUniqueName index="40154" name="[weather_sensors].[time_captured].&amp;[2021-07-07T23:20:04.903333]"/>
            <x15:cachedUniqueName index="40155" name="[weather_sensors].[time_captured].&amp;[2021-07-07T23:20:20.793333]"/>
            <x15:cachedUniqueName index="40156" name="[weather_sensors].[time_captured].&amp;[2021-07-07T23:20:35.553333]"/>
            <x15:cachedUniqueName index="40157" name="[weather_sensors].[time_captured].&amp;[2021-07-07T23:20:50.306667]"/>
            <x15:cachedUniqueName index="40158" name="[weather_sensors].[time_captured].&amp;[2021-07-07T23:21:05.066667]"/>
            <x15:cachedUniqueName index="40159" name="[weather_sensors].[time_captured].&amp;[2021-07-07T23:21:19.82]"/>
            <x15:cachedUniqueName index="40160" name="[weather_sensors].[time_captured].&amp;[2021-07-07T23:21:35.71]"/>
            <x15:cachedUniqueName index="40161" name="[weather_sensors].[time_captured].&amp;[2021-07-07T23:21:50.463333]"/>
            <x15:cachedUniqueName index="40162" name="[weather_sensors].[time_captured].&amp;[2021-07-07T23:22:05.223333]"/>
            <x15:cachedUniqueName index="40163" name="[weather_sensors].[time_captured].&amp;[2021-07-07T23:22:19.98]"/>
            <x15:cachedUniqueName index="40164" name="[weather_sensors].[time_captured].&amp;[2021-07-07T23:22:35.863333]"/>
            <x15:cachedUniqueName index="40165" name="[weather_sensors].[time_captured].&amp;[2021-07-07T23:22:50.62]"/>
            <x15:cachedUniqueName index="40166" name="[weather_sensors].[time_captured].&amp;[2021-07-07T23:23:05.376667]"/>
            <x15:cachedUniqueName index="40167" name="[weather_sensors].[time_captured].&amp;[2021-07-07T23:23:20.133333]"/>
            <x15:cachedUniqueName index="40168" name="[weather_sensors].[time_captured].&amp;[2021-07-07T23:23:34.883333]"/>
            <x15:cachedUniqueName index="40169" name="[weather_sensors].[time_captured].&amp;[2021-07-07T23:23:50.773333]"/>
            <x15:cachedUniqueName index="40170" name="[weather_sensors].[time_captured].&amp;[2021-07-07T23:24:05.533333]"/>
            <x15:cachedUniqueName index="40171" name="[weather_sensors].[time_captured].&amp;[2021-07-07T23:24:20.283333]"/>
            <x15:cachedUniqueName index="40172" name="[weather_sensors].[time_captured].&amp;[2021-07-07T23:24:35.036667]"/>
            <x15:cachedUniqueName index="40173" name="[weather_sensors].[time_captured].&amp;[2021-07-07T23:24:50.923333]"/>
            <x15:cachedUniqueName index="40174" name="[weather_sensors].[time_captured].&amp;[2021-07-07T23:25:05.686667]"/>
            <x15:cachedUniqueName index="40175" name="[weather_sensors].[time_captured].&amp;[2021-07-07T23:25:20.44]"/>
            <x15:cachedUniqueName index="40176" name="[weather_sensors].[time_captured].&amp;[2021-07-07T23:25:35.19]"/>
            <x15:cachedUniqueName index="40177" name="[weather_sensors].[time_captured].&amp;[2021-07-07T23:25:49.946667]"/>
            <x15:cachedUniqueName index="40178" name="[weather_sensors].[time_captured].&amp;[2021-07-07T23:26:05.84]"/>
            <x15:cachedUniqueName index="40179" name="[weather_sensors].[time_captured].&amp;[2021-07-07T23:26:20.593333]"/>
            <x15:cachedUniqueName index="40180" name="[weather_sensors].[time_captured].&amp;[2021-07-07T23:26:35.35]"/>
            <x15:cachedUniqueName index="40181" name="[weather_sensors].[time_captured].&amp;[2021-07-07T23:26:50.103333]"/>
            <x15:cachedUniqueName index="40182" name="[weather_sensors].[time_captured].&amp;[2021-07-07T23:27:04.863333]"/>
            <x15:cachedUniqueName index="40183" name="[weather_sensors].[time_captured].&amp;[2021-07-07T23:27:20.753333]"/>
            <x15:cachedUniqueName index="40184" name="[weather_sensors].[time_captured].&amp;[2021-07-07T23:27:35.503333]"/>
            <x15:cachedUniqueName index="40185" name="[weather_sensors].[time_captured].&amp;[2021-07-07T23:27:50.256667]"/>
            <x15:cachedUniqueName index="40186" name="[weather_sensors].[time_captured].&amp;[2021-07-07T23:28:05.02]"/>
            <x15:cachedUniqueName index="40187" name="[weather_sensors].[time_captured].&amp;[2021-07-07T23:28:20.91]"/>
            <x15:cachedUniqueName index="40188" name="[weather_sensors].[time_captured].&amp;[2021-07-07T23:28:35.663333]"/>
            <x15:cachedUniqueName index="40189" name="[weather_sensors].[time_captured].&amp;[2021-07-07T23:28:50.42]"/>
            <x15:cachedUniqueName index="40190" name="[weather_sensors].[time_captured].&amp;[2021-07-07T23:29:05.183333]"/>
            <x15:cachedUniqueName index="40191" name="[weather_sensors].[time_captured].&amp;[2021-07-07T23:29:19.943333]"/>
            <x15:cachedUniqueName index="40192" name="[weather_sensors].[time_captured].&amp;[2021-07-07T23:29:35.83]"/>
            <x15:cachedUniqueName index="40193" name="[weather_sensors].[time_captured].&amp;[2021-07-07T23:29:50.586667]"/>
            <x15:cachedUniqueName index="40194" name="[weather_sensors].[time_captured].&amp;[2021-07-07T23:30:05.35]"/>
            <x15:cachedUniqueName index="40195" name="[weather_sensors].[time_captured].&amp;[2021-07-07T23:30:20.103333]"/>
            <x15:cachedUniqueName index="40196" name="[weather_sensors].[time_captured].&amp;[2021-07-07T23:30:35.993333]"/>
            <x15:cachedUniqueName index="40197" name="[weather_sensors].[time_captured].&amp;[2021-07-07T23:30:50.753333]"/>
            <x15:cachedUniqueName index="40198" name="[weather_sensors].[time_captured].&amp;[2021-07-07T23:31:05.51]"/>
            <x15:cachedUniqueName index="40199" name="[weather_sensors].[time_captured].&amp;[2021-07-07T23:31:20.266667]"/>
            <x15:cachedUniqueName index="40200" name="[weather_sensors].[time_captured].&amp;[2021-07-07T23:31:35.02]"/>
            <x15:cachedUniqueName index="40201" name="[weather_sensors].[time_captured].&amp;[2021-07-07T23:31:50.91]"/>
            <x15:cachedUniqueName index="40202" name="[weather_sensors].[time_captured].&amp;[2021-07-07T23:32:05.673333]"/>
            <x15:cachedUniqueName index="40203" name="[weather_sensors].[time_captured].&amp;[2021-07-07T23:32:20.426667]"/>
            <x15:cachedUniqueName index="40204" name="[weather_sensors].[time_captured].&amp;[2021-07-07T23:32:35.176667]"/>
            <x15:cachedUniqueName index="40205" name="[weather_sensors].[time_captured].&amp;[2021-07-07T23:32:49.933333]"/>
            <x15:cachedUniqueName index="40206" name="[weather_sensors].[time_captured].&amp;[2021-07-07T23:33:05.83]"/>
            <x15:cachedUniqueName index="40207" name="[weather_sensors].[time_captured].&amp;[2021-07-07T23:33:20.583333]"/>
            <x15:cachedUniqueName index="40208" name="[weather_sensors].[time_captured].&amp;[2021-07-07T23:33:35.336667]"/>
            <x15:cachedUniqueName index="40209" name="[weather_sensors].[time_captured].&amp;[2021-07-07T23:33:50.093333]"/>
            <x15:cachedUniqueName index="40210" name="[weather_sensors].[time_captured].&amp;[2021-07-07T23:34:05.99]"/>
            <x15:cachedUniqueName index="40211" name="[weather_sensors].[time_captured].&amp;[2021-07-07T23:34:20.743333]"/>
            <x15:cachedUniqueName index="40212" name="[weather_sensors].[time_captured].&amp;[2021-07-07T23:34:35.496667]"/>
            <x15:cachedUniqueName index="40213" name="[weather_sensors].[time_captured].&amp;[2021-07-07T23:34:50.253333]"/>
            <x15:cachedUniqueName index="40214" name="[weather_sensors].[time_captured].&amp;[2021-07-07T23:35:05.013333]"/>
            <x15:cachedUniqueName index="40215" name="[weather_sensors].[time_captured].&amp;[2021-07-07T23:35:20.9]"/>
            <x15:cachedUniqueName index="40216" name="[weather_sensors].[time_captured].&amp;[2021-07-07T23:35:35.656667]"/>
            <x15:cachedUniqueName index="40217" name="[weather_sensors].[time_captured].&amp;[2021-07-07T23:35:50.41]"/>
            <x15:cachedUniqueName index="40218" name="[weather_sensors].[time_captured].&amp;[2021-07-07T23:36:05.17]"/>
            <x15:cachedUniqueName index="40219" name="[weather_sensors].[time_captured].&amp;[2021-07-07T23:36:19.923333]"/>
            <x15:cachedUniqueName index="40220" name="[weather_sensors].[time_captured].&amp;[2021-07-07T23:36:35.81]"/>
            <x15:cachedUniqueName index="40221" name="[weather_sensors].[time_captured].&amp;[2021-07-07T23:36:50.56]"/>
            <x15:cachedUniqueName index="40222" name="[weather_sensors].[time_captured].&amp;[2021-07-07T23:37:05.32]"/>
            <x15:cachedUniqueName index="40223" name="[weather_sensors].[time_captured].&amp;[2021-07-07T23:37:20.073333]"/>
            <x15:cachedUniqueName index="40224" name="[weather_sensors].[time_captured].&amp;[2021-07-07T23:37:35.963333]"/>
            <x15:cachedUniqueName index="40225" name="[weather_sensors].[time_captured].&amp;[2021-07-07T23:37:50.72]"/>
            <x15:cachedUniqueName index="40226" name="[weather_sensors].[time_captured].&amp;[2021-07-07T23:38:05.476667]"/>
            <x15:cachedUniqueName index="40227" name="[weather_sensors].[time_captured].&amp;[2021-07-07T23:38:20.236667]"/>
            <x15:cachedUniqueName index="40228" name="[weather_sensors].[time_captured].&amp;[2021-07-07T23:38:34.99]"/>
            <x15:cachedUniqueName index="40229" name="[weather_sensors].[time_captured].&amp;[2021-07-07T23:38:50.88]"/>
            <x15:cachedUniqueName index="40230" name="[weather_sensors].[time_captured].&amp;[2021-07-07T23:39:05.643333]"/>
            <x15:cachedUniqueName index="40231" name="[weather_sensors].[time_captured].&amp;[2021-07-07T23:39:20.403333]"/>
            <x15:cachedUniqueName index="40232" name="[weather_sensors].[time_captured].&amp;[2021-07-07T23:39:35.156667]"/>
            <x15:cachedUniqueName index="40233" name="[weather_sensors].[time_captured].&amp;[2021-07-07T23:39:51.046667]"/>
            <x15:cachedUniqueName index="40234" name="[weather_sensors].[time_captured].&amp;[2021-07-07T23:40:05.81]"/>
            <x15:cachedUniqueName index="40235" name="[weather_sensors].[time_captured].&amp;[2021-07-07T23:40:20.563333]"/>
            <x15:cachedUniqueName index="40236" name="[weather_sensors].[time_captured].&amp;[2021-07-07T23:40:35.32]"/>
            <x15:cachedUniqueName index="40237" name="[weather_sensors].[time_captured].&amp;[2021-07-07T23:40:50.073333]"/>
            <x15:cachedUniqueName index="40238" name="[weather_sensors].[time_captured].&amp;[2021-07-07T23:41:05.966667]"/>
            <x15:cachedUniqueName index="40239" name="[weather_sensors].[time_captured].&amp;[2021-07-07T23:41:20.723333]"/>
            <x15:cachedUniqueName index="40240" name="[weather_sensors].[time_captured].&amp;[2021-07-07T23:41:35.476667]"/>
            <x15:cachedUniqueName index="40241" name="[weather_sensors].[time_captured].&amp;[2021-07-07T23:41:50.233333]"/>
            <x15:cachedUniqueName index="40242" name="[weather_sensors].[time_captured].&amp;[2021-07-07T23:42:04.99]"/>
            <x15:cachedUniqueName index="40243" name="[weather_sensors].[time_captured].&amp;[2021-07-07T23:42:20.88]"/>
            <x15:cachedUniqueName index="40244" name="[weather_sensors].[time_captured].&amp;[2021-07-07T23:42:35.633333]"/>
            <x15:cachedUniqueName index="40245" name="[weather_sensors].[time_captured].&amp;[2021-07-07T23:42:50.39]"/>
            <x15:cachedUniqueName index="40246" name="[weather_sensors].[time_captured].&amp;[2021-07-07T23:43:05.15]"/>
            <x15:cachedUniqueName index="40247" name="[weather_sensors].[time_captured].&amp;[2021-07-07T23:43:21.036667]"/>
            <x15:cachedUniqueName index="40248" name="[weather_sensors].[time_captured].&amp;[2021-07-07T23:43:35.793333]"/>
            <x15:cachedUniqueName index="40249" name="[weather_sensors].[time_captured].&amp;[2021-07-07T23:43:50.553333]"/>
            <x15:cachedUniqueName index="40250" name="[weather_sensors].[time_captured].&amp;[2021-07-07T23:44:05.31]"/>
            <x15:cachedUniqueName index="40251" name="[weather_sensors].[time_captured].&amp;[2021-07-07T23:44:20.066667]"/>
            <x15:cachedUniqueName index="40252" name="[weather_sensors].[time_captured].&amp;[2021-07-07T23:44:35.956667]"/>
            <x15:cachedUniqueName index="40253" name="[weather_sensors].[time_captured].&amp;[2021-07-07T23:44:50.713333]"/>
            <x15:cachedUniqueName index="40254" name="[weather_sensors].[time_captured].&amp;[2021-07-07T23:45:05.473333]"/>
            <x15:cachedUniqueName index="40255" name="[weather_sensors].[time_captured].&amp;[2021-07-07T23:45:20.233333]"/>
            <x15:cachedUniqueName index="40256" name="[weather_sensors].[time_captured].&amp;[2021-07-07T23:45:34.986667]"/>
            <x15:cachedUniqueName index="40257" name="[weather_sensors].[time_captured].&amp;[2021-07-07T23:45:50.876667]"/>
            <x15:cachedUniqueName index="40258" name="[weather_sensors].[time_captured].&amp;[2021-07-07T23:46:05.64]"/>
            <x15:cachedUniqueName index="40259" name="[weather_sensors].[time_captured].&amp;[2021-07-07T23:46:20.393333]"/>
            <x15:cachedUniqueName index="40260" name="[weather_sensors].[time_captured].&amp;[2021-07-07T23:46:35.15]"/>
            <x15:cachedUniqueName index="40261" name="[weather_sensors].[time_captured].&amp;[2021-07-07T23:46:51.036667]"/>
            <x15:cachedUniqueName index="40262" name="[weather_sensors].[time_captured].&amp;[2021-07-07T23:47:05.796667]"/>
            <x15:cachedUniqueName index="40263" name="[weather_sensors].[time_captured].&amp;[2021-07-07T23:47:20.556667]"/>
            <x15:cachedUniqueName index="40264" name="[weather_sensors].[time_captured].&amp;[2021-07-07T23:47:35.31]"/>
            <x15:cachedUniqueName index="40265" name="[weather_sensors].[time_captured].&amp;[2021-07-07T23:47:50.066667]"/>
            <x15:cachedUniqueName index="40266" name="[weather_sensors].[time_captured].&amp;[2021-07-07T23:48:05.963333]"/>
            <x15:cachedUniqueName index="40267" name="[weather_sensors].[time_captured].&amp;[2021-07-07T23:48:20.716667]"/>
            <x15:cachedUniqueName index="40268" name="[weather_sensors].[time_captured].&amp;[2021-07-07T23:48:35.473333]"/>
            <x15:cachedUniqueName index="40269" name="[weather_sensors].[time_captured].&amp;[2021-07-07T23:48:50.226667]"/>
            <x15:cachedUniqueName index="40270" name="[weather_sensors].[time_captured].&amp;[2021-07-07T23:49:04.99]"/>
            <x15:cachedUniqueName index="40271" name="[weather_sensors].[time_captured].&amp;[2021-07-07T23:49:20.883333]"/>
            <x15:cachedUniqueName index="40272" name="[weather_sensors].[time_captured].&amp;[2021-07-07T23:49:35.64]"/>
            <x15:cachedUniqueName index="40273" name="[weather_sensors].[time_captured].&amp;[2021-07-07T23:49:50.396667]"/>
            <x15:cachedUniqueName index="40274" name="[weather_sensors].[time_captured].&amp;[2021-07-07T23:50:05.156667]"/>
            <x15:cachedUniqueName index="40275" name="[weather_sensors].[time_captured].&amp;[2021-07-07T23:50:21.05]"/>
            <x15:cachedUniqueName index="40276" name="[weather_sensors].[time_captured].&amp;[2021-07-07T23:50:35.806667]"/>
            <x15:cachedUniqueName index="40277" name="[weather_sensors].[time_captured].&amp;[2021-07-07T23:50:50.56]"/>
            <x15:cachedUniqueName index="40278" name="[weather_sensors].[time_captured].&amp;[2021-07-07T23:51:05.323333]"/>
            <x15:cachedUniqueName index="40279" name="[weather_sensors].[time_captured].&amp;[2021-07-07T23:51:20.076667]"/>
            <x15:cachedUniqueName index="40280" name="[weather_sensors].[time_captured].&amp;[2021-07-07T23:51:35.966667]"/>
            <x15:cachedUniqueName index="40281" name="[weather_sensors].[time_captured].&amp;[2021-07-07T23:51:50.726667]"/>
            <x15:cachedUniqueName index="40282" name="[weather_sensors].[time_captured].&amp;[2021-07-07T23:52:05.483333]"/>
            <x15:cachedUniqueName index="40283" name="[weather_sensors].[time_captured].&amp;[2021-07-07T23:52:20.24]"/>
            <x15:cachedUniqueName index="40284" name="[weather_sensors].[time_captured].&amp;[2021-07-07T23:52:34.993333]"/>
            <x15:cachedUniqueName index="40285" name="[weather_sensors].[time_captured].&amp;[2021-07-07T23:52:50.883333]"/>
            <x15:cachedUniqueName index="40286" name="[weather_sensors].[time_captured].&amp;[2021-07-07T23:53:05.643333]"/>
            <x15:cachedUniqueName index="40287" name="[weather_sensors].[time_captured].&amp;[2021-07-07T23:53:20.396667]"/>
            <x15:cachedUniqueName index="40288" name="[weather_sensors].[time_captured].&amp;[2021-07-07T23:53:35.153333]"/>
            <x15:cachedUniqueName index="40289" name="[weather_sensors].[time_captured].&amp;[2021-07-07T23:53:51.043333]"/>
            <x15:cachedUniqueName index="40290" name="[weather_sensors].[time_captured].&amp;[2021-07-07T23:54:05.8]"/>
            <x15:cachedUniqueName index="40291" name="[weather_sensors].[time_captured].&amp;[2021-07-07T23:54:20.556667]"/>
            <x15:cachedUniqueName index="40292" name="[weather_sensors].[time_captured].&amp;[2021-07-07T23:54:35.306667]"/>
            <x15:cachedUniqueName index="40293" name="[weather_sensors].[time_captured].&amp;[2021-07-07T23:54:50.066667]"/>
            <x15:cachedUniqueName index="40294" name="[weather_sensors].[time_captured].&amp;[2021-07-07T23:55:05.96]"/>
            <x15:cachedUniqueName index="40295" name="[weather_sensors].[time_captured].&amp;[2021-07-07T23:55:20.713333]"/>
            <x15:cachedUniqueName index="40296" name="[weather_sensors].[time_captured].&amp;[2021-07-07T23:55:35.466667]"/>
            <x15:cachedUniqueName index="40297" name="[weather_sensors].[time_captured].&amp;[2021-07-07T23:55:50.223333]"/>
            <x15:cachedUniqueName index="40298" name="[weather_sensors].[time_captured].&amp;[2021-07-07T23:56:06.12]"/>
            <x15:cachedUniqueName index="40299" name="[weather_sensors].[time_captured].&amp;[2021-07-07T23:56:20.873333]"/>
            <x15:cachedUniqueName index="40300" name="[weather_sensors].[time_captured].&amp;[2021-07-07T23:56:35.63]"/>
            <x15:cachedUniqueName index="40301" name="[weather_sensors].[time_captured].&amp;[2021-07-07T23:56:50.383333]"/>
            <x15:cachedUniqueName index="40302" name="[weather_sensors].[time_captured].&amp;[2021-07-07T23:57:05.143333]"/>
            <x15:cachedUniqueName index="40303" name="[weather_sensors].[time_captured].&amp;[2021-07-07T23:57:21.033333]"/>
            <x15:cachedUniqueName index="40304" name="[weather_sensors].[time_captured].&amp;[2021-07-07T23:57:35.786667]"/>
            <x15:cachedUniqueName index="40305" name="[weather_sensors].[time_captured].&amp;[2021-07-07T23:57:50.543333]"/>
            <x15:cachedUniqueName index="40306" name="[weather_sensors].[time_captured].&amp;[2021-07-07T23:58:05.303333]"/>
            <x15:cachedUniqueName index="40307" name="[weather_sensors].[time_captured].&amp;[2021-07-07T23:58:20.056667]"/>
            <x15:cachedUniqueName index="40308" name="[weather_sensors].[time_captured].&amp;[2021-07-07T23:58:35.946667]"/>
            <x15:cachedUniqueName index="40309" name="[weather_sensors].[time_captured].&amp;[2021-07-07T23:58:50.696667]"/>
            <x15:cachedUniqueName index="40310" name="[weather_sensors].[time_captured].&amp;[2021-07-07T23:59:05.46]"/>
            <x15:cachedUniqueName index="40311" name="[weather_sensors].[time_captured].&amp;[2021-07-07T23:59:20.21]"/>
            <x15:cachedUniqueName index="40312" name="[weather_sensors].[time_captured].&amp;[2021-07-07T23:59:36.1]"/>
            <x15:cachedUniqueName index="40313" name="[weather_sensors].[time_captured].&amp;[2021-07-07T23:59:50.856667]"/>
            <x15:cachedUniqueName index="40314" name="[weather_sensors].[time_captured].&amp;[2021-07-08T00:00:05.613333]"/>
            <x15:cachedUniqueName index="40315" name="[weather_sensors].[time_captured].&amp;[2021-07-08T00:00:20.366667]"/>
            <x15:cachedUniqueName index="40316" name="[weather_sensors].[time_captured].&amp;[2021-07-08T00:00:35.123333]"/>
            <x15:cachedUniqueName index="40317" name="[weather_sensors].[time_captured].&amp;[2021-07-08T00:00:51.013333]"/>
            <x15:cachedUniqueName index="40318" name="[weather_sensors].[time_captured].&amp;[2021-07-08T00:01:05.773333]"/>
            <x15:cachedUniqueName index="40319" name="[weather_sensors].[time_captured].&amp;[2021-07-08T00:01:20.526667]"/>
            <x15:cachedUniqueName index="40320" name="[weather_sensors].[time_captured].&amp;[2021-07-08T00:01:35.28]"/>
            <x15:cachedUniqueName index="40321" name="[weather_sensors].[time_captured].&amp;[2021-07-08T00:01:51.17]"/>
            <x15:cachedUniqueName index="40322" name="[weather_sensors].[time_captured].&amp;[2021-07-08T00:02:05.933333]"/>
            <x15:cachedUniqueName index="40323" name="[weather_sensors].[time_captured].&amp;[2021-07-08T00:02:20.686667]"/>
            <x15:cachedUniqueName index="40324" name="[weather_sensors].[time_captured].&amp;[2021-07-08T00:02:35.443333]"/>
            <x15:cachedUniqueName index="40325" name="[weather_sensors].[time_captured].&amp;[2021-07-08T00:02:50.203333]"/>
            <x15:cachedUniqueName index="40326" name="[weather_sensors].[time_captured].&amp;[2021-07-08T00:03:06.096667]"/>
            <x15:cachedUniqueName index="40327" name="[weather_sensors].[time_captured].&amp;[2021-07-08T00:03:20.853333]"/>
            <x15:cachedUniqueName index="40328" name="[weather_sensors].[time_captured].&amp;[2021-07-08T00:03:35.61]"/>
            <x15:cachedUniqueName index="40329" name="[weather_sensors].[time_captured].&amp;[2021-07-08T00:03:50.363333]"/>
            <x15:cachedUniqueName index="40330" name="[weather_sensors].[time_captured].&amp;[2021-07-08T00:04:05.12]"/>
            <x15:cachedUniqueName index="40331" name="[weather_sensors].[time_captured].&amp;[2021-07-08T00:04:21.016667]"/>
            <x15:cachedUniqueName index="40332" name="[weather_sensors].[time_captured].&amp;[2021-07-08T00:04:35.77]"/>
            <x15:cachedUniqueName index="40333" name="[weather_sensors].[time_captured].&amp;[2021-07-08T00:04:50.526667]"/>
            <x15:cachedUniqueName index="40334" name="[weather_sensors].[time_captured].&amp;[2021-07-08T00:05:05.28]"/>
            <x15:cachedUniqueName index="40335" name="[weather_sensors].[time_captured].&amp;[2021-07-08T00:05:21.18]"/>
            <x15:cachedUniqueName index="40336" name="[weather_sensors].[time_captured].&amp;[2021-07-08T00:05:35.933333]"/>
            <x15:cachedUniqueName index="40337" name="[weather_sensors].[time_captured].&amp;[2021-07-08T00:05:50.693333]"/>
            <x15:cachedUniqueName index="40338" name="[weather_sensors].[time_captured].&amp;[2021-07-08T00:06:05.446667]"/>
            <x15:cachedUniqueName index="40339" name="[weather_sensors].[time_captured].&amp;[2021-07-08T00:06:20.206667]"/>
            <x15:cachedUniqueName index="40340" name="[weather_sensors].[time_captured].&amp;[2021-07-08T00:06:36.09]"/>
            <x15:cachedUniqueName index="40341" name="[weather_sensors].[time_captured].&amp;[2021-07-08T00:06:50.846667]"/>
            <x15:cachedUniqueName index="40342" name="[weather_sensors].[time_captured].&amp;[2021-07-08T00:07:05.606667]"/>
            <x15:cachedUniqueName index="40343" name="[weather_sensors].[time_captured].&amp;[2021-07-08T00:07:20.363333]"/>
            <x15:cachedUniqueName index="40344" name="[weather_sensors].[time_captured].&amp;[2021-07-08T00:07:35.12]"/>
            <x15:cachedUniqueName index="40345" name="[weather_sensors].[time_captured].&amp;[2021-07-08T00:07:51.006667]"/>
            <x15:cachedUniqueName index="40346" name="[weather_sensors].[time_captured].&amp;[2021-07-08T00:08:05.76]"/>
            <x15:cachedUniqueName index="40347" name="[weather_sensors].[time_captured].&amp;[2021-07-08T00:08:20.523333]"/>
            <x15:cachedUniqueName index="40348" name="[weather_sensors].[time_captured].&amp;[2021-07-08T00:08:35.273333]"/>
            <x15:cachedUniqueName index="40349" name="[weather_sensors].[time_captured].&amp;[2021-07-08T00:08:51.163333]"/>
            <x15:cachedUniqueName index="40350" name="[weather_sensors].[time_captured].&amp;[2021-07-08T00:09:05.916667]"/>
            <x15:cachedUniqueName index="40351" name="[weather_sensors].[time_captured].&amp;[2021-07-08T00:09:20.68]"/>
            <x15:cachedUniqueName index="40352" name="[weather_sensors].[time_captured].&amp;[2021-07-08T00:09:35.433333]"/>
            <x15:cachedUniqueName index="40353" name="[weather_sensors].[time_captured].&amp;[2021-07-08T00:09:50.19]"/>
            <x15:cachedUniqueName index="40354" name="[weather_sensors].[time_captured].&amp;[2021-07-08T00:10:06.08]"/>
            <x15:cachedUniqueName index="40355" name="[weather_sensors].[time_captured].&amp;[2021-07-08T00:10:20.843333]"/>
            <x15:cachedUniqueName index="40356" name="[weather_sensors].[time_captured].&amp;[2021-07-08T00:10:35.596667]"/>
            <x15:cachedUniqueName index="40357" name="[weather_sensors].[time_captured].&amp;[2021-07-08T00:10:50.35]"/>
            <x15:cachedUniqueName index="40358" name="[weather_sensors].[time_captured].&amp;[2021-07-08T00:11:06.246667]"/>
            <x15:cachedUniqueName index="40359" name="[weather_sensors].[time_captured].&amp;[2021-07-08T00:11:21.006667]"/>
            <x15:cachedUniqueName index="40360" name="[weather_sensors].[time_captured].&amp;[2021-07-08T00:11:35.763333]"/>
            <x15:cachedUniqueName index="40361" name="[weather_sensors].[time_captured].&amp;[2021-07-08T00:11:50.516667]"/>
            <x15:cachedUniqueName index="40362" name="[weather_sensors].[time_captured].&amp;[2021-07-08T00:12:05.266667]"/>
            <x15:cachedUniqueName index="40363" name="[weather_sensors].[time_captured].&amp;[2021-07-08T00:12:21.166667]"/>
            <x15:cachedUniqueName index="40364" name="[weather_sensors].[time_captured].&amp;[2021-07-08T00:12:35.92]"/>
            <x15:cachedUniqueName index="40365" name="[weather_sensors].[time_captured].&amp;[2021-07-08T00:12:50.673333]"/>
            <x15:cachedUniqueName index="40366" name="[weather_sensors].[time_captured].&amp;[2021-07-08T00:13:05.433333]"/>
            <x15:cachedUniqueName index="40367" name="[weather_sensors].[time_captured].&amp;[2021-07-08T00:13:20.193333]"/>
            <x15:cachedUniqueName index="40368" name="[weather_sensors].[time_captured].&amp;[2021-07-08T00:13:36.083333]"/>
            <x15:cachedUniqueName index="40369" name="[weather_sensors].[time_captured].&amp;[2021-07-08T00:13:50.836667]"/>
            <x15:cachedUniqueName index="40370" name="[weather_sensors].[time_captured].&amp;[2021-07-08T00:14:05.593333]"/>
            <x15:cachedUniqueName index="40371" name="[weather_sensors].[time_captured].&amp;[2021-07-08T00:14:20.35]"/>
            <x15:cachedUniqueName index="40372" name="[weather_sensors].[time_captured].&amp;[2021-07-08T00:14:36.24]"/>
            <x15:cachedUniqueName index="40373" name="[weather_sensors].[time_captured].&amp;[2021-07-08T00:14:50.993333]"/>
            <x15:cachedUniqueName index="40374" name="[weather_sensors].[time_captured].&amp;[2021-07-08T00:15:05.75]"/>
            <x15:cachedUniqueName index="40375" name="[weather_sensors].[time_captured].&amp;[2021-07-08T00:15:20.51]"/>
            <x15:cachedUniqueName index="40376" name="[weather_sensors].[time_captured].&amp;[2021-07-08T00:15:35.266667]"/>
            <x15:cachedUniqueName index="40377" name="[weather_sensors].[time_captured].&amp;[2021-07-08T00:15:51.156667]"/>
            <x15:cachedUniqueName index="40378" name="[weather_sensors].[time_captured].&amp;[2021-07-08T00:16:05.913333]"/>
            <x15:cachedUniqueName index="40379" name="[weather_sensors].[time_captured].&amp;[2021-07-08T00:16:20.67]"/>
            <x15:cachedUniqueName index="40380" name="[weather_sensors].[time_captured].&amp;[2021-07-08T00:16:35.43]"/>
            <x15:cachedUniqueName index="40381" name="[weather_sensors].[time_captured].&amp;[2021-07-08T00:16:50.183333]"/>
            <x15:cachedUniqueName index="40382" name="[weather_sensors].[time_captured].&amp;[2021-07-08T00:17:06.073333]"/>
            <x15:cachedUniqueName index="40383" name="[weather_sensors].[time_captured].&amp;[2021-07-08T00:17:20.833333]"/>
            <x15:cachedUniqueName index="40384" name="[weather_sensors].[time_captured].&amp;[2021-07-08T00:17:35.586667]"/>
            <x15:cachedUniqueName index="40385" name="[weather_sensors].[time_captured].&amp;[2021-07-08T00:17:50.343333]"/>
            <x15:cachedUniqueName index="40386" name="[weather_sensors].[time_captured].&amp;[2021-07-08T00:18:06.233333]"/>
            <x15:cachedUniqueName index="40387" name="[weather_sensors].[time_captured].&amp;[2021-07-08T00:18:20.996667]"/>
            <x15:cachedUniqueName index="40388" name="[weather_sensors].[time_captured].&amp;[2021-07-08T00:18:35.75]"/>
            <x15:cachedUniqueName index="40389" name="[weather_sensors].[time_captured].&amp;[2021-07-08T00:18:50.5]"/>
            <x15:cachedUniqueName index="40390" name="[weather_sensors].[time_captured].&amp;[2021-07-08T00:19:05.26]"/>
            <x15:cachedUniqueName index="40391" name="[weather_sensors].[time_captured].&amp;[2021-07-08T00:19:21.153333]"/>
            <x15:cachedUniqueName index="40392" name="[weather_sensors].[time_captured].&amp;[2021-07-08T00:19:35.906667]"/>
            <x15:cachedUniqueName index="40393" name="[weather_sensors].[time_captured].&amp;[2021-07-08T00:19:50.663333]"/>
            <x15:cachedUniqueName index="40394" name="[weather_sensors].[time_captured].&amp;[2021-07-08T00:20:05.416667]"/>
            <x15:cachedUniqueName index="40395" name="[weather_sensors].[time_captured].&amp;[2021-07-08T00:20:20.18]"/>
            <x15:cachedUniqueName index="40396" name="[weather_sensors].[time_captured].&amp;[2021-07-08T00:20:36.073333]"/>
            <x15:cachedUniqueName index="40397" name="[weather_sensors].[time_captured].&amp;[2021-07-08T00:20:50.826667]"/>
            <x15:cachedUniqueName index="40398" name="[weather_sensors].[time_captured].&amp;[2021-07-08T00:21:05.583333]"/>
            <x15:cachedUniqueName index="40399" name="[weather_sensors].[time_captured].&amp;[2021-07-08T00:21:20.343333]"/>
            <x15:cachedUniqueName index="40400" name="[weather_sensors].[time_captured].&amp;[2021-07-08T00:21:36.23]"/>
            <x15:cachedUniqueName index="40401" name="[weather_sensors].[time_captured].&amp;[2021-07-08T00:21:50.99]"/>
            <x15:cachedUniqueName index="40402" name="[weather_sensors].[time_captured].&amp;[2021-07-08T00:22:05.743333]"/>
            <x15:cachedUniqueName index="40403" name="[weather_sensors].[time_captured].&amp;[2021-07-08T00:22:20.506667]"/>
            <x15:cachedUniqueName index="40404" name="[weather_sensors].[time_captured].&amp;[2021-07-08T00:22:35.266667]"/>
            <x15:cachedUniqueName index="40405" name="[weather_sensors].[time_captured].&amp;[2021-07-08T00:22:51.16]"/>
            <x15:cachedUniqueName index="40406" name="[weather_sensors].[time_captured].&amp;[2021-07-08T00:23:05.916667]"/>
            <x15:cachedUniqueName index="40407" name="[weather_sensors].[time_captured].&amp;[2021-07-08T00:23:20.676667]"/>
            <x15:cachedUniqueName index="40408" name="[weather_sensors].[time_captured].&amp;[2021-07-08T00:23:35.433333]"/>
            <x15:cachedUniqueName index="40409" name="[weather_sensors].[time_captured].&amp;[2021-07-08T00:23:51.316667]"/>
            <x15:cachedUniqueName index="40410" name="[weather_sensors].[time_captured].&amp;[2021-07-08T00:24:06.076667]"/>
            <x15:cachedUniqueName index="40411" name="[weather_sensors].[time_captured].&amp;[2021-07-08T00:24:20.836667]"/>
            <x15:cachedUniqueName index="40412" name="[weather_sensors].[time_captured].&amp;[2021-07-08T00:24:35.59]"/>
            <x15:cachedUniqueName index="40413" name="[weather_sensors].[time_captured].&amp;[2021-07-08T00:24:50.346667]"/>
            <x15:cachedUniqueName index="40414" name="[weather_sensors].[time_captured].&amp;[2021-07-08T00:25:06.233333]"/>
            <x15:cachedUniqueName index="40415" name="[weather_sensors].[time_captured].&amp;[2021-07-08T00:25:20.996667]"/>
            <x15:cachedUniqueName index="40416" name="[weather_sensors].[time_captured].&amp;[2021-07-08T00:25:35.753333]"/>
            <x15:cachedUniqueName index="40417" name="[weather_sensors].[time_captured].&amp;[2021-07-08T00:25:50.513333]"/>
            <x15:cachedUniqueName index="40418" name="[weather_sensors].[time_captured].&amp;[2021-07-08T00:26:05.266667]"/>
            <x15:cachedUniqueName index="40419" name="[weather_sensors].[time_captured].&amp;[2021-07-08T00:26:21.16]"/>
            <x15:cachedUniqueName index="40420" name="[weather_sensors].[time_captured].&amp;[2021-07-08T00:26:35.92]"/>
            <x15:cachedUniqueName index="40421" name="[weather_sensors].[time_captured].&amp;[2021-07-08T00:26:50.673333]"/>
            <x15:cachedUniqueName index="40422" name="[weather_sensors].[time_captured].&amp;[2021-07-08T00:27:05.43]"/>
            <x15:cachedUniqueName index="40423" name="[weather_sensors].[time_captured].&amp;[2021-07-08T00:27:21.323333]"/>
            <x15:cachedUniqueName index="40424" name="[weather_sensors].[time_captured].&amp;[2021-07-08T00:27:36.076667]"/>
            <x15:cachedUniqueName index="40425" name="[weather_sensors].[time_captured].&amp;[2021-07-08T00:27:50.833333]"/>
            <x15:cachedUniqueName index="40426" name="[weather_sensors].[time_captured].&amp;[2021-07-08T00:28:05.586667]"/>
            <x15:cachedUniqueName index="40427" name="[weather_sensors].[time_captured].&amp;[2021-07-08T00:28:20.343333]"/>
            <x15:cachedUniqueName index="40428" name="[weather_sensors].[time_captured].&amp;[2021-07-08T00:28:36.24]"/>
            <x15:cachedUniqueName index="40429" name="[weather_sensors].[time_captured].&amp;[2021-07-08T00:28:50.993333]"/>
            <x15:cachedUniqueName index="40430" name="[weather_sensors].[time_captured].&amp;[2021-07-08T00:29:05.746667]"/>
            <x15:cachedUniqueName index="40431" name="[weather_sensors].[time_captured].&amp;[2021-07-08T00:29:20.51]"/>
            <x15:cachedUniqueName index="40432" name="[weather_sensors].[time_captured].&amp;[2021-07-08T00:29:35.266667]"/>
            <x15:cachedUniqueName index="40433" name="[weather_sensors].[time_captured].&amp;[2021-07-08T00:29:51.16]"/>
            <x15:cachedUniqueName index="40434" name="[weather_sensors].[time_captured].&amp;[2021-07-08T00:30:05.913333]"/>
            <x15:cachedUniqueName index="40435" name="[weather_sensors].[time_captured].&amp;[2021-07-08T00:30:20.673333]"/>
            <x15:cachedUniqueName index="40436" name="[weather_sensors].[time_captured].&amp;[2021-07-08T00:30:35.433333]"/>
            <x15:cachedUniqueName index="40437" name="[weather_sensors].[time_captured].&amp;[2021-07-08T00:30:51.323333]"/>
            <x15:cachedUniqueName index="40438" name="[weather_sensors].[time_captured].&amp;[2021-07-08T00:31:06.076667]"/>
            <x15:cachedUniqueName index="40439" name="[weather_sensors].[time_captured].&amp;[2021-07-08T00:31:20.833333]"/>
            <x15:cachedUniqueName index="40440" name="[weather_sensors].[time_captured].&amp;[2021-07-08T00:31:35.59]"/>
            <x15:cachedUniqueName index="40441" name="[weather_sensors].[time_captured].&amp;[2021-07-08T00:31:50.35]"/>
            <x15:cachedUniqueName index="40442" name="[weather_sensors].[time_captured].&amp;[2021-07-08T00:32:06.236667]"/>
            <x15:cachedUniqueName index="40443" name="[weather_sensors].[time_captured].&amp;[2021-07-08T00:32:20.996667]"/>
            <x15:cachedUniqueName index="40444" name="[weather_sensors].[time_captured].&amp;[2021-07-08T00:32:35.753333]"/>
            <x15:cachedUniqueName index="40445" name="[weather_sensors].[time_captured].&amp;[2021-07-08T00:32:50.506667]"/>
            <x15:cachedUniqueName index="40446" name="[weather_sensors].[time_captured].&amp;[2021-07-08T00:33:06.4]"/>
            <x15:cachedUniqueName index="40447" name="[weather_sensors].[time_captured].&amp;[2021-07-08T00:33:21.163333]"/>
            <x15:cachedUniqueName index="40448" name="[weather_sensors].[time_captured].&amp;[2021-07-08T00:33:35.923333]"/>
            <x15:cachedUniqueName index="40449" name="[weather_sensors].[time_captured].&amp;[2021-07-08T00:33:50.68]"/>
            <x15:cachedUniqueName index="40450" name="[weather_sensors].[time_captured].&amp;[2021-07-08T00:34:05.436667]"/>
            <x15:cachedUniqueName index="40451" name="[weather_sensors].[time_captured].&amp;[2021-07-08T00:34:21.33]"/>
            <x15:cachedUniqueName index="40452" name="[weather_sensors].[time_captured].&amp;[2021-07-08T00:34:36.083333]"/>
            <x15:cachedUniqueName index="40453" name="[weather_sensors].[time_captured].&amp;[2021-07-08T00:34:50.84]"/>
            <x15:cachedUniqueName index="40454" name="[weather_sensors].[time_captured].&amp;[2021-07-08T00:35:05.593333]"/>
            <x15:cachedUniqueName index="40455" name="[weather_sensors].[time_captured].&amp;[2021-07-08T00:35:20.353333]"/>
            <x15:cachedUniqueName index="40456" name="[weather_sensors].[time_captured].&amp;[2021-07-08T00:35:36.246667]"/>
            <x15:cachedUniqueName index="40457" name="[weather_sensors].[time_captured].&amp;[2021-07-08T00:35:51.006667]"/>
            <x15:cachedUniqueName index="40458" name="[weather_sensors].[time_captured].&amp;[2021-07-08T00:36:05.76]"/>
            <x15:cachedUniqueName index="40459" name="[weather_sensors].[time_captured].&amp;[2021-07-08T00:36:20.52]"/>
            <x15:cachedUniqueName index="40460" name="[weather_sensors].[time_captured].&amp;[2021-07-08T00:36:36.413333]"/>
            <x15:cachedUniqueName index="40461" name="[weather_sensors].[time_captured].&amp;[2021-07-08T00:36:51.166667]"/>
            <x15:cachedUniqueName index="40462" name="[weather_sensors].[time_captured].&amp;[2021-07-08T00:37:05.926667]"/>
            <x15:cachedUniqueName index="40463" name="[weather_sensors].[time_captured].&amp;[2021-07-08T00:37:20.683333]"/>
            <x15:cachedUniqueName index="40464" name="[weather_sensors].[time_captured].&amp;[2021-07-08T00:37:35.44]"/>
            <x15:cachedUniqueName index="40465" name="[weather_sensors].[time_captured].&amp;[2021-07-08T00:37:51.33]"/>
            <x15:cachedUniqueName index="40466" name="[weather_sensors].[time_captured].&amp;[2021-07-08T00:38:06.086667]"/>
            <x15:cachedUniqueName index="40467" name="[weather_sensors].[time_captured].&amp;[2021-07-08T00:38:20.856667]"/>
            <x15:cachedUniqueName index="40468" name="[weather_sensors].[time_captured].&amp;[2021-07-08T00:38:35.613333]"/>
            <x15:cachedUniqueName index="40469" name="[weather_sensors].[time_captured].&amp;[2021-07-08T00:38:50.373333]"/>
            <x15:cachedUniqueName index="40470" name="[weather_sensors].[time_captured].&amp;[2021-07-08T00:39:06.266667]"/>
            <x15:cachedUniqueName index="40471" name="[weather_sensors].[time_captured].&amp;[2021-07-08T00:39:21.03]"/>
            <x15:cachedUniqueName index="40472" name="[weather_sensors].[time_captured].&amp;[2021-07-08T00:39:35.783333]"/>
            <x15:cachedUniqueName index="40473" name="[weather_sensors].[time_captured].&amp;[2021-07-08T00:39:50.54]"/>
            <x15:cachedUniqueName index="40474" name="[weather_sensors].[time_captured].&amp;[2021-07-08T00:40:06.433333]"/>
            <x15:cachedUniqueName index="40475" name="[weather_sensors].[time_captured].&amp;[2021-07-08T00:40:21.196667]"/>
            <x15:cachedUniqueName index="40476" name="[weather_sensors].[time_captured].&amp;[2021-07-08T00:40:35.953333]"/>
            <x15:cachedUniqueName index="40477" name="[weather_sensors].[time_captured].&amp;[2021-07-08T00:40:50.71]"/>
            <x15:cachedUniqueName index="40478" name="[weather_sensors].[time_captured].&amp;[2021-07-08T00:41:05.463333]"/>
            <x15:cachedUniqueName index="40479" name="[weather_sensors].[time_captured].&amp;[2021-07-08T00:41:21.363333]"/>
            <x15:cachedUniqueName index="40480" name="[weather_sensors].[time_captured].&amp;[2021-07-08T00:41:36.116667]"/>
            <x15:cachedUniqueName index="40481" name="[weather_sensors].[time_captured].&amp;[2021-07-08T00:41:50.87]"/>
            <x15:cachedUniqueName index="40482" name="[weather_sensors].[time_captured].&amp;[2021-07-08T00:42:05.63]"/>
            <x15:cachedUniqueName index="40483" name="[weather_sensors].[time_captured].&amp;[2021-07-08T00:42:20.393333]"/>
            <x15:cachedUniqueName index="40484" name="[weather_sensors].[time_captured].&amp;[2021-07-08T00:42:36.283333]"/>
            <x15:cachedUniqueName index="40485" name="[weather_sensors].[time_captured].&amp;[2021-07-08T00:42:51.036667]"/>
            <x15:cachedUniqueName index="40486" name="[weather_sensors].[time_captured].&amp;[2021-07-08T00:43:05.793333]"/>
            <x15:cachedUniqueName index="40487" name="[weather_sensors].[time_captured].&amp;[2021-07-08T00:43:20.556667]"/>
            <x15:cachedUniqueName index="40488" name="[weather_sensors].[time_captured].&amp;[2021-07-08T00:43:36.44]"/>
            <x15:cachedUniqueName index="40489" name="[weather_sensors].[time_captured].&amp;[2021-07-08T00:43:51.2]"/>
            <x15:cachedUniqueName index="40490" name="[weather_sensors].[time_captured].&amp;[2021-07-08T00:44:05.953333]"/>
            <x15:cachedUniqueName index="40491" name="[weather_sensors].[time_captured].&amp;[2021-07-08T00:44:20.713333]"/>
            <x15:cachedUniqueName index="40492" name="[weather_sensors].[time_captured].&amp;[2021-07-08T00:44:35.466667]"/>
            <x15:cachedUniqueName index="40493" name="[weather_sensors].[time_captured].&amp;[2021-07-08T00:44:51.36]"/>
            <x15:cachedUniqueName index="40494" name="[weather_sensors].[time_captured].&amp;[2021-07-08T00:45:06.116667]"/>
            <x15:cachedUniqueName index="40495" name="[weather_sensors].[time_captured].&amp;[2021-07-08T00:45:20.88]"/>
            <x15:cachedUniqueName index="40496" name="[weather_sensors].[time_captured].&amp;[2021-07-08T00:45:35.633333]"/>
            <x15:cachedUniqueName index="40497" name="[weather_sensors].[time_captured].&amp;[2021-07-08T00:45:50.393333]"/>
            <x15:cachedUniqueName index="40498" name="[weather_sensors].[time_captured].&amp;[2021-07-08T00:46:06.283333]"/>
            <x15:cachedUniqueName index="40499" name="[weather_sensors].[time_captured].&amp;[2021-07-08T00:46:21.046667]"/>
            <x15:cachedUniqueName index="40500" name="[weather_sensors].[time_captured].&amp;[2021-07-08T00:46:35.8]"/>
            <x15:cachedUniqueName index="40501" name="[weather_sensors].[time_captured].&amp;[2021-07-08T00:46:50.553333]"/>
            <x15:cachedUniqueName index="40502" name="[weather_sensors].[time_captured].&amp;[2021-07-08T00:47:06.443333]"/>
            <x15:cachedUniqueName index="40503" name="[weather_sensors].[time_captured].&amp;[2021-07-08T00:47:21.206667]"/>
            <x15:cachedUniqueName index="40504" name="[weather_sensors].[time_captured].&amp;[2021-07-08T00:47:35.963333]"/>
            <x15:cachedUniqueName index="40505" name="[weather_sensors].[time_captured].&amp;[2021-07-08T00:47:50.716667]"/>
            <x15:cachedUniqueName index="40506" name="[weather_sensors].[time_captured].&amp;[2021-07-08T00:48:05.473333]"/>
            <x15:cachedUniqueName index="40507" name="[weather_sensors].[time_captured].&amp;[2021-07-08T00:48:21.363333]"/>
            <x15:cachedUniqueName index="40508" name="[weather_sensors].[time_captured].&amp;[2021-07-08T00:48:36.123333]"/>
            <x15:cachedUniqueName index="40509" name="[weather_sensors].[time_captured].&amp;[2021-07-08T00:48:50.88]"/>
            <x15:cachedUniqueName index="40510" name="[weather_sensors].[time_captured].&amp;[2021-07-08T00:49:05.633333]"/>
            <x15:cachedUniqueName index="40511" name="[weather_sensors].[time_captured].&amp;[2021-07-08T00:49:20.393333]"/>
            <x15:cachedUniqueName index="40512" name="[weather_sensors].[time_captured].&amp;[2021-07-08T00:49:36.286667]"/>
            <x15:cachedUniqueName index="40513" name="[weather_sensors].[time_captured].&amp;[2021-07-08T00:49:51.04]"/>
            <x15:cachedUniqueName index="40514" name="[weather_sensors].[time_captured].&amp;[2021-07-08T00:50:05.796667]"/>
            <x15:cachedUniqueName index="40515" name="[weather_sensors].[time_captured].&amp;[2021-07-08T00:50:20.56]"/>
            <x15:cachedUniqueName index="40516" name="[weather_sensors].[time_captured].&amp;[2021-07-08T00:50:36.453333]"/>
            <x15:cachedUniqueName index="40517" name="[weather_sensors].[time_captured].&amp;[2021-07-08T00:50:51.206667]"/>
            <x15:cachedUniqueName index="40518" name="[weather_sensors].[time_captured].&amp;[2021-07-08T00:51:05.966667]"/>
            <x15:cachedUniqueName index="40519" name="[weather_sensors].[time_captured].&amp;[2021-07-08T00:51:20.73]"/>
            <x15:cachedUniqueName index="40520" name="[weather_sensors].[time_captured].&amp;[2021-07-08T00:51:35.483333]"/>
            <x15:cachedUniqueName index="40521" name="[weather_sensors].[time_captured].&amp;[2021-07-08T00:51:51.376667]"/>
            <x15:cachedUniqueName index="40522" name="[weather_sensors].[time_captured].&amp;[2021-07-08T00:52:06.136667]"/>
            <x15:cachedUniqueName index="40523" name="[weather_sensors].[time_captured].&amp;[2021-07-08T00:52:20.9]"/>
            <x15:cachedUniqueName index="40524" name="[weather_sensors].[time_captured].&amp;[2021-07-08T00:52:35.656667]"/>
            <x15:cachedUniqueName index="40525" name="[weather_sensors].[time_captured].&amp;[2021-07-08T00:52:51.553333]"/>
            <x15:cachedUniqueName index="40526" name="[weather_sensors].[time_captured].&amp;[2021-07-08T00:53:06.306667]"/>
            <x15:cachedUniqueName index="40527" name="[weather_sensors].[time_captured].&amp;[2021-07-08T00:53:21.07]"/>
            <x15:cachedUniqueName index="40528" name="[weather_sensors].[time_captured].&amp;[2021-07-08T00:53:35.826667]"/>
            <x15:cachedUniqueName index="40529" name="[weather_sensors].[time_captured].&amp;[2021-07-08T00:53:50.586667]"/>
            <x15:cachedUniqueName index="40530" name="[weather_sensors].[time_captured].&amp;[2021-07-08T00:54:06.48]"/>
            <x15:cachedUniqueName index="40531" name="[weather_sensors].[time_captured].&amp;[2021-07-08T00:54:21.243333]"/>
            <x15:cachedUniqueName index="40532" name="[weather_sensors].[time_captured].&amp;[2021-07-08T00:54:36.003333]"/>
            <x15:cachedUniqueName index="40533" name="[weather_sensors].[time_captured].&amp;[2021-07-08T00:54:50.763333]"/>
            <x15:cachedUniqueName index="40534" name="[weather_sensors].[time_captured].&amp;[2021-07-08T00:55:05.52]"/>
            <x15:cachedUniqueName index="40535" name="[weather_sensors].[time_captured].&amp;[2021-07-08T00:55:21.423333]"/>
            <x15:cachedUniqueName index="40536" name="[weather_sensors].[time_captured].&amp;[2021-07-08T00:55:36.18]"/>
            <x15:cachedUniqueName index="40537" name="[weather_sensors].[time_captured].&amp;[2021-07-08T00:55:50.94]"/>
            <x15:cachedUniqueName index="40538" name="[weather_sensors].[time_captured].&amp;[2021-07-08T00:56:05.703333]"/>
            <x15:cachedUniqueName index="40539" name="[weather_sensors].[time_captured].&amp;[2021-07-08T00:56:20.466667]"/>
            <x15:cachedUniqueName index="40540" name="[weather_sensors].[time_captured].&amp;[2021-07-08T00:56:36.36]"/>
            <x15:cachedUniqueName index="40541" name="[weather_sensors].[time_captured].&amp;[2021-07-08T00:56:51.116667]"/>
            <x15:cachedUniqueName index="40542" name="[weather_sensors].[time_captured].&amp;[2021-07-08T00:57:05.876667]"/>
            <x15:cachedUniqueName index="40543" name="[weather_sensors].[time_captured].&amp;[2021-07-08T00:57:20.643333]"/>
            <x15:cachedUniqueName index="40544" name="[weather_sensors].[time_captured].&amp;[2021-07-08T00:57:36.536667]"/>
            <x15:cachedUniqueName index="40545" name="[weather_sensors].[time_captured].&amp;[2021-07-08T00:57:51.296667]"/>
            <x15:cachedUniqueName index="40546" name="[weather_sensors].[time_captured].&amp;[2021-07-08T00:58:06.056667]"/>
            <x15:cachedUniqueName index="40547" name="[weather_sensors].[time_captured].&amp;[2021-07-08T00:58:20.823333]"/>
            <x15:cachedUniqueName index="40548" name="[weather_sensors].[time_captured].&amp;[2021-07-08T00:58:35.583333]"/>
            <x15:cachedUniqueName index="40549" name="[weather_sensors].[time_captured].&amp;[2021-07-08T00:58:51.473333]"/>
            <x15:cachedUniqueName index="40550" name="[weather_sensors].[time_captured].&amp;[2021-07-08T00:59:06.233333]"/>
            <x15:cachedUniqueName index="40551" name="[weather_sensors].[time_captured].&amp;[2021-07-08T00:59:20.996667]"/>
            <x15:cachedUniqueName index="40552" name="[weather_sensors].[time_captured].&amp;[2021-07-08T00:59:35.76]"/>
            <x15:cachedUniqueName index="40553" name="[weather_sensors].[time_captured].&amp;[2021-07-08T00:59:50.513333]"/>
            <x15:cachedUniqueName index="40554" name="[weather_sensors].[time_captured].&amp;[2021-07-08T01:00:06.406667]"/>
            <x15:cachedUniqueName index="40555" name="[weather_sensors].[time_captured].&amp;[2021-07-08T01:00:21.17]"/>
            <x15:cachedUniqueName index="40556" name="[weather_sensors].[time_captured].&amp;[2021-07-08T01:00:35.93]"/>
            <x15:cachedUniqueName index="40557" name="[weather_sensors].[time_captured].&amp;[2021-07-08T01:00:50.69]"/>
            <x15:cachedUniqueName index="40558" name="[weather_sensors].[time_captured].&amp;[2021-07-08T01:01:06.583333]"/>
            <x15:cachedUniqueName index="40559" name="[weather_sensors].[time_captured].&amp;[2021-07-08T01:01:21.346667]"/>
            <x15:cachedUniqueName index="40560" name="[weather_sensors].[time_captured].&amp;[2021-07-08T01:01:36.103333]"/>
            <x15:cachedUniqueName index="40561" name="[weather_sensors].[time_captured].&amp;[2021-07-08T01:01:50.86]"/>
            <x15:cachedUniqueName index="40562" name="[weather_sensors].[time_captured].&amp;[2021-07-08T01:02:05.616667]"/>
            <x15:cachedUniqueName index="40563" name="[weather_sensors].[time_captured].&amp;[2021-07-08T01:02:21.516667]"/>
            <x15:cachedUniqueName index="40564" name="[weather_sensors].[time_captured].&amp;[2021-07-08T01:02:36.276667]"/>
            <x15:cachedUniqueName index="40565" name="[weather_sensors].[time_captured].&amp;[2021-07-08T01:02:51.033333]"/>
            <x15:cachedUniqueName index="40566" name="[weather_sensors].[time_captured].&amp;[2021-07-08T01:03:05.793333]"/>
            <x15:cachedUniqueName index="40567" name="[weather_sensors].[time_captured].&amp;[2021-07-08T01:03:20.553333]"/>
            <x15:cachedUniqueName index="40568" name="[weather_sensors].[time_captured].&amp;[2021-07-08T01:03:36.443333]"/>
            <x15:cachedUniqueName index="40569" name="[weather_sensors].[time_captured].&amp;[2021-07-08T01:03:51.203333]"/>
            <x15:cachedUniqueName index="40570" name="[weather_sensors].[time_captured].&amp;[2021-07-08T01:04:05.953333]"/>
            <x15:cachedUniqueName index="40571" name="[weather_sensors].[time_captured].&amp;[2021-07-08T01:04:20.716667]"/>
            <x15:cachedUniqueName index="40572" name="[weather_sensors].[time_captured].&amp;[2021-07-08T01:04:36.606667]"/>
            <x15:cachedUniqueName index="40573" name="[weather_sensors].[time_captured].&amp;[2021-07-08T01:04:51.363333]"/>
            <x15:cachedUniqueName index="40574" name="[weather_sensors].[time_captured].&amp;[2021-07-08T01:05:06.116667]"/>
            <x15:cachedUniqueName index="40575" name="[weather_sensors].[time_captured].&amp;[2021-07-08T01:05:20.88]"/>
            <x15:cachedUniqueName index="40576" name="[weather_sensors].[time_captured].&amp;[2021-07-08T01:05:35.633333]"/>
            <x15:cachedUniqueName index="40577" name="[weather_sensors].[time_captured].&amp;[2021-07-08T01:05:51.523333]"/>
            <x15:cachedUniqueName index="40578" name="[weather_sensors].[time_captured].&amp;[2021-07-08T01:06:06.28]"/>
            <x15:cachedUniqueName index="40579" name="[weather_sensors].[time_captured].&amp;[2021-07-08T01:06:21.036667]"/>
            <x15:cachedUniqueName index="40580" name="[weather_sensors].[time_captured].&amp;[2021-07-08T01:06:35.796667]"/>
            <x15:cachedUniqueName index="40581" name="[weather_sensors].[time_captured].&amp;[2021-07-08T01:06:51.686667]"/>
            <x15:cachedUniqueName index="40582" name="[weather_sensors].[time_captured].&amp;[2021-07-08T01:07:06.443333]"/>
            <x15:cachedUniqueName index="40583" name="[weather_sensors].[time_captured].&amp;[2021-07-08T01:07:21.203333]"/>
            <x15:cachedUniqueName index="40584" name="[weather_sensors].[time_captured].&amp;[2021-07-08T01:07:35.956667]"/>
            <x15:cachedUniqueName index="40585" name="[weather_sensors].[time_captured].&amp;[2021-07-08T01:07:50.713333]"/>
            <x15:cachedUniqueName index="40586" name="[weather_sensors].[time_captured].&amp;[2021-07-08T01:08:06.603333]"/>
            <x15:cachedUniqueName index="40587" name="[weather_sensors].[time_captured].&amp;[2021-07-08T01:08:21.366667]"/>
            <x15:cachedUniqueName index="40588" name="[weather_sensors].[time_captured].&amp;[2021-07-08T01:08:36.126667]"/>
            <x15:cachedUniqueName index="40589" name="[weather_sensors].[time_captured].&amp;[2021-07-08T01:08:50.883333]"/>
            <x15:cachedUniqueName index="40590" name="[weather_sensors].[time_captured].&amp;[2021-07-08T01:09:05.643333]"/>
            <x15:cachedUniqueName index="40591" name="[weather_sensors].[time_captured].&amp;[2021-07-08T01:09:21.54]"/>
            <x15:cachedUniqueName index="40592" name="[weather_sensors].[time_captured].&amp;[2021-07-08T01:09:36.293333]"/>
            <x15:cachedUniqueName index="40593" name="[weather_sensors].[time_captured].&amp;[2021-07-08T01:09:51.053333]"/>
            <x15:cachedUniqueName index="40594" name="[weather_sensors].[time_captured].&amp;[2021-07-08T01:10:05.806667]"/>
            <x15:cachedUniqueName index="40595" name="[weather_sensors].[time_captured].&amp;[2021-07-08T01:10:21.706667]"/>
            <x15:cachedUniqueName index="40596" name="[weather_sensors].[time_captured].&amp;[2021-07-08T01:10:36.46]"/>
            <x15:cachedUniqueName index="40597" name="[weather_sensors].[time_captured].&amp;[2021-07-08T01:10:51.22]"/>
            <x15:cachedUniqueName index="40598" name="[weather_sensors].[time_captured].&amp;[2021-07-08T01:11:05.98]"/>
            <x15:cachedUniqueName index="40599" name="[weather_sensors].[time_captured].&amp;[2021-07-08T01:11:20.736667]"/>
            <x15:cachedUniqueName index="40600" name="[weather_sensors].[time_captured].&amp;[2021-07-08T01:11:36.63]"/>
            <x15:cachedUniqueName index="40601" name="[weather_sensors].[time_captured].&amp;[2021-07-08T01:11:51.386667]"/>
            <x15:cachedUniqueName index="40602" name="[weather_sensors].[time_captured].&amp;[2021-07-08T01:12:06.14]"/>
            <x15:cachedUniqueName index="40603" name="[weather_sensors].[time_captured].&amp;[2021-07-08T01:12:20.9]"/>
            <x15:cachedUniqueName index="40604" name="[weather_sensors].[time_captured].&amp;[2021-07-08T01:12:35.653333]"/>
            <x15:cachedUniqueName index="40605" name="[weather_sensors].[time_captured].&amp;[2021-07-08T01:12:51.543333]"/>
            <x15:cachedUniqueName index="40606" name="[weather_sensors].[time_captured].&amp;[2021-07-08T01:13:06.3]"/>
            <x15:cachedUniqueName index="40607" name="[weather_sensors].[time_captured].&amp;[2021-07-08T01:13:21.063333]"/>
            <x15:cachedUniqueName index="40608" name="[weather_sensors].[time_captured].&amp;[2021-07-08T01:13:35.816667]"/>
            <x15:cachedUniqueName index="40609" name="[weather_sensors].[time_captured].&amp;[2021-07-08T01:13:51.706667]"/>
            <x15:cachedUniqueName index="40610" name="[weather_sensors].[time_captured].&amp;[2021-07-08T01:14:06.46]"/>
            <x15:cachedUniqueName index="40611" name="[weather_sensors].[time_captured].&amp;[2021-07-08T01:14:21.22]"/>
            <x15:cachedUniqueName index="40612" name="[weather_sensors].[time_captured].&amp;[2021-07-08T01:14:35.973333]"/>
            <x15:cachedUniqueName index="40613" name="[weather_sensors].[time_captured].&amp;[2021-07-08T01:14:50.73]"/>
            <x15:cachedUniqueName index="40614" name="[weather_sensors].[time_captured].&amp;[2021-07-08T01:15:06.62]"/>
            <x15:cachedUniqueName index="40615" name="[weather_sensors].[time_captured].&amp;[2021-07-08T01:15:21.38]"/>
            <x15:cachedUniqueName index="40616" name="[weather_sensors].[time_captured].&amp;[2021-07-08T01:15:36.136667]"/>
            <x15:cachedUniqueName index="40617" name="[weather_sensors].[time_captured].&amp;[2021-07-08T01:15:50.89]"/>
            <x15:cachedUniqueName index="40618" name="[weather_sensors].[time_captured].&amp;[2021-07-08T01:16:05.646667]"/>
            <x15:cachedUniqueName index="40619" name="[weather_sensors].[time_captured].&amp;[2021-07-08T01:16:21.543333]"/>
            <x15:cachedUniqueName index="40620" name="[weather_sensors].[time_captured].&amp;[2021-07-08T01:16:36.303333]"/>
            <x15:cachedUniqueName index="40621" name="[weather_sensors].[time_captured].&amp;[2021-07-08T01:16:51.056667]"/>
            <x15:cachedUniqueName index="40622" name="[weather_sensors].[time_captured].&amp;[2021-07-08T01:17:05.813333]"/>
            <x15:cachedUniqueName index="40623" name="[weather_sensors].[time_captured].&amp;[2021-07-08T01:17:21.71]"/>
            <x15:cachedUniqueName index="40624" name="[weather_sensors].[time_captured].&amp;[2021-07-08T01:17:36.463333]"/>
            <x15:cachedUniqueName index="40625" name="[weather_sensors].[time_captured].&amp;[2021-07-08T01:17:51.22]"/>
            <x15:cachedUniqueName index="40626" name="[weather_sensors].[time_captured].&amp;[2021-07-08T01:18:05.973333]"/>
            <x15:cachedUniqueName index="40627" name="[weather_sensors].[time_captured].&amp;[2021-07-08T01:18:20.736667]"/>
            <x15:cachedUniqueName index="40628" name="[weather_sensors].[time_captured].&amp;[2021-07-08T01:18:36.626667]"/>
            <x15:cachedUniqueName index="40629" name="[weather_sensors].[time_captured].&amp;[2021-07-08T01:18:51.38]"/>
            <x15:cachedUniqueName index="40630" name="[weather_sensors].[time_captured].&amp;[2021-07-08T01:19:06.136667]"/>
            <x15:cachedUniqueName index="40631" name="[weather_sensors].[time_captured].&amp;[2021-07-08T01:19:20.9]"/>
            <x15:cachedUniqueName index="40632" name="[weather_sensors].[time_captured].&amp;[2021-07-08T01:19:35.653333]"/>
            <x15:cachedUniqueName index="40633" name="[weather_sensors].[time_captured].&amp;[2021-07-08T01:19:51.546667]"/>
            <x15:cachedUniqueName index="40634" name="[weather_sensors].[time_captured].&amp;[2021-07-08T01:20:06.303333]"/>
            <x15:cachedUniqueName index="40635" name="[weather_sensors].[time_captured].&amp;[2021-07-08T01:20:21.066667]"/>
            <x15:cachedUniqueName index="40636" name="[weather_sensors].[time_captured].&amp;[2021-07-08T01:20:35.82]"/>
            <x15:cachedUniqueName index="40637" name="[weather_sensors].[time_captured].&amp;[2021-07-08T01:20:51.71]"/>
            <x15:cachedUniqueName index="40638" name="[weather_sensors].[time_captured].&amp;[2021-07-08T01:21:06.463333]"/>
            <x15:cachedUniqueName index="40639" name="[weather_sensors].[time_captured].&amp;[2021-07-08T01:21:21.223333]"/>
            <x15:cachedUniqueName index="40640" name="[weather_sensors].[time_captured].&amp;[2021-07-08T01:21:35.976667]"/>
            <x15:cachedUniqueName index="40641" name="[weather_sensors].[time_captured].&amp;[2021-07-08T01:21:50.73]"/>
            <x15:cachedUniqueName index="40642" name="[weather_sensors].[time_captured].&amp;[2021-07-08T01:22:06.613333]"/>
            <x15:cachedUniqueName index="40643" name="[weather_sensors].[time_captured].&amp;[2021-07-08T01:22:21.373333]"/>
            <x15:cachedUniqueName index="40644" name="[weather_sensors].[time_captured].&amp;[2021-07-08T01:22:36.123333]"/>
            <x15:cachedUniqueName index="40645" name="[weather_sensors].[time_captured].&amp;[2021-07-08T01:22:50.873333]"/>
            <x15:cachedUniqueName index="40646" name="[weather_sensors].[time_captured].&amp;[2021-07-08T01:23:06.763333]"/>
            <x15:cachedUniqueName index="40647" name="[weather_sensors].[time_captured].&amp;[2021-07-08T01:23:21.526667]"/>
            <x15:cachedUniqueName index="40648" name="[weather_sensors].[time_captured].&amp;[2021-07-08T01:23:36.283333]"/>
            <x15:cachedUniqueName index="40649" name="[weather_sensors].[time_captured].&amp;[2021-07-08T01:23:51.04]"/>
            <x15:cachedUniqueName index="40650" name="[weather_sensors].[time_captured].&amp;[2021-07-08T01:24:05.8]"/>
            <x15:cachedUniqueName index="40651" name="[weather_sensors].[time_captured].&amp;[2021-07-08T01:24:21.693333]"/>
            <x15:cachedUniqueName index="40652" name="[weather_sensors].[time_captured].&amp;[2021-07-08T01:24:36.446667]"/>
            <x15:cachedUniqueName index="40653" name="[weather_sensors].[time_captured].&amp;[2021-07-08T01:24:51.206667]"/>
            <x15:cachedUniqueName index="40654" name="[weather_sensors].[time_captured].&amp;[2021-07-08T01:25:05.956667]"/>
            <x15:cachedUniqueName index="40655" name="[weather_sensors].[time_captured].&amp;[2021-07-08T01:25:20.72]"/>
            <x15:cachedUniqueName index="40656" name="[weather_sensors].[time_captured].&amp;[2021-07-08T01:25:36.61]"/>
            <x15:cachedUniqueName index="40657" name="[weather_sensors].[time_captured].&amp;[2021-07-08T01:25:51.363333]"/>
            <x15:cachedUniqueName index="40658" name="[weather_sensors].[time_captured].&amp;[2021-07-08T01:26:06.123333]"/>
            <x15:cachedUniqueName index="40659" name="[weather_sensors].[time_captured].&amp;[2021-07-08T01:26:20.883333]"/>
            <x15:cachedUniqueName index="40660" name="[weather_sensors].[time_captured].&amp;[2021-07-08T01:26:36.776667]"/>
            <x15:cachedUniqueName index="40661" name="[weather_sensors].[time_captured].&amp;[2021-07-08T01:26:51.533333]"/>
            <x15:cachedUniqueName index="40662" name="[weather_sensors].[time_captured].&amp;[2021-07-08T01:27:06.29]"/>
            <x15:cachedUniqueName index="40663" name="[weather_sensors].[time_captured].&amp;[2021-07-08T01:27:21.053333]"/>
            <x15:cachedUniqueName index="40664" name="[weather_sensors].[time_captured].&amp;[2021-07-08T01:27:35.806667]"/>
            <x15:cachedUniqueName index="40665" name="[weather_sensors].[time_captured].&amp;[2021-07-08T01:27:51.696667]"/>
            <x15:cachedUniqueName index="40666" name="[weather_sensors].[time_captured].&amp;[2021-07-08T01:28:06.456667]"/>
            <x15:cachedUniqueName index="40667" name="[weather_sensors].[time_captured].&amp;[2021-07-08T01:28:21.213333]"/>
            <x15:cachedUniqueName index="40668" name="[weather_sensors].[time_captured].&amp;[2021-07-08T01:28:35.973333]"/>
            <x15:cachedUniqueName index="40669" name="[weather_sensors].[time_captured].&amp;[2021-07-08T01:28:50.733333]"/>
            <x15:cachedUniqueName index="40670" name="[weather_sensors].[time_captured].&amp;[2021-07-08T01:29:06.62]"/>
            <x15:cachedUniqueName index="40671" name="[weather_sensors].[time_captured].&amp;[2021-07-08T01:29:21.383333]"/>
            <x15:cachedUniqueName index="40672" name="[weather_sensors].[time_captured].&amp;[2021-07-08T01:29:36.143333]"/>
            <x15:cachedUniqueName index="40673" name="[weather_sensors].[time_captured].&amp;[2021-07-08T01:29:50.896667]"/>
            <x15:cachedUniqueName index="40674" name="[weather_sensors].[time_captured].&amp;[2021-07-08T01:30:06.786667]"/>
            <x15:cachedUniqueName index="40675" name="[weather_sensors].[time_captured].&amp;[2021-07-08T01:30:21.55]"/>
            <x15:cachedUniqueName index="40676" name="[weather_sensors].[time_captured].&amp;[2021-07-08T01:30:36.306667]"/>
            <x15:cachedUniqueName index="40677" name="[weather_sensors].[time_captured].&amp;[2021-07-08T01:30:51.06]"/>
            <x15:cachedUniqueName index="40678" name="[weather_sensors].[time_captured].&amp;[2021-07-08T01:31:05.816667]"/>
            <x15:cachedUniqueName index="40679" name="[weather_sensors].[time_captured].&amp;[2021-07-08T01:31:21.713333]"/>
            <x15:cachedUniqueName index="40680" name="[weather_sensors].[time_captured].&amp;[2021-07-08T01:31:36.466667]"/>
            <x15:cachedUniqueName index="40681" name="[weather_sensors].[time_captured].&amp;[2021-07-08T01:31:51.223333]"/>
            <x15:cachedUniqueName index="40682" name="[weather_sensors].[time_captured].&amp;[2021-07-08T01:32:05.98]"/>
            <x15:cachedUniqueName index="40683" name="[weather_sensors].[time_captured].&amp;[2021-07-08T01:32:20.74]"/>
            <x15:cachedUniqueName index="40684" name="[weather_sensors].[time_captured].&amp;[2021-07-08T01:32:36.633333]"/>
            <x15:cachedUniqueName index="40685" name="[weather_sensors].[time_captured].&amp;[2021-07-08T01:32:51.386667]"/>
            <x15:cachedUniqueName index="40686" name="[weather_sensors].[time_captured].&amp;[2021-07-08T01:33:06.146667]"/>
            <x15:cachedUniqueName index="40687" name="[weather_sensors].[time_captured].&amp;[2021-07-08T01:33:20.906667]"/>
            <x15:cachedUniqueName index="40688" name="[weather_sensors].[time_captured].&amp;[2021-07-08T01:33:36.8]"/>
            <x15:cachedUniqueName index="40689" name="[weather_sensors].[time_captured].&amp;[2021-07-08T01:33:51.553333]"/>
            <x15:cachedUniqueName index="40690" name="[weather_sensors].[time_captured].&amp;[2021-07-08T01:34:06.31]"/>
            <x15:cachedUniqueName index="40691" name="[weather_sensors].[time_captured].&amp;[2021-07-08T01:34:21.073333]"/>
            <x15:cachedUniqueName index="40692" name="[weather_sensors].[time_captured].&amp;[2021-07-08T01:34:35.826667]"/>
            <x15:cachedUniqueName index="40693" name="[weather_sensors].[time_captured].&amp;[2021-07-08T01:34:51.716667]"/>
            <x15:cachedUniqueName index="40694" name="[weather_sensors].[time_captured].&amp;[2021-07-08T01:35:06.47]"/>
            <x15:cachedUniqueName index="40695" name="[weather_sensors].[time_captured].&amp;[2021-07-08T01:35:21.233333]"/>
            <x15:cachedUniqueName index="40696" name="[weather_sensors].[time_captured].&amp;[2021-07-08T01:35:35.99]"/>
            <x15:cachedUniqueName index="40697" name="[weather_sensors].[time_captured].&amp;[2021-07-08T01:35:51.883333]"/>
            <x15:cachedUniqueName index="40698" name="[weather_sensors].[time_captured].&amp;[2021-07-08T01:36:06.636667]"/>
            <x15:cachedUniqueName index="40699" name="[weather_sensors].[time_captured].&amp;[2021-07-08T01:36:21.4]"/>
            <x15:cachedUniqueName index="40700" name="[weather_sensors].[time_captured].&amp;[2021-07-08T01:36:36.156667]"/>
            <x15:cachedUniqueName index="40701" name="[weather_sensors].[time_captured].&amp;[2021-07-08T01:36:50.913333]"/>
            <x15:cachedUniqueName index="40702" name="[weather_sensors].[time_captured].&amp;[2021-07-08T01:37:06.803333]"/>
            <x15:cachedUniqueName index="40703" name="[weather_sensors].[time_captured].&amp;[2021-07-08T01:37:21.566667]"/>
            <x15:cachedUniqueName index="40704" name="[weather_sensors].[time_captured].&amp;[2021-07-08T01:37:36.32]"/>
            <x15:cachedUniqueName index="40705" name="[weather_sensors].[time_captured].&amp;[2021-07-08T01:37:51.076667]"/>
            <x15:cachedUniqueName index="40706" name="[weather_sensors].[time_captured].&amp;[2021-07-08T01:38:05.83]"/>
            <x15:cachedUniqueName index="40707" name="[weather_sensors].[time_captured].&amp;[2021-07-08T01:38:21.726667]"/>
            <x15:cachedUniqueName index="40708" name="[weather_sensors].[time_captured].&amp;[2021-07-08T01:38:36.483333]"/>
            <x15:cachedUniqueName index="40709" name="[weather_sensors].[time_captured].&amp;[2021-07-08T01:38:51.243333]"/>
            <x15:cachedUniqueName index="40710" name="[weather_sensors].[time_captured].&amp;[2021-07-08T01:39:05.996667]"/>
            <x15:cachedUniqueName index="40711" name="[weather_sensors].[time_captured].&amp;[2021-07-08T01:39:21.893333]"/>
            <x15:cachedUniqueName index="40712" name="[weather_sensors].[time_captured].&amp;[2021-07-08T01:39:36.653333]"/>
            <x15:cachedUniqueName index="40713" name="[weather_sensors].[time_captured].&amp;[2021-07-08T01:39:51.406667]"/>
            <x15:cachedUniqueName index="40714" name="[weather_sensors].[time_captured].&amp;[2021-07-08T01:40:06.163333]"/>
            <x15:cachedUniqueName index="40715" name="[weather_sensors].[time_captured].&amp;[2021-07-08T01:40:20.923333]"/>
            <x15:cachedUniqueName index="40716" name="[weather_sensors].[time_captured].&amp;[2021-07-08T01:40:36.82]"/>
            <x15:cachedUniqueName index="40717" name="[weather_sensors].[time_captured].&amp;[2021-07-08T01:40:51.576667]"/>
            <x15:cachedUniqueName index="40718" name="[weather_sensors].[time_captured].&amp;[2021-07-08T01:41:06.333333]"/>
            <x15:cachedUniqueName index="40719" name="[weather_sensors].[time_captured].&amp;[2021-07-08T01:41:21.093333]"/>
            <x15:cachedUniqueName index="40720" name="[weather_sensors].[time_captured].&amp;[2021-07-08T01:41:35.856667]"/>
            <x15:cachedUniqueName index="40721" name="[weather_sensors].[time_captured].&amp;[2021-07-08T01:41:51.746667]"/>
            <x15:cachedUniqueName index="40722" name="[weather_sensors].[time_captured].&amp;[2021-07-08T01:42:06.503333]"/>
            <x15:cachedUniqueName index="40723" name="[weather_sensors].[time_captured].&amp;[2021-07-08T01:42:21.256667]"/>
            <x15:cachedUniqueName index="40724" name="[weather_sensors].[time_captured].&amp;[2021-07-08T01:42:36.02]"/>
            <x15:cachedUniqueName index="40725" name="[weather_sensors].[time_captured].&amp;[2021-07-08T01:42:51.91]"/>
            <x15:cachedUniqueName index="40726" name="[weather_sensors].[time_captured].&amp;[2021-07-08T01:43:06.67]"/>
            <x15:cachedUniqueName index="40727" name="[weather_sensors].[time_captured].&amp;[2021-07-08T01:43:21.423333]"/>
            <x15:cachedUniqueName index="40728" name="[weather_sensors].[time_captured].&amp;[2021-07-08T01:43:36.183333]"/>
            <x15:cachedUniqueName index="40729" name="[weather_sensors].[time_captured].&amp;[2021-07-08T01:43:50.943333]"/>
            <x15:cachedUniqueName index="40730" name="[weather_sensors].[time_captured].&amp;[2021-07-08T01:44:06.83]"/>
            <x15:cachedUniqueName index="40731" name="[weather_sensors].[time_captured].&amp;[2021-07-08T01:44:21.59]"/>
            <x15:cachedUniqueName index="40732" name="[weather_sensors].[time_captured].&amp;[2021-07-08T01:44:36.353333]"/>
            <x15:cachedUniqueName index="40733" name="[weather_sensors].[time_captured].&amp;[2021-07-08T01:44:51.106667]"/>
            <x15:cachedUniqueName index="40734" name="[weather_sensors].[time_captured].&amp;[2021-07-08T01:45:05.863333]"/>
            <x15:cachedUniqueName index="40735" name="[weather_sensors].[time_captured].&amp;[2021-07-08T01:45:21.756667]"/>
            <x15:cachedUniqueName index="40736" name="[weather_sensors].[time_captured].&amp;[2021-07-08T01:45:36.52]"/>
            <x15:cachedUniqueName index="40737" name="[weather_sensors].[time_captured].&amp;[2021-07-08T01:45:51.273333]"/>
            <x15:cachedUniqueName index="40738" name="[weather_sensors].[time_captured].&amp;[2021-07-08T01:46:06.033333]"/>
            <x15:cachedUniqueName index="40739" name="[weather_sensors].[time_captured].&amp;[2021-07-08T01:46:21.926667]"/>
            <x15:cachedUniqueName index="40740" name="[weather_sensors].[time_captured].&amp;[2021-07-08T01:46:36.69]"/>
            <x15:cachedUniqueName index="40741" name="[weather_sensors].[time_captured].&amp;[2021-07-08T01:46:51.446667]"/>
            <x15:cachedUniqueName index="40742" name="[weather_sensors].[time_captured].&amp;[2021-07-08T01:47:06.203333]"/>
            <x15:cachedUniqueName index="40743" name="[weather_sensors].[time_captured].&amp;[2021-07-08T01:47:20.963333]"/>
            <x15:cachedUniqueName index="40744" name="[weather_sensors].[time_captured].&amp;[2021-07-08T01:47:36.86]"/>
            <x15:cachedUniqueName index="40745" name="[weather_sensors].[time_captured].&amp;[2021-07-08T01:47:51.616667]"/>
            <x15:cachedUniqueName index="40746" name="[weather_sensors].[time_captured].&amp;[2021-07-08T01:48:06.376667]"/>
            <x15:cachedUniqueName index="40747" name="[weather_sensors].[time_captured].&amp;[2021-07-08T01:48:21.136667]"/>
            <x15:cachedUniqueName index="40748" name="[weather_sensors].[time_captured].&amp;[2021-07-08T01:48:35.903333]"/>
            <x15:cachedUniqueName index="40749" name="[weather_sensors].[time_captured].&amp;[2021-07-08T01:48:51.796667]"/>
            <x15:cachedUniqueName index="40750" name="[weather_sensors].[time_captured].&amp;[2021-07-08T01:49:06.556667]"/>
            <x15:cachedUniqueName index="40751" name="[weather_sensors].[time_captured].&amp;[2021-07-08T01:49:21.313333]"/>
            <x15:cachedUniqueName index="40752" name="[weather_sensors].[time_captured].&amp;[2021-07-08T01:49:36.076667]"/>
            <x15:cachedUniqueName index="40753" name="[weather_sensors].[time_captured].&amp;[2021-07-08T01:49:51.97]"/>
            <x15:cachedUniqueName index="40754" name="[weather_sensors].[time_captured].&amp;[2021-07-08T01:50:06.73]"/>
            <x15:cachedUniqueName index="40755" name="[weather_sensors].[time_captured].&amp;[2021-07-08T01:50:21.483333]"/>
            <x15:cachedUniqueName index="40756" name="[weather_sensors].[time_captured].&amp;[2021-07-08T01:50:36.246667]"/>
            <x15:cachedUniqueName index="40757" name="[weather_sensors].[time_captured].&amp;[2021-07-08T01:50:51.006667]"/>
            <x15:cachedUniqueName index="40758" name="[weather_sensors].[time_captured].&amp;[2021-07-08T01:51:06.9]"/>
            <x15:cachedUniqueName index="40759" name="[weather_sensors].[time_captured].&amp;[2021-07-08T01:51:21.656667]"/>
            <x15:cachedUniqueName index="40760" name="[weather_sensors].[time_captured].&amp;[2021-07-08T01:51:36.416667]"/>
            <x15:cachedUniqueName index="40761" name="[weather_sensors].[time_captured].&amp;[2021-07-08T01:51:51.176667]"/>
            <x15:cachedUniqueName index="40762" name="[weather_sensors].[time_captured].&amp;[2021-07-08T01:52:05.936667]"/>
            <x15:cachedUniqueName index="40763" name="[weather_sensors].[time_captured].&amp;[2021-07-08T01:52:21.83]"/>
            <x15:cachedUniqueName index="40764" name="[weather_sensors].[time_captured].&amp;[2021-07-08T01:52:36.593333]"/>
            <x15:cachedUniqueName index="40765" name="[weather_sensors].[time_captured].&amp;[2021-07-08T01:52:51.35]"/>
            <x15:cachedUniqueName index="40766" name="[weather_sensors].[time_captured].&amp;[2021-07-08T01:53:06.106667]"/>
            <x15:cachedUniqueName index="40767" name="[weather_sensors].[time_captured].&amp;[2021-07-08T01:53:22]"/>
            <x15:cachedUniqueName index="40768" name="[weather_sensors].[time_captured].&amp;[2021-07-08T01:53:36.766667]"/>
            <x15:cachedUniqueName index="40769" name="[weather_sensors].[time_captured].&amp;[2021-07-08T01:53:51.523333]"/>
            <x15:cachedUniqueName index="40770" name="[weather_sensors].[time_captured].&amp;[2021-07-08T01:54:06.28]"/>
            <x15:cachedUniqueName index="40771" name="[weather_sensors].[time_captured].&amp;[2021-07-08T01:54:21.04]"/>
            <x15:cachedUniqueName index="40772" name="[weather_sensors].[time_captured].&amp;[2021-07-08T01:54:36.936667]"/>
            <x15:cachedUniqueName index="40773" name="[weather_sensors].[time_captured].&amp;[2021-07-08T01:54:51.696667]"/>
            <x15:cachedUniqueName index="40774" name="[weather_sensors].[time_captured].&amp;[2021-07-08T01:55:06.453333]"/>
            <x15:cachedUniqueName index="40775" name="[weather_sensors].[time_captured].&amp;[2021-07-08T01:55:21.213333]"/>
            <x15:cachedUniqueName index="40776" name="[weather_sensors].[time_captured].&amp;[2021-07-08T01:55:35.976667]"/>
            <x15:cachedUniqueName index="40777" name="[weather_sensors].[time_captured].&amp;[2021-07-08T01:55:51.87]"/>
            <x15:cachedUniqueName index="40778" name="[weather_sensors].[time_captured].&amp;[2021-07-08T01:56:06.623333]"/>
            <x15:cachedUniqueName index="40779" name="[weather_sensors].[time_captured].&amp;[2021-07-08T01:56:21.383333]"/>
            <x15:cachedUniqueName index="40780" name="[weather_sensors].[time_captured].&amp;[2021-07-08T01:56:36.146667]"/>
            <x15:cachedUniqueName index="40781" name="[weather_sensors].[time_captured].&amp;[2021-07-08T01:56:52.036667]"/>
            <x15:cachedUniqueName index="40782" name="[weather_sensors].[time_captured].&amp;[2021-07-08T01:57:06.796667]"/>
            <x15:cachedUniqueName index="40783" name="[weather_sensors].[time_captured].&amp;[2021-07-08T01:57:21.553333]"/>
            <x15:cachedUniqueName index="40784" name="[weather_sensors].[time_captured].&amp;[2021-07-08T01:57:36.316667]"/>
            <x15:cachedUniqueName index="40785" name="[weather_sensors].[time_captured].&amp;[2021-07-08T01:57:51.073333]"/>
            <x15:cachedUniqueName index="40786" name="[weather_sensors].[time_captured].&amp;[2021-07-08T01:58:06.963333]"/>
            <x15:cachedUniqueName index="40787" name="[weather_sensors].[time_captured].&amp;[2021-07-08T01:58:21.723333]"/>
            <x15:cachedUniqueName index="40788" name="[weather_sensors].[time_captured].&amp;[2021-07-08T01:58:36.486667]"/>
            <x15:cachedUniqueName index="40789" name="[weather_sensors].[time_captured].&amp;[2021-07-08T01:58:51.243333]"/>
            <x15:cachedUniqueName index="40790" name="[weather_sensors].[time_captured].&amp;[2021-07-08T01:59:07.136667]"/>
            <x15:cachedUniqueName index="40791" name="[weather_sensors].[time_captured].&amp;[2021-07-08T01:59:21.893333]"/>
            <x15:cachedUniqueName index="40792" name="[weather_sensors].[time_captured].&amp;[2021-07-08T01:59:36.656667]"/>
            <x15:cachedUniqueName index="40793" name="[weather_sensors].[time_captured].&amp;[2021-07-08T01:59:51.416667]"/>
            <x15:cachedUniqueName index="40794" name="[weather_sensors].[time_captured].&amp;[2021-07-08T02:00:06.17]"/>
            <x15:cachedUniqueName index="40795" name="[weather_sensors].[time_captured].&amp;[2021-07-08T02:00:22.063333]"/>
            <x15:cachedUniqueName index="40796" name="[weather_sensors].[time_captured].&amp;[2021-07-08T02:00:36.826667]"/>
            <x15:cachedUniqueName index="40797" name="[weather_sensors].[time_captured].&amp;[2021-07-08T02:00:51.586667]"/>
            <x15:cachedUniqueName index="40798" name="[weather_sensors].[time_captured].&amp;[2021-07-08T02:01:06.346667]"/>
            <x15:cachedUniqueName index="40799" name="[weather_sensors].[time_captured].&amp;[2021-07-08T02:01:21.103333]"/>
            <x15:cachedUniqueName index="40800" name="[weather_sensors].[time_captured].&amp;[2021-07-08T02:01:37.006667]"/>
            <x15:cachedUniqueName index="40801" name="[weather_sensors].[time_captured].&amp;[2021-07-08T02:01:51.766667]"/>
            <x15:cachedUniqueName index="40802" name="[weather_sensors].[time_captured].&amp;[2021-07-08T02:02:06.52]"/>
            <x15:cachedUniqueName index="40803" name="[weather_sensors].[time_captured].&amp;[2021-07-08T02:02:21.276667]"/>
            <x15:cachedUniqueName index="40804" name="[weather_sensors].[time_captured].&amp;[2021-07-08T02:02:36.036667]"/>
            <x15:cachedUniqueName index="40805" name="[weather_sensors].[time_captured].&amp;[2021-07-08T02:02:51.93]"/>
            <x15:cachedUniqueName index="40806" name="[weather_sensors].[time_captured].&amp;[2021-07-08T02:03:06.69]"/>
            <x15:cachedUniqueName index="40807" name="[weather_sensors].[time_captured].&amp;[2021-07-08T02:03:21.443333]"/>
            <x15:cachedUniqueName index="40808" name="[weather_sensors].[time_captured].&amp;[2021-07-08T02:03:36.206667]"/>
            <x15:cachedUniqueName index="40809" name="[weather_sensors].[time_captured].&amp;[2021-07-08T02:03:52.1]"/>
            <x15:cachedUniqueName index="40810" name="[weather_sensors].[time_captured].&amp;[2021-07-08T02:04:06.86]"/>
            <x15:cachedUniqueName index="40811" name="[weather_sensors].[time_captured].&amp;[2021-07-08T02:04:21.62]"/>
            <x15:cachedUniqueName index="40812" name="[weather_sensors].[time_captured].&amp;[2021-07-08T02:04:36.383333]"/>
            <x15:cachedUniqueName index="40813" name="[weather_sensors].[time_captured].&amp;[2021-07-08T02:04:51.14]"/>
            <x15:cachedUniqueName index="40814" name="[weather_sensors].[time_captured].&amp;[2021-07-08T02:05:07.033333]"/>
            <x15:cachedUniqueName index="40815" name="[weather_sensors].[time_captured].&amp;[2021-07-08T02:05:21.79]"/>
            <x15:cachedUniqueName index="40816" name="[weather_sensors].[time_captured].&amp;[2021-07-08T02:05:36.553333]"/>
            <x15:cachedUniqueName index="40817" name="[weather_sensors].[time_captured].&amp;[2021-07-08T02:05:51.306667]"/>
            <x15:cachedUniqueName index="40818" name="[weather_sensors].[time_captured].&amp;[2021-07-08T02:06:06.066667]"/>
            <x15:cachedUniqueName index="40819" name="[weather_sensors].[time_captured].&amp;[2021-07-08T02:06:21.96]"/>
            <x15:cachedUniqueName index="40820" name="[weather_sensors].[time_captured].&amp;[2021-07-08T02:06:36.723333]"/>
            <x15:cachedUniqueName index="40821" name="[weather_sensors].[time_captured].&amp;[2021-07-08T02:06:51.476667]"/>
            <x15:cachedUniqueName index="40822" name="[weather_sensors].[time_captured].&amp;[2021-07-08T02:07:06.236667]"/>
            <x15:cachedUniqueName index="40823" name="[weather_sensors].[time_captured].&amp;[2021-07-08T02:07:22.126667]"/>
            <x15:cachedUniqueName index="40824" name="[weather_sensors].[time_captured].&amp;[2021-07-08T02:07:36.89]"/>
            <x15:cachedUniqueName index="40825" name="[weather_sensors].[time_captured].&amp;[2021-07-08T02:07:51.643333]"/>
            <x15:cachedUniqueName index="40826" name="[weather_sensors].[time_captured].&amp;[2021-07-08T02:08:06.403333]"/>
            <x15:cachedUniqueName index="40827" name="[weather_sensors].[time_captured].&amp;[2021-07-08T02:08:21.156667]"/>
            <x15:cachedUniqueName index="40828" name="[weather_sensors].[time_captured].&amp;[2021-07-08T02:08:37.053333]"/>
            <x15:cachedUniqueName index="40829" name="[weather_sensors].[time_captured].&amp;[2021-07-08T02:08:51.813333]"/>
            <x15:cachedUniqueName index="40830" name="[weather_sensors].[time_captured].&amp;[2021-07-08T02:09:06.57]"/>
            <x15:cachedUniqueName index="40831" name="[weather_sensors].[time_captured].&amp;[2021-07-08T02:09:21.326667]"/>
            <x15:cachedUniqueName index="40832" name="[weather_sensors].[time_captured].&amp;[2021-07-08T02:09:36.09]"/>
            <x15:cachedUniqueName index="40833" name="[weather_sensors].[time_captured].&amp;[2021-07-08T02:09:51.983333]"/>
            <x15:cachedUniqueName index="40834" name="[weather_sensors].[time_captured].&amp;[2021-07-08T02:10:06.743333]"/>
            <x15:cachedUniqueName index="40835" name="[weather_sensors].[time_captured].&amp;[2021-07-08T02:10:21.496667]"/>
            <x15:cachedUniqueName index="40836" name="[weather_sensors].[time_captured].&amp;[2021-07-08T02:10:36.26]"/>
            <x15:cachedUniqueName index="40837" name="[weather_sensors].[time_captured].&amp;[2021-07-08T02:10:52.15]"/>
            <x15:cachedUniqueName index="40838" name="[weather_sensors].[time_captured].&amp;[2021-07-08T02:11:06.91]"/>
            <x15:cachedUniqueName index="40839" name="[weather_sensors].[time_captured].&amp;[2021-07-08T02:11:21.663333]"/>
            <x15:cachedUniqueName index="40840" name="[weather_sensors].[time_captured].&amp;[2021-07-08T02:11:36.426667]"/>
            <x15:cachedUniqueName index="40841" name="[weather_sensors].[time_captured].&amp;[2021-07-08T02:11:51.183333]"/>
            <x15:cachedUniqueName index="40842" name="[weather_sensors].[time_captured].&amp;[2021-07-08T02:12:07.076667]"/>
            <x15:cachedUniqueName index="40843" name="[weather_sensors].[time_captured].&amp;[2021-07-08T02:12:21.83]"/>
            <x15:cachedUniqueName index="40844" name="[weather_sensors].[time_captured].&amp;[2021-07-08T02:12:36.59]"/>
            <x15:cachedUniqueName index="40845" name="[weather_sensors].[time_captured].&amp;[2021-07-08T02:12:51.346667]"/>
            <x15:cachedUniqueName index="40846" name="[weather_sensors].[time_captured].&amp;[2021-07-08T02:13:07.236667]"/>
            <x15:cachedUniqueName index="40847" name="[weather_sensors].[time_captured].&amp;[2021-07-08T02:13:21.993333]"/>
            <x15:cachedUniqueName index="40848" name="[weather_sensors].[time_captured].&amp;[2021-07-08T02:13:36.753333]"/>
            <x15:cachedUniqueName index="40849" name="[weather_sensors].[time_captured].&amp;[2021-07-08T02:13:51.513333]"/>
            <x15:cachedUniqueName index="40850" name="[weather_sensors].[time_captured].&amp;[2021-07-08T02:14:06.27]"/>
            <x15:cachedUniqueName index="40851" name="[weather_sensors].[time_captured].&amp;[2021-07-08T02:14:22.156667]"/>
            <x15:cachedUniqueName index="40852" name="[weather_sensors].[time_captured].&amp;[2021-07-08T02:14:36.92]"/>
            <x15:cachedUniqueName index="40853" name="[weather_sensors].[time_captured].&amp;[2021-07-08T02:14:51.68]"/>
            <x15:cachedUniqueName index="40854" name="[weather_sensors].[time_captured].&amp;[2021-07-08T02:15:06.436667]"/>
            <x15:cachedUniqueName index="40855" name="[weather_sensors].[time_captured].&amp;[2021-07-08T02:15:21.193333]"/>
            <x15:cachedUniqueName index="40856" name="[weather_sensors].[time_captured].&amp;[2021-07-08T02:15:37.093333]"/>
            <x15:cachedUniqueName index="40857" name="[weather_sensors].[time_captured].&amp;[2021-07-08T02:15:51.85]"/>
            <x15:cachedUniqueName index="40858" name="[weather_sensors].[time_captured].&amp;[2021-07-08T02:16:06.61]"/>
            <x15:cachedUniqueName index="40859" name="[weather_sensors].[time_captured].&amp;[2021-07-08T02:16:21.363333]"/>
            <x15:cachedUniqueName index="40860" name="[weather_sensors].[time_captured].&amp;[2021-07-08T02:16:37.263333]"/>
            <x15:cachedUniqueName index="40861" name="[weather_sensors].[time_captured].&amp;[2021-07-08T02:16:52.02]"/>
            <x15:cachedUniqueName index="40862" name="[weather_sensors].[time_captured].&amp;[2021-07-08T02:17:06.776667]"/>
            <x15:cachedUniqueName index="40863" name="[weather_sensors].[time_captured].&amp;[2021-07-08T02:17:21.533333]"/>
            <x15:cachedUniqueName index="40864" name="[weather_sensors].[time_captured].&amp;[2021-07-08T02:17:36.296667]"/>
            <x15:cachedUniqueName index="40865" name="[weather_sensors].[time_captured].&amp;[2021-07-08T02:17:52.19]"/>
            <x15:cachedUniqueName index="40866" name="[weather_sensors].[time_captured].&amp;[2021-07-08T02:18:06.95]"/>
            <x15:cachedUniqueName index="40867" name="[weather_sensors].[time_captured].&amp;[2021-07-08T02:18:21.71]"/>
            <x15:cachedUniqueName index="40868" name="[weather_sensors].[time_captured].&amp;[2021-07-08T02:18:36.476667]"/>
            <x15:cachedUniqueName index="40869" name="[weather_sensors].[time_captured].&amp;[2021-07-08T02:18:51.233333]"/>
            <x15:cachedUniqueName index="40870" name="[weather_sensors].[time_captured].&amp;[2021-07-08T02:19:07.126667]"/>
            <x15:cachedUniqueName index="40871" name="[weather_sensors].[time_captured].&amp;[2021-07-08T02:19:21.886667]"/>
            <x15:cachedUniqueName index="40872" name="[weather_sensors].[time_captured].&amp;[2021-07-08T02:19:36.65]"/>
            <x15:cachedUniqueName index="40873" name="[weather_sensors].[time_captured].&amp;[2021-07-08T02:19:51.406667]"/>
            <x15:cachedUniqueName index="40874" name="[weather_sensors].[time_captured].&amp;[2021-07-08T02:20:07.296667]"/>
            <x15:cachedUniqueName index="40875" name="[weather_sensors].[time_captured].&amp;[2021-07-08T02:20:22.056667]"/>
            <x15:cachedUniqueName index="40876" name="[weather_sensors].[time_captured].&amp;[2021-07-08T02:20:36.82]"/>
            <x15:cachedUniqueName index="40877" name="[weather_sensors].[time_captured].&amp;[2021-07-08T02:20:51.573333]"/>
            <x15:cachedUniqueName index="40878" name="[weather_sensors].[time_captured].&amp;[2021-07-08T02:21:06.33]"/>
            <x15:cachedUniqueName index="40879" name="[weather_sensors].[time_captured].&amp;[2021-07-08T02:21:22.223333]"/>
            <x15:cachedUniqueName index="40880" name="[weather_sensors].[time_captured].&amp;[2021-07-08T02:21:36.986667]"/>
            <x15:cachedUniqueName index="40881" name="[weather_sensors].[time_captured].&amp;[2021-07-08T02:21:51.74]"/>
            <x15:cachedUniqueName index="40882" name="[weather_sensors].[time_captured].&amp;[2021-07-08T02:22:06.496667]"/>
            <x15:cachedUniqueName index="40883" name="[weather_sensors].[time_captured].&amp;[2021-07-08T02:22:21.25]"/>
            <x15:cachedUniqueName index="40884" name="[weather_sensors].[time_captured].&amp;[2021-07-08T02:22:37.146667]"/>
            <x15:cachedUniqueName index="40885" name="[weather_sensors].[time_captured].&amp;[2021-07-08T02:22:51.903333]"/>
            <x15:cachedUniqueName index="40886" name="[weather_sensors].[time_captured].&amp;[2021-07-08T02:23:06.663333]"/>
            <x15:cachedUniqueName index="40887" name="[weather_sensors].[time_captured].&amp;[2021-07-08T02:23:21.42]"/>
            <x15:cachedUniqueName index="40888" name="[weather_sensors].[time_captured].&amp;[2021-07-08T02:23:37.313333]"/>
            <x15:cachedUniqueName index="40889" name="[weather_sensors].[time_captured].&amp;[2021-07-08T02:23:52.073333]"/>
            <x15:cachedUniqueName index="40890" name="[weather_sensors].[time_captured].&amp;[2021-07-08T02:24:06.833333]"/>
            <x15:cachedUniqueName index="40891" name="[weather_sensors].[time_captured].&amp;[2021-07-08T02:24:21.586667]"/>
            <x15:cachedUniqueName index="40892" name="[weather_sensors].[time_captured].&amp;[2021-07-08T02:24:36.35]"/>
            <x15:cachedUniqueName index="40893" name="[weather_sensors].[time_captured].&amp;[2021-07-08T02:24:52.243333]"/>
            <x15:cachedUniqueName index="40894" name="[weather_sensors].[time_captured].&amp;[2021-07-08T02:25:07]"/>
            <x15:cachedUniqueName index="40895" name="[weather_sensors].[time_captured].&amp;[2021-07-08T02:25:21.753333]"/>
            <x15:cachedUniqueName index="40896" name="[weather_sensors].[time_captured].&amp;[2021-07-08T02:25:36.516667]"/>
            <x15:cachedUniqueName index="40897" name="[weather_sensors].[time_captured].&amp;[2021-07-08T02:25:51.273333]"/>
            <x15:cachedUniqueName index="40898" name="[weather_sensors].[time_captured].&amp;[2021-07-08T02:26:07.17]"/>
            <x15:cachedUniqueName index="40899" name="[weather_sensors].[time_captured].&amp;[2021-07-08T02:26:21.923333]"/>
            <x15:cachedUniqueName index="40900" name="[weather_sensors].[time_captured].&amp;[2021-07-08T02:26:36.686667]"/>
            <x15:cachedUniqueName index="40901" name="[weather_sensors].[time_captured].&amp;[2021-07-08T02:26:51.446667]"/>
            <x15:cachedUniqueName index="40902" name="[weather_sensors].[time_captured].&amp;[2021-07-08T02:27:07.336667]"/>
            <x15:cachedUniqueName index="40903" name="[weather_sensors].[time_captured].&amp;[2021-07-08T02:27:22.093333]"/>
            <x15:cachedUniqueName index="40904" name="[weather_sensors].[time_captured].&amp;[2021-07-08T02:27:36.856667]"/>
            <x15:cachedUniqueName index="40905" name="[weather_sensors].[time_captured].&amp;[2021-07-08T02:27:51.616667]"/>
            <x15:cachedUniqueName index="40906" name="[weather_sensors].[time_captured].&amp;[2021-07-08T02:28:06.373333]"/>
            <x15:cachedUniqueName index="40907" name="[weather_sensors].[time_captured].&amp;[2021-07-08T02:28:22.263333]"/>
            <x15:cachedUniqueName index="40908" name="[weather_sensors].[time_captured].&amp;[2021-07-08T02:28:37.026667]"/>
            <x15:cachedUniqueName index="40909" name="[weather_sensors].[time_captured].&amp;[2021-07-08T02:28:51.786667]"/>
            <x15:cachedUniqueName index="40910" name="[weather_sensors].[time_captured].&amp;[2021-07-08T02:29:06.54]"/>
            <x15:cachedUniqueName index="40911" name="[weather_sensors].[time_captured].&amp;[2021-07-08T02:29:21.296667]"/>
            <x15:cachedUniqueName index="40912" name="[weather_sensors].[time_captured].&amp;[2021-07-08T02:29:37.193333]"/>
            <x15:cachedUniqueName index="40913" name="[weather_sensors].[time_captured].&amp;[2021-07-08T02:29:51.953333]"/>
            <x15:cachedUniqueName index="40914" name="[weather_sensors].[time_captured].&amp;[2021-07-08T02:30:06.706667]"/>
            <x15:cachedUniqueName index="40915" name="[weather_sensors].[time_captured].&amp;[2021-07-08T02:30:21.466667]"/>
            <x15:cachedUniqueName index="40916" name="[weather_sensors].[time_captured].&amp;[2021-07-08T02:30:36.226667]"/>
            <x15:cachedUniqueName index="40917" name="[weather_sensors].[time_captured].&amp;[2021-07-08T02:30:52.116667]"/>
            <x15:cachedUniqueName index="40918" name="[weather_sensors].[time_captured].&amp;[2021-07-08T02:31:06.873333]"/>
            <x15:cachedUniqueName index="40919" name="[weather_sensors].[time_captured].&amp;[2021-07-08T02:31:21.633333]"/>
            <x15:cachedUniqueName index="40920" name="[weather_sensors].[time_captured].&amp;[2021-07-08T02:31:36.39]"/>
            <x15:cachedUniqueName index="40921" name="[weather_sensors].[time_captured].&amp;[2021-07-08T02:31:52.283333]"/>
            <x15:cachedUniqueName index="40922" name="[weather_sensors].[time_captured].&amp;[2021-07-08T02:32:07.043333]"/>
            <x15:cachedUniqueName index="40923" name="[weather_sensors].[time_captured].&amp;[2021-07-08T02:32:21.796667]"/>
            <x15:cachedUniqueName index="40924" name="[weather_sensors].[time_captured].&amp;[2021-07-08T02:32:36.56]"/>
            <x15:cachedUniqueName index="40925" name="[weather_sensors].[time_captured].&amp;[2021-07-08T02:32:51.316667]"/>
            <x15:cachedUniqueName index="40926" name="[weather_sensors].[time_captured].&amp;[2021-07-08T02:33:07.203333]"/>
            <x15:cachedUniqueName index="40927" name="[weather_sensors].[time_captured].&amp;[2021-07-08T02:33:21.963333]"/>
            <x15:cachedUniqueName index="40928" name="[weather_sensors].[time_captured].&amp;[2021-07-08T02:33:36.726667]"/>
            <x15:cachedUniqueName index="40929" name="[weather_sensors].[time_captured].&amp;[2021-07-08T02:33:51.483333]"/>
            <x15:cachedUniqueName index="40930" name="[weather_sensors].[time_captured].&amp;[2021-07-08T02:34:06.236667]"/>
            <x15:cachedUniqueName index="40931" name="[weather_sensors].[time_captured].&amp;[2021-07-08T02:34:22.126667]"/>
            <x15:cachedUniqueName index="40932" name="[weather_sensors].[time_captured].&amp;[2021-07-08T02:34:36.89]"/>
            <x15:cachedUniqueName index="40933" name="[weather_sensors].[time_captured].&amp;[2021-07-08T02:34:51.646667]"/>
            <x15:cachedUniqueName index="40934" name="[weather_sensors].[time_captured].&amp;[2021-07-08T02:35:06.406667]"/>
            <x15:cachedUniqueName index="40935" name="[weather_sensors].[time_captured].&amp;[2021-07-08T02:35:22.3]"/>
            <x15:cachedUniqueName index="40936" name="[weather_sensors].[time_captured].&amp;[2021-07-08T02:35:37.06]"/>
            <x15:cachedUniqueName index="40937" name="[weather_sensors].[time_captured].&amp;[2021-07-08T02:35:51.813333]"/>
            <x15:cachedUniqueName index="40938" name="[weather_sensors].[time_captured].&amp;[2021-07-08T02:36:06.57]"/>
            <x15:cachedUniqueName index="40939" name="[weather_sensors].[time_captured].&amp;[2021-07-08T02:36:21.323333]"/>
            <x15:cachedUniqueName index="40940" name="[weather_sensors].[time_captured].&amp;[2021-07-08T02:36:37.22]"/>
            <x15:cachedUniqueName index="40941" name="[weather_sensors].[time_captured].&amp;[2021-07-08T02:36:51.973333]"/>
            <x15:cachedUniqueName index="40942" name="[weather_sensors].[time_captured].&amp;[2021-07-08T02:37:06.726667]"/>
            <x15:cachedUniqueName index="40943" name="[weather_sensors].[time_captured].&amp;[2021-07-08T02:37:21.48]"/>
            <x15:cachedUniqueName index="40944" name="[weather_sensors].[time_captured].&amp;[2021-07-08T02:37:37.376667]"/>
            <x15:cachedUniqueName index="40945" name="[weather_sensors].[time_captured].&amp;[2021-07-08T02:37:52.126667]"/>
            <x15:cachedUniqueName index="40946" name="[weather_sensors].[time_captured].&amp;[2021-07-08T02:38:06.88]"/>
            <x15:cachedUniqueName index="40947" name="[weather_sensors].[time_captured].&amp;[2021-07-08T02:38:21.636667]"/>
            <x15:cachedUniqueName index="40948" name="[weather_sensors].[time_captured].&amp;[2021-07-08T02:38:36.393333]"/>
            <x15:cachedUniqueName index="40949" name="[weather_sensors].[time_captured].&amp;[2021-07-08T02:38:52.283333]"/>
            <x15:cachedUniqueName index="40950" name="[weather_sensors].[time_captured].&amp;[2021-07-08T02:39:07.033333]"/>
            <x15:cachedUniqueName index="40951" name="[weather_sensors].[time_captured].&amp;[2021-07-08T02:39:21.79]"/>
            <x15:cachedUniqueName index="40952" name="[weather_sensors].[time_captured].&amp;[2021-07-08T02:39:36.553333]"/>
            <x15:cachedUniqueName index="40953" name="[weather_sensors].[time_captured].&amp;[2021-07-08T02:39:51.306667]"/>
            <x15:cachedUniqueName index="40954" name="[weather_sensors].[time_captured].&amp;[2021-07-08T02:40:07.196667]"/>
            <x15:cachedUniqueName index="40955" name="[weather_sensors].[time_captured].&amp;[2021-07-08T02:40:21.95]"/>
            <x15:cachedUniqueName index="40956" name="[weather_sensors].[time_captured].&amp;[2021-07-08T02:40:36.713333]"/>
            <x15:cachedUniqueName index="40957" name="[weather_sensors].[time_captured].&amp;[2021-07-08T02:40:51.466667]"/>
            <x15:cachedUniqueName index="40958" name="[weather_sensors].[time_captured].&amp;[2021-07-08T02:41:07.356667]"/>
            <x15:cachedUniqueName index="40959" name="[weather_sensors].[time_captured].&amp;[2021-07-08T02:41:22.113333]"/>
            <x15:cachedUniqueName index="40960" name="[weather_sensors].[time_captured].&amp;[2021-07-08T02:41:36.87]"/>
            <x15:cachedUniqueName index="40961" name="[weather_sensors].[time_captured].&amp;[2021-07-08T02:41:51.63]"/>
            <x15:cachedUniqueName index="40962" name="[weather_sensors].[time_captured].&amp;[2021-07-08T02:42:06.386667]"/>
            <x15:cachedUniqueName index="40963" name="[weather_sensors].[time_captured].&amp;[2021-07-08T02:42:22.273333]"/>
            <x15:cachedUniqueName index="40964" name="[weather_sensors].[time_captured].&amp;[2021-07-08T02:42:37.033333]"/>
            <x15:cachedUniqueName index="40965" name="[weather_sensors].[time_captured].&amp;[2021-07-08T02:42:51.793333]"/>
            <x15:cachedUniqueName index="40966" name="[weather_sensors].[time_captured].&amp;[2021-07-08T02:43:06.55]"/>
            <x15:cachedUniqueName index="40967" name="[weather_sensors].[time_captured].&amp;[2021-07-08T02:43:21.31]"/>
            <x15:cachedUniqueName index="40968" name="[weather_sensors].[time_captured].&amp;[2021-07-08T02:43:37.206667]"/>
            <x15:cachedUniqueName index="40969" name="[weather_sensors].[time_captured].&amp;[2021-07-08T02:43:51.966667]"/>
            <x15:cachedUniqueName index="40970" name="[weather_sensors].[time_captured].&amp;[2021-07-08T02:44:06.72]"/>
            <x15:cachedUniqueName index="40971" name="[weather_sensors].[time_captured].&amp;[2021-07-08T02:44:21.476667]"/>
            <x15:cachedUniqueName index="40972" name="[weather_sensors].[time_captured].&amp;[2021-07-08T02:44:37.373333]"/>
            <x15:cachedUniqueName index="40973" name="[weather_sensors].[time_captured].&amp;[2021-07-08T02:44:52.133333]"/>
            <x15:cachedUniqueName index="40974" name="[weather_sensors].[time_captured].&amp;[2021-07-08T02:45:06.886667]"/>
            <x15:cachedUniqueName index="40975" name="[weather_sensors].[time_captured].&amp;[2021-07-08T02:45:21.643333]"/>
            <x15:cachedUniqueName index="40976" name="[weather_sensors].[time_captured].&amp;[2021-07-08T02:45:36.4]"/>
            <x15:cachedUniqueName index="40977" name="[weather_sensors].[time_captured].&amp;[2021-07-08T02:45:52.29]"/>
            <x15:cachedUniqueName index="40978" name="[weather_sensors].[time_captured].&amp;[2021-07-08T02:46:07.046667]"/>
            <x15:cachedUniqueName index="40979" name="[weather_sensors].[time_captured].&amp;[2021-07-08T02:46:21.8]"/>
            <x15:cachedUniqueName index="40980" name="[weather_sensors].[time_captured].&amp;[2021-07-08T02:46:36.563333]"/>
            <x15:cachedUniqueName index="40981" name="[weather_sensors].[time_captured].&amp;[2021-07-08T02:46:51.316667]"/>
            <x15:cachedUniqueName index="40982" name="[weather_sensors].[time_captured].&amp;[2021-07-08T02:47:07.213333]"/>
            <x15:cachedUniqueName index="40983" name="[weather_sensors].[time_captured].&amp;[2021-07-08T02:47:21.973333]"/>
            <x15:cachedUniqueName index="40984" name="[weather_sensors].[time_captured].&amp;[2021-07-08T02:47:36.736667]"/>
            <x15:cachedUniqueName index="40985" name="[weather_sensors].[time_captured].&amp;[2021-07-08T02:47:51.493333]"/>
            <x15:cachedUniqueName index="40986" name="[weather_sensors].[time_captured].&amp;[2021-07-08T02:48:07.386667]"/>
            <x15:cachedUniqueName index="40987" name="[weather_sensors].[time_captured].&amp;[2021-07-08T02:48:22.136667]"/>
            <x15:cachedUniqueName index="40988" name="[weather_sensors].[time_captured].&amp;[2021-07-08T02:48:36.893333]"/>
            <x15:cachedUniqueName index="40989" name="[weather_sensors].[time_captured].&amp;[2021-07-08T02:48:51.65]"/>
            <x15:cachedUniqueName index="40990" name="[weather_sensors].[time_captured].&amp;[2021-07-08T02:49:06.403333]"/>
            <x15:cachedUniqueName index="40991" name="[weather_sensors].[time_captured].&amp;[2021-07-08T02:49:22.296667]"/>
            <x15:cachedUniqueName index="40992" name="[weather_sensors].[time_captured].&amp;[2021-07-08T02:49:37.06]"/>
            <x15:cachedUniqueName index="40993" name="[weather_sensors].[time_captured].&amp;[2021-07-08T02:49:51.813333]"/>
            <x15:cachedUniqueName index="40994" name="[weather_sensors].[time_captured].&amp;[2021-07-08T02:50:06.563333]"/>
            <x15:cachedUniqueName index="40995" name="[weather_sensors].[time_captured].&amp;[2021-07-08T02:50:22.453333]"/>
            <x15:cachedUniqueName index="40996" name="[weather_sensors].[time_captured].&amp;[2021-07-08T02:50:37.21]"/>
            <x15:cachedUniqueName index="40997" name="[weather_sensors].[time_captured].&amp;[2021-07-08T02:50:51.963333]"/>
            <x15:cachedUniqueName index="40998" name="[weather_sensors].[time_captured].&amp;[2021-07-08T02:51:06.716667]"/>
            <x15:cachedUniqueName index="40999" name="[weather_sensors].[time_captured].&amp;[2021-07-08T02:51:21.466667]"/>
            <x15:cachedUniqueName index="41000" name="[weather_sensors].[time_captured].&amp;[2021-07-08T02:51:37.36]"/>
            <x15:cachedUniqueName index="41001" name="[weather_sensors].[time_captured].&amp;[2021-07-08T02:51:52.12]"/>
            <x15:cachedUniqueName index="41002" name="[weather_sensors].[time_captured].&amp;[2021-07-08T02:52:06.873333]"/>
            <x15:cachedUniqueName index="41003" name="[weather_sensors].[time_captured].&amp;[2021-07-08T02:52:21.63]"/>
            <x15:cachedUniqueName index="41004" name="[weather_sensors].[time_captured].&amp;[2021-07-08T02:52:36.386667]"/>
            <x15:cachedUniqueName index="41005" name="[weather_sensors].[time_captured].&amp;[2021-07-08T02:52:52.276667]"/>
            <x15:cachedUniqueName index="41006" name="[weather_sensors].[time_captured].&amp;[2021-07-08T02:53:07.026667]"/>
            <x15:cachedUniqueName index="41007" name="[weather_sensors].[time_captured].&amp;[2021-07-08T02:53:21.783333]"/>
            <x15:cachedUniqueName index="41008" name="[weather_sensors].[time_captured].&amp;[2021-07-08T02:53:36.543333]"/>
            <x15:cachedUniqueName index="41009" name="[weather_sensors].[time_captured].&amp;[2021-07-08T02:53:52.43]"/>
            <x15:cachedUniqueName index="41010" name="[weather_sensors].[time_captured].&amp;[2021-07-08T02:54:07.186667]"/>
            <x15:cachedUniqueName index="41011" name="[weather_sensors].[time_captured].&amp;[2021-07-08T02:54:21.936667]"/>
            <x15:cachedUniqueName index="41012" name="[weather_sensors].[time_captured].&amp;[2021-07-08T02:54:36.7]"/>
            <x15:cachedUniqueName index="41013" name="[weather_sensors].[time_captured].&amp;[2021-07-08T02:54:51.45]"/>
            <x15:cachedUniqueName index="41014" name="[weather_sensors].[time_captured].&amp;[2021-07-08T02:55:07.34]"/>
            <x15:cachedUniqueName index="41015" name="[weather_sensors].[time_captured].&amp;[2021-07-08T02:55:22.096667]"/>
            <x15:cachedUniqueName index="41016" name="[weather_sensors].[time_captured].&amp;[2021-07-08T02:55:36.856667]"/>
            <x15:cachedUniqueName index="41017" name="[weather_sensors].[time_captured].&amp;[2021-07-08T02:55:51.613333]"/>
            <x15:cachedUniqueName index="41018" name="[weather_sensors].[time_captured].&amp;[2021-07-08T02:56:07.496667]"/>
            <x15:cachedUniqueName index="41019" name="[weather_sensors].[time_captured].&amp;[2021-07-08T02:56:22.253333]"/>
            <x15:cachedUniqueName index="41020" name="[weather_sensors].[time_captured].&amp;[2021-07-08T02:56:37.013333]"/>
            <x15:cachedUniqueName index="41021" name="[weather_sensors].[time_captured].&amp;[2021-07-08T02:56:51.773333]"/>
            <x15:cachedUniqueName index="41022" name="[weather_sensors].[time_captured].&amp;[2021-07-08T02:57:06.53]"/>
            <x15:cachedUniqueName index="41023" name="[weather_sensors].[time_captured].&amp;[2021-07-08T02:57:22.423333]"/>
            <x15:cachedUniqueName index="41024" name="[weather_sensors].[time_captured].&amp;[2021-07-08T02:57:37.186667]"/>
            <x15:cachedUniqueName index="41025" name="[weather_sensors].[time_captured].&amp;[2021-07-08T02:57:51.946667]"/>
            <x15:cachedUniqueName index="41026" name="[weather_sensors].[time_captured].&amp;[2021-07-08T02:58:06.703333]"/>
            <x15:cachedUniqueName index="41027" name="[weather_sensors].[time_captured].&amp;[2021-07-08T02:58:21.463333]"/>
            <x15:cachedUniqueName index="41028" name="[weather_sensors].[time_captured].&amp;[2021-07-08T02:58:37.363333]"/>
            <x15:cachedUniqueName index="41029" name="[weather_sensors].[time_captured].&amp;[2021-07-08T02:58:52.123333]"/>
            <x15:cachedUniqueName index="41030" name="[weather_sensors].[time_captured].&amp;[2021-07-08T02:59:06.883333]"/>
            <x15:cachedUniqueName index="41031" name="[weather_sensors].[time_captured].&amp;[2021-07-08T02:59:21.64]"/>
            <x15:cachedUniqueName index="41032" name="[weather_sensors].[time_captured].&amp;[2021-07-08T02:59:37.533333]"/>
            <x15:cachedUniqueName index="41033" name="[weather_sensors].[time_captured].&amp;[2021-07-08T02:59:52.293333]"/>
            <x15:cachedUniqueName index="41034" name="[weather_sensors].[time_captured].&amp;[2021-07-08T03:00:07.046667]"/>
            <x15:cachedUniqueName index="41035" name="[weather_sensors].[time_captured].&amp;[2021-07-08T03:00:21.8]"/>
            <x15:cachedUniqueName index="41036" name="[weather_sensors].[time_captured].&amp;[2021-07-08T03:00:36.563333]"/>
            <x15:cachedUniqueName index="41037" name="[weather_sensors].[time_captured].&amp;[2021-07-08T03:00:52.45]"/>
            <x15:cachedUniqueName index="41038" name="[weather_sensors].[time_captured].&amp;[2021-07-08T03:01:07.21]"/>
            <x15:cachedUniqueName index="41039" name="[weather_sensors].[time_captured].&amp;[2021-07-08T03:01:21.963333]"/>
            <x15:cachedUniqueName index="41040" name="[weather_sensors].[time_captured].&amp;[2021-07-08T03:01:36.726667]"/>
            <x15:cachedUniqueName index="41041" name="[weather_sensors].[time_captured].&amp;[2021-07-08T03:01:51.483333]"/>
            <x15:cachedUniqueName index="41042" name="[weather_sensors].[time_captured].&amp;[2021-07-08T03:02:07.373333]"/>
            <x15:cachedUniqueName index="41043" name="[weather_sensors].[time_captured].&amp;[2021-07-08T03:02:22.13]"/>
            <x15:cachedUniqueName index="41044" name="[weather_sensors].[time_captured].&amp;[2021-07-08T03:02:36.893333]"/>
            <x15:cachedUniqueName index="41045" name="[weather_sensors].[time_captured].&amp;[2021-07-08T03:02:51.65]"/>
            <x15:cachedUniqueName index="41046" name="[weather_sensors].[time_captured].&amp;[2021-07-08T03:03:07.543333]"/>
            <x15:cachedUniqueName index="41047" name="[weather_sensors].[time_captured].&amp;[2021-07-08T03:03:22.3]"/>
            <x15:cachedUniqueName index="41048" name="[weather_sensors].[time_captured].&amp;[2021-07-08T03:03:37.06]"/>
            <x15:cachedUniqueName index="41049" name="[weather_sensors].[time_captured].&amp;[2021-07-08T03:03:51.82]"/>
            <x15:cachedUniqueName index="41050" name="[weather_sensors].[time_captured].&amp;[2021-07-08T03:04:06.573333]"/>
            <x15:cachedUniqueName index="41051" name="[weather_sensors].[time_captured].&amp;[2021-07-08T03:04:22.466667]"/>
            <x15:cachedUniqueName index="41052" name="[weather_sensors].[time_captured].&amp;[2021-07-08T03:04:37.23]"/>
            <x15:cachedUniqueName index="41053" name="[weather_sensors].[time_captured].&amp;[2021-07-08T03:04:51.99]"/>
            <x15:cachedUniqueName index="41054" name="[weather_sensors].[time_captured].&amp;[2021-07-08T03:05:06.746667]"/>
            <x15:cachedUniqueName index="41055" name="[weather_sensors].[time_captured].&amp;[2021-07-08T03:05:21.506667]"/>
            <x15:cachedUniqueName index="41056" name="[weather_sensors].[time_captured].&amp;[2021-07-08T03:05:37.403333]"/>
            <x15:cachedUniqueName index="41057" name="[weather_sensors].[time_captured].&amp;[2021-07-08T03:05:52.163333]"/>
            <x15:cachedUniqueName index="41058" name="[weather_sensors].[time_captured].&amp;[2021-07-08T03:06:06.916667]"/>
            <x15:cachedUniqueName index="41059" name="[weather_sensors].[time_captured].&amp;[2021-07-08T03:06:21.676667]"/>
            <x15:cachedUniqueName index="41060" name="[weather_sensors].[time_captured].&amp;[2021-07-08T03:06:36.44]"/>
            <x15:cachedUniqueName index="41061" name="[weather_sensors].[time_captured].&amp;[2021-07-08T03:06:52.333333]"/>
            <x15:cachedUniqueName index="41062" name="[weather_sensors].[time_captured].&amp;[2021-07-08T03:07:07.086667]"/>
            <x15:cachedUniqueName index="41063" name="[weather_sensors].[time_captured].&amp;[2021-07-08T03:07:21.846667]"/>
            <x15:cachedUniqueName index="41064" name="[weather_sensors].[time_captured].&amp;[2021-07-08T03:07:36.61]"/>
            <x15:cachedUniqueName index="41065" name="[weather_sensors].[time_captured].&amp;[2021-07-08T03:07:52.503333]"/>
            <x15:cachedUniqueName index="41066" name="[weather_sensors].[time_captured].&amp;[2021-07-08T03:08:07.266667]"/>
            <x15:cachedUniqueName index="41067" name="[weather_sensors].[time_captured].&amp;[2021-07-08T03:08:22.026667]"/>
            <x15:cachedUniqueName index="41068" name="[weather_sensors].[time_captured].&amp;[2021-07-08T03:08:36.79]"/>
            <x15:cachedUniqueName index="41069" name="[weather_sensors].[time_captured].&amp;[2021-07-08T03:08:51.546667]"/>
            <x15:cachedUniqueName index="41070" name="[weather_sensors].[time_captured].&amp;[2021-07-08T03:09:07.446667]"/>
            <x15:cachedUniqueName index="41071" name="[weather_sensors].[time_captured].&amp;[2021-07-08T03:09:22.2]"/>
            <x15:cachedUniqueName index="41072" name="[weather_sensors].[time_captured].&amp;[2021-07-08T03:09:36.963333]"/>
            <x15:cachedUniqueName index="41073" name="[weather_sensors].[time_captured].&amp;[2021-07-08T03:09:51.723333]"/>
            <x15:cachedUniqueName index="41074" name="[weather_sensors].[time_captured].&amp;[2021-07-08T03:10:06.48]"/>
            <x15:cachedUniqueName index="41075" name="[weather_sensors].[time_captured].&amp;[2021-07-08T03:10:22.373333]"/>
            <x15:cachedUniqueName index="41076" name="[weather_sensors].[time_captured].&amp;[2021-07-08T03:10:37.136667]"/>
            <x15:cachedUniqueName index="41077" name="[weather_sensors].[time_captured].&amp;[2021-07-08T03:10:51.896667]"/>
            <x15:cachedUniqueName index="41078" name="[weather_sensors].[time_captured].&amp;[2021-07-08T03:11:06.656667]"/>
            <x15:cachedUniqueName index="41079" name="[weather_sensors].[time_captured].&amp;[2021-07-08T03:11:22.55]"/>
            <x15:cachedUniqueName index="41080" name="[weather_sensors].[time_captured].&amp;[2021-07-08T03:11:37.313333]"/>
            <x15:cachedUniqueName index="41081" name="[weather_sensors].[time_captured].&amp;[2021-07-08T03:11:52.07]"/>
            <x15:cachedUniqueName index="41082" name="[weather_sensors].[time_captured].&amp;[2021-07-08T03:12:06.823333]"/>
            <x15:cachedUniqueName index="41083" name="[weather_sensors].[time_captured].&amp;[2021-07-08T03:12:21.583333]"/>
            <x15:cachedUniqueName index="41084" name="[weather_sensors].[time_captured].&amp;[2021-07-08T03:12:37.486667]"/>
            <x15:cachedUniqueName index="41085" name="[weather_sensors].[time_captured].&amp;[2021-07-08T03:12:52.24]"/>
            <x15:cachedUniqueName index="41086" name="[weather_sensors].[time_captured].&amp;[2021-07-08T03:13:07]"/>
            <x15:cachedUniqueName index="41087" name="[weather_sensors].[time_captured].&amp;[2021-07-08T03:13:21.76]"/>
            <x15:cachedUniqueName index="41088" name="[weather_sensors].[time_captured].&amp;[2021-07-08T03:13:36.516667]"/>
            <x15:cachedUniqueName index="41089" name="[weather_sensors].[time_captured].&amp;[2021-07-08T03:13:52.416667]"/>
            <x15:cachedUniqueName index="41090" name="[weather_sensors].[time_captured].&amp;[2021-07-08T03:14:07.173333]"/>
            <x15:cachedUniqueName index="41091" name="[weather_sensors].[time_captured].&amp;[2021-07-08T03:14:21.933333]"/>
            <x15:cachedUniqueName index="41092" name="[weather_sensors].[time_captured].&amp;[2021-07-08T03:14:36.693333]"/>
            <x15:cachedUniqueName index="41093" name="[weather_sensors].[time_captured].&amp;[2021-07-08T03:14:52.59]"/>
            <x15:cachedUniqueName index="41094" name="[weather_sensors].[time_captured].&amp;[2021-07-08T03:15:07.346667]"/>
            <x15:cachedUniqueName index="41095" name="[weather_sensors].[time_captured].&amp;[2021-07-08T03:15:22.106667]"/>
            <x15:cachedUniqueName index="41096" name="[weather_sensors].[time_captured].&amp;[2021-07-08T03:15:36.866667]"/>
            <x15:cachedUniqueName index="41097" name="[weather_sensors].[time_captured].&amp;[2021-07-08T03:15:51.63]"/>
            <x15:cachedUniqueName index="41098" name="[weather_sensors].[time_captured].&amp;[2021-07-08T03:16:07.523333]"/>
            <x15:cachedUniqueName index="41099" name="[weather_sensors].[time_captured].&amp;[2021-07-08T03:16:22.276667]"/>
            <x15:cachedUniqueName index="41100" name="[weather_sensors].[time_captured].&amp;[2021-07-08T03:16:37.036667]"/>
            <x15:cachedUniqueName index="41101" name="[weather_sensors].[time_captured].&amp;[2021-07-08T03:16:51.8]"/>
            <x15:cachedUniqueName index="41102" name="[weather_sensors].[time_captured].&amp;[2021-07-08T03:17:06.553333]"/>
            <x15:cachedUniqueName index="41103" name="[weather_sensors].[time_captured].&amp;[2021-07-08T03:17:22.446667]"/>
            <x15:cachedUniqueName index="41104" name="[weather_sensors].[time_captured].&amp;[2021-07-08T03:17:37.206667]"/>
            <x15:cachedUniqueName index="41105" name="[weather_sensors].[time_captured].&amp;[2021-07-08T03:17:51.97]"/>
            <x15:cachedUniqueName index="41106" name="[weather_sensors].[time_captured].&amp;[2021-07-08T03:18:06.726667]"/>
            <x15:cachedUniqueName index="41107" name="[weather_sensors].[time_captured].&amp;[2021-07-08T03:18:22.616667]"/>
            <x15:cachedUniqueName index="41108" name="[weather_sensors].[time_captured].&amp;[2021-07-08T03:18:37.376667]"/>
            <x15:cachedUniqueName index="41109" name="[weather_sensors].[time_captured].&amp;[2021-07-08T03:18:52.14]"/>
            <x15:cachedUniqueName index="41110" name="[weather_sensors].[time_captured].&amp;[2021-07-08T03:19:06.9]"/>
            <x15:cachedUniqueName index="41111" name="[weather_sensors].[time_captured].&amp;[2021-07-08T03:19:21.656667]"/>
            <x15:cachedUniqueName index="41112" name="[weather_sensors].[time_captured].&amp;[2021-07-08T03:19:37.546667]"/>
            <x15:cachedUniqueName index="41113" name="[weather_sensors].[time_captured].&amp;[2021-07-08T03:19:52.313333]"/>
            <x15:cachedUniqueName index="41114" name="[weather_sensors].[time_captured].&amp;[2021-07-08T03:20:07.07]"/>
            <x15:cachedUniqueName index="41115" name="[weather_sensors].[time_captured].&amp;[2021-07-08T03:20:21.826667]"/>
            <x15:cachedUniqueName index="41116" name="[weather_sensors].[time_captured].&amp;[2021-07-08T03:20:36.586667]"/>
            <x15:cachedUniqueName index="41117" name="[weather_sensors].[time_captured].&amp;[2021-07-08T03:20:52.48]"/>
            <x15:cachedUniqueName index="41118" name="[weather_sensors].[time_captured].&amp;[2021-07-08T03:21:07.24]"/>
            <x15:cachedUniqueName index="41119" name="[weather_sensors].[time_captured].&amp;[2021-07-08T03:21:21.993333]"/>
            <x15:cachedUniqueName index="41120" name="[weather_sensors].[time_captured].&amp;[2021-07-08T03:21:36.753333]"/>
            <x15:cachedUniqueName index="41121" name="[weather_sensors].[time_captured].&amp;[2021-07-08T03:21:52.646667]"/>
            <x15:cachedUniqueName index="41122" name="[weather_sensors].[time_captured].&amp;[2021-07-08T03:22:07.4]"/>
            <x15:cachedUniqueName index="41123" name="[weather_sensors].[time_captured].&amp;[2021-07-08T03:22:22.156667]"/>
            <x15:cachedUniqueName index="41124" name="[weather_sensors].[time_captured].&amp;[2021-07-08T03:22:36.91]"/>
            <x15:cachedUniqueName index="41125" name="[weather_sensors].[time_captured].&amp;[2021-07-08T03:22:51.673333]"/>
            <x15:cachedUniqueName index="41126" name="[weather_sensors].[time_captured].&amp;[2021-07-08T03:23:07.563333]"/>
            <x15:cachedUniqueName index="41127" name="[weather_sensors].[time_captured].&amp;[2021-07-08T03:23:22.323333]"/>
            <x15:cachedUniqueName index="41128" name="[weather_sensors].[time_captured].&amp;[2021-07-08T03:23:37.076667]"/>
            <x15:cachedUniqueName index="41129" name="[weather_sensors].[time_captured].&amp;[2021-07-08T03:23:51.84]"/>
            <x15:cachedUniqueName index="41130" name="[weather_sensors].[time_captured].&amp;[2021-07-08T03:24:06.6]"/>
            <x15:cachedUniqueName index="41131" name="[weather_sensors].[time_captured].&amp;[2021-07-08T03:24:22.493333]"/>
            <x15:cachedUniqueName index="41132" name="[weather_sensors].[time_captured].&amp;[2021-07-08T03:24:37.246667]"/>
            <x15:cachedUniqueName index="41133" name="[weather_sensors].[time_captured].&amp;[2021-07-08T03:24:52.01]"/>
            <x15:cachedUniqueName index="41134" name="[weather_sensors].[time_captured].&amp;[2021-07-08T03:25:06.77]"/>
            <x15:cachedUniqueName index="41135" name="[weather_sensors].[time_captured].&amp;[2021-07-08T03:25:22.656667]"/>
            <x15:cachedUniqueName index="41136" name="[weather_sensors].[time_captured].&amp;[2021-07-08T03:25:37.413333]"/>
            <x15:cachedUniqueName index="41137" name="[weather_sensors].[time_captured].&amp;[2021-07-08T03:25:52.176667]"/>
            <x15:cachedUniqueName index="41138" name="[weather_sensors].[time_captured].&amp;[2021-07-08T03:26:06.93]"/>
            <x15:cachedUniqueName index="41139" name="[weather_sensors].[time_captured].&amp;[2021-07-08T03:26:21.69]"/>
            <x15:cachedUniqueName index="41140" name="[weather_sensors].[time_captured].&amp;[2021-07-08T03:26:37.58]"/>
            <x15:cachedUniqueName index="41141" name="[weather_sensors].[time_captured].&amp;[2021-07-08T03:26:52.336667]"/>
            <x15:cachedUniqueName index="41142" name="[weather_sensors].[time_captured].&amp;[2021-07-08T03:27:07.096667]"/>
            <x15:cachedUniqueName index="41143" name="[weather_sensors].[time_captured].&amp;[2021-07-08T03:27:21.853333]"/>
            <x15:cachedUniqueName index="41144" name="[weather_sensors].[time_captured].&amp;[2021-07-08T03:27:37.74]"/>
            <x15:cachedUniqueName index="41145" name="[weather_sensors].[time_captured].&amp;[2021-07-08T03:27:52.503333]"/>
            <x15:cachedUniqueName index="41146" name="[weather_sensors].[time_captured].&amp;[2021-07-08T03:28:07.26]"/>
            <x15:cachedUniqueName index="41147" name="[weather_sensors].[time_captured].&amp;[2021-07-08T03:28:22.016667]"/>
            <x15:cachedUniqueName index="41148" name="[weather_sensors].[time_captured].&amp;[2021-07-08T03:28:36.773333]"/>
            <x15:cachedUniqueName index="41149" name="[weather_sensors].[time_captured].&amp;[2021-07-08T03:28:52.67]"/>
            <x15:cachedUniqueName index="41150" name="[weather_sensors].[time_captured].&amp;[2021-07-08T03:29:07.423333]"/>
            <x15:cachedUniqueName index="41151" name="[weather_sensors].[time_captured].&amp;[2021-07-08T03:29:22.183333]"/>
            <x15:cachedUniqueName index="41152" name="[weather_sensors].[time_captured].&amp;[2021-07-08T03:29:36.94]"/>
            <x15:cachedUniqueName index="41153" name="[weather_sensors].[time_captured].&amp;[2021-07-08T03:29:51.696667]"/>
            <x15:cachedUniqueName index="41154" name="[weather_sensors].[time_captured].&amp;[2021-07-08T03:30:07.59]"/>
            <x15:cachedUniqueName index="41155" name="[weather_sensors].[time_captured].&amp;[2021-07-08T03:30:22.346667]"/>
            <x15:cachedUniqueName index="41156" name="[weather_sensors].[time_captured].&amp;[2021-07-08T03:30:37.1]"/>
            <x15:cachedUniqueName index="41157" name="[weather_sensors].[time_captured].&amp;[2021-07-08T03:30:51.863333]"/>
            <x15:cachedUniqueName index="41158" name="[weather_sensors].[time_captured].&amp;[2021-07-08T03:31:07.753333]"/>
            <x15:cachedUniqueName index="41159" name="[weather_sensors].[time_captured].&amp;[2021-07-08T03:31:22.506667]"/>
            <x15:cachedUniqueName index="41160" name="[weather_sensors].[time_captured].&amp;[2021-07-08T03:31:37.263333]"/>
            <x15:cachedUniqueName index="41161" name="[weather_sensors].[time_captured].&amp;[2021-07-08T03:31:52.026667]"/>
            <x15:cachedUniqueName index="41162" name="[weather_sensors].[time_captured].&amp;[2021-07-08T03:32:06.78]"/>
            <x15:cachedUniqueName index="41163" name="[weather_sensors].[time_captured].&amp;[2021-07-08T03:32:22.673333]"/>
            <x15:cachedUniqueName index="41164" name="[weather_sensors].[time_captured].&amp;[2021-07-08T03:32:37.43]"/>
            <x15:cachedUniqueName index="41165" name="[weather_sensors].[time_captured].&amp;[2021-07-08T03:32:52.186667]"/>
            <x15:cachedUniqueName index="41166" name="[weather_sensors].[time_captured].&amp;[2021-07-08T03:33:06.946667]"/>
            <x15:cachedUniqueName index="41167" name="[weather_sensors].[time_captured].&amp;[2021-07-08T03:33:21.703333]"/>
            <x15:cachedUniqueName index="41168" name="[weather_sensors].[time_captured].&amp;[2021-07-08T03:33:37.59]"/>
            <x15:cachedUniqueName index="41169" name="[weather_sensors].[time_captured].&amp;[2021-07-08T03:33:52.353333]"/>
            <x15:cachedUniqueName index="41170" name="[weather_sensors].[time_captured].&amp;[2021-07-08T03:34:07.113333]"/>
            <x15:cachedUniqueName index="41171" name="[weather_sensors].[time_captured].&amp;[2021-07-08T03:34:21.866667]"/>
            <x15:cachedUniqueName index="41172" name="[weather_sensors].[time_captured].&amp;[2021-07-08T03:34:37.756667]"/>
            <x15:cachedUniqueName index="41173" name="[weather_sensors].[time_captured].&amp;[2021-07-08T03:34:52.52]"/>
            <x15:cachedUniqueName index="41174" name="[weather_sensors].[time_captured].&amp;[2021-07-08T03:35:07.28]"/>
            <x15:cachedUniqueName index="41175" name="[weather_sensors].[time_captured].&amp;[2021-07-08T03:35:22.036667]"/>
            <x15:cachedUniqueName index="41176" name="[weather_sensors].[time_captured].&amp;[2021-07-08T03:35:36.793333]"/>
            <x15:cachedUniqueName index="41177" name="[weather_sensors].[time_captured].&amp;[2021-07-08T03:35:52.69]"/>
            <x15:cachedUniqueName index="41178" name="[weather_sensors].[time_captured].&amp;[2021-07-08T03:36:07.45]"/>
            <x15:cachedUniqueName index="41179" name="[weather_sensors].[time_captured].&amp;[2021-07-08T03:36:22.203333]"/>
            <x15:cachedUniqueName index="41180" name="[weather_sensors].[time_captured].&amp;[2021-07-08T03:36:36.963333]"/>
            <x15:cachedUniqueName index="41181" name="[weather_sensors].[time_captured].&amp;[2021-07-08T03:36:51.726667]"/>
            <x15:cachedUniqueName index="41182" name="[weather_sensors].[time_captured].&amp;[2021-07-08T03:37:07.616667]"/>
            <x15:cachedUniqueName index="41183" name="[weather_sensors].[time_captured].&amp;[2021-07-08T03:37:22.37]"/>
            <x15:cachedUniqueName index="41184" name="[weather_sensors].[time_captured].&amp;[2021-07-08T03:37:37.13]"/>
            <x15:cachedUniqueName index="41185" name="[weather_sensors].[time_captured].&amp;[2021-07-08T03:37:51.893333]"/>
            <x15:cachedUniqueName index="41186" name="[weather_sensors].[time_captured].&amp;[2021-07-08T03:38:07.786667]"/>
            <x15:cachedUniqueName index="41187" name="[weather_sensors].[time_captured].&amp;[2021-07-08T03:38:22.543333]"/>
            <x15:cachedUniqueName index="41188" name="[weather_sensors].[time_captured].&amp;[2021-07-08T03:38:37.3]"/>
            <x15:cachedUniqueName index="41189" name="[weather_sensors].[time_captured].&amp;[2021-07-08T03:38:52.066667]"/>
            <x15:cachedUniqueName index="41190" name="[weather_sensors].[time_captured].&amp;[2021-07-08T03:39:06.826667]"/>
            <x15:cachedUniqueName index="41191" name="[weather_sensors].[time_captured].&amp;[2021-07-08T03:39:22.72]"/>
            <x15:cachedUniqueName index="41192" name="[weather_sensors].[time_captured].&amp;[2021-07-08T03:39:37.476667]"/>
            <x15:cachedUniqueName index="41193" name="[weather_sensors].[time_captured].&amp;[2021-07-08T03:39:52.24]"/>
            <x15:cachedUniqueName index="41194" name="[weather_sensors].[time_captured].&amp;[2021-07-08T03:40:07]"/>
            <x15:cachedUniqueName index="41195" name="[weather_sensors].[time_captured].&amp;[2021-07-08T03:40:21.753333]"/>
            <x15:cachedUniqueName index="41196" name="[weather_sensors].[time_captured].&amp;[2021-07-08T03:40:37.646667]"/>
            <x15:cachedUniqueName index="41197" name="[weather_sensors].[time_captured].&amp;[2021-07-08T03:40:52.41]"/>
            <x15:cachedUniqueName index="41198" name="[weather_sensors].[time_captured].&amp;[2021-07-08T03:41:07.17]"/>
            <x15:cachedUniqueName index="41199" name="[weather_sensors].[time_captured].&amp;[2021-07-08T03:41:21.93]"/>
            <x15:cachedUniqueName index="41200" name="[weather_sensors].[time_captured].&amp;[2021-07-08T03:41:37.823333]"/>
            <x15:cachedUniqueName index="41201" name="[weather_sensors].[time_captured].&amp;[2021-07-08T03:41:52.583333]"/>
            <x15:cachedUniqueName index="41202" name="[weather_sensors].[time_captured].&amp;[2021-07-08T03:42:07.343333]"/>
            <x15:cachedUniqueName index="41203" name="[weather_sensors].[time_captured].&amp;[2021-07-08T03:42:22.103333]"/>
            <x15:cachedUniqueName index="41204" name="[weather_sensors].[time_captured].&amp;[2021-07-08T03:42:36.856667]"/>
            <x15:cachedUniqueName index="41205" name="[weather_sensors].[time_captured].&amp;[2021-07-08T03:42:52.76]"/>
            <x15:cachedUniqueName index="41206" name="[weather_sensors].[time_captured].&amp;[2021-07-08T03:43:07.513333]"/>
            <x15:cachedUniqueName index="41207" name="[weather_sensors].[time_captured].&amp;[2021-07-08T03:43:22.273333]"/>
            <x15:cachedUniqueName index="41208" name="[weather_sensors].[time_captured].&amp;[2021-07-08T03:43:37.026667]"/>
            <x15:cachedUniqueName index="41209" name="[weather_sensors].[time_captured].&amp;[2021-07-08T03:43:51.79]"/>
            <x15:cachedUniqueName index="41210" name="[weather_sensors].[time_captured].&amp;[2021-07-08T03:44:07.686667]"/>
            <x15:cachedUniqueName index="41211" name="[weather_sensors].[time_captured].&amp;[2021-07-08T03:44:22.443333]"/>
            <x15:cachedUniqueName index="41212" name="[weather_sensors].[time_captured].&amp;[2021-07-08T03:44:37.203333]"/>
            <x15:cachedUniqueName index="41213" name="[weather_sensors].[time_captured].&amp;[2021-07-08T03:44:51.963333]"/>
            <x15:cachedUniqueName index="41214" name="[weather_sensors].[time_captured].&amp;[2021-07-08T03:45:07.86]"/>
            <x15:cachedUniqueName index="41215" name="[weather_sensors].[time_captured].&amp;[2021-07-08T03:45:22.616667]"/>
            <x15:cachedUniqueName index="41216" name="[weather_sensors].[time_captured].&amp;[2021-07-08T03:45:37.373333]"/>
            <x15:cachedUniqueName index="41217" name="[weather_sensors].[time_captured].&amp;[2021-07-08T03:45:52.136667]"/>
            <x15:cachedUniqueName index="41218" name="[weather_sensors].[time_captured].&amp;[2021-07-08T03:46:06.896667]"/>
            <x15:cachedUniqueName index="41219" name="[weather_sensors].[time_captured].&amp;[2021-07-08T03:46:22.786667]"/>
            <x15:cachedUniqueName index="41220" name="[weather_sensors].[time_captured].&amp;[2021-07-08T03:46:37.546667]"/>
            <x15:cachedUniqueName index="41221" name="[weather_sensors].[time_captured].&amp;[2021-07-08T03:46:52.31]"/>
            <x15:cachedUniqueName index="41222" name="[weather_sensors].[time_captured].&amp;[2021-07-08T03:47:07.063333]"/>
            <x15:cachedUniqueName index="41223" name="[weather_sensors].[time_captured].&amp;[2021-07-08T03:47:21.823333]"/>
            <x15:cachedUniqueName index="41224" name="[weather_sensors].[time_captured].&amp;[2021-07-08T03:47:37.716667]"/>
            <x15:cachedUniqueName index="41225" name="[weather_sensors].[time_captured].&amp;[2021-07-08T03:47:52.48]"/>
            <x15:cachedUniqueName index="41226" name="[weather_sensors].[time_captured].&amp;[2021-07-08T03:48:07.24]"/>
            <x15:cachedUniqueName index="41227" name="[weather_sensors].[time_captured].&amp;[2021-07-08T03:48:21.996667]"/>
            <x15:cachedUniqueName index="41228" name="[weather_sensors].[time_captured].&amp;[2021-07-08T03:48:37.893333]"/>
            <x15:cachedUniqueName index="41229" name="[weather_sensors].[time_captured].&amp;[2021-07-08T03:48:52.66]"/>
            <x15:cachedUniqueName index="41230" name="[weather_sensors].[time_captured].&amp;[2021-07-08T03:49:07.416667]"/>
            <x15:cachedUniqueName index="41231" name="[weather_sensors].[time_captured].&amp;[2021-07-08T03:49:22.173333]"/>
            <x15:cachedUniqueName index="41232" name="[weather_sensors].[time_captured].&amp;[2021-07-08T03:49:36.93]"/>
            <x15:cachedUniqueName index="41233" name="[weather_sensors].[time_captured].&amp;[2021-07-08T03:49:52.83]"/>
            <x15:cachedUniqueName index="41234" name="[weather_sensors].[time_captured].&amp;[2021-07-08T03:50:07.586667]"/>
            <x15:cachedUniqueName index="41235" name="[weather_sensors].[time_captured].&amp;[2021-07-08T03:50:22.343333]"/>
            <x15:cachedUniqueName index="41236" name="[weather_sensors].[time_captured].&amp;[2021-07-08T03:50:37.103333]"/>
            <x15:cachedUniqueName index="41237" name="[weather_sensors].[time_captured].&amp;[2021-07-08T03:50:51.866667]"/>
            <x15:cachedUniqueName index="41238" name="[weather_sensors].[time_captured].&amp;[2021-07-08T03:51:07.756667]"/>
            <x15:cachedUniqueName index="41239" name="[weather_sensors].[time_captured].&amp;[2021-07-08T03:51:22.513333]"/>
            <x15:cachedUniqueName index="41240" name="[weather_sensors].[time_captured].&amp;[2021-07-08T03:51:37.266667]"/>
            <x15:cachedUniqueName index="41241" name="[weather_sensors].[time_captured].&amp;[2021-07-08T03:51:52.03]"/>
            <x15:cachedUniqueName index="41242" name="[weather_sensors].[time_captured].&amp;[2021-07-08T03:52:07.923333]"/>
            <x15:cachedUniqueName index="41243" name="[weather_sensors].[time_captured].&amp;[2021-07-08T03:52:22.683333]"/>
            <x15:cachedUniqueName index="41244" name="[weather_sensors].[time_captured].&amp;[2021-07-08T03:52:37.443333]"/>
            <x15:cachedUniqueName index="41245" name="[weather_sensors].[time_captured].&amp;[2021-07-08T03:52:52.2]"/>
            <x15:cachedUniqueName index="41246" name="[weather_sensors].[time_captured].&amp;[2021-07-08T03:53:06.956667]"/>
            <x15:cachedUniqueName index="41247" name="[weather_sensors].[time_captured].&amp;[2021-07-08T03:53:22.843333]"/>
            <x15:cachedUniqueName index="41248" name="[weather_sensors].[time_captured].&amp;[2021-07-08T03:53:37.6]"/>
            <x15:cachedUniqueName index="41249" name="[weather_sensors].[time_captured].&amp;[2021-07-08T03:53:52.36]"/>
            <x15:cachedUniqueName index="41250" name="[weather_sensors].[time_captured].&amp;[2021-07-08T03:54:07.116667]"/>
            <x15:cachedUniqueName index="41251" name="[weather_sensors].[time_captured].&amp;[2021-07-08T03:54:21.873333]"/>
            <x15:cachedUniqueName index="41252" name="[weather_sensors].[time_captured].&amp;[2021-07-08T03:54:37.763333]"/>
            <x15:cachedUniqueName index="41253" name="[weather_sensors].[time_captured].&amp;[2021-07-08T03:54:52.52]"/>
            <x15:cachedUniqueName index="41254" name="[weather_sensors].[time_captured].&amp;[2021-07-08T03:55:07.276667]"/>
            <x15:cachedUniqueName index="41255" name="[weather_sensors].[time_captured].&amp;[2021-07-08T03:55:22.03]"/>
            <x15:cachedUniqueName index="41256" name="[weather_sensors].[time_captured].&amp;[2021-07-08T03:55:37.92]"/>
            <x15:cachedUniqueName index="41257" name="[weather_sensors].[time_captured].&amp;[2021-07-08T03:55:52.683333]"/>
            <x15:cachedUniqueName index="41258" name="[weather_sensors].[time_captured].&amp;[2021-07-08T03:56:07.436667]"/>
            <x15:cachedUniqueName index="41259" name="[weather_sensors].[time_captured].&amp;[2021-07-08T03:56:22.196667]"/>
            <x15:cachedUniqueName index="41260" name="[weather_sensors].[time_captured].&amp;[2021-07-08T03:56:36.95]"/>
            <x15:cachedUniqueName index="41261" name="[weather_sensors].[time_captured].&amp;[2021-07-08T03:56:52.846667]"/>
            <x15:cachedUniqueName index="41262" name="[weather_sensors].[time_captured].&amp;[2021-07-08T03:57:07.603333]"/>
            <x15:cachedUniqueName index="41263" name="[weather_sensors].[time_captured].&amp;[2021-07-08T03:57:22.36]"/>
            <x15:cachedUniqueName index="41264" name="[weather_sensors].[time_captured].&amp;[2021-07-08T03:57:37.11]"/>
            <x15:cachedUniqueName index="41265" name="[weather_sensors].[time_captured].&amp;[2021-07-08T03:57:53.006667]"/>
            <x15:cachedUniqueName index="41266" name="[weather_sensors].[time_captured].&amp;[2021-07-08T03:58:07.763333]"/>
            <x15:cachedUniqueName index="41267" name="[weather_sensors].[time_captured].&amp;[2021-07-08T03:58:22.516667]"/>
            <x15:cachedUniqueName index="41268" name="[weather_sensors].[time_captured].&amp;[2021-07-08T03:58:37.276667]"/>
            <x15:cachedUniqueName index="41269" name="[weather_sensors].[time_captured].&amp;[2021-07-08T03:58:52.04]"/>
            <x15:cachedUniqueName index="41270" name="[weather_sensors].[time_captured].&amp;[2021-07-08T03:59:07.926667]"/>
            <x15:cachedUniqueName index="41271" name="[weather_sensors].[time_captured].&amp;[2021-07-08T03:59:22.683333]"/>
            <x15:cachedUniqueName index="41272" name="[weather_sensors].[time_captured].&amp;[2021-07-08T03:59:37.443333]"/>
            <x15:cachedUniqueName index="41273" name="[weather_sensors].[time_captured].&amp;[2021-07-08T03:59:52.2]"/>
            <x15:cachedUniqueName index="41274" name="[weather_sensors].[time_captured].&amp;[2021-07-08T04:00:06.956667]"/>
            <x15:cachedUniqueName index="41275" name="[weather_sensors].[time_captured].&amp;[2021-07-08T04:00:22.846667]"/>
            <x15:cachedUniqueName index="41276" name="[weather_sensors].[time_captured].&amp;[2021-07-08T04:00:37.603333]"/>
            <x15:cachedUniqueName index="41277" name="[weather_sensors].[time_captured].&amp;[2021-07-08T04:00:52.363333]"/>
            <x15:cachedUniqueName index="41278" name="[weather_sensors].[time_captured].&amp;[2021-07-08T04:01:07.12]"/>
            <x15:cachedUniqueName index="41279" name="[weather_sensors].[time_captured].&amp;[2021-07-08T04:01:23.01]"/>
            <x15:cachedUniqueName index="41280" name="[weather_sensors].[time_captured].&amp;[2021-07-08T04:01:37.766667]"/>
            <x15:cachedUniqueName index="41281" name="[weather_sensors].[time_captured].&amp;[2021-07-08T04:01:52.53]"/>
            <x15:cachedUniqueName index="41282" name="[weather_sensors].[time_captured].&amp;[2021-07-08T04:02:07.283333]"/>
            <x15:cachedUniqueName index="41283" name="[weather_sensors].[time_captured].&amp;[2021-07-08T04:02:22.036667]"/>
            <x15:cachedUniqueName index="41284" name="[weather_sensors].[time_captured].&amp;[2021-07-08T04:02:37.926667]"/>
            <x15:cachedUniqueName index="41285" name="[weather_sensors].[time_captured].&amp;[2021-07-08T04:02:52.69]"/>
            <x15:cachedUniqueName index="41286" name="[weather_sensors].[time_captured].&amp;[2021-07-08T04:03:07.446667]"/>
            <x15:cachedUniqueName index="41287" name="[weather_sensors].[time_captured].&amp;[2021-07-08T04:03:22.2]"/>
            <x15:cachedUniqueName index="41288" name="[weather_sensors].[time_captured].&amp;[2021-07-08T04:03:36.96]"/>
            <x15:cachedUniqueName index="41289" name="[weather_sensors].[time_captured].&amp;[2021-07-08T04:03:52.856667]"/>
            <x15:cachedUniqueName index="41290" name="[weather_sensors].[time_captured].&amp;[2021-07-08T04:04:07.613333]"/>
            <x15:cachedUniqueName index="41291" name="[weather_sensors].[time_captured].&amp;[2021-07-08T04:04:22.366667]"/>
            <x15:cachedUniqueName index="41292" name="[weather_sensors].[time_captured].&amp;[2021-07-08T04:04:37.123333]"/>
            <x15:cachedUniqueName index="41293" name="[weather_sensors].[time_captured].&amp;[2021-07-08T04:04:53.023333]"/>
            <x15:cachedUniqueName index="41294" name="[weather_sensors].[time_captured].&amp;[2021-07-08T04:05:07.773333]"/>
            <x15:cachedUniqueName index="41295" name="[weather_sensors].[time_captured].&amp;[2021-07-08T04:05:22.533333]"/>
            <x15:cachedUniqueName index="41296" name="[weather_sensors].[time_captured].&amp;[2021-07-08T04:05:37.283333]"/>
            <x15:cachedUniqueName index="41297" name="[weather_sensors].[time_captured].&amp;[2021-07-08T04:05:52.046667]"/>
            <x15:cachedUniqueName index="41298" name="[weather_sensors].[time_captured].&amp;[2021-07-08T04:06:07.943333]"/>
            <x15:cachedUniqueName index="41299" name="[weather_sensors].[time_captured].&amp;[2021-07-08T04:06:22.703333]"/>
            <x15:cachedUniqueName index="41300" name="[weather_sensors].[time_captured].&amp;[2021-07-08T04:06:37.463333]"/>
            <x15:cachedUniqueName index="41301" name="[weather_sensors].[time_captured].&amp;[2021-07-08T04:06:52.223333]"/>
            <x15:cachedUniqueName index="41302" name="[weather_sensors].[time_captured].&amp;[2021-07-08T04:07:06.98]"/>
            <x15:cachedUniqueName index="41303" name="[weather_sensors].[time_captured].&amp;[2021-07-08T04:07:22.873333]"/>
            <x15:cachedUniqueName index="41304" name="[weather_sensors].[time_captured].&amp;[2021-07-08T04:07:37.633333]"/>
            <x15:cachedUniqueName index="41305" name="[weather_sensors].[time_captured].&amp;[2021-07-08T04:07:52.396667]"/>
            <x15:cachedUniqueName index="41306" name="[weather_sensors].[time_captured].&amp;[2021-07-08T04:08:07.153333]"/>
            <x15:cachedUniqueName index="41307" name="[weather_sensors].[time_captured].&amp;[2021-07-08T04:08:23.043333]"/>
            <x15:cachedUniqueName index="41308" name="[weather_sensors].[time_captured].&amp;[2021-07-08T04:08:37.803333]"/>
            <x15:cachedUniqueName index="41309" name="[weather_sensors].[time_captured].&amp;[2021-07-08T04:08:52.563333]"/>
            <x15:cachedUniqueName index="41310" name="[weather_sensors].[time_captured].&amp;[2021-07-08T04:09:07.32]"/>
            <x15:cachedUniqueName index="41311" name="[weather_sensors].[time_captured].&amp;[2021-07-08T04:09:22.076667]"/>
            <x15:cachedUniqueName index="41312" name="[weather_sensors].[time_captured].&amp;[2021-07-08T04:09:37.963333]"/>
            <x15:cachedUniqueName index="41313" name="[weather_sensors].[time_captured].&amp;[2021-07-08T04:09:52.723333]"/>
            <x15:cachedUniqueName index="41314" name="[weather_sensors].[time_captured].&amp;[2021-07-08T04:10:07.476667]"/>
            <x15:cachedUniqueName index="41315" name="[weather_sensors].[time_captured].&amp;[2021-07-08T04:10:22.233333]"/>
            <x15:cachedUniqueName index="41316" name="[weather_sensors].[time_captured].&amp;[2021-07-08T04:10:36.993333]"/>
            <x15:cachedUniqueName index="41317" name="[weather_sensors].[time_captured].&amp;[2021-07-08T04:10:52.89]"/>
            <x15:cachedUniqueName index="41318" name="[weather_sensors].[time_captured].&amp;[2021-07-08T04:11:07.643333]"/>
            <x15:cachedUniqueName index="41319" name="[weather_sensors].[time_captured].&amp;[2021-07-08T04:11:22.4]"/>
            <x15:cachedUniqueName index="41320" name="[weather_sensors].[time_captured].&amp;[2021-07-08T04:11:37.156667]"/>
            <x15:cachedUniqueName index="41321" name="[weather_sensors].[time_captured].&amp;[2021-07-08T04:11:53.05]"/>
            <x15:cachedUniqueName index="41322" name="[weather_sensors].[time_captured].&amp;[2021-07-08T04:12:07.81]"/>
            <x15:cachedUniqueName index="41323" name="[weather_sensors].[time_captured].&amp;[2021-07-08T04:12:22.563333]"/>
            <x15:cachedUniqueName index="41324" name="[weather_sensors].[time_captured].&amp;[2021-07-08T04:12:37.323333]"/>
            <x15:cachedUniqueName index="41325" name="[weather_sensors].[time_captured].&amp;[2021-07-08T04:12:52.083333]"/>
            <x15:cachedUniqueName index="41326" name="[weather_sensors].[time_captured].&amp;[2021-07-08T04:13:07.973333]"/>
            <x15:cachedUniqueName index="41327" name="[weather_sensors].[time_captured].&amp;[2021-07-08T04:13:22.726667]"/>
            <x15:cachedUniqueName index="41328" name="[weather_sensors].[time_captured].&amp;[2021-07-08T04:13:37.483333]"/>
            <x15:cachedUniqueName index="41329" name="[weather_sensors].[time_captured].&amp;[2021-07-08T04:13:52.243333]"/>
            <x15:cachedUniqueName index="41330" name="[weather_sensors].[time_captured].&amp;[2021-07-08T04:14:07]"/>
            <x15:cachedUniqueName index="41331" name="[weather_sensors].[time_captured].&amp;[2021-07-08T04:14:22.893333]"/>
            <x15:cachedUniqueName index="41332" name="[weather_sensors].[time_captured].&amp;[2021-07-08T04:14:37.653333]"/>
            <x15:cachedUniqueName index="41333" name="[weather_sensors].[time_captured].&amp;[2021-07-08T04:14:52.413333]"/>
            <x15:cachedUniqueName index="41334" name="[weather_sensors].[time_captured].&amp;[2021-07-08T04:15:07.17]"/>
            <x15:cachedUniqueName index="41335" name="[weather_sensors].[time_captured].&amp;[2021-07-08T04:15:23.063333]"/>
            <x15:cachedUniqueName index="41336" name="[weather_sensors].[time_captured].&amp;[2021-07-08T04:15:37.823333]"/>
            <x15:cachedUniqueName index="41337" name="[weather_sensors].[time_captured].&amp;[2021-07-08T04:15:52.586667]"/>
            <x15:cachedUniqueName index="41338" name="[weather_sensors].[time_captured].&amp;[2021-07-08T04:16:07.34]"/>
            <x15:cachedUniqueName index="41339" name="[weather_sensors].[time_captured].&amp;[2021-07-08T04:16:22.093333]"/>
            <x15:cachedUniqueName index="41340" name="[weather_sensors].[time_captured].&amp;[2021-07-08T04:16:37.986667]"/>
            <x15:cachedUniqueName index="41341" name="[weather_sensors].[time_captured].&amp;[2021-07-08T04:16:52.75]"/>
            <x15:cachedUniqueName index="41342" name="[weather_sensors].[time_captured].&amp;[2021-07-08T04:17:07.506667]"/>
            <x15:cachedUniqueName index="41343" name="[weather_sensors].[time_captured].&amp;[2021-07-08T04:17:22.266667]"/>
            <x15:cachedUniqueName index="41344" name="[weather_sensors].[time_captured].&amp;[2021-07-08T04:17:38.153333]"/>
            <x15:cachedUniqueName index="41345" name="[weather_sensors].[time_captured].&amp;[2021-07-08T04:17:52.916667]"/>
            <x15:cachedUniqueName index="41346" name="[weather_sensors].[time_captured].&amp;[2021-07-08T04:18:07.673333]"/>
            <x15:cachedUniqueName index="41347" name="[weather_sensors].[time_captured].&amp;[2021-07-08T04:18:22.426667]"/>
            <x15:cachedUniqueName index="41348" name="[weather_sensors].[time_captured].&amp;[2021-07-08T04:18:37.183333]"/>
            <x15:cachedUniqueName index="41349" name="[weather_sensors].[time_captured].&amp;[2021-07-08T04:18:53.08]"/>
            <x15:cachedUniqueName index="41350" name="[weather_sensors].[time_captured].&amp;[2021-07-08T04:19:07.836667]"/>
            <x15:cachedUniqueName index="41351" name="[weather_sensors].[time_captured].&amp;[2021-07-08T04:19:22.596667]"/>
            <x15:cachedUniqueName index="41352" name="[weather_sensors].[time_captured].&amp;[2021-07-08T04:19:37.356667]"/>
            <x15:cachedUniqueName index="41353" name="[weather_sensors].[time_captured].&amp;[2021-07-08T04:19:52.12]"/>
            <x15:cachedUniqueName index="41354" name="[weather_sensors].[time_captured].&amp;[2021-07-08T04:20:08.013333]"/>
            <x15:cachedUniqueName index="41355" name="[weather_sensors].[time_captured].&amp;[2021-07-08T04:20:22.77]"/>
            <x15:cachedUniqueName index="41356" name="[weather_sensors].[time_captured].&amp;[2021-07-08T04:20:37.53]"/>
            <x15:cachedUniqueName index="41357" name="[weather_sensors].[time_captured].&amp;[2021-07-08T04:20:52.293333]"/>
            <x15:cachedUniqueName index="41358" name="[weather_sensors].[time_captured].&amp;[2021-07-08T04:21:07.053333]"/>
            <x15:cachedUniqueName index="41359" name="[weather_sensors].[time_captured].&amp;[2021-07-08T04:21:22.943333]"/>
            <x15:cachedUniqueName index="41360" name="[weather_sensors].[time_captured].&amp;[2021-07-08T04:21:37.7]"/>
            <x15:cachedUniqueName index="41361" name="[weather_sensors].[time_captured].&amp;[2021-07-08T04:21:52.466667]"/>
            <x15:cachedUniqueName index="41362" name="[weather_sensors].[time_captured].&amp;[2021-07-08T04:22:07.223333]"/>
            <x15:cachedUniqueName index="41363" name="[weather_sensors].[time_captured].&amp;[2021-07-08T04:22:23.12]"/>
            <x15:cachedUniqueName index="41364" name="[weather_sensors].[time_captured].&amp;[2021-07-08T04:22:37.88]"/>
            <x15:cachedUniqueName index="41365" name="[weather_sensors].[time_captured].&amp;[2021-07-08T04:22:52.643333]"/>
            <x15:cachedUniqueName index="41366" name="[weather_sensors].[time_captured].&amp;[2021-07-08T04:23:07.4]"/>
            <x15:cachedUniqueName index="41367" name="[weather_sensors].[time_captured].&amp;[2021-07-08T04:23:22.16]"/>
            <x15:cachedUniqueName index="41368" name="[weather_sensors].[time_captured].&amp;[2021-07-08T04:23:38.053333]"/>
            <x15:cachedUniqueName index="41369" name="[weather_sensors].[time_captured].&amp;[2021-07-08T04:23:52.816667]"/>
            <x15:cachedUniqueName index="41370" name="[weather_sensors].[time_captured].&amp;[2021-07-08T04:24:07.573333]"/>
            <x15:cachedUniqueName index="41371" name="[weather_sensors].[time_captured].&amp;[2021-07-08T04:24:22.333333]"/>
            <x15:cachedUniqueName index="41372" name="[weather_sensors].[time_captured].&amp;[2021-07-08T04:24:37.093333]"/>
            <x15:cachedUniqueName index="41373" name="[weather_sensors].[time_captured].&amp;[2021-07-08T04:24:52.99]"/>
            <x15:cachedUniqueName index="41374" name="[weather_sensors].[time_captured].&amp;[2021-07-08T04:25:07.746667]"/>
            <x15:cachedUniqueName index="41375" name="[weather_sensors].[time_captured].&amp;[2021-07-08T04:25:22.503333]"/>
            <x15:cachedUniqueName index="41376" name="[weather_sensors].[time_captured].&amp;[2021-07-08T04:25:37.26]"/>
            <x15:cachedUniqueName index="41377" name="[weather_sensors].[time_captured].&amp;[2021-07-08T04:25:53.16]"/>
            <x15:cachedUniqueName index="41378" name="[weather_sensors].[time_captured].&amp;[2021-07-08T04:26:07.913333]"/>
            <x15:cachedUniqueName index="41379" name="[weather_sensors].[time_captured].&amp;[2021-07-08T04:26:22.673333]"/>
            <x15:cachedUniqueName index="41380" name="[weather_sensors].[time_captured].&amp;[2021-07-08T04:26:37.43]"/>
            <x15:cachedUniqueName index="41381" name="[weather_sensors].[time_captured].&amp;[2021-07-08T04:26:52.193333]"/>
            <x15:cachedUniqueName index="41382" name="[weather_sensors].[time_captured].&amp;[2021-07-08T04:27:08.086667]"/>
            <x15:cachedUniqueName index="41383" name="[weather_sensors].[time_captured].&amp;[2021-07-08T04:27:22.843333]"/>
            <x15:cachedUniqueName index="41384" name="[weather_sensors].[time_captured].&amp;[2021-07-08T04:27:37.6]"/>
            <x15:cachedUniqueName index="41385" name="[weather_sensors].[time_captured].&amp;[2021-07-08T04:27:52.363333]"/>
            <x15:cachedUniqueName index="41386" name="[weather_sensors].[time_captured].&amp;[2021-07-08T04:28:07.12]"/>
            <x15:cachedUniqueName index="41387" name="[weather_sensors].[time_captured].&amp;[2021-07-08T04:28:23.01]"/>
            <x15:cachedUniqueName index="41388" name="[weather_sensors].[time_captured].&amp;[2021-07-08T04:28:37.77]"/>
            <x15:cachedUniqueName index="41389" name="[weather_sensors].[time_captured].&amp;[2021-07-08T04:28:52.533333]"/>
            <x15:cachedUniqueName index="41390" name="[weather_sensors].[time_captured].&amp;[2021-07-08T04:29:07.29]"/>
            <x15:cachedUniqueName index="41391" name="[weather_sensors].[time_captured].&amp;[2021-07-08T04:29:23.18]"/>
            <x15:cachedUniqueName index="41392" name="[weather_sensors].[time_captured].&amp;[2021-07-08T04:29:37.94]"/>
            <x15:cachedUniqueName index="41393" name="[weather_sensors].[time_captured].&amp;[2021-07-08T04:29:52.706667]"/>
            <x15:cachedUniqueName index="41394" name="[weather_sensors].[time_captured].&amp;[2021-07-08T04:30:07.463333]"/>
            <x15:cachedUniqueName index="41395" name="[weather_sensors].[time_captured].&amp;[2021-07-08T04:30:22.22]"/>
            <x15:cachedUniqueName index="41396" name="[weather_sensors].[time_captured].&amp;[2021-07-08T04:30:38.113333]"/>
            <x15:cachedUniqueName index="41397" name="[weather_sensors].[time_captured].&amp;[2021-07-08T04:30:52.88]"/>
            <x15:cachedUniqueName index="41398" name="[weather_sensors].[time_captured].&amp;[2021-07-08T04:31:07.64]"/>
            <x15:cachedUniqueName index="41399" name="[weather_sensors].[time_captured].&amp;[2021-07-08T04:31:22.4]"/>
            <x15:cachedUniqueName index="41400" name="[weather_sensors].[time_captured].&amp;[2021-07-08T04:31:37.156667]"/>
            <x15:cachedUniqueName index="41401" name="[weather_sensors].[time_captured].&amp;[2021-07-08T04:31:53.053333]"/>
            <x15:cachedUniqueName index="41402" name="[weather_sensors].[time_captured].&amp;[2021-07-08T04:32:07.813333]"/>
            <x15:cachedUniqueName index="41403" name="[weather_sensors].[time_captured].&amp;[2021-07-08T04:32:22.573333]"/>
            <x15:cachedUniqueName index="41404" name="[weather_sensors].[time_captured].&amp;[2021-07-08T04:32:37.333333]"/>
            <x15:cachedUniqueName index="41405" name="[weather_sensors].[time_captured].&amp;[2021-07-08T04:32:53.23]"/>
            <x15:cachedUniqueName index="41406" name="[weather_sensors].[time_captured].&amp;[2021-07-08T04:33:07.983333]"/>
            <x15:cachedUniqueName index="41407" name="[weather_sensors].[time_captured].&amp;[2021-07-08T04:33:22.74]"/>
            <x15:cachedUniqueName index="41408" name="[weather_sensors].[time_captured].&amp;[2021-07-08T04:33:37.496667]"/>
            <x15:cachedUniqueName index="41409" name="[weather_sensors].[time_captured].&amp;[2021-07-08T04:33:52.26]"/>
            <x15:cachedUniqueName index="41410" name="[weather_sensors].[time_captured].&amp;[2021-07-08T04:34:08.156667]"/>
            <x15:cachedUniqueName index="41411" name="[weather_sensors].[time_captured].&amp;[2021-07-08T04:34:22.913333]"/>
            <x15:cachedUniqueName index="41412" name="[weather_sensors].[time_captured].&amp;[2021-07-08T04:34:37.666667]"/>
            <x15:cachedUniqueName index="41413" name="[weather_sensors].[time_captured].&amp;[2021-07-08T04:34:52.433333]"/>
            <x15:cachedUniqueName index="41414" name="[weather_sensors].[time_captured].&amp;[2021-07-08T04:35:07.193333]"/>
            <x15:cachedUniqueName index="41415" name="[weather_sensors].[time_captured].&amp;[2021-07-08T04:35:23.086667]"/>
            <x15:cachedUniqueName index="41416" name="[weather_sensors].[time_captured].&amp;[2021-07-08T04:35:37.843333]"/>
            <x15:cachedUniqueName index="41417" name="[weather_sensors].[time_captured].&amp;[2021-07-08T04:35:52.606667]"/>
            <x15:cachedUniqueName index="41418" name="[weather_sensors].[time_captured].&amp;[2021-07-08T04:36:07.363333]"/>
            <x15:cachedUniqueName index="41419" name="[weather_sensors].[time_captured].&amp;[2021-07-08T04:36:23.256667]"/>
            <x15:cachedUniqueName index="41420" name="[weather_sensors].[time_captured].&amp;[2021-07-08T04:36:38.016667]"/>
            <x15:cachedUniqueName index="41421" name="[weather_sensors].[time_captured].&amp;[2021-07-08T04:36:52.78]"/>
            <x15:cachedUniqueName index="41422" name="[weather_sensors].[time_captured].&amp;[2021-07-08T04:37:07.533333]"/>
            <x15:cachedUniqueName index="41423" name="[weather_sensors].[time_captured].&amp;[2021-07-08T04:37:22.293333]"/>
            <x15:cachedUniqueName index="41424" name="[weather_sensors].[time_captured].&amp;[2021-07-08T04:37:38.183333]"/>
            <x15:cachedUniqueName index="41425" name="[weather_sensors].[time_captured].&amp;[2021-07-08T04:37:52.946667]"/>
            <x15:cachedUniqueName index="41426" name="[weather_sensors].[time_captured].&amp;[2021-07-08T04:38:07.7]"/>
            <x15:cachedUniqueName index="41427" name="[weather_sensors].[time_captured].&amp;[2021-07-08T04:38:22.46]"/>
            <x15:cachedUniqueName index="41428" name="[weather_sensors].[time_captured].&amp;[2021-07-08T04:38:37.213333]"/>
            <x15:cachedUniqueName index="41429" name="[weather_sensors].[time_captured].&amp;[2021-07-08T04:38:53.113333]"/>
            <x15:cachedUniqueName index="41430" name="[weather_sensors].[time_captured].&amp;[2021-07-08T04:39:07.87]"/>
            <x15:cachedUniqueName index="41431" name="[weather_sensors].[time_captured].&amp;[2021-07-08T04:39:22.63]"/>
            <x15:cachedUniqueName index="41432" name="[weather_sensors].[time_captured].&amp;[2021-07-08T04:39:37.39]"/>
            <x15:cachedUniqueName index="41433" name="[weather_sensors].[time_captured].&amp;[2021-07-08T04:39:53.286667]"/>
            <x15:cachedUniqueName index="41434" name="[weather_sensors].[time_captured].&amp;[2021-07-08T04:40:08.046667]"/>
            <x15:cachedUniqueName index="41435" name="[weather_sensors].[time_captured].&amp;[2021-07-08T04:40:22.8]"/>
            <x15:cachedUniqueName index="41436" name="[weather_sensors].[time_captured].&amp;[2021-07-08T04:40:37.56]"/>
            <x15:cachedUniqueName index="41437" name="[weather_sensors].[time_captured].&amp;[2021-07-08T04:40:52.316667]"/>
            <x15:cachedUniqueName index="41438" name="[weather_sensors].[time_captured].&amp;[2021-07-08T04:41:08.213333]"/>
            <x15:cachedUniqueName index="41439" name="[weather_sensors].[time_captured].&amp;[2021-07-08T04:41:22.966667]"/>
            <x15:cachedUniqueName index="41440" name="[weather_sensors].[time_captured].&amp;[2021-07-08T04:41:37.72]"/>
            <x15:cachedUniqueName index="41441" name="[weather_sensors].[time_captured].&amp;[2021-07-08T04:41:52.483333]"/>
            <x15:cachedUniqueName index="41442" name="[weather_sensors].[time_captured].&amp;[2021-07-08T04:42:07.243333]"/>
            <x15:cachedUniqueName index="41443" name="[weather_sensors].[time_captured].&amp;[2021-07-08T04:42:23.136667]"/>
            <x15:cachedUniqueName index="41444" name="[weather_sensors].[time_captured].&amp;[2021-07-08T04:42:37.89]"/>
            <x15:cachedUniqueName index="41445" name="[weather_sensors].[time_captured].&amp;[2021-07-08T04:42:52.653333]"/>
            <x15:cachedUniqueName index="41446" name="[weather_sensors].[time_captured].&amp;[2021-07-08T04:43:07.413333]"/>
            <x15:cachedUniqueName index="41447" name="[weather_sensors].[time_captured].&amp;[2021-07-08T04:43:23.303333]"/>
            <x15:cachedUniqueName index="41448" name="[weather_sensors].[time_captured].&amp;[2021-07-08T04:43:38.063333]"/>
            <x15:cachedUniqueName index="41449" name="[weather_sensors].[time_captured].&amp;[2021-07-08T04:43:52.826667]"/>
            <x15:cachedUniqueName index="41450" name="[weather_sensors].[time_captured].&amp;[2021-07-08T04:44:07.58]"/>
            <x15:cachedUniqueName index="41451" name="[weather_sensors].[time_captured].&amp;[2021-07-08T04:44:22.336667]"/>
            <x15:cachedUniqueName index="41452" name="[weather_sensors].[time_captured].&amp;[2021-07-08T04:44:38.226667]"/>
            <x15:cachedUniqueName index="41453" name="[weather_sensors].[time_captured].&amp;[2021-07-08T04:44:52.99]"/>
            <x15:cachedUniqueName index="41454" name="[weather_sensors].[time_captured].&amp;[2021-07-08T04:45:07.746667]"/>
            <x15:cachedUniqueName index="41455" name="[weather_sensors].[time_captured].&amp;[2021-07-08T04:45:22.503333]"/>
            <x15:cachedUniqueName index="41456" name="[weather_sensors].[time_captured].&amp;[2021-07-08T04:45:37.263333]"/>
            <x15:cachedUniqueName index="41457" name="[weather_sensors].[time_captured].&amp;[2021-07-08T04:45:53.16]"/>
            <x15:cachedUniqueName index="41458" name="[weather_sensors].[time_captured].&amp;[2021-07-08T04:46:07.92]"/>
            <x15:cachedUniqueName index="41459" name="[weather_sensors].[time_captured].&amp;[2021-07-08T04:46:22.676667]"/>
            <x15:cachedUniqueName index="41460" name="[weather_sensors].[time_captured].&amp;[2021-07-08T04:46:37.433333]"/>
            <x15:cachedUniqueName index="41461" name="[weather_sensors].[time_captured].&amp;[2021-07-08T04:46:52.193333]"/>
            <x15:cachedUniqueName index="41462" name="[weather_sensors].[time_captured].&amp;[2021-07-08T04:47:08.09]"/>
            <x15:cachedUniqueName index="41463" name="[weather_sensors].[time_captured].&amp;[2021-07-08T04:47:22.85]"/>
            <x15:cachedUniqueName index="41464" name="[weather_sensors].[time_captured].&amp;[2021-07-08T04:47:37.603333]"/>
            <x15:cachedUniqueName index="41465" name="[weather_sensors].[time_captured].&amp;[2021-07-08T04:47:52.36]"/>
            <x15:cachedUniqueName index="41466" name="[weather_sensors].[time_captured].&amp;[2021-07-08T04:48:08.256667]"/>
            <x15:cachedUniqueName index="41467" name="[weather_sensors].[time_captured].&amp;[2021-07-08T04:48:23.016667]"/>
            <x15:cachedUniqueName index="41468" name="[weather_sensors].[time_captured].&amp;[2021-07-08T04:48:37.77]"/>
            <x15:cachedUniqueName index="41469" name="[weather_sensors].[time_captured].&amp;[2021-07-08T04:48:52.526667]"/>
            <x15:cachedUniqueName index="41470" name="[weather_sensors].[time_captured].&amp;[2021-07-08T04:49:07.283333]"/>
            <x15:cachedUniqueName index="41471" name="[weather_sensors].[time_captured].&amp;[2021-07-08T04:49:23.176667]"/>
            <x15:cachedUniqueName index="41472" name="[weather_sensors].[time_captured].&amp;[2021-07-08T04:49:37.933333]"/>
            <x15:cachedUniqueName index="41473" name="[weather_sensors].[time_captured].&amp;[2021-07-08T04:49:52.686667]"/>
            <x15:cachedUniqueName index="41474" name="[weather_sensors].[time_captured].&amp;[2021-07-08T04:50:07.45]"/>
            <x15:cachedUniqueName index="41475" name="[weather_sensors].[time_captured].&amp;[2021-07-08T04:50:23.34]"/>
            <x15:cachedUniqueName index="41476" name="[weather_sensors].[time_captured].&amp;[2021-07-08T04:50:38.093333]"/>
            <x15:cachedUniqueName index="41477" name="[weather_sensors].[time_captured].&amp;[2021-07-08T04:50:52.853333]"/>
            <x15:cachedUniqueName index="41478" name="[weather_sensors].[time_captured].&amp;[2021-07-08T04:51:07.616667]"/>
            <x15:cachedUniqueName index="41479" name="[weather_sensors].[time_captured].&amp;[2021-07-08T04:51:22.376667]"/>
            <x15:cachedUniqueName index="41480" name="[weather_sensors].[time_captured].&amp;[2021-07-08T04:51:38.263333]"/>
            <x15:cachedUniqueName index="41481" name="[weather_sensors].[time_captured].&amp;[2021-07-08T04:51:53.023333]"/>
            <x15:cachedUniqueName index="41482" name="[weather_sensors].[time_captured].&amp;[2021-07-08T04:52:07.786667]"/>
            <x15:cachedUniqueName index="41483" name="[weather_sensors].[time_captured].&amp;[2021-07-08T04:52:22.543333]"/>
            <x15:cachedUniqueName index="41484" name="[weather_sensors].[time_captured].&amp;[2021-07-08T04:52:37.3]"/>
            <x15:cachedUniqueName index="41485" name="[weather_sensors].[time_captured].&amp;[2021-07-08T04:52:53.193333]"/>
            <x15:cachedUniqueName index="41486" name="[weather_sensors].[time_captured].&amp;[2021-07-08T04:53:07.956667]"/>
            <x15:cachedUniqueName index="41487" name="[weather_sensors].[time_captured].&amp;[2021-07-08T04:53:22.71]"/>
            <x15:cachedUniqueName index="41488" name="[weather_sensors].[time_captured].&amp;[2021-07-08T04:53:37.466667]"/>
            <x15:cachedUniqueName index="41489" name="[weather_sensors].[time_captured].&amp;[2021-07-08T04:53:53.36]"/>
            <x15:cachedUniqueName index="41490" name="[weather_sensors].[time_captured].&amp;[2021-07-08T04:54:08.123333]"/>
            <x15:cachedUniqueName index="41491" name="[weather_sensors].[time_captured].&amp;[2021-07-08T04:54:22.876667]"/>
            <x15:cachedUniqueName index="41492" name="[weather_sensors].[time_captured].&amp;[2021-07-08T04:54:37.636667]"/>
            <x15:cachedUniqueName index="41493" name="[weather_sensors].[time_captured].&amp;[2021-07-08T04:54:52.393333]"/>
            <x15:cachedUniqueName index="41494" name="[weather_sensors].[time_captured].&amp;[2021-07-08T04:55:08.286667]"/>
            <x15:cachedUniqueName index="41495" name="[weather_sensors].[time_captured].&amp;[2021-07-08T04:55:23.043333]"/>
            <x15:cachedUniqueName index="41496" name="[weather_sensors].[time_captured].&amp;[2021-07-08T04:55:37.803333]"/>
            <x15:cachedUniqueName index="41497" name="[weather_sensors].[time_captured].&amp;[2021-07-08T04:55:52.56]"/>
            <x15:cachedUniqueName index="41498" name="[weather_sensors].[time_captured].&amp;[2021-07-08T04:56:07.323333]"/>
            <x15:cachedUniqueName index="41499" name="[weather_sensors].[time_captured].&amp;[2021-07-08T04:56:23.213333]"/>
            <x15:cachedUniqueName index="41500" name="[weather_sensors].[time_captured].&amp;[2021-07-08T04:56:37.973333]"/>
            <x15:cachedUniqueName index="41501" name="[weather_sensors].[time_captured].&amp;[2021-07-08T04:56:52.73]"/>
            <x15:cachedUniqueName index="41502" name="[weather_sensors].[time_captured].&amp;[2021-07-08T04:57:07.493333]"/>
            <x15:cachedUniqueName index="41503" name="[weather_sensors].[time_captured].&amp;[2021-07-08T04:57:23.383333]"/>
            <x15:cachedUniqueName index="41504" name="[weather_sensors].[time_captured].&amp;[2021-07-08T04:57:38.143333]"/>
            <x15:cachedUniqueName index="41505" name="[weather_sensors].[time_captured].&amp;[2021-07-08T04:57:52.9]"/>
            <x15:cachedUniqueName index="41506" name="[weather_sensors].[time_captured].&amp;[2021-07-08T04:58:07.66]"/>
            <x15:cachedUniqueName index="41507" name="[weather_sensors].[time_captured].&amp;[2021-07-08T04:58:22.42]"/>
            <x15:cachedUniqueName index="41508" name="[weather_sensors].[time_captured].&amp;[2021-07-08T04:58:38.31]"/>
            <x15:cachedUniqueName index="41509" name="[weather_sensors].[time_captured].&amp;[2021-07-08T04:58:53.063333]"/>
            <x15:cachedUniqueName index="41510" name="[weather_sensors].[time_captured].&amp;[2021-07-08T04:59:07.826667]"/>
            <x15:cachedUniqueName index="41511" name="[weather_sensors].[time_captured].&amp;[2021-07-08T04:59:22.583333]"/>
            <x15:cachedUniqueName index="41512" name="[weather_sensors].[time_captured].&amp;[2021-07-08T04:59:37.34]"/>
            <x15:cachedUniqueName index="41513" name="[weather_sensors].[time_captured].&amp;[2021-07-08T04:59:53.233333]"/>
            <x15:cachedUniqueName index="41514" name="[weather_sensors].[time_captured].&amp;[2021-07-08T05:00:08]"/>
            <x15:cachedUniqueName index="41515" name="[weather_sensors].[time_captured].&amp;[2021-07-08T05:00:22.76]"/>
            <x15:cachedUniqueName index="41516" name="[weather_sensors].[time_captured].&amp;[2021-07-08T05:00:37.513333]"/>
            <x15:cachedUniqueName index="41517" name="[weather_sensors].[time_captured].&amp;[2021-07-08T05:00:53.406667]"/>
            <x15:cachedUniqueName index="41518" name="[weather_sensors].[time_captured].&amp;[2021-07-08T05:01:08.17]"/>
            <x15:cachedUniqueName index="41519" name="[weather_sensors].[time_captured].&amp;[2021-07-08T05:01:22.926667]"/>
            <x15:cachedUniqueName index="41520" name="[weather_sensors].[time_captured].&amp;[2021-07-08T05:01:37.683333]"/>
            <x15:cachedUniqueName index="41521" name="[weather_sensors].[time_captured].&amp;[2021-07-08T05:01:52.443333]"/>
            <x15:cachedUniqueName index="41522" name="[weather_sensors].[time_captured].&amp;[2021-07-08T05:02:08.34]"/>
            <x15:cachedUniqueName index="41523" name="[weather_sensors].[time_captured].&amp;[2021-07-08T05:02:23.096667]"/>
            <x15:cachedUniqueName index="41524" name="[weather_sensors].[time_captured].&amp;[2021-07-08T05:02:37.853333]"/>
            <x15:cachedUniqueName index="41525" name="[weather_sensors].[time_captured].&amp;[2021-07-08T05:02:52.61]"/>
            <x15:cachedUniqueName index="41526" name="[weather_sensors].[time_captured].&amp;[2021-07-08T05:03:07.373333]"/>
            <x15:cachedUniqueName index="41527" name="[weather_sensors].[time_captured].&amp;[2021-07-08T05:03:23.266667]"/>
            <x15:cachedUniqueName index="41528" name="[weather_sensors].[time_captured].&amp;[2021-07-08T05:03:38.026667]"/>
            <x15:cachedUniqueName index="41529" name="[weather_sensors].[time_captured].&amp;[2021-07-08T05:03:52.78]"/>
            <x15:cachedUniqueName index="41530" name="[weather_sensors].[time_captured].&amp;[2021-07-08T05:04:07.546667]"/>
            <x15:cachedUniqueName index="41531" name="[weather_sensors].[time_captured].&amp;[2021-07-08T05:04:22.306667]"/>
            <x15:cachedUniqueName index="41532" name="[weather_sensors].[time_captured].&amp;[2021-07-08T05:04:38.193333]"/>
            <x15:cachedUniqueName index="41533" name="[weather_sensors].[time_captured].&amp;[2021-07-08T05:04:52.95]"/>
            <x15:cachedUniqueName index="41534" name="[weather_sensors].[time_captured].&amp;[2021-07-08T05:05:07.713333]"/>
            <x15:cachedUniqueName index="41535" name="[weather_sensors].[time_captured].&amp;[2021-07-08T05:05:22.466667]"/>
            <x15:cachedUniqueName index="41536" name="[weather_sensors].[time_captured].&amp;[2021-07-08T05:05:38.36]"/>
            <x15:cachedUniqueName index="41537" name="[weather_sensors].[time_captured].&amp;[2021-07-08T05:05:53.12]"/>
            <x15:cachedUniqueName index="41538" name="[weather_sensors].[time_captured].&amp;[2021-07-08T05:06:07.883333]"/>
            <x15:cachedUniqueName index="41539" name="[weather_sensors].[time_captured].&amp;[2021-07-08T05:06:22.636667]"/>
            <x15:cachedUniqueName index="41540" name="[weather_sensors].[time_captured].&amp;[2021-07-08T05:06:37.393333]"/>
            <x15:cachedUniqueName index="41541" name="[weather_sensors].[time_captured].&amp;[2021-07-08T05:06:53.286667]"/>
            <x15:cachedUniqueName index="41542" name="[weather_sensors].[time_captured].&amp;[2021-07-08T05:07:08.043333]"/>
            <x15:cachedUniqueName index="41543" name="[weather_sensors].[time_captured].&amp;[2021-07-08T05:07:22.803333]"/>
            <x15:cachedUniqueName index="41544" name="[weather_sensors].[time_captured].&amp;[2021-07-08T05:07:37.56]"/>
            <x15:cachedUniqueName index="41545" name="[weather_sensors].[time_captured].&amp;[2021-07-08T05:07:53.446667]"/>
            <x15:cachedUniqueName index="41546" name="[weather_sensors].[time_captured].&amp;[2021-07-08T05:08:08.21]"/>
            <x15:cachedUniqueName index="41547" name="[weather_sensors].[time_captured].&amp;[2021-07-08T05:08:22.966667]"/>
            <x15:cachedUniqueName index="41548" name="[weather_sensors].[time_captured].&amp;[2021-07-08T05:08:37.72]"/>
            <x15:cachedUniqueName index="41549" name="[weather_sensors].[time_captured].&amp;[2021-07-08T05:08:52.48]"/>
            <x15:cachedUniqueName index="41550" name="[weather_sensors].[time_captured].&amp;[2021-07-08T05:09:08.376667]"/>
            <x15:cachedUniqueName index="41551" name="[weather_sensors].[time_captured].&amp;[2021-07-08T05:09:23.136667]"/>
            <x15:cachedUniqueName index="41552" name="[weather_sensors].[time_captured].&amp;[2021-07-08T05:09:37.9]"/>
            <x15:cachedUniqueName index="41553" name="[weather_sensors].[time_captured].&amp;[2021-07-08T05:09:52.656667]"/>
            <x15:cachedUniqueName index="41554" name="[weather_sensors].[time_captured].&amp;[2021-07-08T05:10:07.426667]"/>
            <x15:cachedUniqueName index="41555" name="[weather_sensors].[time_captured].&amp;[2021-07-08T05:10:23.32]"/>
            <x15:cachedUniqueName index="41556" name="[weather_sensors].[time_captured].&amp;[2021-07-08T05:10:38.073333]"/>
            <x15:cachedUniqueName index="41557" name="[weather_sensors].[time_captured].&amp;[2021-07-08T05:10:52.833333]"/>
            <x15:cachedUniqueName index="41558" name="[weather_sensors].[time_captured].&amp;[2021-07-08T05:11:07.59]"/>
            <x15:cachedUniqueName index="41559" name="[weather_sensors].[time_captured].&amp;[2021-07-08T05:11:22.35]"/>
            <x15:cachedUniqueName index="41560" name="[weather_sensors].[time_captured].&amp;[2021-07-08T05:11:38.243333]"/>
            <x15:cachedUniqueName index="41561" name="[weather_sensors].[time_captured].&amp;[2021-07-08T05:11:53.003333]"/>
            <x15:cachedUniqueName index="41562" name="[weather_sensors].[time_captured].&amp;[2021-07-08T05:12:07.763333]"/>
            <x15:cachedUniqueName index="41563" name="[weather_sensors].[time_captured].&amp;[2021-07-08T05:12:22.52]"/>
            <x15:cachedUniqueName index="41564" name="[weather_sensors].[time_captured].&amp;[2021-07-08T05:12:38.41]"/>
            <x15:cachedUniqueName index="41565" name="[weather_sensors].[time_captured].&amp;[2021-07-08T05:12:53.17]"/>
            <x15:cachedUniqueName index="41566" name="[weather_sensors].[time_captured].&amp;[2021-07-08T05:13:07.926667]"/>
            <x15:cachedUniqueName index="41567" name="[weather_sensors].[time_captured].&amp;[2021-07-08T05:13:22.683333]"/>
            <x15:cachedUniqueName index="41568" name="[weather_sensors].[time_captured].&amp;[2021-07-08T05:13:37.44]"/>
            <x15:cachedUniqueName index="41569" name="[weather_sensors].[time_captured].&amp;[2021-07-08T05:13:53.333333]"/>
            <x15:cachedUniqueName index="41570" name="[weather_sensors].[time_captured].&amp;[2021-07-08T05:14:08.093333]"/>
            <x15:cachedUniqueName index="41571" name="[weather_sensors].[time_captured].&amp;[2021-07-08T05:14:22.853333]"/>
            <x15:cachedUniqueName index="41572" name="[weather_sensors].[time_captured].&amp;[2021-07-08T05:14:37.606667]"/>
            <x15:cachedUniqueName index="41573" name="[weather_sensors].[time_captured].&amp;[2021-07-08T05:14:53.496667]"/>
            <x15:cachedUniqueName index="41574" name="[weather_sensors].[time_captured].&amp;[2021-07-08T05:15:08.26]"/>
            <x15:cachedUniqueName index="41575" name="[weather_sensors].[time_captured].&amp;[2021-07-08T05:15:23.013333]"/>
            <x15:cachedUniqueName index="41576" name="[weather_sensors].[time_captured].&amp;[2021-07-08T05:15:37.773333]"/>
            <x15:cachedUniqueName index="41577" name="[weather_sensors].[time_captured].&amp;[2021-07-08T05:15:52.526667]"/>
            <x15:cachedUniqueName index="41578" name="[weather_sensors].[time_captured].&amp;[2021-07-08T05:16:08.43]"/>
            <x15:cachedUniqueName index="41579" name="[weather_sensors].[time_captured].&amp;[2021-07-08T05:16:23.186667]"/>
            <x15:cachedUniqueName index="41580" name="[weather_sensors].[time_captured].&amp;[2021-07-08T05:16:37.94]"/>
            <x15:cachedUniqueName index="41581" name="[weather_sensors].[time_captured].&amp;[2021-07-08T05:16:52.7]"/>
            <x15:cachedUniqueName index="41582" name="[weather_sensors].[time_captured].&amp;[2021-07-08T05:17:07.456667]"/>
            <x15:cachedUniqueName index="41583" name="[weather_sensors].[time_captured].&amp;[2021-07-08T05:17:23.35]"/>
            <x15:cachedUniqueName index="41584" name="[weather_sensors].[time_captured].&amp;[2021-07-08T05:17:38.106667]"/>
            <x15:cachedUniqueName index="41585" name="[weather_sensors].[time_captured].&amp;[2021-07-08T05:17:52.863333]"/>
            <x15:cachedUniqueName index="41586" name="[weather_sensors].[time_captured].&amp;[2021-07-08T05:18:07.626667]"/>
            <x15:cachedUniqueName index="41587" name="[weather_sensors].[time_captured].&amp;[2021-07-08T05:18:22.383333]"/>
            <x15:cachedUniqueName index="41588" name="[weather_sensors].[time_captured].&amp;[2021-07-08T05:18:38.273333]"/>
            <x15:cachedUniqueName index="41589" name="[weather_sensors].[time_captured].&amp;[2021-07-08T05:18:53.03]"/>
            <x15:cachedUniqueName index="41590" name="[weather_sensors].[time_captured].&amp;[2021-07-08T05:19:07.793333]"/>
            <x15:cachedUniqueName index="41591" name="[weather_sensors].[time_captured].&amp;[2021-07-08T05:19:22.55]"/>
            <x15:cachedUniqueName index="41592" name="[weather_sensors].[time_captured].&amp;[2021-07-08T05:19:38.443333]"/>
            <x15:cachedUniqueName index="41593" name="[weather_sensors].[time_captured].&amp;[2021-07-08T05:19:53.2]"/>
            <x15:cachedUniqueName index="41594" name="[weather_sensors].[time_captured].&amp;[2021-07-08T05:20:07.96]"/>
            <x15:cachedUniqueName index="41595" name="[weather_sensors].[time_captured].&amp;[2021-07-08T05:20:22.72]"/>
            <x15:cachedUniqueName index="41596" name="[weather_sensors].[time_captured].&amp;[2021-07-08T05:20:37.473333]"/>
            <x15:cachedUniqueName index="41597" name="[weather_sensors].[time_captured].&amp;[2021-07-08T05:20:53.366667]"/>
            <x15:cachedUniqueName index="41598" name="[weather_sensors].[time_captured].&amp;[2021-07-08T05:21:08.13]"/>
            <x15:cachedUniqueName index="41599" name="[weather_sensors].[time_captured].&amp;[2021-07-08T05:21:22.886667]"/>
            <x15:cachedUniqueName index="41600" name="[weather_sensors].[time_captured].&amp;[2021-07-08T05:21:37.643333]"/>
            <x15:cachedUniqueName index="41601" name="[weather_sensors].[time_captured].&amp;[2021-07-08T05:21:52.403333]"/>
            <x15:cachedUniqueName index="41602" name="[weather_sensors].[time_captured].&amp;[2021-07-08T05:22:08.3]"/>
            <x15:cachedUniqueName index="41603" name="[weather_sensors].[time_captured].&amp;[2021-07-08T05:22:23.06]"/>
            <x15:cachedUniqueName index="41604" name="[weather_sensors].[time_captured].&amp;[2021-07-08T05:22:37.816667]"/>
            <x15:cachedUniqueName index="41605" name="[weather_sensors].[time_captured].&amp;[2021-07-08T05:22:52.573333]"/>
            <x15:cachedUniqueName index="41606" name="[weather_sensors].[time_captured].&amp;[2021-07-08T05:23:08.476667]"/>
            <x15:cachedUniqueName index="41607" name="[weather_sensors].[time_captured].&amp;[2021-07-08T05:23:23.23]"/>
            <x15:cachedUniqueName index="41608" name="[weather_sensors].[time_captured].&amp;[2021-07-08T05:23:37.983333]"/>
            <x15:cachedUniqueName index="41609" name="[weather_sensors].[time_captured].&amp;[2021-07-08T05:23:52.743333]"/>
            <x15:cachedUniqueName index="41610" name="[weather_sensors].[time_captured].&amp;[2021-07-08T05:24:07.506667]"/>
            <x15:cachedUniqueName index="41611" name="[weather_sensors].[time_captured].&amp;[2021-07-08T05:24:23.396667]"/>
            <x15:cachedUniqueName index="41612" name="[weather_sensors].[time_captured].&amp;[2021-07-08T05:24:38.153333]"/>
            <x15:cachedUniqueName index="41613" name="[weather_sensors].[time_captured].&amp;[2021-07-08T05:24:52.91]"/>
            <x15:cachedUniqueName index="41614" name="[weather_sensors].[time_captured].&amp;[2021-07-08T05:25:07.673333]"/>
            <x15:cachedUniqueName index="41615" name="[weather_sensors].[time_captured].&amp;[2021-07-08T05:25:22.426667]"/>
            <x15:cachedUniqueName index="41616" name="[weather_sensors].[time_captured].&amp;[2021-07-08T05:25:38.32]"/>
            <x15:cachedUniqueName index="41617" name="[weather_sensors].[time_captured].&amp;[2021-07-08T05:25:53.08]"/>
            <x15:cachedUniqueName index="41618" name="[weather_sensors].[time_captured].&amp;[2021-07-08T05:26:07.843333]"/>
            <x15:cachedUniqueName index="41619" name="[weather_sensors].[time_captured].&amp;[2021-07-08T05:26:22.6]"/>
            <x15:cachedUniqueName index="41620" name="[weather_sensors].[time_captured].&amp;[2021-07-08T05:26:38.49]"/>
            <x15:cachedUniqueName index="41621" name="[weather_sensors].[time_captured].&amp;[2021-07-08T05:26:53.243333]"/>
            <x15:cachedUniqueName index="41622" name="[weather_sensors].[time_captured].&amp;[2021-07-08T05:27:08.006667]"/>
            <x15:cachedUniqueName index="41623" name="[weather_sensors].[time_captured].&amp;[2021-07-08T05:27:22.766667]"/>
            <x15:cachedUniqueName index="41624" name="[weather_sensors].[time_captured].&amp;[2021-07-08T05:27:37.523333]"/>
            <x15:cachedUniqueName index="41625" name="[weather_sensors].[time_captured].&amp;[2021-07-08T05:27:53.413333]"/>
            <x15:cachedUniqueName index="41626" name="[weather_sensors].[time_captured].&amp;[2021-07-08T05:28:08.173333]"/>
            <x15:cachedUniqueName index="41627" name="[weather_sensors].[time_captured].&amp;[2021-07-08T05:28:22.93]"/>
            <x15:cachedUniqueName index="41628" name="[weather_sensors].[time_captured].&amp;[2021-07-08T05:28:37.683333]"/>
            <x15:cachedUniqueName index="41629" name="[weather_sensors].[time_captured].&amp;[2021-07-08T05:28:53.573333]"/>
            <x15:cachedUniqueName index="41630" name="[weather_sensors].[time_captured].&amp;[2021-07-08T05:29:08.336667]"/>
            <x15:cachedUniqueName index="41631" name="[weather_sensors].[time_captured].&amp;[2021-07-08T05:29:23.09]"/>
            <x15:cachedUniqueName index="41632" name="[weather_sensors].[time_captured].&amp;[2021-07-08T05:29:37.85]"/>
            <x15:cachedUniqueName index="41633" name="[weather_sensors].[time_captured].&amp;[2021-07-08T05:29:52.61]"/>
            <x15:cachedUniqueName index="41634" name="[weather_sensors].[time_captured].&amp;[2021-07-08T05:30:08.503333]"/>
            <x15:cachedUniqueName index="41635" name="[weather_sensors].[time_captured].&amp;[2021-07-08T05:30:23.26]"/>
            <x15:cachedUniqueName index="41636" name="[weather_sensors].[time_captured].&amp;[2021-07-08T05:30:38.016667]"/>
            <x15:cachedUniqueName index="41637" name="[weather_sensors].[time_captured].&amp;[2021-07-08T05:30:52.77]"/>
            <x15:cachedUniqueName index="41638" name="[weather_sensors].[time_captured].&amp;[2021-07-08T05:31:07.53]"/>
            <x15:cachedUniqueName index="41639" name="[weather_sensors].[time_captured].&amp;[2021-07-08T05:31:23.423333]"/>
            <x15:cachedUniqueName index="41640" name="[weather_sensors].[time_captured].&amp;[2021-07-08T05:31:38.176667]"/>
            <x15:cachedUniqueName index="41641" name="[weather_sensors].[time_captured].&amp;[2021-07-08T05:31:52.936667]"/>
            <x15:cachedUniqueName index="41642" name="[weather_sensors].[time_captured].&amp;[2021-07-08T05:32:07.7]"/>
            <x15:cachedUniqueName index="41643" name="[weather_sensors].[time_captured].&amp;[2021-07-08T05:32:23.59]"/>
            <x15:cachedUniqueName index="41644" name="[weather_sensors].[time_captured].&amp;[2021-07-08T05:32:38.346667]"/>
            <x15:cachedUniqueName index="41645" name="[weather_sensors].[time_captured].&amp;[2021-07-08T05:32:53.106667]"/>
            <x15:cachedUniqueName index="41646" name="[weather_sensors].[time_captured].&amp;[2021-07-08T05:33:07.87]"/>
            <x15:cachedUniqueName index="41647" name="[weather_sensors].[time_captured].&amp;[2021-07-08T05:33:22.63]"/>
            <x15:cachedUniqueName index="41648" name="[weather_sensors].[time_captured].&amp;[2021-07-08T05:33:38.52]"/>
            <x15:cachedUniqueName index="41649" name="[weather_sensors].[time_captured].&amp;[2021-07-08T05:33:53.276667]"/>
            <x15:cachedUniqueName index="41650" name="[weather_sensors].[time_captured].&amp;[2021-07-08T05:34:08.04]"/>
            <x15:cachedUniqueName index="41651" name="[weather_sensors].[time_captured].&amp;[2021-07-08T05:34:22.8]"/>
            <x15:cachedUniqueName index="41652" name="[weather_sensors].[time_captured].&amp;[2021-07-08T05:34:37.553333]"/>
            <x15:cachedUniqueName index="41653" name="[weather_sensors].[time_captured].&amp;[2021-07-08T05:34:53.446667]"/>
            <x15:cachedUniqueName index="41654" name="[weather_sensors].[time_captured].&amp;[2021-07-08T05:35:08.21]"/>
            <x15:cachedUniqueName index="41655" name="[weather_sensors].[time_captured].&amp;[2021-07-08T05:35:22.966667]"/>
            <x15:cachedUniqueName index="41656" name="[weather_sensors].[time_captured].&amp;[2021-07-08T05:35:37.723333]"/>
            <x15:cachedUniqueName index="41657" name="[weather_sensors].[time_captured].&amp;[2021-07-08T05:35:52.48]"/>
            <x15:cachedUniqueName index="41658" name="[weather_sensors].[time_captured].&amp;[2021-07-08T05:36:08.376667]"/>
            <x15:cachedUniqueName index="41659" name="[weather_sensors].[time_captured].&amp;[2021-07-08T05:36:23.136667]"/>
            <x15:cachedUniqueName index="41660" name="[weather_sensors].[time_captured].&amp;[2021-07-08T05:36:37.893333]"/>
            <x15:cachedUniqueName index="41661" name="[weather_sensors].[time_captured].&amp;[2021-07-08T05:36:52.65]"/>
            <x15:cachedUniqueName index="41662" name="[weather_sensors].[time_captured].&amp;[2021-07-08T05:37:08.543333]"/>
            <x15:cachedUniqueName index="41663" name="[weather_sensors].[time_captured].&amp;[2021-07-08T05:37:23.296667]"/>
            <x15:cachedUniqueName index="41664" name="[weather_sensors].[time_captured].&amp;[2021-07-08T05:37:38.056667]"/>
            <x15:cachedUniqueName index="41665" name="[weather_sensors].[time_captured].&amp;[2021-07-08T05:37:52.81]"/>
            <x15:cachedUniqueName index="41666" name="[weather_sensors].[time_captured].&amp;[2021-07-08T05:38:07.573333]"/>
            <x15:cachedUniqueName index="41667" name="[weather_sensors].[time_captured].&amp;[2021-07-08T05:38:23.466667]"/>
            <x15:cachedUniqueName index="41668" name="[weather_sensors].[time_captured].&amp;[2021-07-08T05:38:38.223333]"/>
            <x15:cachedUniqueName index="41669" name="[weather_sensors].[time_captured].&amp;[2021-07-08T05:38:52.98]"/>
            <x15:cachedUniqueName index="41670" name="[weather_sensors].[time_captured].&amp;[2021-07-08T05:39:07.74]"/>
            <x15:cachedUniqueName index="41671" name="[weather_sensors].[time_captured].&amp;[2021-07-08T05:39:22.493333]"/>
            <x15:cachedUniqueName index="41672" name="[weather_sensors].[time_captured].&amp;[2021-07-08T05:39:38.38]"/>
            <x15:cachedUniqueName index="41673" name="[weather_sensors].[time_captured].&amp;[2021-07-08T05:39:53.133333]"/>
            <x15:cachedUniqueName index="41674" name="[weather_sensors].[time_captured].&amp;[2021-07-08T05:40:07.893333]"/>
            <x15:cachedUniqueName index="41675" name="[weather_sensors].[time_captured].&amp;[2021-07-08T05:40:22.65]"/>
            <x15:cachedUniqueName index="41676" name="[weather_sensors].[time_captured].&amp;[2021-07-08T05:40:38.536667]"/>
            <x15:cachedUniqueName index="41677" name="[weather_sensors].[time_captured].&amp;[2021-07-08T05:40:53.29]"/>
            <x15:cachedUniqueName index="41678" name="[weather_sensors].[time_captured].&amp;[2021-07-08T05:41:08.046667]"/>
            <x15:cachedUniqueName index="41679" name="[weather_sensors].[time_captured].&amp;[2021-07-08T05:41:22.8]"/>
            <x15:cachedUniqueName index="41680" name="[weather_sensors].[time_captured].&amp;[2021-07-08T05:41:37.55]"/>
            <x15:cachedUniqueName index="41681" name="[weather_sensors].[time_captured].&amp;[2021-07-08T05:41:53.44]"/>
            <x15:cachedUniqueName index="41682" name="[weather_sensors].[time_captured].&amp;[2021-07-08T05:42:08.196667]"/>
            <x15:cachedUniqueName index="41683" name="[weather_sensors].[time_captured].&amp;[2021-07-08T05:42:22.953333]"/>
            <x15:cachedUniqueName index="41684" name="[weather_sensors].[time_captured].&amp;[2021-07-08T05:42:37.71]"/>
            <x15:cachedUniqueName index="41685" name="[weather_sensors].[time_captured].&amp;[2021-07-08T05:42:53.6]"/>
            <x15:cachedUniqueName index="41686" name="[weather_sensors].[time_captured].&amp;[2021-07-08T05:43:08.36]"/>
            <x15:cachedUniqueName index="41687" name="[weather_sensors].[time_captured].&amp;[2021-07-08T05:43:23.116667]"/>
            <x15:cachedUniqueName index="41688" name="[weather_sensors].[time_captured].&amp;[2021-07-08T05:43:37.87]"/>
            <x15:cachedUniqueName index="41689" name="[weather_sensors].[time_captured].&amp;[2021-07-08T05:43:52.623333]"/>
            <x15:cachedUniqueName index="41690" name="[weather_sensors].[time_captured].&amp;[2021-07-08T05:44:08.523333]"/>
            <x15:cachedUniqueName index="41691" name="[weather_sensors].[time_captured].&amp;[2021-07-08T05:44:23.276667]"/>
            <x15:cachedUniqueName index="41692" name="[weather_sensors].[time_captured].&amp;[2021-07-08T05:44:38.03]"/>
            <x15:cachedUniqueName index="41693" name="[weather_sensors].[time_captured].&amp;[2021-07-08T05:44:52.786667]"/>
            <x15:cachedUniqueName index="41694" name="[weather_sensors].[time_captured].&amp;[2021-07-08T05:45:07.55]"/>
            <x15:cachedUniqueName index="41695" name="[weather_sensors].[time_captured].&amp;[2021-07-08T05:45:23.44]"/>
            <x15:cachedUniqueName index="41696" name="[weather_sensors].[time_captured].&amp;[2021-07-08T05:45:38.193333]"/>
            <x15:cachedUniqueName index="41697" name="[weather_sensors].[time_captured].&amp;[2021-07-08T05:45:52.946667]"/>
            <x15:cachedUniqueName index="41698" name="[weather_sensors].[time_captured].&amp;[2021-07-08T05:46:07.706667]"/>
            <x15:cachedUniqueName index="41699" name="[weather_sensors].[time_captured].&amp;[2021-07-08T05:46:23.596667]"/>
            <x15:cachedUniqueName index="41700" name="[weather_sensors].[time_captured].&amp;[2021-07-08T05:46:38.356667]"/>
            <x15:cachedUniqueName index="41701" name="[weather_sensors].[time_captured].&amp;[2021-07-08T05:46:53.11]"/>
            <x15:cachedUniqueName index="41702" name="[weather_sensors].[time_captured].&amp;[2021-07-08T05:47:07.87]"/>
            <x15:cachedUniqueName index="41703" name="[weather_sensors].[time_captured].&amp;[2021-07-08T05:47:22.626667]"/>
            <x15:cachedUniqueName index="41704" name="[weather_sensors].[time_captured].&amp;[2021-07-08T05:47:38.52]"/>
            <x15:cachedUniqueName index="41705" name="[weather_sensors].[time_captured].&amp;[2021-07-08T05:47:53.276667]"/>
            <x15:cachedUniqueName index="41706" name="[weather_sensors].[time_captured].&amp;[2021-07-08T05:48:08.033333]"/>
            <x15:cachedUniqueName index="41707" name="[weather_sensors].[time_captured].&amp;[2021-07-08T05:48:22.793333]"/>
            <x15:cachedUniqueName index="41708" name="[weather_sensors].[time_captured].&amp;[2021-07-08T05:48:37.55]"/>
            <x15:cachedUniqueName index="41709" name="[weather_sensors].[time_captured].&amp;[2021-07-08T05:48:53.443333]"/>
            <x15:cachedUniqueName index="41710" name="[weather_sensors].[time_captured].&amp;[2021-07-08T05:49:08.2]"/>
            <x15:cachedUniqueName index="41711" name="[weather_sensors].[time_captured].&amp;[2021-07-08T05:49:22.956667]"/>
            <x15:cachedUniqueName index="41712" name="[weather_sensors].[time_captured].&amp;[2021-07-08T05:49:37.71]"/>
            <x15:cachedUniqueName index="41713" name="[weather_sensors].[time_captured].&amp;[2021-07-08T05:49:53.603333]"/>
            <x15:cachedUniqueName index="41714" name="[weather_sensors].[time_captured].&amp;[2021-07-08T05:50:08.366667]"/>
            <x15:cachedUniqueName index="41715" name="[weather_sensors].[time_captured].&amp;[2021-07-08T05:50:23.123333]"/>
            <x15:cachedUniqueName index="41716" name="[weather_sensors].[time_captured].&amp;[2021-07-08T05:50:37.88]"/>
            <x15:cachedUniqueName index="41717" name="[weather_sensors].[time_captured].&amp;[2021-07-08T05:50:52.636667]"/>
            <x15:cachedUniqueName index="41718" name="[weather_sensors].[time_captured].&amp;[2021-07-08T05:51:08.53]"/>
            <x15:cachedUniqueName index="41719" name="[weather_sensors].[time_captured].&amp;[2021-07-08T05:51:23.283333]"/>
            <x15:cachedUniqueName index="41720" name="[weather_sensors].[time_captured].&amp;[2021-07-08T05:51:38.04]"/>
            <x15:cachedUniqueName index="41721" name="[weather_sensors].[time_captured].&amp;[2021-07-08T05:51:52.793333]"/>
            <x15:cachedUniqueName index="41722" name="[weather_sensors].[time_captured].&amp;[2021-07-08T05:52:08.69]"/>
            <x15:cachedUniqueName index="41723" name="[weather_sensors].[time_captured].&amp;[2021-07-08T05:52:23.45]"/>
            <x15:cachedUniqueName index="41724" name="[weather_sensors].[time_captured].&amp;[2021-07-08T05:52:38.21]"/>
            <x15:cachedUniqueName index="41725" name="[weather_sensors].[time_captured].&amp;[2021-07-08T05:52:52.963333]"/>
            <x15:cachedUniqueName index="41726" name="[weather_sensors].[time_captured].&amp;[2021-07-08T05:53:07.73]"/>
            <x15:cachedUniqueName index="41727" name="[weather_sensors].[time_captured].&amp;[2021-07-08T05:53:23.62]"/>
            <x15:cachedUniqueName index="41728" name="[weather_sensors].[time_captured].&amp;[2021-07-08T05:53:38.38]"/>
            <x15:cachedUniqueName index="41729" name="[weather_sensors].[time_captured].&amp;[2021-07-08T05:53:53.136667]"/>
            <x15:cachedUniqueName index="41730" name="[weather_sensors].[time_captured].&amp;[2021-07-08T05:54:07.896667]"/>
            <x15:cachedUniqueName index="41731" name="[weather_sensors].[time_captured].&amp;[2021-07-08T05:54:22.653333]"/>
            <x15:cachedUniqueName index="41732" name="[weather_sensors].[time_captured].&amp;[2021-07-08T05:54:38.54]"/>
            <x15:cachedUniqueName index="41733" name="[weather_sensors].[time_captured].&amp;[2021-07-08T05:54:53.296667]"/>
            <x15:cachedUniqueName index="41734" name="[weather_sensors].[time_captured].&amp;[2021-07-08T05:55:08.06]"/>
            <x15:cachedUniqueName index="41735" name="[weather_sensors].[time_captured].&amp;[2021-07-08T05:55:22.813333]"/>
            <x15:cachedUniqueName index="41736" name="[weather_sensors].[time_captured].&amp;[2021-07-08T05:55:38.703333]"/>
            <x15:cachedUniqueName index="41737" name="[weather_sensors].[time_captured].&amp;[2021-07-08T05:55:53.456667]"/>
            <x15:cachedUniqueName index="41738" name="[weather_sensors].[time_captured].&amp;[2021-07-08T05:56:08.216667]"/>
            <x15:cachedUniqueName index="41739" name="[weather_sensors].[time_captured].&amp;[2021-07-08T05:56:22.973333]"/>
            <x15:cachedUniqueName index="41740" name="[weather_sensors].[time_captured].&amp;[2021-07-08T05:56:37.73]"/>
            <x15:cachedUniqueName index="41741" name="[weather_sensors].[time_captured].&amp;[2021-07-08T05:56:53.62]"/>
            <x15:cachedUniqueName index="41742" name="[weather_sensors].[time_captured].&amp;[2021-07-08T05:57:08.38]"/>
            <x15:cachedUniqueName index="41743" name="[weather_sensors].[time_captured].&amp;[2021-07-08T05:57:23.136667]"/>
            <x15:cachedUniqueName index="41744" name="[weather_sensors].[time_captured].&amp;[2021-07-08T05:57:37.893333]"/>
            <x15:cachedUniqueName index="41745" name="[weather_sensors].[time_captured].&amp;[2021-07-08T05:57:53.783333]"/>
            <x15:cachedUniqueName index="41746" name="[weather_sensors].[time_captured].&amp;[2021-07-08T05:58:08.54]"/>
            <x15:cachedUniqueName index="41747" name="[weather_sensors].[time_captured].&amp;[2021-07-08T05:58:23.296667]"/>
            <x15:cachedUniqueName index="41748" name="[weather_sensors].[time_captured].&amp;[2021-07-08T05:58:38.05]"/>
            <x15:cachedUniqueName index="41749" name="[weather_sensors].[time_captured].&amp;[2021-07-08T05:58:52.806667]"/>
            <x15:cachedUniqueName index="41750" name="[weather_sensors].[time_captured].&amp;[2021-07-08T05:59:08.7]"/>
            <x15:cachedUniqueName index="41751" name="[weather_sensors].[time_captured].&amp;[2021-07-08T05:59:23.453333]"/>
            <x15:cachedUniqueName index="41752" name="[weather_sensors].[time_captured].&amp;[2021-07-08T05:59:38.21]"/>
            <x15:cachedUniqueName index="41753" name="[weather_sensors].[time_captured].&amp;[2021-07-08T05:59:52.963333]"/>
            <x15:cachedUniqueName index="41754" name="[weather_sensors].[time_captured].&amp;[2021-07-08T06:00:07.723333]"/>
            <x15:cachedUniqueName index="41755" name="[weather_sensors].[time_captured].&amp;[2021-07-08T06:00:23.613333]"/>
            <x15:cachedUniqueName index="41756" name="[weather_sensors].[time_captured].&amp;[2021-07-08T06:00:38.366667]"/>
            <x15:cachedUniqueName index="41757" name="[weather_sensors].[time_captured].&amp;[2021-07-08T06:00:53.12]"/>
            <x15:cachedUniqueName index="41758" name="[weather_sensors].[time_captured].&amp;[2021-07-08T06:01:07.88]"/>
            <x15:cachedUniqueName index="41759" name="[weather_sensors].[time_captured].&amp;[2021-07-08T06:01:23.766667]"/>
            <x15:cachedUniqueName index="41760" name="[weather_sensors].[time_captured].&amp;[2021-07-08T06:01:38.52]"/>
            <x15:cachedUniqueName index="41761" name="[weather_sensors].[time_captured].&amp;[2021-07-08T06:01:53.273333]"/>
            <x15:cachedUniqueName index="41762" name="[weather_sensors].[time_captured].&amp;[2021-07-08T06:02:08.033333]"/>
            <x15:cachedUniqueName index="41763" name="[weather_sensors].[time_captured].&amp;[2021-07-08T06:02:22.79]"/>
            <x15:cachedUniqueName index="41764" name="[weather_sensors].[time_captured].&amp;[2021-07-08T06:02:38.676667]"/>
            <x15:cachedUniqueName index="41765" name="[weather_sensors].[time_captured].&amp;[2021-07-08T06:02:53.433333]"/>
            <x15:cachedUniqueName index="41766" name="[weather_sensors].[time_captured].&amp;[2021-07-08T06:03:08.193333]"/>
            <x15:cachedUniqueName index="41767" name="[weather_sensors].[time_captured].&amp;[2021-07-08T06:03:22.946667]"/>
            <x15:cachedUniqueName index="41768" name="[weather_sensors].[time_captured].&amp;[2021-07-08T06:03:37.7]"/>
            <x15:cachedUniqueName index="41769" name="[weather_sensors].[time_captured].&amp;[2021-07-08T06:03:53.586667]"/>
            <x15:cachedUniqueName index="41770" name="[weather_sensors].[time_captured].&amp;[2021-07-08T06:04:08.346667]"/>
            <x15:cachedUniqueName index="41771" name="[weather_sensors].[time_captured].&amp;[2021-07-08T06:04:23.1]"/>
            <x15:cachedUniqueName index="41772" name="[weather_sensors].[time_captured].&amp;[2021-07-08T06:04:37.856667]"/>
            <x15:cachedUniqueName index="41773" name="[weather_sensors].[time_captured].&amp;[2021-07-08T06:04:53.75]"/>
            <x15:cachedUniqueName index="41774" name="[weather_sensors].[time_captured].&amp;[2021-07-08T06:05:08.513333]"/>
            <x15:cachedUniqueName index="41775" name="[weather_sensors].[time_captured].&amp;[2021-07-08T06:05:23.266667]"/>
            <x15:cachedUniqueName index="41776" name="[weather_sensors].[time_captured].&amp;[2021-07-08T06:05:38.02]"/>
            <x15:cachedUniqueName index="41777" name="[weather_sensors].[time_captured].&amp;[2021-07-08T06:05:52.776667]"/>
            <x15:cachedUniqueName index="41778" name="[weather_sensors].[time_captured].&amp;[2021-07-08T06:06:08.673333]"/>
            <x15:cachedUniqueName index="41779" name="[weather_sensors].[time_captured].&amp;[2021-07-08T06:06:23.43]"/>
            <x15:cachedUniqueName index="41780" name="[weather_sensors].[time_captured].&amp;[2021-07-08T06:06:38.183333]"/>
            <x15:cachedUniqueName index="41781" name="[weather_sensors].[time_captured].&amp;[2021-07-08T06:06:52.936667]"/>
            <x15:cachedUniqueName index="41782" name="[weather_sensors].[time_captured].&amp;[2021-07-08T06:07:08.836667]"/>
            <x15:cachedUniqueName index="41783" name="[weather_sensors].[time_captured].&amp;[2021-07-08T06:07:23.59]"/>
            <x15:cachedUniqueName index="41784" name="[weather_sensors].[time_captured].&amp;[2021-07-08T06:07:38.343333]"/>
            <x15:cachedUniqueName index="41785" name="[weather_sensors].[time_captured].&amp;[2021-07-08T06:07:53.103333]"/>
            <x15:cachedUniqueName index="41786" name="[weather_sensors].[time_captured].&amp;[2021-07-08T06:08:07.863333]"/>
            <x15:cachedUniqueName index="41787" name="[weather_sensors].[time_captured].&amp;[2021-07-08T06:08:23.753333]"/>
            <x15:cachedUniqueName index="41788" name="[weather_sensors].[time_captured].&amp;[2021-07-08T06:08:38.506667]"/>
            <x15:cachedUniqueName index="41789" name="[weather_sensors].[time_captured].&amp;[2021-07-08T06:08:53.256667]"/>
            <x15:cachedUniqueName index="41790" name="[weather_sensors].[time_captured].&amp;[2021-07-08T06:09:08.02]"/>
            <x15:cachedUniqueName index="41791" name="[weather_sensors].[time_captured].&amp;[2021-07-08T06:09:22.776667]"/>
            <x15:cachedUniqueName index="41792" name="[weather_sensors].[time_captured].&amp;[2021-07-08T06:09:38.666667]"/>
            <x15:cachedUniqueName index="41793" name="[weather_sensors].[time_captured].&amp;[2021-07-08T06:09:53.423333]"/>
            <x15:cachedUniqueName index="41794" name="[weather_sensors].[time_captured].&amp;[2021-07-08T06:10:08.183333]"/>
            <x15:cachedUniqueName index="41795" name="[weather_sensors].[time_captured].&amp;[2021-07-08T06:10:22.943333]"/>
            <x15:cachedUniqueName index="41796" name="[weather_sensors].[time_captured].&amp;[2021-07-08T06:10:38.83]"/>
            <x15:cachedUniqueName index="41797" name="[weather_sensors].[time_captured].&amp;[2021-07-08T06:10:53.59]"/>
            <x15:cachedUniqueName index="41798" name="[weather_sensors].[time_captured].&amp;[2021-07-08T06:11:08.353333]"/>
            <x15:cachedUniqueName index="41799" name="[weather_sensors].[time_captured].&amp;[2021-07-08T06:11:23.106667]"/>
            <x15:cachedUniqueName index="41800" name="[weather_sensors].[time_captured].&amp;[2021-07-08T06:11:37.863333]"/>
            <x15:cachedUniqueName index="41801" name="[weather_sensors].[time_captured].&amp;[2021-07-08T06:11:53.753333]"/>
            <x15:cachedUniqueName index="41802" name="[weather_sensors].[time_captured].&amp;[2021-07-08T06:12:08.516667]"/>
            <x15:cachedUniqueName index="41803" name="[weather_sensors].[time_captured].&amp;[2021-07-08T06:12:23.27]"/>
            <x15:cachedUniqueName index="41804" name="[weather_sensors].[time_captured].&amp;[2021-07-08T06:12:38.02]"/>
            <x15:cachedUniqueName index="41805" name="[weather_sensors].[time_captured].&amp;[2021-07-08T06:12:53.913333]"/>
            <x15:cachedUniqueName index="41806" name="[weather_sensors].[time_captured].&amp;[2021-07-08T06:13:08.676667]"/>
            <x15:cachedUniqueName index="41807" name="[weather_sensors].[time_captured].&amp;[2021-07-08T06:13:23.426667]"/>
            <x15:cachedUniqueName index="41808" name="[weather_sensors].[time_captured].&amp;[2021-07-08T06:13:38.183333]"/>
            <x15:cachedUniqueName index="41809" name="[weather_sensors].[time_captured].&amp;[2021-07-08T06:13:52.936667]"/>
            <x15:cachedUniqueName index="41810" name="[weather_sensors].[time_captured].&amp;[2021-07-08T06:14:08.833333]"/>
            <x15:cachedUniqueName index="41811" name="[weather_sensors].[time_captured].&amp;[2021-07-08T06:14:23.586667]"/>
            <x15:cachedUniqueName index="41812" name="[weather_sensors].[time_captured].&amp;[2021-07-08T06:14:38.346667]"/>
            <x15:cachedUniqueName index="41813" name="[weather_sensors].[time_captured].&amp;[2021-07-08T06:14:53.1]"/>
            <x15:cachedUniqueName index="41814" name="[weather_sensors].[time_captured].&amp;[2021-07-08T06:15:07.856667]"/>
            <x15:cachedUniqueName index="41815" name="[weather_sensors].[time_captured].&amp;[2021-07-08T06:15:23.746667]"/>
            <x15:cachedUniqueName index="41816" name="[weather_sensors].[time_captured].&amp;[2021-07-08T06:15:38.503333]"/>
            <x15:cachedUniqueName index="41817" name="[weather_sensors].[time_captured].&amp;[2021-07-08T06:15:53.253333]"/>
            <x15:cachedUniqueName index="41818" name="[weather_sensors].[time_captured].&amp;[2021-07-08T06:16:08.016667]"/>
            <x15:cachedUniqueName index="41819" name="[weather_sensors].[time_captured].&amp;[2021-07-08T06:16:23.906667]"/>
            <x15:cachedUniqueName index="41820" name="[weather_sensors].[time_captured].&amp;[2021-07-08T06:16:38.66]"/>
            <x15:cachedUniqueName index="41821" name="[weather_sensors].[time_captured].&amp;[2021-07-08T06:16:53.416667]"/>
            <x15:cachedUniqueName index="41822" name="[weather_sensors].[time_captured].&amp;[2021-07-08T06:17:08.176667]"/>
            <x15:cachedUniqueName index="41823" name="[weather_sensors].[time_captured].&amp;[2021-07-08T06:17:22.93]"/>
            <x15:cachedUniqueName index="41824" name="[weather_sensors].[time_captured].&amp;[2021-07-08T06:17:38.82]"/>
            <x15:cachedUniqueName index="41825" name="[weather_sensors].[time_captured].&amp;[2021-07-08T06:17:53.573333]"/>
            <x15:cachedUniqueName index="41826" name="[weather_sensors].[time_captured].&amp;[2021-07-08T06:18:08.333333]"/>
            <x15:cachedUniqueName index="41827" name="[weather_sensors].[time_captured].&amp;[2021-07-08T06:18:23.083333]"/>
            <x15:cachedUniqueName index="41828" name="[weather_sensors].[time_captured].&amp;[2021-07-08T06:18:37.836667]"/>
            <x15:cachedUniqueName index="41829" name="[weather_sensors].[time_captured].&amp;[2021-07-08T06:18:53.726667]"/>
            <x15:cachedUniqueName index="41830" name="[weather_sensors].[time_captured].&amp;[2021-07-08T06:19:08.486667]"/>
            <x15:cachedUniqueName index="41831" name="[weather_sensors].[time_captured].&amp;[2021-07-08T06:19:23.236667]"/>
            <x15:cachedUniqueName index="41832" name="[weather_sensors].[time_captured].&amp;[2021-07-08T06:19:37.99]"/>
            <x15:cachedUniqueName index="41833" name="[weather_sensors].[time_captured].&amp;[2021-07-08T06:19:53.876667]"/>
            <x15:cachedUniqueName index="41834" name="[weather_sensors].[time_captured].&amp;[2021-07-08T06:20:08.636667]"/>
            <x15:cachedUniqueName index="41835" name="[weather_sensors].[time_captured].&amp;[2021-07-08T06:20:23.386667]"/>
            <x15:cachedUniqueName index="41836" name="[weather_sensors].[time_captured].&amp;[2021-07-08T06:20:38.14]"/>
            <x15:cachedUniqueName index="41837" name="[weather_sensors].[time_captured].&amp;[2021-07-08T06:20:52.896667]"/>
            <x15:cachedUniqueName index="41838" name="[weather_sensors].[time_captured].&amp;[2021-07-08T06:21:08.786667]"/>
            <x15:cachedUniqueName index="41839" name="[weather_sensors].[time_captured].&amp;[2021-07-08T06:21:23.54]"/>
            <x15:cachedUniqueName index="41840" name="[weather_sensors].[time_captured].&amp;[2021-07-08T06:21:38.29]"/>
            <x15:cachedUniqueName index="41841" name="[weather_sensors].[time_captured].&amp;[2021-07-08T06:21:53.046667]"/>
            <x15:cachedUniqueName index="41842" name="[weather_sensors].[time_captured].&amp;[2021-07-08T06:22:08.933333]"/>
            <x15:cachedUniqueName index="41843" name="[weather_sensors].[time_captured].&amp;[2021-07-08T06:22:23.69]"/>
            <x15:cachedUniqueName index="41844" name="[weather_sensors].[time_captured].&amp;[2021-07-08T06:22:38.44]"/>
            <x15:cachedUniqueName index="41845" name="[weather_sensors].[time_captured].&amp;[2021-07-08T06:22:53.196667]"/>
            <x15:cachedUniqueName index="41846" name="[weather_sensors].[time_captured].&amp;[2021-07-08T06:23:07.95]"/>
            <x15:cachedUniqueName index="41847" name="[weather_sensors].[time_captured].&amp;[2021-07-08T06:23:23.846667]"/>
            <x15:cachedUniqueName index="41848" name="[weather_sensors].[time_captured].&amp;[2021-07-08T06:23:38.603333]"/>
            <x15:cachedUniqueName index="41849" name="[weather_sensors].[time_captured].&amp;[2021-07-08T06:23:53.353333]"/>
            <x15:cachedUniqueName index="41850" name="[weather_sensors].[time_captured].&amp;[2021-07-08T06:24:08.106667]"/>
            <x15:cachedUniqueName index="41851" name="[weather_sensors].[time_captured].&amp;[2021-07-08T06:24:22.866667]"/>
            <x15:cachedUniqueName index="41852" name="[weather_sensors].[time_captured].&amp;[2021-07-08T06:24:38.753333]"/>
            <x15:cachedUniqueName index="41853" name="[weather_sensors].[time_captured].&amp;[2021-07-08T06:24:53.503333]"/>
            <x15:cachedUniqueName index="41854" name="[weather_sensors].[time_captured].&amp;[2021-07-08T06:25:08.253333]"/>
            <x15:cachedUniqueName index="41855" name="[weather_sensors].[time_captured].&amp;[2021-07-08T06:25:23.013333]"/>
            <x15:cachedUniqueName index="41856" name="[weather_sensors].[time_captured].&amp;[2021-07-08T06:25:38.903333]"/>
            <x15:cachedUniqueName index="41857" name="[weather_sensors].[time_captured].&amp;[2021-07-08T06:25:53.653333]"/>
            <x15:cachedUniqueName index="41858" name="[weather_sensors].[time_captured].&amp;[2021-07-08T06:26:08.406667]"/>
            <x15:cachedUniqueName index="41859" name="[weather_sensors].[time_captured].&amp;[2021-07-08T06:26:23.166667]"/>
            <x15:cachedUniqueName index="41860" name="[weather_sensors].[time_captured].&amp;[2021-07-08T06:26:37.92]"/>
            <x15:cachedUniqueName index="41861" name="[weather_sensors].[time_captured].&amp;[2021-07-08T06:26:53.806667]"/>
            <x15:cachedUniqueName index="41862" name="[weather_sensors].[time_captured].&amp;[2021-07-08T06:27:08.563333]"/>
            <x15:cachedUniqueName index="41863" name="[weather_sensors].[time_captured].&amp;[2021-07-08T06:27:23.323333]"/>
            <x15:cachedUniqueName index="41864" name="[weather_sensors].[time_captured].&amp;[2021-07-08T06:27:38.073333]"/>
            <x15:cachedUniqueName index="41865" name="[weather_sensors].[time_captured].&amp;[2021-07-08T06:27:53.97]"/>
            <x15:cachedUniqueName index="41866" name="[weather_sensors].[time_captured].&amp;[2021-07-08T06:28:08.723333]"/>
            <x15:cachedUniqueName index="41867" name="[weather_sensors].[time_captured].&amp;[2021-07-08T06:28:23.486667]"/>
            <x15:cachedUniqueName index="41868" name="[weather_sensors].[time_captured].&amp;[2021-07-08T06:28:38.24]"/>
            <x15:cachedUniqueName index="41869" name="[weather_sensors].[time_captured].&amp;[2021-07-08T06:28:52.996667]"/>
            <x15:cachedUniqueName index="41870" name="[weather_sensors].[time_captured].&amp;[2021-07-08T06:29:08.88]"/>
            <x15:cachedUniqueName index="41871" name="[weather_sensors].[time_captured].&amp;[2021-07-08T06:29:23.64]"/>
            <x15:cachedUniqueName index="41872" name="[weather_sensors].[time_captured].&amp;[2021-07-08T06:29:38.39]"/>
            <x15:cachedUniqueName index="41873" name="[weather_sensors].[time_captured].&amp;[2021-07-08T06:29:53.146667]"/>
            <x15:cachedUniqueName index="41874" name="[weather_sensors].[time_captured].&amp;[2021-07-08T06:30:07.9]"/>
            <x15:cachedUniqueName index="41875" name="[weather_sensors].[time_captured].&amp;[2021-07-08T06:30:23.793333]"/>
            <x15:cachedUniqueName index="41876" name="[weather_sensors].[time_captured].&amp;[2021-07-08T06:30:38.55]"/>
            <x15:cachedUniqueName index="41877" name="[weather_sensors].[time_captured].&amp;[2021-07-08T06:30:53.303333]"/>
            <x15:cachedUniqueName index="41878" name="[weather_sensors].[time_captured].&amp;[2021-07-08T06:31:08.06]"/>
            <x15:cachedUniqueName index="41879" name="[weather_sensors].[time_captured].&amp;[2021-07-08T06:31:23.953333]"/>
            <x15:cachedUniqueName index="41880" name="[weather_sensors].[time_captured].&amp;[2021-07-08T06:31:38.706667]"/>
            <x15:cachedUniqueName index="41881" name="[weather_sensors].[time_captured].&amp;[2021-07-08T06:31:53.463333]"/>
            <x15:cachedUniqueName index="41882" name="[weather_sensors].[time_captured].&amp;[2021-07-08T06:32:08.22]"/>
            <x15:cachedUniqueName index="41883" name="[weather_sensors].[time_captured].&amp;[2021-07-08T06:32:22.983333]"/>
            <x15:cachedUniqueName index="41884" name="[weather_sensors].[time_captured].&amp;[2021-07-08T06:32:38.876667]"/>
            <x15:cachedUniqueName index="41885" name="[weather_sensors].[time_captured].&amp;[2021-07-08T06:32:53.636667]"/>
            <x15:cachedUniqueName index="41886" name="[weather_sensors].[time_captured].&amp;[2021-07-08T06:33:08.39]"/>
            <x15:cachedUniqueName index="41887" name="[weather_sensors].[time_captured].&amp;[2021-07-08T06:33:23.153333]"/>
            <x15:cachedUniqueName index="41888" name="[weather_sensors].[time_captured].&amp;[2021-07-08T06:33:39.043333]"/>
            <x15:cachedUniqueName index="41889" name="[weather_sensors].[time_captured].&amp;[2021-07-08T06:33:53.796667]"/>
            <x15:cachedUniqueName index="41890" name="[weather_sensors].[time_captured].&amp;[2021-07-08T06:34:08.556667]"/>
            <x15:cachedUniqueName index="41891" name="[weather_sensors].[time_captured].&amp;[2021-07-08T06:34:23.316667]"/>
            <x15:cachedUniqueName index="41892" name="[weather_sensors].[time_captured].&amp;[2021-07-08T06:34:38.07]"/>
            <x15:cachedUniqueName index="41893" name="[weather_sensors].[time_captured].&amp;[2021-07-08T06:34:53.963333]"/>
            <x15:cachedUniqueName index="41894" name="[weather_sensors].[time_captured].&amp;[2021-07-08T06:35:08.713333]"/>
            <x15:cachedUniqueName index="41895" name="[weather_sensors].[time_captured].&amp;[2021-07-08T06:35:23.473333]"/>
            <x15:cachedUniqueName index="41896" name="[weather_sensors].[time_captured].&amp;[2021-07-08T06:35:38.23]"/>
            <x15:cachedUniqueName index="41897" name="[weather_sensors].[time_captured].&amp;[2021-07-08T06:35:52.986667]"/>
            <x15:cachedUniqueName index="41898" name="[weather_sensors].[time_captured].&amp;[2021-07-08T06:36:08.876667]"/>
            <x15:cachedUniqueName index="41899" name="[weather_sensors].[time_captured].&amp;[2021-07-08T06:36:23.636667]"/>
            <x15:cachedUniqueName index="41900" name="[weather_sensors].[time_captured].&amp;[2021-07-08T06:36:38.393333]"/>
            <x15:cachedUniqueName index="41901" name="[weather_sensors].[time_captured].&amp;[2021-07-08T06:36:53.146667]"/>
            <x15:cachedUniqueName index="41902" name="[weather_sensors].[time_captured].&amp;[2021-07-08T06:37:09.04]"/>
            <x15:cachedUniqueName index="41903" name="[weather_sensors].[time_captured].&amp;[2021-07-08T06:37:23.796667]"/>
            <x15:cachedUniqueName index="41904" name="[weather_sensors].[time_captured].&amp;[2021-07-08T06:37:38.553333]"/>
            <x15:cachedUniqueName index="41905" name="[weather_sensors].[time_captured].&amp;[2021-07-08T06:37:53.306667]"/>
            <x15:cachedUniqueName index="41906" name="[weather_sensors].[time_captured].&amp;[2021-07-08T06:38:08.063333]"/>
            <x15:cachedUniqueName index="41907" name="[weather_sensors].[time_captured].&amp;[2021-07-08T06:38:23.96]"/>
            <x15:cachedUniqueName index="41908" name="[weather_sensors].[time_captured].&amp;[2021-07-08T06:38:38.713333]"/>
            <x15:cachedUniqueName index="41909" name="[weather_sensors].[time_captured].&amp;[2021-07-08T06:38:53.47]"/>
            <x15:cachedUniqueName index="41910" name="[weather_sensors].[time_captured].&amp;[2021-07-08T06:39:08.223333]"/>
            <x15:cachedUniqueName index="41911" name="[weather_sensors].[time_captured].&amp;[2021-07-08T06:39:22.983333]"/>
            <x15:cachedUniqueName index="41912" name="[weather_sensors].[time_captured].&amp;[2021-07-08T06:39:38.876667]"/>
            <x15:cachedUniqueName index="41913" name="[weather_sensors].[time_captured].&amp;[2021-07-08T06:39:53.633333]"/>
            <x15:cachedUniqueName index="41914" name="[weather_sensors].[time_captured].&amp;[2021-07-08T06:40:08.386667]"/>
            <x15:cachedUniqueName index="41915" name="[weather_sensors].[time_captured].&amp;[2021-07-08T06:40:23.146667]"/>
            <x15:cachedUniqueName index="41916" name="[weather_sensors].[time_captured].&amp;[2021-07-08T06:40:39.04]"/>
            <x15:cachedUniqueName index="41917" name="[weather_sensors].[time_captured].&amp;[2021-07-08T06:40:53.793333]"/>
            <x15:cachedUniqueName index="41918" name="[weather_sensors].[time_captured].&amp;[2021-07-08T06:41:08.546667]"/>
            <x15:cachedUniqueName index="41919" name="[weather_sensors].[time_captured].&amp;[2021-07-08T06:41:23.31]"/>
            <x15:cachedUniqueName index="41920" name="[weather_sensors].[time_captured].&amp;[2021-07-08T06:41:38.07]"/>
            <x15:cachedUniqueName index="41921" name="[weather_sensors].[time_captured].&amp;[2021-07-08T06:41:53.96]"/>
            <x15:cachedUniqueName index="41922" name="[weather_sensors].[time_captured].&amp;[2021-07-08T06:42:08.72]"/>
            <x15:cachedUniqueName index="41923" name="[weather_sensors].[time_captured].&amp;[2021-07-08T06:42:23.483333]"/>
            <x15:cachedUniqueName index="41924" name="[weather_sensors].[time_captured].&amp;[2021-07-08T06:42:38.24]"/>
            <x15:cachedUniqueName index="41925" name="[weather_sensors].[time_captured].&amp;[2021-07-08T06:42:52.996667]"/>
            <x15:cachedUniqueName index="41926" name="[weather_sensors].[time_captured].&amp;[2021-07-08T06:43:08.883333]"/>
            <x15:cachedUniqueName index="41927" name="[weather_sensors].[time_captured].&amp;[2021-07-08T06:43:23.643333]"/>
            <x15:cachedUniqueName index="41928" name="[weather_sensors].[time_captured].&amp;[2021-07-08T06:43:38.4]"/>
            <x15:cachedUniqueName index="41929" name="[weather_sensors].[time_captured].&amp;[2021-07-08T06:43:53.153333]"/>
            <x15:cachedUniqueName index="41930" name="[weather_sensors].[time_captured].&amp;[2021-07-08T06:44:09.043333]"/>
            <x15:cachedUniqueName index="41931" name="[weather_sensors].[time_captured].&amp;[2021-07-08T06:44:23.803333]"/>
            <x15:cachedUniqueName index="41932" name="[weather_sensors].[time_captured].&amp;[2021-07-08T06:44:38.56]"/>
            <x15:cachedUniqueName index="41933" name="[weather_sensors].[time_captured].&amp;[2021-07-08T06:44:53.313333]"/>
            <x15:cachedUniqueName index="41934" name="[weather_sensors].[time_captured].&amp;[2021-07-08T06:45:08.07]"/>
            <x15:cachedUniqueName index="41935" name="[weather_sensors].[time_captured].&amp;[2021-07-08T06:45:23.966667]"/>
            <x15:cachedUniqueName index="41936" name="[weather_sensors].[time_captured].&amp;[2021-07-08T06:45:38.723333]"/>
            <x15:cachedUniqueName index="41937" name="[weather_sensors].[time_captured].&amp;[2021-07-08T06:45:53.476667]"/>
            <x15:cachedUniqueName index="41938" name="[weather_sensors].[time_captured].&amp;[2021-07-08T06:46:08.233333]"/>
            <x15:cachedUniqueName index="41939" name="[weather_sensors].[time_captured].&amp;[2021-07-08T06:46:24.126667]"/>
            <x15:cachedUniqueName index="41940" name="[weather_sensors].[time_captured].&amp;[2021-07-08T06:46:38.88]"/>
            <x15:cachedUniqueName index="41941" name="[weather_sensors].[time_captured].&amp;[2021-07-08T06:46:53.636667]"/>
            <x15:cachedUniqueName index="41942" name="[weather_sensors].[time_captured].&amp;[2021-07-08T06:47:08.393333]"/>
            <x15:cachedUniqueName index="41943" name="[weather_sensors].[time_captured].&amp;[2021-07-08T06:47:23.153333]"/>
            <x15:cachedUniqueName index="41944" name="[weather_sensors].[time_captured].&amp;[2021-07-08T06:47:39.046667]"/>
            <x15:cachedUniqueName index="41945" name="[weather_sensors].[time_captured].&amp;[2021-07-08T06:47:53.803333]"/>
            <x15:cachedUniqueName index="41946" name="[weather_sensors].[time_captured].&amp;[2021-07-08T06:48:08.56]"/>
            <x15:cachedUniqueName index="41947" name="[weather_sensors].[time_captured].&amp;[2021-07-08T06:48:23.323333]"/>
            <x15:cachedUniqueName index="41948" name="[weather_sensors].[time_captured].&amp;[2021-07-08T06:48:38.076667]"/>
            <x15:cachedUniqueName index="41949" name="[weather_sensors].[time_captured].&amp;[2021-07-08T06:48:53.973333]"/>
            <x15:cachedUniqueName index="41950" name="[weather_sensors].[time_captured].&amp;[2021-07-08T06:49:08.726667]"/>
            <x15:cachedUniqueName index="41951" name="[weather_sensors].[time_captured].&amp;[2021-07-08T06:49:23.49]"/>
            <x15:cachedUniqueName index="41952" name="[weather_sensors].[time_captured].&amp;[2021-07-08T06:49:38.243333]"/>
            <x15:cachedUniqueName index="41953" name="[weather_sensors].[time_captured].&amp;[2021-07-08T06:49:54.136667]"/>
            <x15:cachedUniqueName index="41954" name="[weather_sensors].[time_captured].&amp;[2021-07-08T06:50:08.893333]"/>
            <x15:cachedUniqueName index="41955" name="[weather_sensors].[time_captured].&amp;[2021-07-08T06:50:23.656667]"/>
            <x15:cachedUniqueName index="41956" name="[weather_sensors].[time_captured].&amp;[2021-07-08T06:50:38.41]"/>
            <x15:cachedUniqueName index="41957" name="[weather_sensors].[time_captured].&amp;[2021-07-08T06:50:53.16]"/>
            <x15:cachedUniqueName index="41958" name="[weather_sensors].[time_captured].&amp;[2021-07-08T06:51:09.056667]"/>
            <x15:cachedUniqueName index="41959" name="[weather_sensors].[time_captured].&amp;[2021-07-08T06:51:23.813333]"/>
            <x15:cachedUniqueName index="41960" name="[weather_sensors].[time_captured].&amp;[2021-07-08T06:51:38.566667]"/>
            <x15:cachedUniqueName index="41961" name="[weather_sensors].[time_captured].&amp;[2021-07-08T06:51:53.323333]"/>
            <x15:cachedUniqueName index="41962" name="[weather_sensors].[time_captured].&amp;[2021-07-08T06:52:08.076667]"/>
            <x15:cachedUniqueName index="41963" name="[weather_sensors].[time_captured].&amp;[2021-07-08T06:52:23.976667]"/>
            <x15:cachedUniqueName index="41964" name="[weather_sensors].[time_captured].&amp;[2021-07-08T06:52:38.73]"/>
            <x15:cachedUniqueName index="41965" name="[weather_sensors].[time_captured].&amp;[2021-07-08T06:52:53.483333]"/>
            <x15:cachedUniqueName index="41966" name="[weather_sensors].[time_captured].&amp;[2021-07-08T06:53:08.24]"/>
            <x15:cachedUniqueName index="41967" name="[weather_sensors].[time_captured].&amp;[2021-07-08T06:53:24.136667]"/>
            <x15:cachedUniqueName index="41968" name="[weather_sensors].[time_captured].&amp;[2021-07-08T06:53:38.893333]"/>
            <x15:cachedUniqueName index="41969" name="[weather_sensors].[time_captured].&amp;[2021-07-08T06:53:53.646667]"/>
            <x15:cachedUniqueName index="41970" name="[weather_sensors].[time_captured].&amp;[2021-07-08T06:54:08.403333]"/>
            <x15:cachedUniqueName index="41971" name="[weather_sensors].[time_captured].&amp;[2021-07-08T06:54:23.166667]"/>
            <x15:cachedUniqueName index="41972" name="[weather_sensors].[time_captured].&amp;[2021-07-08T06:54:39.056667]"/>
            <x15:cachedUniqueName index="41973" name="[weather_sensors].[time_captured].&amp;[2021-07-08T06:54:53.813333]"/>
            <x15:cachedUniqueName index="41974" name="[weather_sensors].[time_captured].&amp;[2021-07-08T06:55:08.566667]"/>
            <x15:cachedUniqueName index="41975" name="[weather_sensors].[time_captured].&amp;[2021-07-08T06:55:23.33]"/>
            <x15:cachedUniqueName index="41976" name="[weather_sensors].[time_captured].&amp;[2021-07-08T06:55:38.083333]"/>
            <x15:cachedUniqueName index="41977" name="[weather_sensors].[time_captured].&amp;[2021-07-08T06:55:53.97]"/>
            <x15:cachedUniqueName index="41978" name="[weather_sensors].[time_captured].&amp;[2021-07-08T06:56:08.73]"/>
            <x15:cachedUniqueName index="41979" name="[weather_sensors].[time_captured].&amp;[2021-07-08T06:56:23.49]"/>
            <x15:cachedUniqueName index="41980" name="[weather_sensors].[time_captured].&amp;[2021-07-08T06:56:38.246667]"/>
            <x15:cachedUniqueName index="41981" name="[weather_sensors].[time_captured].&amp;[2021-07-08T06:56:54.136667]"/>
            <x15:cachedUniqueName index="41982" name="[weather_sensors].[time_captured].&amp;[2021-07-08T06:57:08.893333]"/>
            <x15:cachedUniqueName index="41983" name="[weather_sensors].[time_captured].&amp;[2021-07-08T06:57:23.65]"/>
            <x15:cachedUniqueName index="41984" name="[weather_sensors].[time_captured].&amp;[2021-07-08T06:57:38.406667]"/>
            <x15:cachedUniqueName index="41985" name="[weather_sensors].[time_captured].&amp;[2021-07-08T06:57:53.166667]"/>
            <x15:cachedUniqueName index="41986" name="[weather_sensors].[time_captured].&amp;[2021-07-08T06:58:09.053333]"/>
            <x15:cachedUniqueName index="41987" name="[weather_sensors].[time_captured].&amp;[2021-07-08T06:58:23.816667]"/>
            <x15:cachedUniqueName index="41988" name="[weather_sensors].[time_captured].&amp;[2021-07-08T06:58:38.573333]"/>
            <x15:cachedUniqueName index="41989" name="[weather_sensors].[time_captured].&amp;[2021-07-08T06:58:53.326667]"/>
            <x15:cachedUniqueName index="41990" name="[weather_sensors].[time_captured].&amp;[2021-07-08T06:59:09.216667]"/>
            <x15:cachedUniqueName index="41991" name="[weather_sensors].[time_captured].&amp;[2021-07-08T06:59:23.98]"/>
            <x15:cachedUniqueName index="41992" name="[weather_sensors].[time_captured].&amp;[2021-07-08T06:59:38.733333]"/>
            <x15:cachedUniqueName index="41993" name="[weather_sensors].[time_captured].&amp;[2021-07-08T06:59:53.49]"/>
            <x15:cachedUniqueName index="41994" name="[weather_sensors].[time_captured].&amp;[2021-07-08T07:00:08.243333]"/>
            <x15:cachedUniqueName index="41995" name="[weather_sensors].[time_captured].&amp;[2021-07-08T07:00:24.14]"/>
            <x15:cachedUniqueName index="41996" name="[weather_sensors].[time_captured].&amp;[2021-07-08T07:00:38.896667]"/>
            <x15:cachedUniqueName index="41997" name="[weather_sensors].[time_captured].&amp;[2021-07-08T07:00:53.65]"/>
            <x15:cachedUniqueName index="41998" name="[weather_sensors].[time_captured].&amp;[2021-07-08T07:01:08.406667]"/>
            <x15:cachedUniqueName index="41999" name="[weather_sensors].[time_captured].&amp;[2021-07-08T07:01:23.166667]"/>
            <x15:cachedUniqueName index="42000" name="[weather_sensors].[time_captured].&amp;[2021-07-08T07:01:39.056667]"/>
            <x15:cachedUniqueName index="42001" name="[weather_sensors].[time_captured].&amp;[2021-07-08T07:01:53.813333]"/>
            <x15:cachedUniqueName index="42002" name="[weather_sensors].[time_captured].&amp;[2021-07-08T07:02:08.566667]"/>
            <x15:cachedUniqueName index="42003" name="[weather_sensors].[time_captured].&amp;[2021-07-08T07:02:23.326667]"/>
            <x15:cachedUniqueName index="42004" name="[weather_sensors].[time_captured].&amp;[2021-07-08T07:02:39.22]"/>
            <x15:cachedUniqueName index="42005" name="[weather_sensors].[time_captured].&amp;[2021-07-08T07:02:53.973333]"/>
            <x15:cachedUniqueName index="42006" name="[weather_sensors].[time_captured].&amp;[2021-07-08T07:03:08.73]"/>
            <x15:cachedUniqueName index="42007" name="[weather_sensors].[time_captured].&amp;[2021-07-08T07:03:23.49]"/>
            <x15:cachedUniqueName index="42008" name="[weather_sensors].[time_captured].&amp;[2021-07-08T07:03:38.243333]"/>
            <x15:cachedUniqueName index="42009" name="[weather_sensors].[time_captured].&amp;[2021-07-08T07:03:54.133333]"/>
            <x15:cachedUniqueName index="42010" name="[weather_sensors].[time_captured].&amp;[2021-07-08T07:04:08.886667]"/>
            <x15:cachedUniqueName index="42011" name="[weather_sensors].[time_captured].&amp;[2021-07-08T07:04:23.65]"/>
            <x15:cachedUniqueName index="42012" name="[weather_sensors].[time_captured].&amp;[2021-07-08T07:04:38.406667]"/>
            <x15:cachedUniqueName index="42013" name="[weather_sensors].[time_captured].&amp;[2021-07-08T07:04:53.16]"/>
            <x15:cachedUniqueName index="42014" name="[weather_sensors].[time_captured].&amp;[2021-07-08T07:05:09.05]"/>
            <x15:cachedUniqueName index="42015" name="[weather_sensors].[time_captured].&amp;[2021-07-08T07:05:23.813333]"/>
            <x15:cachedUniqueName index="42016" name="[weather_sensors].[time_captured].&amp;[2021-07-08T07:05:38.573333]"/>
            <x15:cachedUniqueName index="42017" name="[weather_sensors].[time_captured].&amp;[2021-07-08T07:05:53.326667]"/>
            <x15:cachedUniqueName index="42018" name="[weather_sensors].[time_captured].&amp;[2021-07-08T07:06:09.22]"/>
            <x15:cachedUniqueName index="42019" name="[weather_sensors].[time_captured].&amp;[2021-07-08T07:06:23.98]"/>
            <x15:cachedUniqueName index="42020" name="[weather_sensors].[time_captured].&amp;[2021-07-08T07:06:38.733333]"/>
            <x15:cachedUniqueName index="42021" name="[weather_sensors].[time_captured].&amp;[2021-07-08T07:06:53.49]"/>
            <x15:cachedUniqueName index="42022" name="[weather_sensors].[time_captured].&amp;[2021-07-08T07:07:08.243333]"/>
            <x15:cachedUniqueName index="42023" name="[weather_sensors].[time_captured].&amp;[2021-07-08T07:07:24.14]"/>
            <x15:cachedUniqueName index="42024" name="[weather_sensors].[time_captured].&amp;[2021-07-08T07:07:38.896667]"/>
            <x15:cachedUniqueName index="42025" name="[weather_sensors].[time_captured].&amp;[2021-07-08T07:07:53.656667]"/>
            <x15:cachedUniqueName index="42026" name="[weather_sensors].[time_captured].&amp;[2021-07-08T07:08:08.41]"/>
            <x15:cachedUniqueName index="42027" name="[weather_sensors].[time_captured].&amp;[2021-07-08T07:08:24.306667]"/>
            <x15:cachedUniqueName index="42028" name="[weather_sensors].[time_captured].&amp;[2021-07-08T07:08:39.063333]"/>
            <x15:cachedUniqueName index="42029" name="[weather_sensors].[time_captured].&amp;[2021-07-08T07:08:53.816667]"/>
            <x15:cachedUniqueName index="42030" name="[weather_sensors].[time_captured].&amp;[2021-07-08T07:09:08.573333]"/>
            <x15:cachedUniqueName index="42031" name="[weather_sensors].[time_captured].&amp;[2021-07-08T07:09:23.333333]"/>
            <x15:cachedUniqueName index="42032" name="[weather_sensors].[time_captured].&amp;[2021-07-08T07:09:39.226667]"/>
            <x15:cachedUniqueName index="42033" name="[weather_sensors].[time_captured].&amp;[2021-07-08T07:09:53.983333]"/>
            <x15:cachedUniqueName index="42034" name="[weather_sensors].[time_captured].&amp;[2021-07-08T07:10:08.743333]"/>
            <x15:cachedUniqueName index="42035" name="[weather_sensors].[time_captured].&amp;[2021-07-08T07:10:23.506667]"/>
            <x15:cachedUniqueName index="42036" name="[weather_sensors].[time_captured].&amp;[2021-07-08T07:10:38.26]"/>
            <x15:cachedUniqueName index="42037" name="[weather_sensors].[time_captured].&amp;[2021-07-08T07:10:54.153333]"/>
            <x15:cachedUniqueName index="42038" name="[weather_sensors].[time_captured].&amp;[2021-07-08T07:11:08.91]"/>
            <x15:cachedUniqueName index="42039" name="[weather_sensors].[time_captured].&amp;[2021-07-08T07:11:23.67]"/>
            <x15:cachedUniqueName index="42040" name="[weather_sensors].[time_captured].&amp;[2021-07-08T07:11:38.43]"/>
            <x15:cachedUniqueName index="42041" name="[weather_sensors].[time_captured].&amp;[2021-07-08T07:11:54.32]"/>
            <x15:cachedUniqueName index="42042" name="[weather_sensors].[time_captured].&amp;[2021-07-08T07:12:09.076667]"/>
            <x15:cachedUniqueName index="42043" name="[weather_sensors].[time_captured].&amp;[2021-07-08T07:12:23.836667]"/>
            <x15:cachedUniqueName index="42044" name="[weather_sensors].[time_captured].&amp;[2021-07-08T07:12:38.593333]"/>
            <x15:cachedUniqueName index="42045" name="[weather_sensors].[time_captured].&amp;[2021-07-08T07:12:53.346667]"/>
            <x15:cachedUniqueName index="42046" name="[weather_sensors].[time_captured].&amp;[2021-07-08T07:13:09.236667]"/>
            <x15:cachedUniqueName index="42047" name="[weather_sensors].[time_captured].&amp;[2021-07-08T07:13:24]"/>
            <x15:cachedUniqueName index="42048" name="[weather_sensors].[time_captured].&amp;[2021-07-08T07:13:38.753333]"/>
            <x15:cachedUniqueName index="42049" name="[weather_sensors].[time_captured].&amp;[2021-07-08T07:13:53.51]"/>
            <x15:cachedUniqueName index="42050" name="[weather_sensors].[time_captured].&amp;[2021-07-08T07:14:08.266667]"/>
            <x15:cachedUniqueName index="42051" name="[weather_sensors].[time_captured].&amp;[2021-07-08T07:14:24.163333]"/>
            <x15:cachedUniqueName index="42052" name="[weather_sensors].[time_captured].&amp;[2021-07-08T07:14:38.916667]"/>
            <x15:cachedUniqueName index="42053" name="[weather_sensors].[time_captured].&amp;[2021-07-08T07:14:53.673333]"/>
            <x15:cachedUniqueName index="42054" name="[weather_sensors].[time_captured].&amp;[2021-07-08T07:15:08.426667]"/>
            <x15:cachedUniqueName index="42055" name="[weather_sensors].[time_captured].&amp;[2021-07-08T07:15:24.323333]"/>
            <x15:cachedUniqueName index="42056" name="[weather_sensors].[time_captured].&amp;[2021-07-08T07:15:39.08]"/>
            <x15:cachedUniqueName index="42057" name="[weather_sensors].[time_captured].&amp;[2021-07-08T07:15:53.836667]"/>
            <x15:cachedUniqueName index="42058" name="[weather_sensors].[time_captured].&amp;[2021-07-08T07:16:08.593333]"/>
            <x15:cachedUniqueName index="42059" name="[weather_sensors].[time_captured].&amp;[2021-07-08T07:16:23.353333]"/>
            <x15:cachedUniqueName index="42060" name="[weather_sensors].[time_captured].&amp;[2021-07-08T07:16:39.243333]"/>
            <x15:cachedUniqueName index="42061" name="[weather_sensors].[time_captured].&amp;[2021-07-08T07:16:54]"/>
            <x15:cachedUniqueName index="42062" name="[weather_sensors].[time_captured].&amp;[2021-07-08T07:17:08.76]"/>
            <x15:cachedUniqueName index="42063" name="[weather_sensors].[time_captured].&amp;[2021-07-08T07:17:23.523333]"/>
            <x15:cachedUniqueName index="42064" name="[weather_sensors].[time_captured].&amp;[2021-07-08T07:17:38.276667]"/>
            <x15:cachedUniqueName index="42065" name="[weather_sensors].[time_captured].&amp;[2021-07-08T07:17:54.166667]"/>
            <x15:cachedUniqueName index="42066" name="[weather_sensors].[time_captured].&amp;[2021-07-08T07:18:08.926667]"/>
            <x15:cachedUniqueName index="42067" name="[weather_sensors].[time_captured].&amp;[2021-07-08T07:18:23.683333]"/>
            <x15:cachedUniqueName index="42068" name="[weather_sensors].[time_captured].&amp;[2021-07-08T07:18:38.443333]"/>
            <x15:cachedUniqueName index="42069" name="[weather_sensors].[time_captured].&amp;[2021-07-08T07:18:54.333333]"/>
            <x15:cachedUniqueName index="42070" name="[weather_sensors].[time_captured].&amp;[2021-07-08T07:19:09.086667]"/>
            <x15:cachedUniqueName index="42071" name="[weather_sensors].[time_captured].&amp;[2021-07-08T07:19:23.85]"/>
            <x15:cachedUniqueName index="42072" name="[weather_sensors].[time_captured].&amp;[2021-07-08T07:19:38.603333]"/>
            <x15:cachedUniqueName index="42073" name="[weather_sensors].[time_captured].&amp;[2021-07-08T07:19:53.363333]"/>
            <x15:cachedUniqueName index="42074" name="[weather_sensors].[time_captured].&amp;[2021-07-08T07:20:09.253333]"/>
            <x15:cachedUniqueName index="42075" name="[weather_sensors].[time_captured].&amp;[2021-07-08T07:20:24.016667]"/>
            <x15:cachedUniqueName index="42076" name="[weather_sensors].[time_captured].&amp;[2021-07-08T07:20:38.77]"/>
            <x15:cachedUniqueName index="42077" name="[weather_sensors].[time_captured].&amp;[2021-07-08T07:20:53.523333]"/>
            <x15:cachedUniqueName index="42078" name="[weather_sensors].[time_captured].&amp;[2021-07-08T07:21:09.41]"/>
            <x15:cachedUniqueName index="42079" name="[weather_sensors].[time_captured].&amp;[2021-07-08T07:21:24.173333]"/>
            <x15:cachedUniqueName index="42080" name="[weather_sensors].[time_captured].&amp;[2021-07-08T07:21:38.93]"/>
            <x15:cachedUniqueName index="42081" name="[weather_sensors].[time_captured].&amp;[2021-07-08T07:21:53.683333]"/>
            <x15:cachedUniqueName index="42082" name="[weather_sensors].[time_captured].&amp;[2021-07-08T07:22:08.44]"/>
            <x15:cachedUniqueName index="42083" name="[weather_sensors].[time_captured].&amp;[2021-07-08T07:22:24.336667]"/>
            <x15:cachedUniqueName index="42084" name="[weather_sensors].[time_captured].&amp;[2021-07-08T07:22:39.086667]"/>
            <x15:cachedUniqueName index="42085" name="[weather_sensors].[time_captured].&amp;[2021-07-08T07:22:53.836667]"/>
            <x15:cachedUniqueName index="42086" name="[weather_sensors].[time_captured].&amp;[2021-07-08T07:23:08.593333]"/>
            <x15:cachedUniqueName index="42087" name="[weather_sensors].[time_captured].&amp;[2021-07-08T07:23:23.35]"/>
            <x15:cachedUniqueName index="42088" name="[weather_sensors].[time_captured].&amp;[2021-07-08T07:23:39.236667]"/>
            <x15:cachedUniqueName index="42089" name="[weather_sensors].[time_captured].&amp;[2021-07-08T07:23:53.993333]"/>
            <x15:cachedUniqueName index="42090" name="[weather_sensors].[time_captured].&amp;[2021-07-08T07:24:08.746667]"/>
            <x15:cachedUniqueName index="42091" name="[weather_sensors].[time_captured].&amp;[2021-07-08T07:24:23.503333]"/>
            <x15:cachedUniqueName index="42092" name="[weather_sensors].[time_captured].&amp;[2021-07-08T07:24:39.4]"/>
            <x15:cachedUniqueName index="42093" name="[weather_sensors].[time_captured].&amp;[2021-07-08T07:24:54.15]"/>
            <x15:cachedUniqueName index="42094" name="[weather_sensors].[time_captured].&amp;[2021-07-08T07:25:08.91]"/>
            <x15:cachedUniqueName index="42095" name="[weather_sensors].[time_captured].&amp;[2021-07-08T07:25:23.666667]"/>
            <x15:cachedUniqueName index="42096" name="[weather_sensors].[time_captured].&amp;[2021-07-08T07:25:38.416667]"/>
            <x15:cachedUniqueName index="42097" name="[weather_sensors].[time_captured].&amp;[2021-07-08T07:25:54.306667]"/>
            <x15:cachedUniqueName index="42098" name="[weather_sensors].[time_captured].&amp;[2021-07-08T07:26:09.066667]"/>
            <x15:cachedUniqueName index="42099" name="[weather_sensors].[time_captured].&amp;[2021-07-08T07:26:23.826667]"/>
            <x15:cachedUniqueName index="42100" name="[weather_sensors].[time_captured].&amp;[2021-07-08T07:26:38.58]"/>
            <x15:cachedUniqueName index="42101" name="[weather_sensors].[time_captured].&amp;[2021-07-08T07:26:54.47]"/>
            <x15:cachedUniqueName index="42102" name="[weather_sensors].[time_captured].&amp;[2021-07-08T07:27:09.226667]"/>
            <x15:cachedUniqueName index="42103" name="[weather_sensors].[time_captured].&amp;[2021-07-08T07:27:23.983333]"/>
            <x15:cachedUniqueName index="42104" name="[weather_sensors].[time_captured].&amp;[2021-07-08T07:27:38.736667]"/>
            <x15:cachedUniqueName index="42105" name="[weather_sensors].[time_captured].&amp;[2021-07-08T07:27:53.49]"/>
            <x15:cachedUniqueName index="42106" name="[weather_sensors].[time_captured].&amp;[2021-07-08T07:28:09.383333]"/>
            <x15:cachedUniqueName index="42107" name="[weather_sensors].[time_captured].&amp;[2021-07-08T07:28:24.14]"/>
            <x15:cachedUniqueName index="42108" name="[weather_sensors].[time_captured].&amp;[2021-07-08T07:28:38.896667]"/>
            <x15:cachedUniqueName index="42109" name="[weather_sensors].[time_captured].&amp;[2021-07-08T07:28:53.65]"/>
            <x15:cachedUniqueName index="42110" name="[weather_sensors].[time_captured].&amp;[2021-07-08T07:29:08.406667]"/>
            <x15:cachedUniqueName index="42111" name="[weather_sensors].[time_captured].&amp;[2021-07-08T07:29:24.3]"/>
            <x15:cachedUniqueName index="42112" name="[weather_sensors].[time_captured].&amp;[2021-07-08T07:29:39.053333]"/>
            <x15:cachedUniqueName index="42113" name="[weather_sensors].[time_captured].&amp;[2021-07-08T07:29:53.81]"/>
            <x15:cachedUniqueName index="42114" name="[weather_sensors].[time_captured].&amp;[2021-07-08T07:30:08.563333]"/>
            <x15:cachedUniqueName index="42115" name="[weather_sensors].[time_captured].&amp;[2021-07-08T07:30:24.456667]"/>
            <x15:cachedUniqueName index="42116" name="[weather_sensors].[time_captured].&amp;[2021-07-08T07:30:39.206667]"/>
            <x15:cachedUniqueName index="42117" name="[weather_sensors].[time_captured].&amp;[2021-07-08T07:30:53.963333]"/>
            <x15:cachedUniqueName index="42118" name="[weather_sensors].[time_captured].&amp;[2021-07-08T07:31:08.716667]"/>
            <x15:cachedUniqueName index="42119" name="[weather_sensors].[time_captured].&amp;[2021-07-08T07:31:23.476667]"/>
            <x15:cachedUniqueName index="42120" name="[weather_sensors].[time_captured].&amp;[2021-07-08T07:31:39.366667]"/>
            <x15:cachedUniqueName index="42121" name="[weather_sensors].[time_captured].&amp;[2021-07-08T07:31:54.12]"/>
            <x15:cachedUniqueName index="42122" name="[weather_sensors].[time_captured].&amp;[2021-07-08T07:32:08.876667]"/>
            <x15:cachedUniqueName index="42123" name="[weather_sensors].[time_captured].&amp;[2021-07-08T07:32:23.636667]"/>
            <x15:cachedUniqueName index="42124" name="[weather_sensors].[time_captured].&amp;[2021-07-08T07:32:39.523333]"/>
            <x15:cachedUniqueName index="42125" name="[weather_sensors].[time_captured].&amp;[2021-07-08T07:32:54.28]"/>
            <x15:cachedUniqueName index="42126" name="[weather_sensors].[time_captured].&amp;[2021-07-08T07:33:09.03]"/>
            <x15:cachedUniqueName index="42127" name="[weather_sensors].[time_captured].&amp;[2021-07-08T07:33:23.793333]"/>
            <x15:cachedUniqueName index="42128" name="[weather_sensors].[time_captured].&amp;[2021-07-08T07:33:38.546667]"/>
            <x15:cachedUniqueName index="42129" name="[weather_sensors].[time_captured].&amp;[2021-07-08T07:33:54.436667]"/>
            <x15:cachedUniqueName index="42130" name="[weather_sensors].[time_captured].&amp;[2021-07-08T07:34:09.186667]"/>
            <x15:cachedUniqueName index="42131" name="[weather_sensors].[time_captured].&amp;[2021-07-08T07:34:23.95]"/>
            <x15:cachedUniqueName index="42132" name="[weather_sensors].[time_captured].&amp;[2021-07-08T07:34:38.703333]"/>
            <x15:cachedUniqueName index="42133" name="[weather_sensors].[time_captured].&amp;[2021-07-08T07:34:53.46]"/>
            <x15:cachedUniqueName index="42134" name="[weather_sensors].[time_captured].&amp;[2021-07-08T07:35:09.35]"/>
            <x15:cachedUniqueName index="42135" name="[weather_sensors].[time_captured].&amp;[2021-07-08T07:35:24.106667]"/>
            <x15:cachedUniqueName index="42136" name="[weather_sensors].[time_captured].&amp;[2021-07-08T07:35:38.863333]"/>
            <x15:cachedUniqueName index="42137" name="[weather_sensors].[time_captured].&amp;[2021-07-08T07:35:53.616667]"/>
            <x15:cachedUniqueName index="42138" name="[weather_sensors].[time_captured].&amp;[2021-07-08T07:36:09.506667]"/>
            <x15:cachedUniqueName index="42139" name="[weather_sensors].[time_captured].&amp;[2021-07-08T07:36:24.266667]"/>
            <x15:cachedUniqueName index="42140" name="[weather_sensors].[time_captured].&amp;[2021-07-08T07:36:39.016667]"/>
            <x15:cachedUniqueName index="42141" name="[weather_sensors].[time_captured].&amp;[2021-07-08T07:36:53.773333]"/>
            <x15:cachedUniqueName index="42142" name="[weather_sensors].[time_captured].&amp;[2021-07-08T07:37:08.526667]"/>
            <x15:cachedUniqueName index="42143" name="[weather_sensors].[time_captured].&amp;[2021-07-08T07:37:24.42]"/>
            <x15:cachedUniqueName index="42144" name="[weather_sensors].[time_captured].&amp;[2021-07-08T07:37:39.18]"/>
            <x15:cachedUniqueName index="42145" name="[weather_sensors].[time_captured].&amp;[2021-07-08T07:37:53.93]"/>
            <x15:cachedUniqueName index="42146" name="[weather_sensors].[time_captured].&amp;[2021-07-08T07:38:08.686667]"/>
            <x15:cachedUniqueName index="42147" name="[weather_sensors].[time_captured].&amp;[2021-07-08T07:38:23.443333]"/>
            <x15:cachedUniqueName index="42148" name="[weather_sensors].[time_captured].&amp;[2021-07-08T07:38:39.333333]"/>
            <x15:cachedUniqueName index="42149" name="[weather_sensors].[time_captured].&amp;[2021-07-08T07:38:54.086667]"/>
            <x15:cachedUniqueName index="42150" name="[weather_sensors].[time_captured].&amp;[2021-07-08T07:39:08.84]"/>
            <x15:cachedUniqueName index="42151" name="[weather_sensors].[time_captured].&amp;[2021-07-08T07:39:23.603333]"/>
            <x15:cachedUniqueName index="42152" name="[weather_sensors].[time_captured].&amp;[2021-07-08T07:39:39.49]"/>
            <x15:cachedUniqueName index="42153" name="[weather_sensors].[time_captured].&amp;[2021-07-08T07:39:54.246667]"/>
            <x15:cachedUniqueName index="42154" name="[weather_sensors].[time_captured].&amp;[2021-07-08T07:40:08.996667]"/>
            <x15:cachedUniqueName index="42155" name="[weather_sensors].[time_captured].&amp;[2021-07-08T07:40:23.76]"/>
            <x15:cachedUniqueName index="42156" name="[weather_sensors].[time_captured].&amp;[2021-07-08T07:40:38.51]"/>
            <x15:cachedUniqueName index="42157" name="[weather_sensors].[time_captured].&amp;[2021-07-08T07:40:54.4]"/>
            <x15:cachedUniqueName index="42158" name="[weather_sensors].[time_captured].&amp;[2021-07-08T07:41:09.153333]"/>
            <x15:cachedUniqueName index="42159" name="[weather_sensors].[time_captured].&amp;[2021-07-08T07:41:23.913333]"/>
            <x15:cachedUniqueName index="42160" name="[weather_sensors].[time_captured].&amp;[2021-07-08T07:41:38.673333]"/>
            <x15:cachedUniqueName index="42161" name="[weather_sensors].[time_captured].&amp;[2021-07-08T07:41:54.563333]"/>
            <x15:cachedUniqueName index="42162" name="[weather_sensors].[time_captured].&amp;[2021-07-08T07:42:09.316667]"/>
            <x15:cachedUniqueName index="42163" name="[weather_sensors].[time_captured].&amp;[2021-07-08T07:42:24.08]"/>
            <x15:cachedUniqueName index="42164" name="[weather_sensors].[time_captured].&amp;[2021-07-08T07:42:38.836667]"/>
            <x15:cachedUniqueName index="42165" name="[weather_sensors].[time_captured].&amp;[2021-07-08T07:42:53.59]"/>
            <x15:cachedUniqueName index="42166" name="[weather_sensors].[time_captured].&amp;[2021-07-08T07:43:09.48]"/>
            <x15:cachedUniqueName index="42167" name="[weather_sensors].[time_captured].&amp;[2021-07-08T07:43:24.236667]"/>
            <x15:cachedUniqueName index="42168" name="[weather_sensors].[time_captured].&amp;[2021-07-08T07:43:38.993333]"/>
            <x15:cachedUniqueName index="42169" name="[weather_sensors].[time_captured].&amp;[2021-07-08T07:43:53.746667]"/>
            <x15:cachedUniqueName index="42170" name="[weather_sensors].[time_captured].&amp;[2021-07-08T07:44:08.503333]"/>
            <x15:cachedUniqueName index="42171" name="[weather_sensors].[time_captured].&amp;[2021-07-08T07:44:24.4]"/>
            <x15:cachedUniqueName index="42172" name="[weather_sensors].[time_captured].&amp;[2021-07-08T07:44:39.153333]"/>
            <x15:cachedUniqueName index="42173" name="[weather_sensors].[time_captured].&amp;[2021-07-08T07:44:53.91]"/>
            <x15:cachedUniqueName index="42174" name="[weather_sensors].[time_captured].&amp;[2021-07-08T07:45:08.666667]"/>
            <x15:cachedUniqueName index="42175" name="[weather_sensors].[time_captured].&amp;[2021-07-08T07:45:24.556667]"/>
            <x15:cachedUniqueName index="42176" name="[weather_sensors].[time_captured].&amp;[2021-07-08T07:45:39.31]"/>
            <x15:cachedUniqueName index="42177" name="[weather_sensors].[time_captured].&amp;[2021-07-08T07:45:54.063333]"/>
            <x15:cachedUniqueName index="42178" name="[weather_sensors].[time_captured].&amp;[2021-07-08T07:46:08.82]"/>
            <x15:cachedUniqueName index="42179" name="[weather_sensors].[time_captured].&amp;[2021-07-08T07:46:23.583333]"/>
            <x15:cachedUniqueName index="42180" name="[weather_sensors].[time_captured].&amp;[2021-07-08T07:46:39.47]"/>
            <x15:cachedUniqueName index="42181" name="[weather_sensors].[time_captured].&amp;[2021-07-08T07:46:54.226667]"/>
            <x15:cachedUniqueName index="42182" name="[weather_sensors].[time_captured].&amp;[2021-07-08T07:47:08.98]"/>
            <x15:cachedUniqueName index="42183" name="[weather_sensors].[time_captured].&amp;[2021-07-08T07:47:23.74]"/>
            <x15:cachedUniqueName index="42184" name="[weather_sensors].[time_captured].&amp;[2021-07-08T07:47:38.493333]"/>
            <x15:cachedUniqueName index="42185" name="[weather_sensors].[time_captured].&amp;[2021-07-08T07:47:54.383333]"/>
            <x15:cachedUniqueName index="42186" name="[weather_sensors].[time_captured].&amp;[2021-07-08T07:48:09.14]"/>
            <x15:cachedUniqueName index="42187" name="[weather_sensors].[time_captured].&amp;[2021-07-08T07:48:23.903333]"/>
            <x15:cachedUniqueName index="42188" name="[weather_sensors].[time_captured].&amp;[2021-07-08T07:48:38.656667]"/>
            <x15:cachedUniqueName index="42189" name="[weather_sensors].[time_captured].&amp;[2021-07-08T07:48:54.543333]"/>
            <x15:cachedUniqueName index="42190" name="[weather_sensors].[time_captured].&amp;[2021-07-08T07:49:09.3]"/>
            <x15:cachedUniqueName index="42191" name="[weather_sensors].[time_captured].&amp;[2021-07-08T07:49:24.06]"/>
            <x15:cachedUniqueName index="42192" name="[weather_sensors].[time_captured].&amp;[2021-07-08T07:49:38.816667]"/>
            <x15:cachedUniqueName index="42193" name="[weather_sensors].[time_captured].&amp;[2021-07-08T07:49:53.566667]"/>
            <x15:cachedUniqueName index="42194" name="[weather_sensors].[time_captured].&amp;[2021-07-08T07:50:09.456667]"/>
            <x15:cachedUniqueName index="42195" name="[weather_sensors].[time_captured].&amp;[2021-07-08T07:50:24.216667]"/>
            <x15:cachedUniqueName index="42196" name="[weather_sensors].[time_captured].&amp;[2021-07-08T07:50:38.97]"/>
            <x15:cachedUniqueName index="42197" name="[weather_sensors].[time_captured].&amp;[2021-07-08T07:50:53.726667]"/>
            <x15:cachedUniqueName index="42198" name="[weather_sensors].[time_captured].&amp;[2021-07-08T07:51:09.616667]"/>
            <x15:cachedUniqueName index="42199" name="[weather_sensors].[time_captured].&amp;[2021-07-08T07:51:24.38]"/>
            <x15:cachedUniqueName index="42200" name="[weather_sensors].[time_captured].&amp;[2021-07-08T07:51:39.133333]"/>
            <x15:cachedUniqueName index="42201" name="[weather_sensors].[time_captured].&amp;[2021-07-08T07:51:53.89]"/>
            <x15:cachedUniqueName index="42202" name="[weather_sensors].[time_captured].&amp;[2021-07-08T07:52:08.643333]"/>
            <x15:cachedUniqueName index="42203" name="[weather_sensors].[time_captured].&amp;[2021-07-08T07:52:24.536667]"/>
            <x15:cachedUniqueName index="42204" name="[weather_sensors].[time_captured].&amp;[2021-07-08T07:52:39.29]"/>
            <x15:cachedUniqueName index="42205" name="[weather_sensors].[time_captured].&amp;[2021-07-08T07:52:54.043333]"/>
            <x15:cachedUniqueName index="42206" name="[weather_sensors].[time_captured].&amp;[2021-07-08T07:53:08.793333]"/>
            <x15:cachedUniqueName index="42207" name="[weather_sensors].[time_captured].&amp;[2021-07-08T07:53:23.553333]"/>
            <x15:cachedUniqueName index="42208" name="[weather_sensors].[time_captured].&amp;[2021-07-08T07:53:39.443333]"/>
            <x15:cachedUniqueName index="42209" name="[weather_sensors].[time_captured].&amp;[2021-07-08T07:53:54.196667]"/>
            <x15:cachedUniqueName index="42210" name="[weather_sensors].[time_captured].&amp;[2021-07-08T07:54:08.953333]"/>
            <x15:cachedUniqueName index="42211" name="[weather_sensors].[time_captured].&amp;[2021-07-08T07:54:23.713333]"/>
            <x15:cachedUniqueName index="42212" name="[weather_sensors].[time_captured].&amp;[2021-07-08T07:54:39.6]"/>
            <x15:cachedUniqueName index="42213" name="[weather_sensors].[time_captured].&amp;[2021-07-08T07:54:54.356667]"/>
            <x15:cachedUniqueName index="42214" name="[weather_sensors].[time_captured].&amp;[2021-07-08T07:55:09.106667]"/>
            <x15:cachedUniqueName index="42215" name="[weather_sensors].[time_captured].&amp;[2021-07-08T07:55:23.866667]"/>
            <x15:cachedUniqueName index="42216" name="[weather_sensors].[time_captured].&amp;[2021-07-08T07:55:38.62]"/>
            <x15:cachedUniqueName index="42217" name="[weather_sensors].[time_captured].&amp;[2021-07-08T07:55:54.51]"/>
            <x15:cachedUniqueName index="42218" name="[weather_sensors].[time_captured].&amp;[2021-07-08T07:56:09.26]"/>
            <x15:cachedUniqueName index="42219" name="[weather_sensors].[time_captured].&amp;[2021-07-08T07:56:24.02]"/>
            <x15:cachedUniqueName index="42220" name="[weather_sensors].[time_captured].&amp;[2021-07-08T07:56:38.773333]"/>
            <x15:cachedUniqueName index="42221" name="[weather_sensors].[time_captured].&amp;[2021-07-08T07:56:53.526667]"/>
            <x15:cachedUniqueName index="42222" name="[weather_sensors].[time_captured].&amp;[2021-07-08T07:57:09.416667]"/>
            <x15:cachedUniqueName index="42223" name="[weather_sensors].[time_captured].&amp;[2021-07-08T07:57:24.173333]"/>
            <x15:cachedUniqueName index="42224" name="[weather_sensors].[time_captured].&amp;[2021-07-08T07:57:38.926667]"/>
            <x15:cachedUniqueName index="42225" name="[weather_sensors].[time_captured].&amp;[2021-07-08T07:57:53.683333]"/>
            <x15:cachedUniqueName index="42226" name="[weather_sensors].[time_captured].&amp;[2021-07-08T07:58:09.573333]"/>
            <x15:cachedUniqueName index="42227" name="[weather_sensors].[time_captured].&amp;[2021-07-08T07:58:24.326667]"/>
            <x15:cachedUniqueName index="42228" name="[weather_sensors].[time_captured].&amp;[2021-07-08T07:58:39.083333]"/>
            <x15:cachedUniqueName index="42229" name="[weather_sensors].[time_captured].&amp;[2021-07-08T07:58:53.833333]"/>
            <x15:cachedUniqueName index="42230" name="[weather_sensors].[time_captured].&amp;[2021-07-08T07:59:08.586667]"/>
            <x15:cachedUniqueName index="42231" name="[weather_sensors].[time_captured].&amp;[2021-07-08T07:59:24.486667]"/>
            <x15:cachedUniqueName index="42232" name="[weather_sensors].[time_captured].&amp;[2021-07-08T07:59:39.24]"/>
            <x15:cachedUniqueName index="42233" name="[weather_sensors].[time_captured].&amp;[2021-07-08T07:59:53.993333]"/>
            <x15:cachedUniqueName index="42234" name="[weather_sensors].[time_captured].&amp;[2021-07-08T08:00:08.75]"/>
            <x15:cachedUniqueName index="42235" name="[weather_sensors].[time_captured].&amp;[2021-07-08T08:00:24.643333]"/>
            <x15:cachedUniqueName index="42236" name="[weather_sensors].[time_captured].&amp;[2021-07-08T08:00:39.396667]"/>
            <x15:cachedUniqueName index="42237" name="[weather_sensors].[time_captured].&amp;[2021-07-08T08:00:54.153333]"/>
            <x15:cachedUniqueName index="42238" name="[weather_sensors].[time_captured].&amp;[2021-07-08T08:01:08.906667]"/>
            <x15:cachedUniqueName index="42239" name="[weather_sensors].[time_captured].&amp;[2021-07-08T08:01:23.663333]"/>
            <x15:cachedUniqueName index="42240" name="[weather_sensors].[time_captured].&amp;[2021-07-08T08:01:39.556667]"/>
            <x15:cachedUniqueName index="42241" name="[weather_sensors].[time_captured].&amp;[2021-07-08T08:01:54.31]"/>
            <x15:cachedUniqueName index="42242" name="[weather_sensors].[time_captured].&amp;[2021-07-08T08:02:09.063333]"/>
            <x15:cachedUniqueName index="42243" name="[weather_sensors].[time_captured].&amp;[2021-07-08T08:02:23.813333]"/>
            <x15:cachedUniqueName index="42244" name="[weather_sensors].[time_captured].&amp;[2021-07-08T08:02:38.573333]"/>
            <x15:cachedUniqueName index="42245" name="[weather_sensors].[time_captured].&amp;[2021-07-08T08:02:54.46]"/>
            <x15:cachedUniqueName index="42246" name="[weather_sensors].[time_captured].&amp;[2021-07-08T08:03:09.216667]"/>
            <x15:cachedUniqueName index="42247" name="[weather_sensors].[time_captured].&amp;[2021-07-08T08:03:23.97]"/>
            <x15:cachedUniqueName index="42248" name="[weather_sensors].[time_captured].&amp;[2021-07-08T08:03:38.73]"/>
            <x15:cachedUniqueName index="42249" name="[weather_sensors].[time_captured].&amp;[2021-07-08T08:03:54.62]"/>
            <x15:cachedUniqueName index="42250" name="[weather_sensors].[time_captured].&amp;[2021-07-08T08:04:09.373333]"/>
            <x15:cachedUniqueName index="42251" name="[weather_sensors].[time_captured].&amp;[2021-07-08T08:04:24.126667]"/>
            <x15:cachedUniqueName index="42252" name="[weather_sensors].[time_captured].&amp;[2021-07-08T08:04:38.883333]"/>
            <x15:cachedUniqueName index="42253" name="[weather_sensors].[time_captured].&amp;[2021-07-08T08:04:53.633333]"/>
            <x15:cachedUniqueName index="42254" name="[weather_sensors].[time_captured].&amp;[2021-07-08T08:05:09.526667]"/>
            <x15:cachedUniqueName index="42255" name="[weather_sensors].[time_captured].&amp;[2021-07-08T08:05:24.28]"/>
            <x15:cachedUniqueName index="42256" name="[weather_sensors].[time_captured].&amp;[2021-07-08T08:05:39.04]"/>
            <x15:cachedUniqueName index="42257" name="[weather_sensors].[time_captured].&amp;[2021-07-08T08:05:53.796667]"/>
            <x15:cachedUniqueName index="42258" name="[weather_sensors].[time_captured].&amp;[2021-07-08T08:06:09.683333]"/>
            <x15:cachedUniqueName index="42259" name="[weather_sensors].[time_captured].&amp;[2021-07-08T08:06:24.436667]"/>
            <x15:cachedUniqueName index="42260" name="[weather_sensors].[time_captured].&amp;[2021-07-08T08:06:39.193333]"/>
            <x15:cachedUniqueName index="42261" name="[weather_sensors].[time_captured].&amp;[2021-07-08T08:06:53.95]"/>
            <x15:cachedUniqueName index="42262" name="[weather_sensors].[time_captured].&amp;[2021-07-08T08:07:08.703333]"/>
            <x15:cachedUniqueName index="42263" name="[weather_sensors].[time_captured].&amp;[2021-07-08T08:07:24.593333]"/>
            <x15:cachedUniqueName index="42264" name="[weather_sensors].[time_captured].&amp;[2021-07-08T08:07:39.353333]"/>
            <x15:cachedUniqueName index="42265" name="[weather_sensors].[time_captured].&amp;[2021-07-08T08:07:54.106667]"/>
            <x15:cachedUniqueName index="42266" name="[weather_sensors].[time_captured].&amp;[2021-07-08T08:08:08.863333]"/>
            <x15:cachedUniqueName index="42267" name="[weather_sensors].[time_captured].&amp;[2021-07-08T08:08:23.613333]"/>
            <x15:cachedUniqueName index="42268" name="[weather_sensors].[time_captured].&amp;[2021-07-08T08:08:39.506667]"/>
            <x15:cachedUniqueName index="42269" name="[weather_sensors].[time_captured].&amp;[2021-07-08T08:08:54.256667]"/>
            <x15:cachedUniqueName index="42270" name="[weather_sensors].[time_captured].&amp;[2021-07-08T08:09:09.013333]"/>
            <x15:cachedUniqueName index="42271" name="[weather_sensors].[time_captured].&amp;[2021-07-08T08:09:23.766667]"/>
            <x15:cachedUniqueName index="42272" name="[weather_sensors].[time_captured].&amp;[2021-07-08T08:09:39.66]"/>
            <x15:cachedUniqueName index="42273" name="[weather_sensors].[time_captured].&amp;[2021-07-08T08:09:54.413333]"/>
            <x15:cachedUniqueName index="42274" name="[weather_sensors].[time_captured].&amp;[2021-07-08T08:10:09.166667]"/>
            <x15:cachedUniqueName index="42275" name="[weather_sensors].[time_captured].&amp;[2021-07-08T08:10:23.926667]"/>
            <x15:cachedUniqueName index="42276" name="[weather_sensors].[time_captured].&amp;[2021-07-08T08:10:38.686667]"/>
            <x15:cachedUniqueName index="42277" name="[weather_sensors].[time_captured].&amp;[2021-07-08T08:10:54.573333]"/>
            <x15:cachedUniqueName index="42278" name="[weather_sensors].[time_captured].&amp;[2021-07-08T08:11:09.326667]"/>
            <x15:cachedUniqueName index="42279" name="[weather_sensors].[time_captured].&amp;[2021-07-08T08:11:24.08]"/>
            <x15:cachedUniqueName index="42280" name="[weather_sensors].[time_captured].&amp;[2021-07-08T08:11:38.836667]"/>
            <x15:cachedUniqueName index="42281" name="[weather_sensors].[time_captured].&amp;[2021-07-08T08:11:54.723333]"/>
            <x15:cachedUniqueName index="42282" name="[weather_sensors].[time_captured].&amp;[2021-07-08T08:12:09.48]"/>
            <x15:cachedUniqueName index="42283" name="[weather_sensors].[time_captured].&amp;[2021-07-08T08:12:24.233333]"/>
            <x15:cachedUniqueName index="42284" name="[weather_sensors].[time_captured].&amp;[2021-07-08T08:12:38.986667]"/>
            <x15:cachedUniqueName index="42285" name="[weather_sensors].[time_captured].&amp;[2021-07-08T08:12:53.743333]"/>
            <x15:cachedUniqueName index="42286" name="[weather_sensors].[time_captured].&amp;[2021-07-08T08:13:09.63]"/>
            <x15:cachedUniqueName index="42287" name="[weather_sensors].[time_captured].&amp;[2021-07-08T08:13:24.383333]"/>
            <x15:cachedUniqueName index="42288" name="[weather_sensors].[time_captured].&amp;[2021-07-08T08:13:39.143333]"/>
            <x15:cachedUniqueName index="42289" name="[weather_sensors].[time_captured].&amp;[2021-07-08T08:13:53.896667]"/>
            <x15:cachedUniqueName index="42290" name="[weather_sensors].[time_captured].&amp;[2021-07-08T08:14:08.646667]"/>
            <x15:cachedUniqueName index="42291" name="[weather_sensors].[time_captured].&amp;[2021-07-08T08:14:24.536667]"/>
            <x15:cachedUniqueName index="42292" name="[weather_sensors].[time_captured].&amp;[2021-07-08T08:14:39.296667]"/>
            <x15:cachedUniqueName index="42293" name="[weather_sensors].[time_captured].&amp;[2021-07-08T08:14:54.05]"/>
            <x15:cachedUniqueName index="42294" name="[weather_sensors].[time_captured].&amp;[2021-07-08T08:15:08.806667]"/>
            <x15:cachedUniqueName index="42295" name="[weather_sensors].[time_captured].&amp;[2021-07-08T08:15:24.69]"/>
            <x15:cachedUniqueName index="42296" name="[weather_sensors].[time_captured].&amp;[2021-07-08T08:15:39.45]"/>
            <x15:cachedUniqueName index="42297" name="[weather_sensors].[time_captured].&amp;[2021-07-08T08:15:54.203333]"/>
            <x15:cachedUniqueName index="42298" name="[weather_sensors].[time_captured].&amp;[2021-07-08T08:16:08.96]"/>
            <x15:cachedUniqueName index="42299" name="[weather_sensors].[time_captured].&amp;[2021-07-08T08:16:23.713333]"/>
            <x15:cachedUniqueName index="42300" name="[weather_sensors].[time_captured].&amp;[2021-07-08T08:16:39.606667]"/>
            <x15:cachedUniqueName index="42301" name="[weather_sensors].[time_captured].&amp;[2021-07-08T08:16:54.363333]"/>
            <x15:cachedUniqueName index="42302" name="[weather_sensors].[time_captured].&amp;[2021-07-08T08:17:09.113333]"/>
            <x15:cachedUniqueName index="42303" name="[weather_sensors].[time_captured].&amp;[2021-07-08T08:17:23.866667]"/>
            <x15:cachedUniqueName index="42304" name="[weather_sensors].[time_captured].&amp;[2021-07-08T08:17:39.763333]"/>
            <x15:cachedUniqueName index="42305" name="[weather_sensors].[time_captured].&amp;[2021-07-08T08:17:54.516667]"/>
            <x15:cachedUniqueName index="42306" name="[weather_sensors].[time_captured].&amp;[2021-07-08T08:18:09.273333]"/>
            <x15:cachedUniqueName index="42307" name="[weather_sensors].[time_captured].&amp;[2021-07-08T08:18:24.026667]"/>
            <x15:cachedUniqueName index="42308" name="[weather_sensors].[time_captured].&amp;[2021-07-08T08:18:38.786667]"/>
            <x15:cachedUniqueName index="42309" name="[weather_sensors].[time_captured].&amp;[2021-07-08T08:18:54.67]"/>
            <x15:cachedUniqueName index="42310" name="[weather_sensors].[time_captured].&amp;[2021-07-08T08:19:09.426667]"/>
            <x15:cachedUniqueName index="42311" name="[weather_sensors].[time_captured].&amp;[2021-07-08T08:19:24.18]"/>
            <x15:cachedUniqueName index="42312" name="[weather_sensors].[time_captured].&amp;[2021-07-08T08:19:38.94]"/>
            <x15:cachedUniqueName index="42313" name="[weather_sensors].[time_captured].&amp;[2021-07-08T08:19:53.693333]"/>
            <x15:cachedUniqueName index="42314" name="[weather_sensors].[time_captured].&amp;[2021-07-08T08:20:09.583333]"/>
            <x15:cachedUniqueName index="42315" name="[weather_sensors].[time_captured].&amp;[2021-07-08T08:20:24.336667]"/>
            <x15:cachedUniqueName index="42316" name="[weather_sensors].[time_captured].&amp;[2021-07-08T08:20:39.096667]"/>
            <x15:cachedUniqueName index="42317" name="[weather_sensors].[time_captured].&amp;[2021-07-08T08:20:53.853333]"/>
            <x15:cachedUniqueName index="42318" name="[weather_sensors].[time_captured].&amp;[2021-07-08T08:21:09.74]"/>
            <x15:cachedUniqueName index="42319" name="[weather_sensors].[time_captured].&amp;[2021-07-08T08:21:24.496667]"/>
            <x15:cachedUniqueName index="42320" name="[weather_sensors].[time_captured].&amp;[2021-07-08T08:21:39.253333]"/>
            <x15:cachedUniqueName index="42321" name="[weather_sensors].[time_captured].&amp;[2021-07-08T08:21:54.01]"/>
            <x15:cachedUniqueName index="42322" name="[weather_sensors].[time_captured].&amp;[2021-07-08T08:22:08.77]"/>
            <x15:cachedUniqueName index="42323" name="[weather_sensors].[time_captured].&amp;[2021-07-08T08:22:24.656667]"/>
            <x15:cachedUniqueName index="42324" name="[weather_sensors].[time_captured].&amp;[2021-07-08T08:22:39.416667]"/>
            <x15:cachedUniqueName index="42325" name="[weather_sensors].[time_captured].&amp;[2021-07-08T08:22:54.173333]"/>
            <x15:cachedUniqueName index="42326" name="[weather_sensors].[time_captured].&amp;[2021-07-08T08:23:08.926667]"/>
            <x15:cachedUniqueName index="42327" name="[weather_sensors].[time_captured].&amp;[2021-07-08T08:23:24.816667]"/>
            <x15:cachedUniqueName index="42328" name="[weather_sensors].[time_captured].&amp;[2021-07-08T08:23:39.58]"/>
            <x15:cachedUniqueName index="42329" name="[weather_sensors].[time_captured].&amp;[2021-07-08T08:23:54.333333]"/>
            <x15:cachedUniqueName index="42330" name="[weather_sensors].[time_captured].&amp;[2021-07-08T08:24:09.086667]"/>
            <x15:cachedUniqueName index="42331" name="[weather_sensors].[time_captured].&amp;[2021-07-08T08:24:23.84]"/>
            <x15:cachedUniqueName index="42332" name="[weather_sensors].[time_captured].&amp;[2021-07-08T08:24:39.733333]"/>
            <x15:cachedUniqueName index="42333" name="[weather_sensors].[time_captured].&amp;[2021-07-08T08:24:54.493333]"/>
            <x15:cachedUniqueName index="42334" name="[weather_sensors].[time_captured].&amp;[2021-07-08T08:25:09.246667]"/>
            <x15:cachedUniqueName index="42335" name="[weather_sensors].[time_captured].&amp;[2021-07-08T08:25:24.003333]"/>
            <x15:cachedUniqueName index="42336" name="[weather_sensors].[time_captured].&amp;[2021-07-08T08:25:38.76]"/>
            <x15:cachedUniqueName index="42337" name="[weather_sensors].[time_captured].&amp;[2021-07-08T08:25:54.65]"/>
            <x15:cachedUniqueName index="42338" name="[weather_sensors].[time_captured].&amp;[2021-07-08T08:26:09.403333]"/>
            <x15:cachedUniqueName index="42339" name="[weather_sensors].[time_captured].&amp;[2021-07-08T08:26:24.16]"/>
            <x15:cachedUniqueName index="42340" name="[weather_sensors].[time_captured].&amp;[2021-07-08T08:26:38.923333]"/>
            <x15:cachedUniqueName index="42341" name="[weather_sensors].[time_captured].&amp;[2021-07-08T08:26:54.806667]"/>
            <x15:cachedUniqueName index="42342" name="[weather_sensors].[time_captured].&amp;[2021-07-08T08:27:09.563333]"/>
            <x15:cachedUniqueName index="42343" name="[weather_sensors].[time_captured].&amp;[2021-07-08T08:27:24.323333]"/>
            <x15:cachedUniqueName index="42344" name="[weather_sensors].[time_captured].&amp;[2021-07-08T08:27:39.08]"/>
            <x15:cachedUniqueName index="42345" name="[weather_sensors].[time_captured].&amp;[2021-07-08T08:27:53.836667]"/>
            <x15:cachedUniqueName index="42346" name="[weather_sensors].[time_captured].&amp;[2021-07-08T08:28:09.726667]"/>
            <x15:cachedUniqueName index="42347" name="[weather_sensors].[time_captured].&amp;[2021-07-08T08:28:24.48]"/>
            <x15:cachedUniqueName index="42348" name="[weather_sensors].[time_captured].&amp;[2021-07-08T08:28:39.236667]"/>
            <x15:cachedUniqueName index="42349" name="[weather_sensors].[time_captured].&amp;[2021-07-08T08:28:53.993333]"/>
            <x15:cachedUniqueName index="42350" name="[weather_sensors].[time_captured].&amp;[2021-07-08T08:29:08.753333]"/>
            <x15:cachedUniqueName index="42351" name="[weather_sensors].[time_captured].&amp;[2021-07-08T08:29:24.643333]"/>
            <x15:cachedUniqueName index="42352" name="[weather_sensors].[time_captured].&amp;[2021-07-08T08:29:39.4]"/>
            <x15:cachedUniqueName index="42353" name="[weather_sensors].[time_captured].&amp;[2021-07-08T08:29:54.156667]"/>
            <x15:cachedUniqueName index="42354" name="[weather_sensors].[time_captured].&amp;[2021-07-08T08:30:08.913333]"/>
            <x15:cachedUniqueName index="42355" name="[weather_sensors].[time_captured].&amp;[2021-07-08T08:30:24.803333]"/>
            <x15:cachedUniqueName index="42356" name="[weather_sensors].[time_captured].&amp;[2021-07-08T08:30:39.563333]"/>
            <x15:cachedUniqueName index="42357" name="[weather_sensors].[time_captured].&amp;[2021-07-08T08:30:54.316667]"/>
            <x15:cachedUniqueName index="42358" name="[weather_sensors].[time_captured].&amp;[2021-07-08T08:31:09.073333]"/>
            <x15:cachedUniqueName index="42359" name="[weather_sensors].[time_captured].&amp;[2021-07-08T08:31:23.826667]"/>
            <x15:cachedUniqueName index="42360" name="[weather_sensors].[time_captured].&amp;[2021-07-08T08:31:39.726667]"/>
            <x15:cachedUniqueName index="42361" name="[weather_sensors].[time_captured].&amp;[2021-07-08T08:31:54.483333]"/>
            <x15:cachedUniqueName index="42362" name="[weather_sensors].[time_captured].&amp;[2021-07-08T08:32:09.24]"/>
            <x15:cachedUniqueName index="42363" name="[weather_sensors].[time_captured].&amp;[2021-07-08T08:32:23.993333]"/>
            <x15:cachedUniqueName index="42364" name="[weather_sensors].[time_captured].&amp;[2021-07-08T08:32:38.753333]"/>
            <x15:cachedUniqueName index="42365" name="[weather_sensors].[time_captured].&amp;[2021-07-08T08:32:54.643333]"/>
            <x15:cachedUniqueName index="42366" name="[weather_sensors].[time_captured].&amp;[2021-07-08T08:33:09.396667]"/>
            <x15:cachedUniqueName index="42367" name="[weather_sensors].[time_captured].&amp;[2021-07-08T08:33:24.156667]"/>
            <x15:cachedUniqueName index="42368" name="[weather_sensors].[time_captured].&amp;[2021-07-08T08:33:38.916667]"/>
            <x15:cachedUniqueName index="42369" name="[weather_sensors].[time_captured].&amp;[2021-07-08T08:33:54.803333]"/>
            <x15:cachedUniqueName index="42370" name="[weather_sensors].[time_captured].&amp;[2021-07-08T08:34:09.56]"/>
            <x15:cachedUniqueName index="42371" name="[weather_sensors].[time_captured].&amp;[2021-07-08T08:34:24.313333]"/>
            <x15:cachedUniqueName index="42372" name="[weather_sensors].[time_captured].&amp;[2021-07-08T08:34:39.073333]"/>
            <x15:cachedUniqueName index="42373" name="[weather_sensors].[time_captured].&amp;[2021-07-08T08:34:53.823333]"/>
            <x15:cachedUniqueName index="42374" name="[weather_sensors].[time_captured].&amp;[2021-07-08T08:35:09.716667]"/>
            <x15:cachedUniqueName index="42375" name="[weather_sensors].[time_captured].&amp;[2021-07-08T08:35:24.473333]"/>
            <x15:cachedUniqueName index="42376" name="[weather_sensors].[time_captured].&amp;[2021-07-08T08:35:39.23]"/>
            <x15:cachedUniqueName index="42377" name="[weather_sensors].[time_captured].&amp;[2021-07-08T08:35:53.986667]"/>
            <x15:cachedUniqueName index="42378" name="[weather_sensors].[time_captured].&amp;[2021-07-08T08:36:09.876667]"/>
            <x15:cachedUniqueName index="42379" name="[weather_sensors].[time_captured].&amp;[2021-07-08T08:36:24.63]"/>
            <x15:cachedUniqueName index="42380" name="[weather_sensors].[time_captured].&amp;[2021-07-08T08:36:39.39]"/>
            <x15:cachedUniqueName index="42381" name="[weather_sensors].[time_captured].&amp;[2021-07-08T08:36:54.143333]"/>
            <x15:cachedUniqueName index="42382" name="[weather_sensors].[time_captured].&amp;[2021-07-08T08:37:08.896667]"/>
            <x15:cachedUniqueName index="42383" name="[weather_sensors].[time_captured].&amp;[2021-07-08T08:37:24.786667]"/>
            <x15:cachedUniqueName index="42384" name="[weather_sensors].[time_captured].&amp;[2021-07-08T08:37:39.546667]"/>
            <x15:cachedUniqueName index="42385" name="[weather_sensors].[time_captured].&amp;[2021-07-08T08:37:54.303333]"/>
            <x15:cachedUniqueName index="42386" name="[weather_sensors].[time_captured].&amp;[2021-07-08T08:38:09.056667]"/>
            <x15:cachedUniqueName index="42387" name="[weather_sensors].[time_captured].&amp;[2021-07-08T08:38:24.946667]"/>
            <x15:cachedUniqueName index="42388" name="[weather_sensors].[time_captured].&amp;[2021-07-08T08:38:39.71]"/>
            <x15:cachedUniqueName index="42389" name="[weather_sensors].[time_captured].&amp;[2021-07-08T08:38:54.46]"/>
            <x15:cachedUniqueName index="42390" name="[weather_sensors].[time_captured].&amp;[2021-07-08T08:39:09.213333]"/>
            <x15:cachedUniqueName index="42391" name="[weather_sensors].[time_captured].&amp;[2021-07-08T08:39:23.97]"/>
            <x15:cachedUniqueName index="42392" name="[weather_sensors].[time_captured].&amp;[2021-07-08T08:39:39.866667]"/>
            <x15:cachedUniqueName index="42393" name="[weather_sensors].[time_captured].&amp;[2021-07-08T08:39:54.623333]"/>
            <x15:cachedUniqueName index="42394" name="[weather_sensors].[time_captured].&amp;[2021-07-08T08:40:09.376667]"/>
            <x15:cachedUniqueName index="42395" name="[weather_sensors].[time_captured].&amp;[2021-07-08T08:40:24.13]"/>
            <x15:cachedUniqueName index="42396" name="[weather_sensors].[time_captured].&amp;[2021-07-08T08:40:38.893333]"/>
            <x15:cachedUniqueName index="42397" name="[weather_sensors].[time_captured].&amp;[2021-07-08T08:40:54.783333]"/>
            <x15:cachedUniqueName index="42398" name="[weather_sensors].[time_captured].&amp;[2021-07-08T08:41:09.54]"/>
            <x15:cachedUniqueName index="42399" name="[weather_sensors].[time_captured].&amp;[2021-07-08T08:41:24.293333]"/>
            <x15:cachedUniqueName index="42400" name="[weather_sensors].[time_captured].&amp;[2021-07-08T08:41:39.053333]"/>
            <x15:cachedUniqueName index="42401" name="[weather_sensors].[time_captured].&amp;[2021-07-08T08:41:54.943333]"/>
            <x15:cachedUniqueName index="42402" name="[weather_sensors].[time_captured].&amp;[2021-07-08T08:42:09.7]"/>
            <x15:cachedUniqueName index="42403" name="[weather_sensors].[time_captured].&amp;[2021-07-08T08:42:24.453333]"/>
            <x15:cachedUniqueName index="42404" name="[weather_sensors].[time_captured].&amp;[2021-07-08T08:42:39.213333]"/>
            <x15:cachedUniqueName index="42405" name="[weather_sensors].[time_captured].&amp;[2021-07-08T08:42:53.97]"/>
            <x15:cachedUniqueName index="42406" name="[weather_sensors].[time_captured].&amp;[2021-07-08T08:43:09.86]"/>
            <x15:cachedUniqueName index="42407" name="[weather_sensors].[time_captured].&amp;[2021-07-08T08:43:24.613333]"/>
            <x15:cachedUniqueName index="42408" name="[weather_sensors].[time_captured].&amp;[2021-07-08T08:43:39.376667]"/>
            <x15:cachedUniqueName index="42409" name="[weather_sensors].[time_captured].&amp;[2021-07-08T08:43:54.13]"/>
            <x15:cachedUniqueName index="42410" name="[weather_sensors].[time_captured].&amp;[2021-07-08T08:44:08.883333]"/>
            <x15:cachedUniqueName index="42411" name="[weather_sensors].[time_captured].&amp;[2021-07-08T08:44:24.773333]"/>
            <x15:cachedUniqueName index="42412" name="[weather_sensors].[time_captured].&amp;[2021-07-08T08:44:39.53]"/>
            <x15:cachedUniqueName index="42413" name="[weather_sensors].[time_captured].&amp;[2021-07-08T08:44:54.28]"/>
            <x15:cachedUniqueName index="42414" name="[weather_sensors].[time_captured].&amp;[2021-07-08T08:45:09.036667]"/>
            <x15:cachedUniqueName index="42415" name="[weather_sensors].[time_captured].&amp;[2021-07-08T08:45:24.92]"/>
            <x15:cachedUniqueName index="42416" name="[weather_sensors].[time_captured].&amp;[2021-07-08T08:45:39.68]"/>
            <x15:cachedUniqueName index="42417" name="[weather_sensors].[time_captured].&amp;[2021-07-08T08:45:54.43]"/>
            <x15:cachedUniqueName index="42418" name="[weather_sensors].[time_captured].&amp;[2021-07-08T08:46:09.186667]"/>
            <x15:cachedUniqueName index="42419" name="[weather_sensors].[time_captured].&amp;[2021-07-08T08:46:23.94]"/>
            <x15:cachedUniqueName index="42420" name="[weather_sensors].[time_captured].&amp;[2021-07-08T08:46:39.833333]"/>
            <x15:cachedUniqueName index="42421" name="[weather_sensors].[time_captured].&amp;[2021-07-08T08:46:54.586667]"/>
            <x15:cachedUniqueName index="42422" name="[weather_sensors].[time_captured].&amp;[2021-07-08T08:47:09.34]"/>
            <x15:cachedUniqueName index="42423" name="[weather_sensors].[time_captured].&amp;[2021-07-08T08:47:24.093333]"/>
            <x15:cachedUniqueName index="42424" name="[weather_sensors].[time_captured].&amp;[2021-07-08T08:47:39.986667]"/>
            <x15:cachedUniqueName index="42425" name="[weather_sensors].[time_captured].&amp;[2021-07-08T08:47:54.743333]"/>
            <x15:cachedUniqueName index="42426" name="[weather_sensors].[time_captured].&amp;[2021-07-08T08:48:09.496667]"/>
            <x15:cachedUniqueName index="42427" name="[weather_sensors].[time_captured].&amp;[2021-07-08T08:48:24.253333]"/>
            <x15:cachedUniqueName index="42428" name="[weather_sensors].[time_captured].&amp;[2021-07-08T08:48:39.01]"/>
            <x15:cachedUniqueName index="42429" name="[weather_sensors].[time_captured].&amp;[2021-07-08T08:48:54.9]"/>
            <x15:cachedUniqueName index="42430" name="[weather_sensors].[time_captured].&amp;[2021-07-08T08:49:09.653333]"/>
            <x15:cachedUniqueName index="42431" name="[weather_sensors].[time_captured].&amp;[2021-07-08T08:49:24.406667]"/>
            <x15:cachedUniqueName index="42432" name="[weather_sensors].[time_captured].&amp;[2021-07-08T08:49:39.163333]"/>
            <x15:cachedUniqueName index="42433" name="[weather_sensors].[time_captured].&amp;[2021-07-08T08:49:53.92]"/>
            <x15:cachedUniqueName index="42434" name="[weather_sensors].[time_captured].&amp;[2021-07-08T08:50:09.806667]"/>
            <x15:cachedUniqueName index="42435" name="[weather_sensors].[time_captured].&amp;[2021-07-08T08:50:24.56]"/>
            <x15:cachedUniqueName index="42436" name="[weather_sensors].[time_captured].&amp;[2021-07-08T08:50:39.326667]"/>
            <x15:cachedUniqueName index="42437" name="[weather_sensors].[time_captured].&amp;[2021-07-08T08:50:54.076667]"/>
            <x15:cachedUniqueName index="42438" name="[weather_sensors].[time_captured].&amp;[2021-07-08T08:51:09.973333]"/>
            <x15:cachedUniqueName index="42439" name="[weather_sensors].[time_captured].&amp;[2021-07-08T08:51:24.726667]"/>
            <x15:cachedUniqueName index="42440" name="[weather_sensors].[time_captured].&amp;[2021-07-08T08:51:39.486667]"/>
            <x15:cachedUniqueName index="42441" name="[weather_sensors].[time_captured].&amp;[2021-07-08T08:51:54.236667]"/>
            <x15:cachedUniqueName index="42442" name="[weather_sensors].[time_captured].&amp;[2021-07-08T08:52:08.986667]"/>
            <x15:cachedUniqueName index="42443" name="[weather_sensors].[time_captured].&amp;[2021-07-08T08:52:24.876667]"/>
            <x15:cachedUniqueName index="42444" name="[weather_sensors].[time_captured].&amp;[2021-07-08T08:52:39.636667]"/>
            <x15:cachedUniqueName index="42445" name="[weather_sensors].[time_captured].&amp;[2021-07-08T08:52:54.386667]"/>
            <x15:cachedUniqueName index="42446" name="[weather_sensors].[time_captured].&amp;[2021-07-08T08:53:09.14]"/>
            <x15:cachedUniqueName index="42447" name="[weather_sensors].[time_captured].&amp;[2021-07-08T08:53:25.03]"/>
            <x15:cachedUniqueName index="42448" name="[weather_sensors].[time_captured].&amp;[2021-07-08T08:53:39.79]"/>
            <x15:cachedUniqueName index="42449" name="[weather_sensors].[time_captured].&amp;[2021-07-08T08:53:54.54]"/>
            <x15:cachedUniqueName index="42450" name="[weather_sensors].[time_captured].&amp;[2021-07-08T08:54:09.293333]"/>
            <x15:cachedUniqueName index="42451" name="[weather_sensors].[time_captured].&amp;[2021-07-08T08:54:24.05]"/>
            <x15:cachedUniqueName index="42452" name="[weather_sensors].[time_captured].&amp;[2021-07-08T08:54:39.943333]"/>
            <x15:cachedUniqueName index="42453" name="[weather_sensors].[time_captured].&amp;[2021-07-08T08:54:54.703333]"/>
            <x15:cachedUniqueName index="42454" name="[weather_sensors].[time_captured].&amp;[2021-07-08T08:55:09.453333]"/>
            <x15:cachedUniqueName index="42455" name="[weather_sensors].[time_captured].&amp;[2021-07-08T08:55:24.206667]"/>
            <x15:cachedUniqueName index="42456" name="[weather_sensors].[time_captured].&amp;[2021-07-08T08:55:38.966667]"/>
            <x15:cachedUniqueName index="42457" name="[weather_sensors].[time_captured].&amp;[2021-07-08T08:55:54.856667]"/>
            <x15:cachedUniqueName index="42458" name="[weather_sensors].[time_captured].&amp;[2021-07-08T08:56:09.61]"/>
            <x15:cachedUniqueName index="42459" name="[weather_sensors].[time_captured].&amp;[2021-07-08T08:56:24.366667]"/>
            <x15:cachedUniqueName index="42460" name="[weather_sensors].[time_captured].&amp;[2021-07-08T08:56:39.126667]"/>
            <x15:cachedUniqueName index="42461" name="[weather_sensors].[time_captured].&amp;[2021-07-08T08:56:55.013333]"/>
            <x15:cachedUniqueName index="42462" name="[weather_sensors].[time_captured].&amp;[2021-07-08T08:57:09.766667]"/>
            <x15:cachedUniqueName index="42463" name="[weather_sensors].[time_captured].&amp;[2021-07-08T08:57:24.52]"/>
            <x15:cachedUniqueName index="42464" name="[weather_sensors].[time_captured].&amp;[2021-07-08T08:57:39.276667]"/>
            <x15:cachedUniqueName index="42465" name="[weather_sensors].[time_captured].&amp;[2021-07-08T08:57:54.03]"/>
            <x15:cachedUniqueName index="42466" name="[weather_sensors].[time_captured].&amp;[2021-07-08T08:58:09.916667]"/>
            <x15:cachedUniqueName index="42467" name="[weather_sensors].[time_captured].&amp;[2021-07-08T08:58:24.67]"/>
            <x15:cachedUniqueName index="42468" name="[weather_sensors].[time_captured].&amp;[2021-07-08T08:58:39.43]"/>
            <x15:cachedUniqueName index="42469" name="[weather_sensors].[time_captured].&amp;[2021-07-08T08:58:54.18]"/>
            <x15:cachedUniqueName index="42470" name="[weather_sensors].[time_captured].&amp;[2021-07-08T08:59:10.07]"/>
            <x15:cachedUniqueName index="42471" name="[weather_sensors].[time_captured].&amp;[2021-07-08T08:59:24.82]"/>
            <x15:cachedUniqueName index="42472" name="[weather_sensors].[time_captured].&amp;[2021-07-08T08:59:39.58]"/>
            <x15:cachedUniqueName index="42473" name="[weather_sensors].[time_captured].&amp;[2021-07-08T08:59:54.333333]"/>
            <x15:cachedUniqueName index="42474" name="[weather_sensors].[time_captured].&amp;[2021-07-08T09:00:09.083333]"/>
            <x15:cachedUniqueName index="42475" name="[weather_sensors].[time_captured].&amp;[2021-07-08T09:00:24.973333]"/>
            <x15:cachedUniqueName index="42476" name="[weather_sensors].[time_captured].&amp;[2021-07-08T09:00:39.733333]"/>
            <x15:cachedUniqueName index="42477" name="[weather_sensors].[time_captured].&amp;[2021-07-08T09:00:54.483333]"/>
            <x15:cachedUniqueName index="42478" name="[weather_sensors].[time_captured].&amp;[2021-07-08T09:01:09.236667]"/>
            <x15:cachedUniqueName index="42479" name="[weather_sensors].[time_captured].&amp;[2021-07-08T09:01:23.99]"/>
            <x15:cachedUniqueName index="42480" name="[weather_sensors].[time_captured].&amp;[2021-07-08T09:01:39.883333]"/>
            <x15:cachedUniqueName index="42481" name="[weather_sensors].[time_captured].&amp;[2021-07-08T09:01:54.636667]"/>
            <x15:cachedUniqueName index="42482" name="[weather_sensors].[time_captured].&amp;[2021-07-08T09:02:09.386667]"/>
            <x15:cachedUniqueName index="42483" name="[weather_sensors].[time_captured].&amp;[2021-07-08T09:02:24.143333]"/>
            <x15:cachedUniqueName index="42484" name="[weather_sensors].[time_captured].&amp;[2021-07-08T09:02:40.036667]"/>
            <x15:cachedUniqueName index="42485" name="[weather_sensors].[time_captured].&amp;[2021-07-08T09:02:54.79]"/>
            <x15:cachedUniqueName index="42486" name="[weather_sensors].[time_captured].&amp;[2021-07-08T09:03:09.546667]"/>
            <x15:cachedUniqueName index="42487" name="[weather_sensors].[time_captured].&amp;[2021-07-08T09:03:24.3]"/>
            <x15:cachedUniqueName index="42488" name="[weather_sensors].[time_captured].&amp;[2021-07-08T09:03:39.06]"/>
            <x15:cachedUniqueName index="42489" name="[weather_sensors].[time_captured].&amp;[2021-07-08T09:03:54.95]"/>
            <x15:cachedUniqueName index="42490" name="[weather_sensors].[time_captured].&amp;[2021-07-08T09:04:09.7]"/>
            <x15:cachedUniqueName index="42491" name="[weather_sensors].[time_captured].&amp;[2021-07-08T09:04:24.45]"/>
            <x15:cachedUniqueName index="42492" name="[weather_sensors].[time_captured].&amp;[2021-07-08T09:04:39.213333]"/>
            <x15:cachedUniqueName index="42493" name="[weather_sensors].[time_captured].&amp;[2021-07-08T09:04:55.103333]"/>
            <x15:cachedUniqueName index="42494" name="[weather_sensors].[time_captured].&amp;[2021-07-08T09:05:09.853333]"/>
            <x15:cachedUniqueName index="42495" name="[weather_sensors].[time_captured].&amp;[2021-07-08T09:05:24.613333]"/>
            <x15:cachedUniqueName index="42496" name="[weather_sensors].[time_captured].&amp;[2021-07-08T09:05:39.373333]"/>
            <x15:cachedUniqueName index="42497" name="[weather_sensors].[time_captured].&amp;[2021-07-08T09:05:54.126667]"/>
            <x15:cachedUniqueName index="42498" name="[weather_sensors].[time_captured].&amp;[2021-07-08T09:06:10.016667]"/>
            <x15:cachedUniqueName index="42499" name="[weather_sensors].[time_captured].&amp;[2021-07-08T09:06:24.77]"/>
            <x15:cachedUniqueName index="42500" name="[weather_sensors].[time_captured].&amp;[2021-07-08T09:06:39.526667]"/>
            <x15:cachedUniqueName index="42501" name="[weather_sensors].[time_captured].&amp;[2021-07-08T09:06:54.283333]"/>
            <x15:cachedUniqueName index="42502" name="[weather_sensors].[time_captured].&amp;[2021-07-08T09:07:09.04]"/>
            <x15:cachedUniqueName index="42503" name="[weather_sensors].[time_captured].&amp;[2021-07-08T09:07:24.93]"/>
            <x15:cachedUniqueName index="42504" name="[weather_sensors].[time_captured].&amp;[2021-07-08T09:07:39.686667]"/>
            <x15:cachedUniqueName index="42505" name="[weather_sensors].[time_captured].&amp;[2021-07-08T09:07:54.443333]"/>
            <x15:cachedUniqueName index="42506" name="[weather_sensors].[time_captured].&amp;[2021-07-08T09:08:09.196667]"/>
            <x15:cachedUniqueName index="42507" name="[weather_sensors].[time_captured].&amp;[2021-07-08T09:08:25.086667]"/>
            <x15:cachedUniqueName index="42508" name="[weather_sensors].[time_captured].&amp;[2021-07-08T09:08:39.846667]"/>
            <x15:cachedUniqueName index="42509" name="[weather_sensors].[time_captured].&amp;[2021-07-08T09:08:54.6]"/>
            <x15:cachedUniqueName index="42510" name="[weather_sensors].[time_captured].&amp;[2021-07-08T09:09:09.356667]"/>
            <x15:cachedUniqueName index="42511" name="[weather_sensors].[time_captured].&amp;[2021-07-08T09:09:24.113333]"/>
            <x15:cachedUniqueName index="42512" name="[weather_sensors].[time_captured].&amp;[2021-07-08T09:09:40.006667]"/>
            <x15:cachedUniqueName index="42513" name="[weather_sensors].[time_captured].&amp;[2021-07-08T09:09:54.766667]"/>
            <x15:cachedUniqueName index="42514" name="[weather_sensors].[time_captured].&amp;[2021-07-08T09:10:09.523333]"/>
            <x15:cachedUniqueName index="42515" name="[weather_sensors].[time_captured].&amp;[2021-07-08T09:10:24.28]"/>
            <x15:cachedUniqueName index="42516" name="[weather_sensors].[time_captured].&amp;[2021-07-08T09:10:40.173333]"/>
            <x15:cachedUniqueName index="42517" name="[weather_sensors].[time_captured].&amp;[2021-07-08T09:10:54.93]"/>
            <x15:cachedUniqueName index="42518" name="[weather_sensors].[time_captured].&amp;[2021-07-08T09:11:09.683333]"/>
            <x15:cachedUniqueName index="42519" name="[weather_sensors].[time_captured].&amp;[2021-07-08T09:11:24.443333]"/>
            <x15:cachedUniqueName index="42520" name="[weather_sensors].[time_captured].&amp;[2021-07-08T09:11:39.203333]"/>
            <x15:cachedUniqueName index="42521" name="[weather_sensors].[time_captured].&amp;[2021-07-08T09:11:55.09]"/>
            <x15:cachedUniqueName index="42522" name="[weather_sensors].[time_captured].&amp;[2021-07-08T09:12:09.846667]"/>
            <x15:cachedUniqueName index="42523" name="[weather_sensors].[time_captured].&amp;[2021-07-08T09:12:24.596667]"/>
            <x15:cachedUniqueName index="42524" name="[weather_sensors].[time_captured].&amp;[2021-07-08T09:12:39.353333]"/>
            <x15:cachedUniqueName index="42525" name="[weather_sensors].[time_captured].&amp;[2021-07-08T09:12:54.11]"/>
            <x15:cachedUniqueName index="42526" name="[weather_sensors].[time_captured].&amp;[2021-07-08T09:13:10]"/>
            <x15:cachedUniqueName index="42527" name="[weather_sensors].[time_captured].&amp;[2021-07-08T09:13:24.753333]"/>
            <x15:cachedUniqueName index="42528" name="[weather_sensors].[time_captured].&amp;[2021-07-08T09:13:39.513333]"/>
            <x15:cachedUniqueName index="42529" name="[weather_sensors].[time_captured].&amp;[2021-07-08T09:13:54.273333]"/>
            <x15:cachedUniqueName index="42530" name="[weather_sensors].[time_captured].&amp;[2021-07-08T09:14:10.156667]"/>
            <x15:cachedUniqueName index="42531" name="[weather_sensors].[time_captured].&amp;[2021-07-08T09:14:24.913333]"/>
            <x15:cachedUniqueName index="42532" name="[weather_sensors].[time_captured].&amp;[2021-07-08T09:14:39.673333]"/>
            <x15:cachedUniqueName index="42533" name="[weather_sensors].[time_captured].&amp;[2021-07-08T09:14:54.423333]"/>
            <x15:cachedUniqueName index="42534" name="[weather_sensors].[time_captured].&amp;[2021-07-08T09:15:09.173333]"/>
            <x15:cachedUniqueName index="42535" name="[weather_sensors].[time_captured].&amp;[2021-07-08T09:15:25.063333]"/>
            <x15:cachedUniqueName index="42536" name="[weather_sensors].[time_captured].&amp;[2021-07-08T09:15:39.826667]"/>
            <x15:cachedUniqueName index="42537" name="[weather_sensors].[time_captured].&amp;[2021-07-08T09:15:54.576667]"/>
            <x15:cachedUniqueName index="42538" name="[weather_sensors].[time_captured].&amp;[2021-07-08T09:16:09.336667]"/>
            <x15:cachedUniqueName index="42539" name="[weather_sensors].[time_captured].&amp;[2021-07-08T09:16:25.22]"/>
            <x15:cachedUniqueName index="42540" name="[weather_sensors].[time_captured].&amp;[2021-07-08T09:16:39.976667]"/>
            <x15:cachedUniqueName index="42541" name="[weather_sensors].[time_captured].&amp;[2021-07-08T09:16:54.733333]"/>
            <x15:cachedUniqueName index="42542" name="[weather_sensors].[time_captured].&amp;[2021-07-08T09:17:09.486667]"/>
            <x15:cachedUniqueName index="42543" name="[weather_sensors].[time_captured].&amp;[2021-07-08T09:17:24.24]"/>
            <x15:cachedUniqueName index="42544" name="[weather_sensors].[time_captured].&amp;[2021-07-08T09:17:40.136667]"/>
            <x15:cachedUniqueName index="42545" name="[weather_sensors].[time_captured].&amp;[2021-07-08T09:17:54.893333]"/>
            <x15:cachedUniqueName index="42546" name="[weather_sensors].[time_captured].&amp;[2021-07-08T09:18:09.646667]"/>
            <x15:cachedUniqueName index="42547" name="[weather_sensors].[time_captured].&amp;[2021-07-08T09:18:24.403333]"/>
            <x15:cachedUniqueName index="42548" name="[weather_sensors].[time_captured].&amp;[2021-07-08T09:18:39.16]"/>
            <x15:cachedUniqueName index="42549" name="[weather_sensors].[time_captured].&amp;[2021-07-08T09:18:55.05]"/>
            <x15:cachedUniqueName index="42550" name="[weather_sensors].[time_captured].&amp;[2021-07-08T09:19:09.8]"/>
            <x15:cachedUniqueName index="42551" name="[weather_sensors].[time_captured].&amp;[2021-07-08T09:19:24.556667]"/>
            <x15:cachedUniqueName index="42552" name="[weather_sensors].[time_captured].&amp;[2021-07-08T09:19:39.32]"/>
            <x15:cachedUniqueName index="42553" name="[weather_sensors].[time_captured].&amp;[2021-07-08T09:19:55.206667]"/>
            <x15:cachedUniqueName index="42554" name="[weather_sensors].[time_captured].&amp;[2021-07-08T09:20:09.963333]"/>
            <x15:cachedUniqueName index="42555" name="[weather_sensors].[time_captured].&amp;[2021-07-08T09:20:24.716667]"/>
            <x15:cachedUniqueName index="42556" name="[weather_sensors].[time_captured].&amp;[2021-07-08T09:20:39.476667]"/>
            <x15:cachedUniqueName index="42557" name="[weather_sensors].[time_captured].&amp;[2021-07-08T09:20:54.226667]"/>
            <x15:cachedUniqueName index="42558" name="[weather_sensors].[time_captured].&amp;[2021-07-08T09:21:10.12]"/>
            <x15:cachedUniqueName index="42559" name="[weather_sensors].[time_captured].&amp;[2021-07-08T09:21:24.873333]"/>
            <x15:cachedUniqueName index="42560" name="[weather_sensors].[time_captured].&amp;[2021-07-08T09:21:39.636667]"/>
            <x15:cachedUniqueName index="42561" name="[weather_sensors].[time_captured].&amp;[2021-07-08T09:21:54.39]"/>
            <x15:cachedUniqueName index="42562" name="[weather_sensors].[time_captured].&amp;[2021-07-08T09:22:10.276667]"/>
            <x15:cachedUniqueName index="42563" name="[weather_sensors].[time_captured].&amp;[2021-07-08T09:22:25.03]"/>
            <x15:cachedUniqueName index="42564" name="[weather_sensors].[time_captured].&amp;[2021-07-08T09:22:39.79]"/>
            <x15:cachedUniqueName index="42565" name="[weather_sensors].[time_captured].&amp;[2021-07-08T09:22:54.543333]"/>
            <x15:cachedUniqueName index="42566" name="[weather_sensors].[time_captured].&amp;[2021-07-08T09:23:09.296667]"/>
            <x15:cachedUniqueName index="42567" name="[weather_sensors].[time_captured].&amp;[2021-07-08T09:23:25.183333]"/>
            <x15:cachedUniqueName index="42568" name="[weather_sensors].[time_captured].&amp;[2021-07-08T09:23:39.943333]"/>
            <x15:cachedUniqueName index="42569" name="[weather_sensors].[time_captured].&amp;[2021-07-08T09:23:54.696667]"/>
            <x15:cachedUniqueName index="42570" name="[weather_sensors].[time_captured].&amp;[2021-07-08T09:24:09.453333]"/>
            <x15:cachedUniqueName index="42571" name="[weather_sensors].[time_captured].&amp;[2021-07-08T09:24:24.203333]"/>
            <x15:cachedUniqueName index="42572" name="[weather_sensors].[time_captured].&amp;[2021-07-08T09:24:40.1]"/>
            <x15:cachedUniqueName index="42573" name="[weather_sensors].[time_captured].&amp;[2021-07-08T09:24:54.853333]"/>
            <x15:cachedUniqueName index="42574" name="[weather_sensors].[time_captured].&amp;[2021-07-08T09:25:09.61]"/>
            <x15:cachedUniqueName index="42575" name="[weather_sensors].[time_captured].&amp;[2021-07-08T09:25:24.363333]"/>
            <x15:cachedUniqueName index="42576" name="[weather_sensors].[time_captured].&amp;[2021-07-08T09:25:40.256667]"/>
            <x15:cachedUniqueName index="42577" name="[weather_sensors].[time_captured].&amp;[2021-07-08T09:25:55.013333]"/>
            <x15:cachedUniqueName index="42578" name="[weather_sensors].[time_captured].&amp;[2021-07-08T09:26:09.766667]"/>
            <x15:cachedUniqueName index="42579" name="[weather_sensors].[time_captured].&amp;[2021-07-08T09:26:24.523333]"/>
            <x15:cachedUniqueName index="42580" name="[weather_sensors].[time_captured].&amp;[2021-07-08T09:26:39.283333]"/>
            <x15:cachedUniqueName index="42581" name="[weather_sensors].[time_captured].&amp;[2021-07-08T09:26:55.17]"/>
            <x15:cachedUniqueName index="42582" name="[weather_sensors].[time_captured].&amp;[2021-07-08T09:27:09.926667]"/>
            <x15:cachedUniqueName index="42583" name="[weather_sensors].[time_captured].&amp;[2021-07-08T09:27:24.68]"/>
            <x15:cachedUniqueName index="42584" name="[weather_sensors].[time_captured].&amp;[2021-07-08T09:27:39.44]"/>
            <x15:cachedUniqueName index="42585" name="[weather_sensors].[time_captured].&amp;[2021-07-08T09:27:55.333333]"/>
            <x15:cachedUniqueName index="42586" name="[weather_sensors].[time_captured].&amp;[2021-07-08T09:28:10.086667]"/>
            <x15:cachedUniqueName index="42587" name="[weather_sensors].[time_captured].&amp;[2021-07-08T09:28:24.843333]"/>
            <x15:cachedUniqueName index="42588" name="[weather_sensors].[time_captured].&amp;[2021-07-08T09:28:39.606667]"/>
            <x15:cachedUniqueName index="42589" name="[weather_sensors].[time_captured].&amp;[2021-07-08T09:28:54.36]"/>
            <x15:cachedUniqueName index="42590" name="[weather_sensors].[time_captured].&amp;[2021-07-08T09:29:10.25]"/>
            <x15:cachedUniqueName index="42591" name="[weather_sensors].[time_captured].&amp;[2021-07-08T09:29:25.003333]"/>
            <x15:cachedUniqueName index="42592" name="[weather_sensors].[time_captured].&amp;[2021-07-08T09:29:39.763333]"/>
            <x15:cachedUniqueName index="42593" name="[weather_sensors].[time_captured].&amp;[2021-07-08T09:29:54.516667]"/>
            <x15:cachedUniqueName index="42594" name="[weather_sensors].[time_captured].&amp;[2021-07-08T09:30:09.27]"/>
            <x15:cachedUniqueName index="42595" name="[weather_sensors].[time_captured].&amp;[2021-07-08T09:30:25.163333]"/>
            <x15:cachedUniqueName index="42596" name="[weather_sensors].[time_captured].&amp;[2021-07-08T09:30:39.923333]"/>
            <x15:cachedUniqueName index="42597" name="[weather_sensors].[time_captured].&amp;[2021-07-08T09:30:54.676667]"/>
            <x15:cachedUniqueName index="42598" name="[weather_sensors].[time_captured].&amp;[2021-07-08T09:31:09.43]"/>
            <x15:cachedUniqueName index="42599" name="[weather_sensors].[time_captured].&amp;[2021-07-08T09:31:25.316667]"/>
            <x15:cachedUniqueName index="42600" name="[weather_sensors].[time_captured].&amp;[2021-07-08T09:31:40.08]"/>
            <x15:cachedUniqueName index="42601" name="[weather_sensors].[time_captured].&amp;[2021-07-08T09:31:54.833333]"/>
            <x15:cachedUniqueName index="42602" name="[weather_sensors].[time_captured].&amp;[2021-07-08T09:32:09.59]"/>
            <x15:cachedUniqueName index="42603" name="[weather_sensors].[time_captured].&amp;[2021-07-08T09:32:24.34]"/>
            <x15:cachedUniqueName index="42604" name="[weather_sensors].[time_captured].&amp;[2021-07-08T09:32:40.236667]"/>
            <x15:cachedUniqueName index="42605" name="[weather_sensors].[time_captured].&amp;[2021-07-08T09:32:54.986667]"/>
            <x15:cachedUniqueName index="42606" name="[weather_sensors].[time_captured].&amp;[2021-07-08T09:33:09.743333]"/>
            <x15:cachedUniqueName index="42607" name="[weather_sensors].[time_captured].&amp;[2021-07-08T09:33:24.503333]"/>
            <x15:cachedUniqueName index="42608" name="[weather_sensors].[time_captured].&amp;[2021-07-08T09:33:39.26]"/>
            <x15:cachedUniqueName index="42609" name="[weather_sensors].[time_captured].&amp;[2021-07-08T09:33:55.15]"/>
            <x15:cachedUniqueName index="42610" name="[weather_sensors].[time_captured].&amp;[2021-07-08T09:34:09.903333]"/>
            <x15:cachedUniqueName index="42611" name="[weather_sensors].[time_captured].&amp;[2021-07-08T09:34:24.66]"/>
            <x15:cachedUniqueName index="42612" name="[weather_sensors].[time_captured].&amp;[2021-07-08T09:34:39.42]"/>
            <x15:cachedUniqueName index="42613" name="[weather_sensors].[time_captured].&amp;[2021-07-08T09:34:55.306667]"/>
            <x15:cachedUniqueName index="42614" name="[weather_sensors].[time_captured].&amp;[2021-07-08T09:35:10.063333]"/>
            <x15:cachedUniqueName index="42615" name="[weather_sensors].[time_captured].&amp;[2021-07-08T09:35:24.823333]"/>
            <x15:cachedUniqueName index="42616" name="[weather_sensors].[time_captured].&amp;[2021-07-08T09:35:39.576667]"/>
            <x15:cachedUniqueName index="42617" name="[weather_sensors].[time_captured].&amp;[2021-07-08T09:35:54.33]"/>
            <x15:cachedUniqueName index="42618" name="[weather_sensors].[time_captured].&amp;[2021-07-08T09:36:10.22]"/>
            <x15:cachedUniqueName index="42619" name="[weather_sensors].[time_captured].&amp;[2021-07-08T09:36:24.976667]"/>
            <x15:cachedUniqueName index="42620" name="[weather_sensors].[time_captured].&amp;[2021-07-08T09:36:39.736667]"/>
            <x15:cachedUniqueName index="42621" name="[weather_sensors].[time_captured].&amp;[2021-07-08T09:36:54.49]"/>
            <x15:cachedUniqueName index="42622" name="[weather_sensors].[time_captured].&amp;[2021-07-08T09:37:10.38]"/>
            <x15:cachedUniqueName index="42623" name="[weather_sensors].[time_captured].&amp;[2021-07-08T09:37:25.13]"/>
            <x15:cachedUniqueName index="42624" name="[weather_sensors].[time_captured].&amp;[2021-07-08T09:37:39.886667]"/>
            <x15:cachedUniqueName index="42625" name="[weather_sensors].[time_captured].&amp;[2021-07-08T09:37:54.643333]"/>
            <x15:cachedUniqueName index="42626" name="[weather_sensors].[time_captured].&amp;[2021-07-08T09:38:09.396667]"/>
            <x15:cachedUniqueName index="42627" name="[weather_sensors].[time_captured].&amp;[2021-07-08T09:38:25.286667]"/>
            <x15:cachedUniqueName index="42628" name="[weather_sensors].[time_captured].&amp;[2021-07-08T09:38:40.046667]"/>
            <x15:cachedUniqueName index="42629" name="[weather_sensors].[time_captured].&amp;[2021-07-08T09:38:54.796667]"/>
            <x15:cachedUniqueName index="42630" name="[weather_sensors].[time_captured].&amp;[2021-07-08T09:39:09.553333]"/>
            <x15:cachedUniqueName index="42631" name="[weather_sensors].[time_captured].&amp;[2021-07-08T09:39:24.306667]"/>
            <x15:cachedUniqueName index="42632" name="[weather_sensors].[time_captured].&amp;[2021-07-08T09:39:40.2]"/>
            <x15:cachedUniqueName index="42633" name="[weather_sensors].[time_captured].&amp;[2021-07-08T09:39:54.95]"/>
            <x15:cachedUniqueName index="42634" name="[weather_sensors].[time_captured].&amp;[2021-07-08T09:40:09.696667]"/>
            <x15:cachedUniqueName index="42635" name="[weather_sensors].[time_captured].&amp;[2021-07-08T09:40:24.456667]"/>
            <x15:cachedUniqueName index="42636" name="[weather_sensors].[time_captured].&amp;[2021-07-08T09:40:40.35]"/>
            <x15:cachedUniqueName index="42637" name="[weather_sensors].[time_captured].&amp;[2021-07-08T09:40:55.1]"/>
            <x15:cachedUniqueName index="42638" name="[weather_sensors].[time_captured].&amp;[2021-07-08T09:41:09.856667]"/>
            <x15:cachedUniqueName index="42639" name="[weather_sensors].[time_captured].&amp;[2021-07-08T09:41:24.606667]"/>
            <x15:cachedUniqueName index="42640" name="[weather_sensors].[time_captured].&amp;[2021-07-08T09:41:39.36]"/>
            <x15:cachedUniqueName index="42641" name="[weather_sensors].[time_captured].&amp;[2021-07-08T09:41:55.26]"/>
            <x15:cachedUniqueName index="42642" name="[weather_sensors].[time_captured].&amp;[2021-07-08T09:42:10.013333]"/>
            <x15:cachedUniqueName index="42643" name="[weather_sensors].[time_captured].&amp;[2021-07-08T09:42:24.773333]"/>
            <x15:cachedUniqueName index="42644" name="[weather_sensors].[time_captured].&amp;[2021-07-08T09:42:39.526667]"/>
            <x15:cachedUniqueName index="42645" name="[weather_sensors].[time_captured].&amp;[2021-07-08T09:42:54.29]"/>
            <x15:cachedUniqueName index="42646" name="[weather_sensors].[time_captured].&amp;[2021-07-08T09:43:10.183333]"/>
            <x15:cachedUniqueName index="42647" name="[weather_sensors].[time_captured].&amp;[2021-07-08T09:43:24.94]"/>
            <x15:cachedUniqueName index="42648" name="[weather_sensors].[time_captured].&amp;[2021-07-08T09:43:39.693333]"/>
            <x15:cachedUniqueName index="42649" name="[weather_sensors].[time_captured].&amp;[2021-07-08T09:43:54.453333]"/>
            <x15:cachedUniqueName index="42650" name="[weather_sensors].[time_captured].&amp;[2021-07-08T09:44:10.346667]"/>
            <x15:cachedUniqueName index="42651" name="[weather_sensors].[time_captured].&amp;[2021-07-08T09:44:25.106667]"/>
            <x15:cachedUniqueName index="42652" name="[weather_sensors].[time_captured].&amp;[2021-07-08T09:44:39.863333]"/>
            <x15:cachedUniqueName index="42653" name="[weather_sensors].[time_captured].&amp;[2021-07-08T09:44:54.623333]"/>
            <x15:cachedUniqueName index="42654" name="[weather_sensors].[time_captured].&amp;[2021-07-08T09:45:09.383333]"/>
            <x15:cachedUniqueName index="42655" name="[weather_sensors].[time_captured].&amp;[2021-07-08T09:45:25.27]"/>
            <x15:cachedUniqueName index="42656" name="[weather_sensors].[time_captured].&amp;[2021-07-08T09:45:40.026667]"/>
            <x15:cachedUniqueName index="42657" name="[weather_sensors].[time_captured].&amp;[2021-07-08T09:45:54.79]"/>
            <x15:cachedUniqueName index="42658" name="[weather_sensors].[time_captured].&amp;[2021-07-08T09:46:09.543333]"/>
            <x15:cachedUniqueName index="42659" name="[weather_sensors].[time_captured].&amp;[2021-07-08T09:46:25.433333]"/>
            <x15:cachedUniqueName index="42660" name="[weather_sensors].[time_captured].&amp;[2021-07-08T09:46:40.186667]"/>
            <x15:cachedUniqueName index="42661" name="[weather_sensors].[time_captured].&amp;[2021-07-08T09:46:54.95]"/>
            <x15:cachedUniqueName index="42662" name="[weather_sensors].[time_captured].&amp;[2021-07-08T09:47:09.706667]"/>
            <x15:cachedUniqueName index="42663" name="[weather_sensors].[time_captured].&amp;[2021-07-08T09:47:24.463333]"/>
            <x15:cachedUniqueName index="42664" name="[weather_sensors].[time_captured].&amp;[2021-07-08T09:47:40.353333]"/>
            <x15:cachedUniqueName index="42665" name="[weather_sensors].[time_captured].&amp;[2021-07-08T09:47:55.113333]"/>
            <x15:cachedUniqueName index="42666" name="[weather_sensors].[time_captured].&amp;[2021-07-08T09:48:09.866667]"/>
            <x15:cachedUniqueName index="42667" name="[weather_sensors].[time_captured].&amp;[2021-07-08T09:48:24.623333]"/>
            <x15:cachedUniqueName index="42668" name="[weather_sensors].[time_captured].&amp;[2021-07-08T09:48:39.376667]"/>
            <x15:cachedUniqueName index="42669" name="[weather_sensors].[time_captured].&amp;[2021-07-08T09:48:55.27]"/>
            <x15:cachedUniqueName index="42670" name="[weather_sensors].[time_captured].&amp;[2021-07-08T09:49:10.026667]"/>
            <x15:cachedUniqueName index="42671" name="[weather_sensors].[time_captured].&amp;[2021-07-08T09:49:24.786667]"/>
            <x15:cachedUniqueName index="42672" name="[weather_sensors].[time_captured].&amp;[2021-07-08T09:49:39.54]"/>
            <x15:cachedUniqueName index="42673" name="[weather_sensors].[time_captured].&amp;[2021-07-08T09:49:55.436667]"/>
            <x15:cachedUniqueName index="42674" name="[weather_sensors].[time_captured].&amp;[2021-07-08T09:50:10.196667]"/>
            <x15:cachedUniqueName index="42675" name="[weather_sensors].[time_captured].&amp;[2021-07-08T09:50:24.95]"/>
            <x15:cachedUniqueName index="42676" name="[weather_sensors].[time_captured].&amp;[2021-07-08T09:50:39.71]"/>
            <x15:cachedUniqueName index="42677" name="[weather_sensors].[time_captured].&amp;[2021-07-08T09:50:54.47]"/>
            <x15:cachedUniqueName index="42678" name="[weather_sensors].[time_captured].&amp;[2021-07-08T09:51:10.356667]"/>
            <x15:cachedUniqueName index="42679" name="[weather_sensors].[time_captured].&amp;[2021-07-08T09:51:25.116667]"/>
            <x15:cachedUniqueName index="42680" name="[weather_sensors].[time_captured].&amp;[2021-07-08T09:51:39.873333]"/>
            <x15:cachedUniqueName index="42681" name="[weather_sensors].[time_captured].&amp;[2021-07-08T09:51:54.63]"/>
            <x15:cachedUniqueName index="42682" name="[weather_sensors].[time_captured].&amp;[2021-07-08T09:52:09.386667]"/>
            <x15:cachedUniqueName index="42683" name="[weather_sensors].[time_captured].&amp;[2021-07-08T09:52:25.276667]"/>
            <x15:cachedUniqueName index="42684" name="[weather_sensors].[time_captured].&amp;[2021-07-08T09:52:40.03]"/>
            <x15:cachedUniqueName index="42685" name="[weather_sensors].[time_captured].&amp;[2021-07-08T09:52:54.793333]"/>
            <x15:cachedUniqueName index="42686" name="[weather_sensors].[time_captured].&amp;[2021-07-08T09:53:09.546667]"/>
            <x15:cachedUniqueName index="42687" name="[weather_sensors].[time_captured].&amp;[2021-07-08T09:53:25.436667]"/>
            <x15:cachedUniqueName index="42688" name="[weather_sensors].[time_captured].&amp;[2021-07-08T09:53:40.193333]"/>
            <x15:cachedUniqueName index="42689" name="[weather_sensors].[time_captured].&amp;[2021-07-08T09:53:54.95]"/>
            <x15:cachedUniqueName index="42690" name="[weather_sensors].[time_captured].&amp;[2021-07-08T09:54:09.703333]"/>
            <x15:cachedUniqueName index="42691" name="[weather_sensors].[time_captured].&amp;[2021-07-08T09:54:24.456667]"/>
            <x15:cachedUniqueName index="42692" name="[weather_sensors].[time_captured].&amp;[2021-07-08T09:54:40.346667]"/>
            <x15:cachedUniqueName index="42693" name="[weather_sensors].[time_captured].&amp;[2021-07-08T09:54:55.103333]"/>
            <x15:cachedUniqueName index="42694" name="[weather_sensors].[time_captured].&amp;[2021-07-08T09:55:09.86]"/>
            <x15:cachedUniqueName index="42695" name="[weather_sensors].[time_captured].&amp;[2021-07-08T09:55:24.61]"/>
            <x15:cachedUniqueName index="42696" name="[weather_sensors].[time_captured].&amp;[2021-07-08T09:55:40.5]"/>
            <x15:cachedUniqueName index="42697" name="[weather_sensors].[time_captured].&amp;[2021-07-08T09:55:55.26]"/>
            <x15:cachedUniqueName index="42698" name="[weather_sensors].[time_captured].&amp;[2021-07-08T09:56:10.013333]"/>
            <x15:cachedUniqueName index="42699" name="[weather_sensors].[time_captured].&amp;[2021-07-08T09:56:24.766667]"/>
            <x15:cachedUniqueName index="42700" name="[weather_sensors].[time_captured].&amp;[2021-07-08T09:56:39.52]"/>
            <x15:cachedUniqueName index="42701" name="[weather_sensors].[time_captured].&amp;[2021-07-08T09:56:55.413333]"/>
            <x15:cachedUniqueName index="42702" name="[weather_sensors].[time_captured].&amp;[2021-07-08T09:57:10.163333]"/>
            <x15:cachedUniqueName index="42703" name="[weather_sensors].[time_captured].&amp;[2021-07-08T09:57:24.913333]"/>
            <x15:cachedUniqueName index="42704" name="[weather_sensors].[time_captured].&amp;[2021-07-08T09:57:39.67]"/>
            <x15:cachedUniqueName index="42705" name="[weather_sensors].[time_captured].&amp;[2021-07-08T09:57:54.426667]"/>
            <x15:cachedUniqueName index="42706" name="[weather_sensors].[time_captured].&amp;[2021-07-08T09:58:10.316667]"/>
            <x15:cachedUniqueName index="42707" name="[weather_sensors].[time_captured].&amp;[2021-07-08T09:58:25.066667]"/>
            <x15:cachedUniqueName index="42708" name="[weather_sensors].[time_captured].&amp;[2021-07-08T09:58:39.823333]"/>
            <x15:cachedUniqueName index="42709" name="[weather_sensors].[time_captured].&amp;[2021-07-08T09:58:54.576667]"/>
            <x15:cachedUniqueName index="42710" name="[weather_sensors].[time_captured].&amp;[2021-07-08T09:59:10.463333]"/>
            <x15:cachedUniqueName index="42711" name="[weather_sensors].[time_captured].&amp;[2021-07-08T09:59:25.213333]"/>
            <x15:cachedUniqueName index="42712" name="[weather_sensors].[time_captured].&amp;[2021-07-08T09:59:39.97]"/>
            <x15:cachedUniqueName index="42713" name="[weather_sensors].[time_captured].&amp;[2021-07-08T09:59:54.726667]"/>
            <x15:cachedUniqueName index="42714" name="[weather_sensors].[time_captured].&amp;[2021-07-08T10:00:09.48]"/>
            <x15:cachedUniqueName index="42715" name="[weather_sensors].[time_captured].&amp;[2021-07-08T10:00:25.363333]"/>
            <x15:cachedUniqueName index="42716" name="[weather_sensors].[time_captured].&amp;[2021-07-08T10:00:40.12]"/>
            <x15:cachedUniqueName index="42717" name="[weather_sensors].[time_captured].&amp;[2021-07-08T10:00:54.873333]"/>
            <x15:cachedUniqueName index="42718" name="[weather_sensors].[time_captured].&amp;[2021-07-08T10:01:09.63]"/>
            <x15:cachedUniqueName index="42719" name="[weather_sensors].[time_captured].&amp;[2021-07-08T10:01:25.513333]"/>
            <x15:cachedUniqueName index="42720" name="[weather_sensors].[time_captured].&amp;[2021-07-08T10:01:40.27]"/>
            <x15:cachedUniqueName index="42721" name="[weather_sensors].[time_captured].&amp;[2021-07-08T10:01:55.023333]"/>
            <x15:cachedUniqueName index="42722" name="[weather_sensors].[time_captured].&amp;[2021-07-08T10:02:09.78]"/>
            <x15:cachedUniqueName index="42723" name="[weather_sensors].[time_captured].&amp;[2021-07-08T10:02:24.53]"/>
            <x15:cachedUniqueName index="42724" name="[weather_sensors].[time_captured].&amp;[2021-07-08T10:02:40.413333]"/>
            <x15:cachedUniqueName index="42725" name="[weather_sensors].[time_captured].&amp;[2021-07-08T10:02:55.17]"/>
            <x15:cachedUniqueName index="42726" name="[weather_sensors].[time_captured].&amp;[2021-07-08T10:03:09.923333]"/>
            <x15:cachedUniqueName index="42727" name="[weather_sensors].[time_captured].&amp;[2021-07-08T10:03:24.673333]"/>
            <x15:cachedUniqueName index="42728" name="[weather_sensors].[time_captured].&amp;[2021-07-08T10:03:40.56]"/>
            <x15:cachedUniqueName index="42729" name="[weather_sensors].[time_captured].&amp;[2021-07-08T10:03:55.313333]"/>
            <x15:cachedUniqueName index="42730" name="[weather_sensors].[time_captured].&amp;[2021-07-08T10:04:10.066667]"/>
            <x15:cachedUniqueName index="42731" name="[weather_sensors].[time_captured].&amp;[2021-07-08T10:04:24.816667]"/>
            <x15:cachedUniqueName index="42732" name="[weather_sensors].[time_captured].&amp;[2021-07-08T10:04:39.566667]"/>
            <x15:cachedUniqueName index="42733" name="[weather_sensors].[time_captured].&amp;[2021-07-08T10:04:55.46]"/>
            <x15:cachedUniqueName index="42734" name="[weather_sensors].[time_captured].&amp;[2021-07-08T10:05:10.206667]"/>
            <x15:cachedUniqueName index="42735" name="[weather_sensors].[time_captured].&amp;[2021-07-08T10:05:24.96]"/>
            <x15:cachedUniqueName index="42736" name="[weather_sensors].[time_captured].&amp;[2021-07-08T10:05:39.71]"/>
            <x15:cachedUniqueName index="42737" name="[weather_sensors].[time_captured].&amp;[2021-07-08T10:05:54.466667]"/>
            <x15:cachedUniqueName index="42738" name="[weather_sensors].[time_captured].&amp;[2021-07-08T10:06:10.356667]"/>
            <x15:cachedUniqueName index="42739" name="[weather_sensors].[time_captured].&amp;[2021-07-08T10:06:25.106667]"/>
            <x15:cachedUniqueName index="42740" name="[weather_sensors].[time_captured].&amp;[2021-07-08T10:06:39.86]"/>
            <x15:cachedUniqueName index="42741" name="[weather_sensors].[time_captured].&amp;[2021-07-08T10:06:54.623333]"/>
            <x15:cachedUniqueName index="42742" name="[weather_sensors].[time_captured].&amp;[2021-07-08T10:07:10.506667]"/>
            <x15:cachedUniqueName index="42743" name="[weather_sensors].[time_captured].&amp;[2021-07-08T10:07:25.256667]"/>
            <x15:cachedUniqueName index="42744" name="[weather_sensors].[time_captured].&amp;[2021-07-08T10:07:40.01]"/>
            <x15:cachedUniqueName index="42745" name="[weather_sensors].[time_captured].&amp;[2021-07-08T10:07:54.763333]"/>
            <x15:cachedUniqueName index="42746" name="[weather_sensors].[time_captured].&amp;[2021-07-08T10:08:09.516667]"/>
            <x15:cachedUniqueName index="42747" name="[weather_sensors].[time_captured].&amp;[2021-07-08T10:08:25.4]"/>
            <x15:cachedUniqueName index="42748" name="[weather_sensors].[time_captured].&amp;[2021-07-08T10:08:40.15]"/>
            <x15:cachedUniqueName index="42749" name="[weather_sensors].[time_captured].&amp;[2021-07-08T10:08:54.906667]"/>
            <x15:cachedUniqueName index="42750" name="[weather_sensors].[time_captured].&amp;[2021-07-08T10:09:09.653333]"/>
            <x15:cachedUniqueName index="42751" name="[weather_sensors].[time_captured].&amp;[2021-07-08T10:09:25.536667]"/>
            <x15:cachedUniqueName index="42752" name="[weather_sensors].[time_captured].&amp;[2021-07-08T10:09:40.286667]"/>
            <x15:cachedUniqueName index="42753" name="[weather_sensors].[time_captured].&amp;[2021-07-08T10:09:55.046667]"/>
            <x15:cachedUniqueName index="42754" name="[weather_sensors].[time_captured].&amp;[2021-07-08T10:10:09.793333]"/>
            <x15:cachedUniqueName index="42755" name="[weather_sensors].[time_captured].&amp;[2021-07-08T10:10:24.55]"/>
            <x15:cachedUniqueName index="42756" name="[weather_sensors].[time_captured].&amp;[2021-07-08T10:10:40.433333]"/>
            <x15:cachedUniqueName index="42757" name="[weather_sensors].[time_captured].&amp;[2021-07-08T10:10:55.193333]"/>
            <x15:cachedUniqueName index="42758" name="[weather_sensors].[time_captured].&amp;[2021-07-08T10:11:09.943333]"/>
            <x15:cachedUniqueName index="42759" name="[weather_sensors].[time_captured].&amp;[2021-07-08T10:11:24.7]"/>
            <x15:cachedUniqueName index="42760" name="[weather_sensors].[time_captured].&amp;[2021-07-08T10:11:40.583333]"/>
            <x15:cachedUniqueName index="42761" name="[weather_sensors].[time_captured].&amp;[2021-07-08T10:11:55.343333]"/>
            <x15:cachedUniqueName index="42762" name="[weather_sensors].[time_captured].&amp;[2021-07-08T10:12:10.093333]"/>
            <x15:cachedUniqueName index="42763" name="[weather_sensors].[time_captured].&amp;[2021-07-08T10:12:24.843333]"/>
            <x15:cachedUniqueName index="42764" name="[weather_sensors].[time_captured].&amp;[2021-07-08T10:12:39.596667]"/>
            <x15:cachedUniqueName index="42765" name="[weather_sensors].[time_captured].&amp;[2021-07-08T10:12:55.486667]"/>
            <x15:cachedUniqueName index="42766" name="[weather_sensors].[time_captured].&amp;[2021-07-08T10:13:10.236667]"/>
            <x15:cachedUniqueName index="42767" name="[weather_sensors].[time_captured].&amp;[2021-07-08T10:13:24.99]"/>
            <x15:cachedUniqueName index="42768" name="[weather_sensors].[time_captured].&amp;[2021-07-08T10:13:39.74]"/>
            <x15:cachedUniqueName index="42769" name="[weather_sensors].[time_captured].&amp;[2021-07-08T10:13:55.63]"/>
            <x15:cachedUniqueName index="42770" name="[weather_sensors].[time_captured].&amp;[2021-07-08T10:14:10.38]"/>
            <x15:cachedUniqueName index="42771" name="[weather_sensors].[time_captured].&amp;[2021-07-08T10:14:25.136667]"/>
            <x15:cachedUniqueName index="42772" name="[weather_sensors].[time_captured].&amp;[2021-07-08T10:14:39.886667]"/>
            <x15:cachedUniqueName index="42773" name="[weather_sensors].[time_captured].&amp;[2021-07-08T10:14:54.646667]"/>
            <x15:cachedUniqueName index="42774" name="[weather_sensors].[time_captured].&amp;[2021-07-08T10:15:10.526667]"/>
            <x15:cachedUniqueName index="42775" name="[weather_sensors].[time_captured].&amp;[2021-07-08T10:15:25.283333]"/>
            <x15:cachedUniqueName index="42776" name="[weather_sensors].[time_captured].&amp;[2021-07-08T10:15:40.033333]"/>
            <x15:cachedUniqueName index="42777" name="[weather_sensors].[time_captured].&amp;[2021-07-08T10:15:54.786667]"/>
            <x15:cachedUniqueName index="42778" name="[weather_sensors].[time_captured].&amp;[2021-07-08T10:16:10.676667]"/>
            <x15:cachedUniqueName index="42779" name="[weather_sensors].[time_captured].&amp;[2021-07-08T10:16:25.426667]"/>
            <x15:cachedUniqueName index="42780" name="[weather_sensors].[time_captured].&amp;[2021-07-08T10:16:40.173333]"/>
            <x15:cachedUniqueName index="42781" name="[weather_sensors].[time_captured].&amp;[2021-07-08T10:16:54.936667]"/>
            <x15:cachedUniqueName index="42782" name="[weather_sensors].[time_captured].&amp;[2021-07-08T10:17:09.686667]"/>
            <x15:cachedUniqueName index="42783" name="[weather_sensors].[time_captured].&amp;[2021-07-08T10:17:25.573333]"/>
            <x15:cachedUniqueName index="42784" name="[weather_sensors].[time_captured].&amp;[2021-07-08T10:17:40.323333]"/>
            <x15:cachedUniqueName index="42785" name="[weather_sensors].[time_captured].&amp;[2021-07-08T10:17:55.083333]"/>
            <x15:cachedUniqueName index="42786" name="[weather_sensors].[time_captured].&amp;[2021-07-08T10:18:09.833333]"/>
            <x15:cachedUniqueName index="42787" name="[weather_sensors].[time_captured].&amp;[2021-07-08T10:18:25.723333]"/>
            <x15:cachedUniqueName index="42788" name="[weather_sensors].[time_captured].&amp;[2021-07-08T10:18:40.473333]"/>
            <x15:cachedUniqueName index="42789" name="[weather_sensors].[time_captured].&amp;[2021-07-08T10:18:55.233333]"/>
            <x15:cachedUniqueName index="42790" name="[weather_sensors].[time_captured].&amp;[2021-07-08T10:19:09.983333]"/>
            <x15:cachedUniqueName index="42791" name="[weather_sensors].[time_captured].&amp;[2021-07-08T10:19:24.736667]"/>
            <x15:cachedUniqueName index="42792" name="[weather_sensors].[time_captured].&amp;[2021-07-08T10:19:40.623333]"/>
            <x15:cachedUniqueName index="42793" name="[weather_sensors].[time_captured].&amp;[2021-07-08T10:19:55.383333]"/>
            <x15:cachedUniqueName index="42794" name="[weather_sensors].[time_captured].&amp;[2021-07-08T10:20:10.136667]"/>
            <x15:cachedUniqueName index="42795" name="[weather_sensors].[time_captured].&amp;[2021-07-08T10:20:24.886667]"/>
            <x15:cachedUniqueName index="42796" name="[weather_sensors].[time_captured].&amp;[2021-07-08T10:20:39.64]"/>
            <x15:cachedUniqueName index="42797" name="[weather_sensors].[time_captured].&amp;[2021-07-08T10:20:55.53]"/>
            <x15:cachedUniqueName index="42798" name="[weather_sensors].[time_captured].&amp;[2021-07-08T10:21:10.283333]"/>
            <x15:cachedUniqueName index="42799" name="[weather_sensors].[time_captured].&amp;[2021-07-08T10:21:25.033333]"/>
            <x15:cachedUniqueName index="42800" name="[weather_sensors].[time_captured].&amp;[2021-07-08T10:21:39.79]"/>
            <x15:cachedUniqueName index="42801" name="[weather_sensors].[time_captured].&amp;[2021-07-08T10:21:55.683333]"/>
            <x15:cachedUniqueName index="42802" name="[weather_sensors].[time_captured].&amp;[2021-07-08T10:22:10.433333]"/>
            <x15:cachedUniqueName index="42803" name="[weather_sensors].[time_captured].&amp;[2021-07-08T10:22:25.183333]"/>
            <x15:cachedUniqueName index="42804" name="[weather_sensors].[time_captured].&amp;[2021-07-08T10:22:39.94]"/>
            <x15:cachedUniqueName index="42805" name="[weather_sensors].[time_captured].&amp;[2021-07-08T10:22:54.693333]"/>
            <x15:cachedUniqueName index="42806" name="[weather_sensors].[time_captured].&amp;[2021-07-08T10:23:10.583333]"/>
            <x15:cachedUniqueName index="42807" name="[weather_sensors].[time_captured].&amp;[2021-07-08T10:23:25.333333]"/>
            <x15:cachedUniqueName index="42808" name="[weather_sensors].[time_captured].&amp;[2021-07-08T10:23:40.09]"/>
            <x15:cachedUniqueName index="42809" name="[weather_sensors].[time_captured].&amp;[2021-07-08T10:23:54.843333]"/>
            <x15:cachedUniqueName index="42810" name="[weather_sensors].[time_captured].&amp;[2021-07-08T10:24:10.733333]"/>
            <x15:cachedUniqueName index="42811" name="[weather_sensors].[time_captured].&amp;[2021-07-08T10:24:25.486667]"/>
            <x15:cachedUniqueName index="42812" name="[weather_sensors].[time_captured].&amp;[2021-07-08T10:24:40.236667]"/>
            <x15:cachedUniqueName index="42813" name="[weather_sensors].[time_captured].&amp;[2021-07-08T10:24:54.996667]"/>
            <x15:cachedUniqueName index="42814" name="[weather_sensors].[time_captured].&amp;[2021-07-08T10:25:09.746667]"/>
            <x15:cachedUniqueName index="42815" name="[weather_sensors].[time_captured].&amp;[2021-07-08T10:25:25.636667]"/>
            <x15:cachedUniqueName index="42816" name="[weather_sensors].[time_captured].&amp;[2021-07-08T10:25:40.393333]"/>
            <x15:cachedUniqueName index="42817" name="[weather_sensors].[time_captured].&amp;[2021-07-08T10:25:55.15]"/>
            <x15:cachedUniqueName index="42818" name="[weather_sensors].[time_captured].&amp;[2021-07-08T10:26:09.903333]"/>
            <x15:cachedUniqueName index="42819" name="[weather_sensors].[time_captured].&amp;[2021-07-08T10:26:24.656667]"/>
            <x15:cachedUniqueName index="42820" name="[weather_sensors].[time_captured].&amp;[2021-07-08T10:26:40.543333]"/>
            <x15:cachedUniqueName index="42821" name="[weather_sensors].[time_captured].&amp;[2021-07-08T10:26:55.296667]"/>
            <x15:cachedUniqueName index="42822" name="[weather_sensors].[time_captured].&amp;[2021-07-08T10:27:10.046667]"/>
            <x15:cachedUniqueName index="42823" name="[weather_sensors].[time_captured].&amp;[2021-07-08T10:27:24.8]"/>
            <x15:cachedUniqueName index="42824" name="[weather_sensors].[time_captured].&amp;[2021-07-08T10:27:40.683333]"/>
            <x15:cachedUniqueName index="42825" name="[weather_sensors].[time_captured].&amp;[2021-07-08T10:27:55.44]"/>
            <x15:cachedUniqueName index="42826" name="[weather_sensors].[time_captured].&amp;[2021-07-08T10:28:10.193333]"/>
            <x15:cachedUniqueName index="42827" name="[weather_sensors].[time_captured].&amp;[2021-07-08T10:28:24.943333]"/>
            <x15:cachedUniqueName index="42828" name="[weather_sensors].[time_captured].&amp;[2021-07-08T10:28:39.696667]"/>
            <x15:cachedUniqueName index="42829" name="[weather_sensors].[time_captured].&amp;[2021-07-08T10:28:55.583333]"/>
            <x15:cachedUniqueName index="42830" name="[weather_sensors].[time_captured].&amp;[2021-07-08T10:29:10.336667]"/>
            <x15:cachedUniqueName index="42831" name="[weather_sensors].[time_captured].&amp;[2021-07-08T10:29:25.09]"/>
            <x15:cachedUniqueName index="42832" name="[weather_sensors].[time_captured].&amp;[2021-07-08T10:29:39.84]"/>
            <x15:cachedUniqueName index="42833" name="[weather_sensors].[time_captured].&amp;[2021-07-08T10:29:55.726667]"/>
            <x15:cachedUniqueName index="42834" name="[weather_sensors].[time_captured].&amp;[2021-07-08T10:30:10.476667]"/>
            <x15:cachedUniqueName index="42835" name="[weather_sensors].[time_captured].&amp;[2021-07-08T10:30:25.226667]"/>
            <x15:cachedUniqueName index="42836" name="[weather_sensors].[time_captured].&amp;[2021-07-08T10:30:39.976667]"/>
            <x15:cachedUniqueName index="42837" name="[weather_sensors].[time_captured].&amp;[2021-07-08T10:30:54.733333]"/>
            <x15:cachedUniqueName index="42838" name="[weather_sensors].[time_captured].&amp;[2021-07-08T10:31:10.62]"/>
            <x15:cachedUniqueName index="42839" name="[weather_sensors].[time_captured].&amp;[2021-07-08T10:31:25.37]"/>
            <x15:cachedUniqueName index="42840" name="[weather_sensors].[time_captured].&amp;[2021-07-08T10:31:40.12]"/>
            <x15:cachedUniqueName index="42841" name="[weather_sensors].[time_captured].&amp;[2021-07-08T10:31:54.873333]"/>
            <x15:cachedUniqueName index="42842" name="[weather_sensors].[time_captured].&amp;[2021-07-08T10:32:10.76]"/>
            <x15:cachedUniqueName index="42843" name="[weather_sensors].[time_captured].&amp;[2021-07-08T10:32:25.51]"/>
            <x15:cachedUniqueName index="42844" name="[weather_sensors].[time_captured].&amp;[2021-07-08T10:32:40.266667]"/>
            <x15:cachedUniqueName index="42845" name="[weather_sensors].[time_captured].&amp;[2021-07-08T10:32:55.02]"/>
            <x15:cachedUniqueName index="42846" name="[weather_sensors].[time_captured].&amp;[2021-07-08T10:33:09.77]"/>
            <x15:cachedUniqueName index="42847" name="[weather_sensors].[time_captured].&amp;[2021-07-08T10:33:25.66]"/>
            <x15:cachedUniqueName index="42848" name="[weather_sensors].[time_captured].&amp;[2021-07-08T10:33:40.41]"/>
            <x15:cachedUniqueName index="42849" name="[weather_sensors].[time_captured].&amp;[2021-07-08T10:33:55.166667]"/>
            <x15:cachedUniqueName index="42850" name="[weather_sensors].[time_captured].&amp;[2021-07-08T10:34:09.916667]"/>
            <x15:cachedUniqueName index="42851" name="[weather_sensors].[time_captured].&amp;[2021-07-08T10:34:25.803333]"/>
            <x15:cachedUniqueName index="42852" name="[weather_sensors].[time_captured].&amp;[2021-07-08T10:34:40.553333]"/>
            <x15:cachedUniqueName index="42853" name="[weather_sensors].[time_captured].&amp;[2021-07-08T10:34:55.31]"/>
            <x15:cachedUniqueName index="42854" name="[weather_sensors].[time_captured].&amp;[2021-07-08T10:35:10.063333]"/>
            <x15:cachedUniqueName index="42855" name="[weather_sensors].[time_captured].&amp;[2021-07-08T10:35:24.813333]"/>
            <x15:cachedUniqueName index="42856" name="[weather_sensors].[time_captured].&amp;[2021-07-08T10:35:40.696667]"/>
            <x15:cachedUniqueName index="42857" name="[weather_sensors].[time_captured].&amp;[2021-07-08T10:35:55.456667]"/>
            <x15:cachedUniqueName index="42858" name="[weather_sensors].[time_captured].&amp;[2021-07-08T10:36:10.206667]"/>
            <x15:cachedUniqueName index="42859" name="[weather_sensors].[time_captured].&amp;[2021-07-08T10:36:24.956667]"/>
            <x15:cachedUniqueName index="42860" name="[weather_sensors].[time_captured].&amp;[2021-07-08T10:36:39.703333]"/>
            <x15:cachedUniqueName index="42861" name="[weather_sensors].[time_captured].&amp;[2021-07-08T10:36:55.596667]"/>
            <x15:cachedUniqueName index="42862" name="[weather_sensors].[time_captured].&amp;[2021-07-08T10:37:10.35]"/>
            <x15:cachedUniqueName index="42863" name="[weather_sensors].[time_captured].&amp;[2021-07-08T10:37:25.1]"/>
            <x15:cachedUniqueName index="42864" name="[weather_sensors].[time_captured].&amp;[2021-07-08T10:37:39.85]"/>
            <x15:cachedUniqueName index="42865" name="[weather_sensors].[time_captured].&amp;[2021-07-08T10:37:55.74]"/>
            <x15:cachedUniqueName index="42866" name="[weather_sensors].[time_captured].&amp;[2021-07-08T10:38:10.49]"/>
            <x15:cachedUniqueName index="42867" name="[weather_sensors].[time_captured].&amp;[2021-07-08T10:38:25.24]"/>
            <x15:cachedUniqueName index="42868" name="[weather_sensors].[time_captured].&amp;[2021-07-08T10:38:39.986667]"/>
            <x15:cachedUniqueName index="42869" name="[weather_sensors].[time_captured].&amp;[2021-07-08T10:38:54.743333]"/>
            <x15:cachedUniqueName index="42870" name="[weather_sensors].[time_captured].&amp;[2021-07-08T10:39:10.626667]"/>
            <x15:cachedUniqueName index="42871" name="[weather_sensors].[time_captured].&amp;[2021-07-08T10:39:25.38]"/>
            <x15:cachedUniqueName index="42872" name="[weather_sensors].[time_captured].&amp;[2021-07-08T10:39:40.13]"/>
            <x15:cachedUniqueName index="42873" name="[weather_sensors].[time_captured].&amp;[2021-07-08T10:39:54.883333]"/>
            <x15:cachedUniqueName index="42874" name="[weather_sensors].[time_captured].&amp;[2021-07-08T10:40:10.77]"/>
            <x15:cachedUniqueName index="42875" name="[weather_sensors].[time_captured].&amp;[2021-07-08T10:40:25.52]"/>
            <x15:cachedUniqueName index="42876" name="[weather_sensors].[time_captured].&amp;[2021-07-08T10:40:40.266667]"/>
            <x15:cachedUniqueName index="42877" name="[weather_sensors].[time_captured].&amp;[2021-07-08T10:40:55.023333]"/>
            <x15:cachedUniqueName index="42878" name="[weather_sensors].[time_captured].&amp;[2021-07-08T10:41:09.776667]"/>
            <x15:cachedUniqueName index="42879" name="[weather_sensors].[time_captured].&amp;[2021-07-08T10:41:25.663333]"/>
            <x15:cachedUniqueName index="42880" name="[weather_sensors].[time_captured].&amp;[2021-07-08T10:41:40.406667]"/>
            <x15:cachedUniqueName index="42881" name="[weather_sensors].[time_captured].&amp;[2021-07-08T10:41:55.166667]"/>
            <x15:cachedUniqueName index="42882" name="[weather_sensors].[time_captured].&amp;[2021-07-08T10:42:09.916667]"/>
            <x15:cachedUniqueName index="42883" name="[weather_sensors].[time_captured].&amp;[2021-07-08T10:42:25.803333]"/>
            <x15:cachedUniqueName index="42884" name="[weather_sensors].[time_captured].&amp;[2021-07-08T10:42:40.553333]"/>
            <x15:cachedUniqueName index="42885" name="[weather_sensors].[time_captured].&amp;[2021-07-08T10:42:55.31]"/>
            <x15:cachedUniqueName index="42886" name="[weather_sensors].[time_captured].&amp;[2021-07-08T10:43:10.06]"/>
            <x15:cachedUniqueName index="42887" name="[weather_sensors].[time_captured].&amp;[2021-07-08T10:43:24.81]"/>
            <x15:cachedUniqueName index="42888" name="[weather_sensors].[time_captured].&amp;[2021-07-08T10:43:40.696667]"/>
            <x15:cachedUniqueName index="42889" name="[weather_sensors].[time_captured].&amp;[2021-07-08T10:43:55.45]"/>
            <x15:cachedUniqueName index="42890" name="[weather_sensors].[time_captured].&amp;[2021-07-08T10:44:10.2]"/>
            <x15:cachedUniqueName index="42891" name="[weather_sensors].[time_captured].&amp;[2021-07-08T10:44:24.953333]"/>
            <x15:cachedUniqueName index="42892" name="[weather_sensors].[time_captured].&amp;[2021-07-08T10:44:40.84]"/>
            <x15:cachedUniqueName index="42893" name="[weather_sensors].[time_captured].&amp;[2021-07-08T10:44:55.596667]"/>
            <x15:cachedUniqueName index="42894" name="[weather_sensors].[time_captured].&amp;[2021-07-08T10:45:10.346667]"/>
            <x15:cachedUniqueName index="42895" name="[weather_sensors].[time_captured].&amp;[2021-07-08T10:45:25.096667]"/>
            <x15:cachedUniqueName index="42896" name="[weather_sensors].[time_captured].&amp;[2021-07-08T10:45:39.853333]"/>
            <x15:cachedUniqueName index="42897" name="[weather_sensors].[time_captured].&amp;[2021-07-08T10:45:55.743333]"/>
            <x15:cachedUniqueName index="42898" name="[weather_sensors].[time_captured].&amp;[2021-07-08T10:46:10.493333]"/>
            <x15:cachedUniqueName index="42899" name="[weather_sensors].[time_captured].&amp;[2021-07-08T10:46:25.246667]"/>
            <x15:cachedUniqueName index="42900" name="[weather_sensors].[time_captured].&amp;[2021-07-08T10:46:39.996667]"/>
            <x15:cachedUniqueName index="42901" name="[weather_sensors].[time_captured].&amp;[2021-07-08T10:46:55.886667]"/>
            <x15:cachedUniqueName index="42902" name="[weather_sensors].[time_captured].&amp;[2021-07-08T10:47:10.636667]"/>
            <x15:cachedUniqueName index="42903" name="[weather_sensors].[time_captured].&amp;[2021-07-08T10:47:25.39]"/>
            <x15:cachedUniqueName index="42904" name="[weather_sensors].[time_captured].&amp;[2021-07-08T10:47:40.14]"/>
            <x15:cachedUniqueName index="42905" name="[weather_sensors].[time_captured].&amp;[2021-07-08T10:47:54.896667]"/>
            <x15:cachedUniqueName index="42906" name="[weather_sensors].[time_captured].&amp;[2021-07-08T10:48:10.783333]"/>
            <x15:cachedUniqueName index="42907" name="[weather_sensors].[time_captured].&amp;[2021-07-08T10:48:25.533333]"/>
            <x15:cachedUniqueName index="42908" name="[weather_sensors].[time_captured].&amp;[2021-07-08T10:48:40.283333]"/>
            <x15:cachedUniqueName index="42909" name="[weather_sensors].[time_captured].&amp;[2021-07-08T10:48:55.043333]"/>
            <x15:cachedUniqueName index="42910" name="[weather_sensors].[time_captured].&amp;[2021-07-08T10:49:10.93]"/>
            <x15:cachedUniqueName index="42911" name="[weather_sensors].[time_captured].&amp;[2021-07-08T10:49:25.68]"/>
            <x15:cachedUniqueName index="42912" name="[weather_sensors].[time_captured].&amp;[2021-07-08T10:49:40.426667]"/>
            <x15:cachedUniqueName index="42913" name="[weather_sensors].[time_captured].&amp;[2021-07-08T10:49:55.183333]"/>
            <x15:cachedUniqueName index="42914" name="[weather_sensors].[time_captured].&amp;[2021-07-08T10:50:09.933333]"/>
            <x15:cachedUniqueName index="42915" name="[weather_sensors].[time_captured].&amp;[2021-07-08T10:50:25.816667]"/>
            <x15:cachedUniqueName index="42916" name="[weather_sensors].[time_captured].&amp;[2021-07-08T10:50:40.566667]"/>
            <x15:cachedUniqueName index="42917" name="[weather_sensors].[time_captured].&amp;[2021-07-08T10:50:55.323333]"/>
            <x15:cachedUniqueName index="42918" name="[weather_sensors].[time_captured].&amp;[2021-07-08T10:51:10.073333]"/>
            <x15:cachedUniqueName index="42919" name="[weather_sensors].[time_captured].&amp;[2021-07-08T10:51:25.96]"/>
            <x15:cachedUniqueName index="42920" name="[weather_sensors].[time_captured].&amp;[2021-07-08T10:51:40.706667]"/>
            <x15:cachedUniqueName index="42921" name="[weather_sensors].[time_captured].&amp;[2021-07-08T10:51:55.466667]"/>
            <x15:cachedUniqueName index="42922" name="[weather_sensors].[time_captured].&amp;[2021-07-08T10:52:10.213333]"/>
            <x15:cachedUniqueName index="42923" name="[weather_sensors].[time_captured].&amp;[2021-07-08T10:52:24.963333]"/>
            <x15:cachedUniqueName index="42924" name="[weather_sensors].[time_captured].&amp;[2021-07-08T10:52:40.846667]"/>
            <x15:cachedUniqueName index="42925" name="[weather_sensors].[time_captured].&amp;[2021-07-08T10:52:55.596667]"/>
            <x15:cachedUniqueName index="42926" name="[weather_sensors].[time_captured].&amp;[2021-07-08T10:53:10.35]"/>
            <x15:cachedUniqueName index="42927" name="[weather_sensors].[time_captured].&amp;[2021-07-08T10:53:25.1]"/>
            <x15:cachedUniqueName index="42928" name="[weather_sensors].[time_captured].&amp;[2021-07-08T10:53:40.98]"/>
            <x15:cachedUniqueName index="42929" name="[weather_sensors].[time_captured].&amp;[2021-07-08T10:53:55.736667]"/>
            <x15:cachedUniqueName index="42930" name="[weather_sensors].[time_captured].&amp;[2021-07-08T10:54:10.486667]"/>
            <x15:cachedUniqueName index="42931" name="[weather_sensors].[time_captured].&amp;[2021-07-08T10:54:25.236667]"/>
            <x15:cachedUniqueName index="42932" name="[weather_sensors].[time_captured].&amp;[2021-07-08T10:54:39.986667]"/>
            <x15:cachedUniqueName index="42933" name="[weather_sensors].[time_captured].&amp;[2021-07-08T10:54:55.876667]"/>
            <x15:cachedUniqueName index="42934" name="[weather_sensors].[time_captured].&amp;[2021-07-08T10:55:10.633333]"/>
            <x15:cachedUniqueName index="42935" name="[weather_sensors].[time_captured].&amp;[2021-07-08T10:55:25.38]"/>
            <x15:cachedUniqueName index="42936" name="[weather_sensors].[time_captured].&amp;[2021-07-08T10:55:40.13]"/>
            <x15:cachedUniqueName index="42937" name="[weather_sensors].[time_captured].&amp;[2021-07-08T10:55:56.02]"/>
            <x15:cachedUniqueName index="42938" name="[weather_sensors].[time_captured].&amp;[2021-07-08T10:56:10.77]"/>
            <x15:cachedUniqueName index="42939" name="[weather_sensors].[time_captured].&amp;[2021-07-08T10:56:25.52]"/>
            <x15:cachedUniqueName index="42940" name="[weather_sensors].[time_captured].&amp;[2021-07-08T10:56:40.27]"/>
            <x15:cachedUniqueName index="42941" name="[weather_sensors].[time_captured].&amp;[2021-07-08T10:56:55.026667]"/>
            <x15:cachedUniqueName index="42942" name="[weather_sensors].[time_captured].&amp;[2021-07-08T10:57:10.91]"/>
            <x15:cachedUniqueName index="42943" name="[weather_sensors].[time_captured].&amp;[2021-07-08T10:57:25.663333]"/>
            <x15:cachedUniqueName index="42944" name="[weather_sensors].[time_captured].&amp;[2021-07-08T10:57:40.413333]"/>
            <x15:cachedUniqueName index="42945" name="[weather_sensors].[time_captured].&amp;[2021-07-08T10:57:55.173333]"/>
            <x15:cachedUniqueName index="42946" name="[weather_sensors].[time_captured].&amp;[2021-07-08T10:58:11.06]"/>
            <x15:cachedUniqueName index="42947" name="[weather_sensors].[time_captured].&amp;[2021-07-08T10:58:25.813333]"/>
            <x15:cachedUniqueName index="42948" name="[weather_sensors].[time_captured].&amp;[2021-07-08T10:58:40.566667]"/>
            <x15:cachedUniqueName index="42949" name="[weather_sensors].[time_captured].&amp;[2021-07-08T10:58:55.32]"/>
            <x15:cachedUniqueName index="42950" name="[weather_sensors].[time_captured].&amp;[2021-07-08T10:59:10.073333]"/>
            <x15:cachedUniqueName index="42951" name="[weather_sensors].[time_captured].&amp;[2021-07-08T10:59:25.956667]"/>
            <x15:cachedUniqueName index="42952" name="[weather_sensors].[time_captured].&amp;[2021-07-08T10:59:40.706667]"/>
            <x15:cachedUniqueName index="42953" name="[weather_sensors].[time_captured].&amp;[2021-07-08T10:59:55.463333]"/>
            <x15:cachedUniqueName index="42954" name="[weather_sensors].[time_captured].&amp;[2021-07-08T11:00:10.213333]"/>
            <x15:cachedUniqueName index="42955" name="[weather_sensors].[time_captured].&amp;[2021-07-08T11:00:26.1]"/>
            <x15:cachedUniqueName index="42956" name="[weather_sensors].[time_captured].&amp;[2021-07-08T11:00:40.85]"/>
            <x15:cachedUniqueName index="42957" name="[weather_sensors].[time_captured].&amp;[2021-07-08T11:00:55.603333]"/>
            <x15:cachedUniqueName index="42958" name="[weather_sensors].[time_captured].&amp;[2021-07-08T11:01:10.353333]"/>
            <x15:cachedUniqueName index="42959" name="[weather_sensors].[time_captured].&amp;[2021-07-08T11:01:25.106667]"/>
            <x15:cachedUniqueName index="42960" name="[weather_sensors].[time_captured].&amp;[2021-07-08T11:01:40.993333]"/>
            <x15:cachedUniqueName index="42961" name="[weather_sensors].[time_captured].&amp;[2021-07-08T11:01:55.75]"/>
            <x15:cachedUniqueName index="42962" name="[weather_sensors].[time_captured].&amp;[2021-07-08T11:02:10.503333]"/>
            <x15:cachedUniqueName index="42963" name="[weather_sensors].[time_captured].&amp;[2021-07-08T11:02:25.253333]"/>
            <x15:cachedUniqueName index="42964" name="[weather_sensors].[time_captured].&amp;[2021-07-08T11:02:41.14]"/>
            <x15:cachedUniqueName index="42965" name="[weather_sensors].[time_captured].&amp;[2021-07-08T11:02:55.9]"/>
            <x15:cachedUniqueName index="42966" name="[weather_sensors].[time_captured].&amp;[2021-07-08T11:03:10.65]"/>
            <x15:cachedUniqueName index="42967" name="[weather_sensors].[time_captured].&amp;[2021-07-08T11:03:25.4]"/>
            <x15:cachedUniqueName index="42968" name="[weather_sensors].[time_captured].&amp;[2021-07-08T11:03:40.153333]"/>
            <x15:cachedUniqueName index="42969" name="[weather_sensors].[time_captured].&amp;[2021-07-08T11:03:56.043333]"/>
            <x15:cachedUniqueName index="42970" name="[weather_sensors].[time_captured].&amp;[2021-07-08T11:04:10.786667]"/>
            <x15:cachedUniqueName index="42971" name="[weather_sensors].[time_captured].&amp;[2021-07-08T11:04:25.543333]"/>
            <x15:cachedUniqueName index="42972" name="[weather_sensors].[time_captured].&amp;[2021-07-08T11:04:40.293333]"/>
            <x15:cachedUniqueName index="42973" name="[weather_sensors].[time_captured].&amp;[2021-07-08T11:04:56.183333]"/>
            <x15:cachedUniqueName index="42974" name="[weather_sensors].[time_captured].&amp;[2021-07-08T11:05:10.936667]"/>
            <x15:cachedUniqueName index="42975" name="[weather_sensors].[time_captured].&amp;[2021-07-08T11:05:25.69]"/>
            <x15:cachedUniqueName index="42976" name="[weather_sensors].[time_captured].&amp;[2021-07-08T11:05:40.44]"/>
            <x15:cachedUniqueName index="42977" name="[weather_sensors].[time_captured].&amp;[2021-07-08T11:05:55.193333]"/>
            <x15:cachedUniqueName index="42978" name="[weather_sensors].[time_captured].&amp;[2021-07-08T11:06:11.08]"/>
            <x15:cachedUniqueName index="42979" name="[weather_sensors].[time_captured].&amp;[2021-07-08T11:06:25.83]"/>
            <x15:cachedUniqueName index="42980" name="[weather_sensors].[time_captured].&amp;[2021-07-08T11:06:40.58]"/>
            <x15:cachedUniqueName index="42981" name="[weather_sensors].[time_captured].&amp;[2021-07-08T11:06:55.34]"/>
            <x15:cachedUniqueName index="42982" name="[weather_sensors].[time_captured].&amp;[2021-07-08T11:07:11.223333]"/>
            <x15:cachedUniqueName index="42983" name="[weather_sensors].[time_captured].&amp;[2021-07-08T11:07:25.976667]"/>
            <x15:cachedUniqueName index="42984" name="[weather_sensors].[time_captured].&amp;[2021-07-08T11:07:40.723333]"/>
            <x15:cachedUniqueName index="42985" name="[weather_sensors].[time_captured].&amp;[2021-07-08T11:07:55.483333]"/>
            <x15:cachedUniqueName index="42986" name="[weather_sensors].[time_captured].&amp;[2021-07-08T11:08:10.233333]"/>
            <x15:cachedUniqueName index="42987" name="[weather_sensors].[time_captured].&amp;[2021-07-08T11:08:26.116667]"/>
            <x15:cachedUniqueName index="42988" name="[weather_sensors].[time_captured].&amp;[2021-07-08T11:08:40.873333]"/>
            <x15:cachedUniqueName index="42989" name="[weather_sensors].[time_captured].&amp;[2021-07-08T11:08:55.626667]"/>
            <x15:cachedUniqueName index="42990" name="[weather_sensors].[time_captured].&amp;[2021-07-08T11:09:10.376667]"/>
            <x15:cachedUniqueName index="42991" name="[weather_sensors].[time_captured].&amp;[2021-07-08T11:09:26.266667]"/>
            <x15:cachedUniqueName index="42992" name="[weather_sensors].[time_captured].&amp;[2021-07-08T11:09:41.016667]"/>
            <x15:cachedUniqueName index="42993" name="[weather_sensors].[time_captured].&amp;[2021-07-08T11:09:55.773333]"/>
            <x15:cachedUniqueName index="42994" name="[weather_sensors].[time_captured].&amp;[2021-07-08T11:10:10.523333]"/>
            <x15:cachedUniqueName index="42995" name="[weather_sensors].[time_captured].&amp;[2021-07-08T11:10:25.276667]"/>
            <x15:cachedUniqueName index="42996" name="[weather_sensors].[time_captured].&amp;[2021-07-08T11:10:41.163333]"/>
            <x15:cachedUniqueName index="42997" name="[weather_sensors].[time_captured].&amp;[2021-07-08T11:10:55.92]"/>
            <x15:cachedUniqueName index="42998" name="[weather_sensors].[time_captured].&amp;[2021-07-08T11:11:10.673333]"/>
            <x15:cachedUniqueName index="42999" name="[weather_sensors].[time_captured].&amp;[2021-07-08T11:11:25.426667]"/>
            <x15:cachedUniqueName index="43000" name="[weather_sensors].[time_captured].&amp;[2021-07-08T11:11:40.176667]"/>
            <x15:cachedUniqueName index="43001" name="[weather_sensors].[time_captured].&amp;[2021-07-08T11:11:56.07]"/>
            <x15:cachedUniqueName index="43002" name="[weather_sensors].[time_captured].&amp;[2021-07-08T11:12:10.823333]"/>
            <x15:cachedUniqueName index="43003" name="[weather_sensors].[time_captured].&amp;[2021-07-08T11:12:25.573333]"/>
            <x15:cachedUniqueName index="43004" name="[weather_sensors].[time_captured].&amp;[2021-07-08T11:12:40.326667]"/>
            <x15:cachedUniqueName index="43005" name="[weather_sensors].[time_captured].&amp;[2021-07-08T11:12:56.22]"/>
            <x15:cachedUniqueName index="43006" name="[weather_sensors].[time_captured].&amp;[2021-07-08T11:13:10.973333]"/>
            <x15:cachedUniqueName index="43007" name="[weather_sensors].[time_captured].&amp;[2021-07-08T11:13:25.723333]"/>
            <x15:cachedUniqueName index="43008" name="[weather_sensors].[time_captured].&amp;[2021-07-08T11:13:40.476667]"/>
            <x15:cachedUniqueName index="43009" name="[weather_sensors].[time_captured].&amp;[2021-07-08T11:13:55.233333]"/>
            <x15:cachedUniqueName index="43010" name="[weather_sensors].[time_captured].&amp;[2021-07-08T11:14:11.12]"/>
            <x15:cachedUniqueName index="43011" name="[weather_sensors].[time_captured].&amp;[2021-07-08T11:14:25.87]"/>
            <x15:cachedUniqueName index="43012" name="[weather_sensors].[time_captured].&amp;[2021-07-08T11:14:40.62]"/>
            <x15:cachedUniqueName index="43013" name="[weather_sensors].[time_captured].&amp;[2021-07-08T11:14:55.383333]"/>
            <x15:cachedUniqueName index="43014" name="[weather_sensors].[time_captured].&amp;[2021-07-08T11:15:11.27]"/>
            <x15:cachedUniqueName index="43015" name="[weather_sensors].[time_captured].&amp;[2021-07-08T11:15:26.02]"/>
            <x15:cachedUniqueName index="43016" name="[weather_sensors].[time_captured].&amp;[2021-07-08T11:15:40.77]"/>
            <x15:cachedUniqueName index="43017" name="[weather_sensors].[time_captured].&amp;[2021-07-08T11:15:55.53]"/>
            <x15:cachedUniqueName index="43018" name="[weather_sensors].[time_captured].&amp;[2021-07-08T11:16:10.28]"/>
            <x15:cachedUniqueName index="43019" name="[weather_sensors].[time_captured].&amp;[2021-07-08T11:16:26.17]"/>
            <x15:cachedUniqueName index="43020" name="[weather_sensors].[time_captured].&amp;[2021-07-08T11:16:40.92]"/>
            <x15:cachedUniqueName index="43021" name="[weather_sensors].[time_captured].&amp;[2021-07-08T11:16:55.68]"/>
            <x15:cachedUniqueName index="43022" name="[weather_sensors].[time_captured].&amp;[2021-07-08T11:17:10.43]"/>
            <x15:cachedUniqueName index="43023" name="[weather_sensors].[time_captured].&amp;[2021-07-08T11:17:26.32]"/>
            <x15:cachedUniqueName index="43024" name="[weather_sensors].[time_captured].&amp;[2021-07-08T11:17:41.07]"/>
            <x15:cachedUniqueName index="43025" name="[weather_sensors].[time_captured].&amp;[2021-07-08T11:17:55.83]"/>
            <x15:cachedUniqueName index="43026" name="[weather_sensors].[time_captured].&amp;[2021-07-08T11:18:10.58]"/>
            <x15:cachedUniqueName index="43027" name="[weather_sensors].[time_captured].&amp;[2021-07-08T11:18:25.336667]"/>
            <x15:cachedUniqueName index="43028" name="[weather_sensors].[time_captured].&amp;[2021-07-08T11:18:41.223333]"/>
            <x15:cachedUniqueName index="43029" name="[weather_sensors].[time_captured].&amp;[2021-07-08T11:18:55.98]"/>
            <x15:cachedUniqueName index="43030" name="[weather_sensors].[time_captured].&amp;[2021-07-08T11:19:10.733333]"/>
            <x15:cachedUniqueName index="43031" name="[weather_sensors].[time_captured].&amp;[2021-07-08T11:19:25.486667]"/>
            <x15:cachedUniqueName index="43032" name="[weather_sensors].[time_captured].&amp;[2021-07-08T11:19:41.37]"/>
            <x15:cachedUniqueName index="43033" name="[weather_sensors].[time_captured].&amp;[2021-07-08T11:19:56.13]"/>
            <x15:cachedUniqueName index="43034" name="[weather_sensors].[time_captured].&amp;[2021-07-08T11:20:10.88]"/>
            <x15:cachedUniqueName index="43035" name="[weather_sensors].[time_captured].&amp;[2021-07-08T11:20:25.63]"/>
            <x15:cachedUniqueName index="43036" name="[weather_sensors].[time_captured].&amp;[2021-07-08T11:20:40.38]"/>
            <x15:cachedUniqueName index="43037" name="[weather_sensors].[time_captured].&amp;[2021-07-08T11:20:56.28]"/>
            <x15:cachedUniqueName index="43038" name="[weather_sensors].[time_captured].&amp;[2021-07-08T11:21:11.03]"/>
            <x15:cachedUniqueName index="43039" name="[weather_sensors].[time_captured].&amp;[2021-07-08T11:21:25.783333]"/>
            <x15:cachedUniqueName index="43040" name="[weather_sensors].[time_captured].&amp;[2021-07-08T11:21:40.533333]"/>
            <x15:cachedUniqueName index="43041" name="[weather_sensors].[time_captured].&amp;[2021-07-08T11:21:55.29]"/>
            <x15:cachedUniqueName index="43042" name="[weather_sensors].[time_captured].&amp;[2021-07-08T11:22:11.173333]"/>
            <x15:cachedUniqueName index="43043" name="[weather_sensors].[time_captured].&amp;[2021-07-08T11:22:25.93]"/>
            <x15:cachedUniqueName index="43044" name="[weather_sensors].[time_captured].&amp;[2021-07-08T11:22:40.68]"/>
            <x15:cachedUniqueName index="43045" name="[weather_sensors].[time_captured].&amp;[2021-07-08T11:22:55.44]"/>
            <x15:cachedUniqueName index="43046" name="[weather_sensors].[time_captured].&amp;[2021-07-08T11:23:11.323333]"/>
            <x15:cachedUniqueName index="43047" name="[weather_sensors].[time_captured].&amp;[2021-07-08T11:23:26.08]"/>
            <x15:cachedUniqueName index="43048" name="[weather_sensors].[time_captured].&amp;[2021-07-08T11:23:40.83]"/>
            <x15:cachedUniqueName index="43049" name="[weather_sensors].[time_captured].&amp;[2021-07-08T11:23:55.59]"/>
            <x15:cachedUniqueName index="43050" name="[weather_sensors].[time_captured].&amp;[2021-07-08T11:24:10.343333]"/>
            <x15:cachedUniqueName index="43051" name="[weather_sensors].[time_captured].&amp;[2021-07-08T11:24:26.23]"/>
            <x15:cachedUniqueName index="43052" name="[weather_sensors].[time_captured].&amp;[2021-07-08T11:24:40.98]"/>
            <x15:cachedUniqueName index="43053" name="[weather_sensors].[time_captured].&amp;[2021-07-08T11:24:55.74]"/>
            <x15:cachedUniqueName index="43054" name="[weather_sensors].[time_captured].&amp;[2021-07-08T11:25:10.493333]"/>
            <x15:cachedUniqueName index="43055" name="[weather_sensors].[time_captured].&amp;[2021-07-08T11:25:26.38]"/>
            <x15:cachedUniqueName index="43056" name="[weather_sensors].[time_captured].&amp;[2021-07-08T11:25:41.133333]"/>
            <x15:cachedUniqueName index="43057" name="[weather_sensors].[time_captured].&amp;[2021-07-08T11:25:55.893333]"/>
            <x15:cachedUniqueName index="43058" name="[weather_sensors].[time_captured].&amp;[2021-07-08T11:26:10.643333]"/>
            <x15:cachedUniqueName index="43059" name="[weather_sensors].[time_captured].&amp;[2021-07-08T11:26:25.4]"/>
            <x15:cachedUniqueName index="43060" name="[weather_sensors].[time_captured].&amp;[2021-07-08T11:26:41.286667]"/>
            <x15:cachedUniqueName index="43061" name="[weather_sensors].[time_captured].&amp;[2021-07-08T11:26:56.043333]"/>
            <x15:cachedUniqueName index="43062" name="[weather_sensors].[time_captured].&amp;[2021-07-08T11:27:10.793333]"/>
            <x15:cachedUniqueName index="43063" name="[weather_sensors].[time_captured].&amp;[2021-07-08T11:27:25.543333]"/>
            <x15:cachedUniqueName index="43064" name="[weather_sensors].[time_captured].&amp;[2021-07-08T11:27:41.43]"/>
            <x15:cachedUniqueName index="43065" name="[weather_sensors].[time_captured].&amp;[2021-07-08T11:27:56.183333]"/>
            <x15:cachedUniqueName index="43066" name="[weather_sensors].[time_captured].&amp;[2021-07-08T11:28:10.936667]"/>
            <x15:cachedUniqueName index="43067" name="[weather_sensors].[time_captured].&amp;[2021-07-08T11:28:25.693333]"/>
            <x15:cachedUniqueName index="43068" name="[weather_sensors].[time_captured].&amp;[2021-07-08T11:28:40.443333]"/>
            <x15:cachedUniqueName index="43069" name="[weather_sensors].[time_captured].&amp;[2021-07-08T11:28:56.34]"/>
            <x15:cachedUniqueName index="43070" name="[weather_sensors].[time_captured].&amp;[2021-07-08T11:29:11.09]"/>
            <x15:cachedUniqueName index="43071" name="[weather_sensors].[time_captured].&amp;[2021-07-08T11:29:25.843333]"/>
            <x15:cachedUniqueName index="43072" name="[weather_sensors].[time_captured].&amp;[2021-07-08T11:29:40.593333]"/>
            <x15:cachedUniqueName index="43073" name="[weather_sensors].[time_captured].&amp;[2021-07-08T11:29:56.486667]"/>
            <x15:cachedUniqueName index="43074" name="[weather_sensors].[time_captured].&amp;[2021-07-08T11:30:11.243333]"/>
            <x15:cachedUniqueName index="43075" name="[weather_sensors].[time_captured].&amp;[2021-07-08T11:30:25.993333]"/>
            <x15:cachedUniqueName index="43076" name="[weather_sensors].[time_captured].&amp;[2021-07-08T11:30:40.743333]"/>
            <x15:cachedUniqueName index="43077" name="[weather_sensors].[time_captured].&amp;[2021-07-08T11:30:55.5]"/>
            <x15:cachedUniqueName index="43078" name="[weather_sensors].[time_captured].&amp;[2021-07-08T11:31:11.393333]"/>
            <x15:cachedUniqueName index="43079" name="[weather_sensors].[time_captured].&amp;[2021-07-08T11:31:26.143333]"/>
            <x15:cachedUniqueName index="43080" name="[weather_sensors].[time_captured].&amp;[2021-07-08T11:31:40.893333]"/>
            <x15:cachedUniqueName index="43081" name="[weather_sensors].[time_captured].&amp;[2021-07-08T11:31:55.65]"/>
            <x15:cachedUniqueName index="43082" name="[weather_sensors].[time_captured].&amp;[2021-07-08T11:32:10.403333]"/>
            <x15:cachedUniqueName index="43083" name="[weather_sensors].[time_captured].&amp;[2021-07-08T11:32:26.29]"/>
            <x15:cachedUniqueName index="43084" name="[weather_sensors].[time_captured].&amp;[2021-07-08T11:32:41.043333]"/>
            <x15:cachedUniqueName index="43085" name="[weather_sensors].[time_captured].&amp;[2021-07-08T11:32:55.8]"/>
            <x15:cachedUniqueName index="43086" name="[weather_sensors].[time_captured].&amp;[2021-07-08T11:33:10.553333]"/>
            <x15:cachedUniqueName index="43087" name="[weather_sensors].[time_captured].&amp;[2021-07-08T11:33:26.44]"/>
            <x15:cachedUniqueName index="43088" name="[weather_sensors].[time_captured].&amp;[2021-07-08T11:33:41.19]"/>
            <x15:cachedUniqueName index="43089" name="[weather_sensors].[time_captured].&amp;[2021-07-08T11:33:55.946667]"/>
            <x15:cachedUniqueName index="43090" name="[weather_sensors].[time_captured].&amp;[2021-07-08T11:34:10.7]"/>
            <x15:cachedUniqueName index="43091" name="[weather_sensors].[time_captured].&amp;[2021-07-08T11:34:25.45]"/>
            <x15:cachedUniqueName index="43092" name="[weather_sensors].[time_captured].&amp;[2021-07-08T11:34:41.34]"/>
            <x15:cachedUniqueName index="43093" name="[weather_sensors].[time_captured].&amp;[2021-07-08T11:34:56.09]"/>
            <x15:cachedUniqueName index="43094" name="[weather_sensors].[time_captured].&amp;[2021-07-08T11:35:10.85]"/>
            <x15:cachedUniqueName index="43095" name="[weather_sensors].[time_captured].&amp;[2021-07-08T11:35:25.6]"/>
            <x15:cachedUniqueName index="43096" name="[weather_sensors].[time_captured].&amp;[2021-07-08T11:35:41.49]"/>
            <x15:cachedUniqueName index="43097" name="[weather_sensors].[time_captured].&amp;[2021-07-08T11:35:56.24]"/>
            <x15:cachedUniqueName index="43098" name="[weather_sensors].[time_captured].&amp;[2021-07-08T11:36:11]"/>
            <x15:cachedUniqueName index="43099" name="[weather_sensors].[time_captured].&amp;[2021-07-08T11:36:25.75]"/>
            <x15:cachedUniqueName index="43100" name="[weather_sensors].[time_captured].&amp;[2021-07-08T11:36:40.5]"/>
            <x15:cachedUniqueName index="43101" name="[weather_sensors].[time_captured].&amp;[2021-07-08T11:36:56.383333]"/>
            <x15:cachedUniqueName index="43102" name="[weather_sensors].[time_captured].&amp;[2021-07-08T11:37:11.146667]"/>
            <x15:cachedUniqueName index="43103" name="[weather_sensors].[time_captured].&amp;[2021-07-08T11:37:25.896667]"/>
            <x15:cachedUniqueName index="43104" name="[weather_sensors].[time_captured].&amp;[2021-07-08T11:37:40.646667]"/>
            <x15:cachedUniqueName index="43105" name="[weather_sensors].[time_captured].&amp;[2021-07-08T11:37:56.536667]"/>
            <x15:cachedUniqueName index="43106" name="[weather_sensors].[time_captured].&amp;[2021-07-08T11:38:11.296667]"/>
            <x15:cachedUniqueName index="43107" name="[weather_sensors].[time_captured].&amp;[2021-07-08T11:38:26.046667]"/>
            <x15:cachedUniqueName index="43108" name="[weather_sensors].[time_captured].&amp;[2021-07-08T11:38:40.796667]"/>
            <x15:cachedUniqueName index="43109" name="[weather_sensors].[time_captured].&amp;[2021-07-08T11:38:55.55]"/>
            <x15:cachedUniqueName index="43110" name="[weather_sensors].[time_captured].&amp;[2021-07-08T11:39:11.446667]"/>
            <x15:cachedUniqueName index="43111" name="[weather_sensors].[time_captured].&amp;[2021-07-08T11:39:26.2]"/>
            <x15:cachedUniqueName index="43112" name="[weather_sensors].[time_captured].&amp;[2021-07-08T11:39:40.95]"/>
            <x15:cachedUniqueName index="43113" name="[weather_sensors].[time_captured].&amp;[2021-07-08T11:39:55.706667]"/>
            <x15:cachedUniqueName index="43114" name="[weather_sensors].[time_captured].&amp;[2021-07-08T11:40:11.603333]"/>
            <x15:cachedUniqueName index="43115" name="[weather_sensors].[time_captured].&amp;[2021-07-08T11:40:26.356667]"/>
            <x15:cachedUniqueName index="43116" name="[weather_sensors].[time_captured].&amp;[2021-07-08T11:40:41.113333]"/>
            <x15:cachedUniqueName index="43117" name="[weather_sensors].[time_captured].&amp;[2021-07-08T11:40:55.87]"/>
            <x15:cachedUniqueName index="43118" name="[weather_sensors].[time_captured].&amp;[2021-07-08T11:41:10.63]"/>
            <x15:cachedUniqueName index="43119" name="[weather_sensors].[time_captured].&amp;[2021-07-08T11:41:26.52]"/>
            <x15:cachedUniqueName index="43120" name="[weather_sensors].[time_captured].&amp;[2021-07-08T11:41:41.273333]"/>
            <x15:cachedUniqueName index="43121" name="[weather_sensors].[time_captured].&amp;[2021-07-08T11:41:56.03]"/>
            <x15:cachedUniqueName index="43122" name="[weather_sensors].[time_captured].&amp;[2021-07-08T11:42:10.783333]"/>
            <x15:cachedUniqueName index="43123" name="[weather_sensors].[time_captured].&amp;[2021-07-08T11:42:26.673333]"/>
            <x15:cachedUniqueName index="43124" name="[weather_sensors].[time_captured].&amp;[2021-07-08T11:42:41.426667]"/>
            <x15:cachedUniqueName index="43125" name="[weather_sensors].[time_captured].&amp;[2021-07-08T11:42:56.183333]"/>
            <x15:cachedUniqueName index="43126" name="[weather_sensors].[time_captured].&amp;[2021-07-08T11:43:10.943333]"/>
            <x15:cachedUniqueName index="43127" name="[weather_sensors].[time_ca